2">
        <v>5</v>
      </c>
      <c r="BP8042">
        <v>4.72</v>
      </c>
      <c r="BQ8042">
        <v>4.8600000000000003</v>
      </c>
      <c r="BR8042" s="1" t="s">
        <v>97</v>
      </c>
      <c r="BS8042" s="1" t="s">
        <v>94</v>
      </c>
      <c r="BT8042">
        <v>1</v>
      </c>
      <c r="BU8042">
        <v>1</v>
      </c>
      <c r="BV8042">
        <v>0</v>
      </c>
      <c r="BW8042">
        <v>0</v>
      </c>
      <c r="BX8042">
        <v>0.64</v>
      </c>
    </row>
    <row r="8043" spans="1:76" x14ac:dyDescent="0.25">
      <c r="A8043" s="1" t="s">
        <v>48615</v>
      </c>
      <c r="B8043">
        <v>22375645</v>
      </c>
      <c r="C8043" s="1" t="s">
        <v>15304</v>
      </c>
      <c r="D8043">
        <v>20220600000000</v>
      </c>
      <c r="E8043" s="2">
        <v>44723</v>
      </c>
      <c r="F8043" s="1" t="s">
        <v>97</v>
      </c>
      <c r="G8043" s="1" t="s">
        <v>15305</v>
      </c>
      <c r="H8043" s="1" t="s">
        <v>52367</v>
      </c>
      <c r="I8043" s="1" t="s">
        <v>7721</v>
      </c>
      <c r="J8043" s="1" t="s">
        <v>15308</v>
      </c>
      <c r="K8043">
        <v>1689867</v>
      </c>
      <c r="L8043" s="1" t="s">
        <v>7723</v>
      </c>
      <c r="M8043" s="1" t="s">
        <v>7724</v>
      </c>
      <c r="N8043" s="2">
        <v>40941</v>
      </c>
      <c r="O8043" s="1" t="s">
        <v>95</v>
      </c>
      <c r="P8043" s="1" t="s">
        <v>7725</v>
      </c>
      <c r="Q8043" s="1" t="s">
        <v>238</v>
      </c>
      <c r="R8043" s="1" t="s">
        <v>88</v>
      </c>
      <c r="S8043" s="1" t="s">
        <v>852</v>
      </c>
      <c r="T8043" s="1" t="s">
        <v>89</v>
      </c>
      <c r="U8043" s="1" t="s">
        <v>7726</v>
      </c>
      <c r="V8043" s="1" t="s">
        <v>7727</v>
      </c>
      <c r="W8043" s="1" t="s">
        <v>986</v>
      </c>
      <c r="X8043">
        <v>3</v>
      </c>
      <c r="Y8043">
        <v>3</v>
      </c>
      <c r="Z8043" s="1" t="s">
        <v>93</v>
      </c>
      <c r="AA8043" s="1" t="s">
        <v>94</v>
      </c>
      <c r="AB8043" s="1" t="s">
        <v>94</v>
      </c>
      <c r="AC8043" s="1" t="s">
        <v>95</v>
      </c>
      <c r="AD8043" s="1" t="s">
        <v>134</v>
      </c>
      <c r="AE8043" t="s">
        <v>97</v>
      </c>
      <c r="AF8043">
        <v>38.93797</v>
      </c>
      <c r="AG8043">
        <v>-77.017250000000004</v>
      </c>
      <c r="AH8043" s="1" t="s">
        <v>181</v>
      </c>
      <c r="AI8043" s="1" t="s">
        <v>117</v>
      </c>
      <c r="AJ8043">
        <v>3</v>
      </c>
      <c r="AK8043" t="s">
        <v>97</v>
      </c>
      <c r="AL8043" s="1" t="s">
        <v>118</v>
      </c>
      <c r="AM8043">
        <v>1</v>
      </c>
      <c r="AN8043">
        <v>1</v>
      </c>
      <c r="AO8043" s="1" t="s">
        <v>52368</v>
      </c>
      <c r="AP8043">
        <v>95</v>
      </c>
      <c r="AQ8043">
        <v>3</v>
      </c>
      <c r="AR8043">
        <v>1125</v>
      </c>
      <c r="AS8043">
        <v>3</v>
      </c>
      <c r="AT8043">
        <v>3</v>
      </c>
      <c r="AU8043">
        <v>1125</v>
      </c>
      <c r="AV8043">
        <v>1125</v>
      </c>
      <c r="AW8043">
        <v>3</v>
      </c>
      <c r="AX8043">
        <v>1125</v>
      </c>
      <c r="AY8043" t="s">
        <v>97</v>
      </c>
      <c r="AZ8043" s="1" t="s">
        <v>94</v>
      </c>
      <c r="BA8043">
        <v>0</v>
      </c>
      <c r="BB8043">
        <v>0</v>
      </c>
      <c r="BC8043">
        <v>0</v>
      </c>
      <c r="BD8043">
        <v>103</v>
      </c>
      <c r="BE8043" s="2">
        <v>44723</v>
      </c>
      <c r="BF8043">
        <v>9</v>
      </c>
      <c r="BG8043">
        <v>0</v>
      </c>
      <c r="BH8043">
        <v>0</v>
      </c>
      <c r="BI8043" s="2">
        <v>43183</v>
      </c>
      <c r="BJ8043" s="2">
        <v>43557</v>
      </c>
      <c r="BK8043">
        <v>5</v>
      </c>
      <c r="BL8043">
        <v>5</v>
      </c>
      <c r="BM8043">
        <v>5</v>
      </c>
      <c r="BN8043">
        <v>5</v>
      </c>
      <c r="BO8043">
        <v>5</v>
      </c>
      <c r="BP8043">
        <v>4.78</v>
      </c>
      <c r="BQ8043">
        <v>5</v>
      </c>
      <c r="BR8043" s="1" t="s">
        <v>15310</v>
      </c>
      <c r="BS8043" s="1" t="s">
        <v>89</v>
      </c>
      <c r="BT8043">
        <v>3</v>
      </c>
      <c r="BU8043">
        <v>2</v>
      </c>
      <c r="BV8043">
        <v>1</v>
      </c>
      <c r="BW8043">
        <v>0</v>
      </c>
      <c r="BX8043">
        <v>0.18</v>
      </c>
    </row>
    <row r="8044" spans="1:76" x14ac:dyDescent="0.25">
      <c r="A8044" s="1" t="s">
        <v>48615</v>
      </c>
      <c r="B8044">
        <v>22653176</v>
      </c>
      <c r="C8044" s="1" t="s">
        <v>15620</v>
      </c>
      <c r="D8044">
        <v>20220600000000</v>
      </c>
      <c r="E8044" s="2">
        <v>44723</v>
      </c>
      <c r="F8044" s="1" t="s">
        <v>97</v>
      </c>
      <c r="G8044" s="1" t="s">
        <v>1158</v>
      </c>
      <c r="H8044" s="1" t="s">
        <v>1159</v>
      </c>
      <c r="I8044" s="1" t="s">
        <v>49185</v>
      </c>
      <c r="J8044" s="1" t="s">
        <v>52369</v>
      </c>
      <c r="K8044">
        <v>9419684</v>
      </c>
      <c r="L8044" s="1" t="s">
        <v>1162</v>
      </c>
      <c r="M8044" s="1" t="s">
        <v>1163</v>
      </c>
      <c r="N8044" s="2">
        <v>41561</v>
      </c>
      <c r="O8044" s="1" t="s">
        <v>48784</v>
      </c>
      <c r="P8044" s="1" t="s">
        <v>1165</v>
      </c>
      <c r="Q8044" s="1" t="s">
        <v>175</v>
      </c>
      <c r="R8044" s="1" t="s">
        <v>423</v>
      </c>
      <c r="S8044" s="1" t="s">
        <v>49187</v>
      </c>
      <c r="T8044" s="1" t="s">
        <v>89</v>
      </c>
      <c r="U8044" s="1" t="s">
        <v>1167</v>
      </c>
      <c r="V8044" s="1" t="s">
        <v>1168</v>
      </c>
      <c r="W8044" s="1" t="s">
        <v>1169</v>
      </c>
      <c r="X8044">
        <v>357</v>
      </c>
      <c r="Y8044">
        <v>357</v>
      </c>
      <c r="Z8044" s="1" t="s">
        <v>114</v>
      </c>
      <c r="AA8044" s="1" t="s">
        <v>94</v>
      </c>
      <c r="AB8044" s="1" t="s">
        <v>94</v>
      </c>
      <c r="AC8044" s="1" t="s">
        <v>95</v>
      </c>
      <c r="AD8044" s="1" t="s">
        <v>726</v>
      </c>
      <c r="AE8044" t="s">
        <v>97</v>
      </c>
      <c r="AF8044">
        <v>38.899914000000003</v>
      </c>
      <c r="AG8044">
        <v>-77.03313</v>
      </c>
      <c r="AH8044" s="1" t="s">
        <v>1170</v>
      </c>
      <c r="AI8044" s="1" t="s">
        <v>117</v>
      </c>
      <c r="AJ8044">
        <v>5</v>
      </c>
      <c r="AK8044" t="s">
        <v>97</v>
      </c>
      <c r="AL8044" s="1" t="s">
        <v>330</v>
      </c>
      <c r="AM8044">
        <v>2</v>
      </c>
      <c r="AN8044">
        <v>2</v>
      </c>
      <c r="AO8044" s="1" t="s">
        <v>49188</v>
      </c>
      <c r="AP8044">
        <v>362</v>
      </c>
      <c r="AQ8044">
        <v>31</v>
      </c>
      <c r="AR8044">
        <v>1125</v>
      </c>
      <c r="AS8044">
        <v>31</v>
      </c>
      <c r="AT8044">
        <v>31</v>
      </c>
      <c r="AU8044">
        <v>1125</v>
      </c>
      <c r="AV8044">
        <v>1125</v>
      </c>
      <c r="AW8044">
        <v>31</v>
      </c>
      <c r="AX8044">
        <v>1125</v>
      </c>
      <c r="AY8044" t="s">
        <v>97</v>
      </c>
      <c r="AZ8044" s="1" t="s">
        <v>94</v>
      </c>
      <c r="BA8044">
        <v>28</v>
      </c>
      <c r="BB8044">
        <v>58</v>
      </c>
      <c r="BC8044">
        <v>88</v>
      </c>
      <c r="BD8044">
        <v>363</v>
      </c>
      <c r="BE8044" s="2">
        <v>44723</v>
      </c>
      <c r="BF8044">
        <v>12</v>
      </c>
      <c r="BG8044">
        <v>5</v>
      </c>
      <c r="BH8044">
        <v>0</v>
      </c>
      <c r="BI8044" s="2">
        <v>43275</v>
      </c>
      <c r="BJ8044" s="2">
        <v>44681</v>
      </c>
      <c r="BK8044">
        <v>4.67</v>
      </c>
      <c r="BL8044">
        <v>4.58</v>
      </c>
      <c r="BM8044">
        <v>5</v>
      </c>
      <c r="BN8044">
        <v>5</v>
      </c>
      <c r="BO8044">
        <v>4.5</v>
      </c>
      <c r="BP8044">
        <v>5</v>
      </c>
      <c r="BQ8044">
        <v>4.33</v>
      </c>
      <c r="BR8044" s="1" t="s">
        <v>97</v>
      </c>
      <c r="BS8044" s="1" t="s">
        <v>94</v>
      </c>
      <c r="BT8044">
        <v>13</v>
      </c>
      <c r="BU8044">
        <v>13</v>
      </c>
      <c r="BV8044">
        <v>0</v>
      </c>
      <c r="BW8044">
        <v>0</v>
      </c>
      <c r="BX8044">
        <v>0.25</v>
      </c>
    </row>
    <row r="8045" spans="1:76" x14ac:dyDescent="0.25">
      <c r="A8045" s="1" t="s">
        <v>48615</v>
      </c>
      <c r="B8045">
        <v>23076529</v>
      </c>
      <c r="C8045" s="1" t="s">
        <v>15964</v>
      </c>
      <c r="D8045">
        <v>20220600000000</v>
      </c>
      <c r="E8045" s="2">
        <v>44723</v>
      </c>
      <c r="F8045" s="1" t="s">
        <v>97</v>
      </c>
      <c r="G8045" s="1" t="s">
        <v>15965</v>
      </c>
      <c r="H8045" s="1" t="s">
        <v>52370</v>
      </c>
      <c r="I8045" s="1" t="s">
        <v>97</v>
      </c>
      <c r="J8045" s="1" t="s">
        <v>15967</v>
      </c>
      <c r="K8045">
        <v>1662757</v>
      </c>
      <c r="L8045" s="1" t="s">
        <v>1846</v>
      </c>
      <c r="M8045" s="1" t="s">
        <v>1847</v>
      </c>
      <c r="N8045" s="2">
        <v>40935</v>
      </c>
      <c r="O8045" s="1" t="s">
        <v>49079</v>
      </c>
      <c r="P8045" s="1" t="s">
        <v>1848</v>
      </c>
      <c r="Q8045" s="1" t="s">
        <v>159</v>
      </c>
      <c r="R8045" s="1" t="s">
        <v>88</v>
      </c>
      <c r="S8045" s="1" t="s">
        <v>88</v>
      </c>
      <c r="T8045" s="1" t="s">
        <v>94</v>
      </c>
      <c r="U8045" s="1" t="s">
        <v>1849</v>
      </c>
      <c r="V8045" s="1" t="s">
        <v>1850</v>
      </c>
      <c r="W8045" s="1" t="s">
        <v>310</v>
      </c>
      <c r="X8045">
        <v>4</v>
      </c>
      <c r="Y8045">
        <v>4</v>
      </c>
      <c r="Z8045" s="1" t="s">
        <v>114</v>
      </c>
      <c r="AA8045" s="1" t="s">
        <v>94</v>
      </c>
      <c r="AB8045" s="1" t="s">
        <v>94</v>
      </c>
      <c r="AC8045" s="1" t="s">
        <v>97</v>
      </c>
      <c r="AD8045" s="1" t="s">
        <v>639</v>
      </c>
      <c r="AE8045" t="s">
        <v>97</v>
      </c>
      <c r="AF8045">
        <v>38.917149999999999</v>
      </c>
      <c r="AG8045">
        <v>-77.050809999999998</v>
      </c>
      <c r="AH8045" s="1" t="s">
        <v>515</v>
      </c>
      <c r="AI8045" s="1" t="s">
        <v>117</v>
      </c>
      <c r="AJ8045">
        <v>6</v>
      </c>
      <c r="AK8045" t="s">
        <v>97</v>
      </c>
      <c r="AL8045" s="1" t="s">
        <v>330</v>
      </c>
      <c r="AM8045">
        <v>3</v>
      </c>
      <c r="AN8045">
        <v>3</v>
      </c>
      <c r="AO8045" s="1" t="s">
        <v>52371</v>
      </c>
      <c r="AP8045">
        <v>482</v>
      </c>
      <c r="AQ8045">
        <v>31</v>
      </c>
      <c r="AR8045">
        <v>1124</v>
      </c>
      <c r="AS8045">
        <v>31</v>
      </c>
      <c r="AT8045">
        <v>31</v>
      </c>
      <c r="AU8045">
        <v>365</v>
      </c>
      <c r="AV8045">
        <v>365</v>
      </c>
      <c r="AW8045">
        <v>31</v>
      </c>
      <c r="AX8045">
        <v>365</v>
      </c>
      <c r="AY8045" t="s">
        <v>97</v>
      </c>
      <c r="AZ8045" s="1" t="s">
        <v>94</v>
      </c>
      <c r="BA8045">
        <v>7</v>
      </c>
      <c r="BB8045">
        <v>29</v>
      </c>
      <c r="BC8045">
        <v>59</v>
      </c>
      <c r="BD8045">
        <v>334</v>
      </c>
      <c r="BE8045" s="2">
        <v>44723</v>
      </c>
      <c r="BF8045">
        <v>23</v>
      </c>
      <c r="BG8045">
        <v>2</v>
      </c>
      <c r="BH8045">
        <v>0</v>
      </c>
      <c r="BI8045" s="2">
        <v>43217</v>
      </c>
      <c r="BJ8045" s="2">
        <v>44683</v>
      </c>
      <c r="BK8045">
        <v>4.83</v>
      </c>
      <c r="BL8045">
        <v>4.87</v>
      </c>
      <c r="BM8045">
        <v>4.83</v>
      </c>
      <c r="BN8045">
        <v>4.91</v>
      </c>
      <c r="BO8045">
        <v>4.96</v>
      </c>
      <c r="BP8045">
        <v>5</v>
      </c>
      <c r="BQ8045">
        <v>4.78</v>
      </c>
      <c r="BR8045" s="1" t="s">
        <v>97</v>
      </c>
      <c r="BS8045" s="1" t="s">
        <v>94</v>
      </c>
      <c r="BT8045">
        <v>4</v>
      </c>
      <c r="BU8045">
        <v>4</v>
      </c>
      <c r="BV8045">
        <v>0</v>
      </c>
      <c r="BW8045">
        <v>0</v>
      </c>
      <c r="BX8045">
        <v>0.46</v>
      </c>
    </row>
    <row r="8046" spans="1:76" x14ac:dyDescent="0.25">
      <c r="A8046" s="1" t="s">
        <v>48615</v>
      </c>
      <c r="B8046">
        <v>22653398</v>
      </c>
      <c r="C8046" s="1" t="s">
        <v>15623</v>
      </c>
      <c r="D8046">
        <v>20220600000000</v>
      </c>
      <c r="E8046" s="2">
        <v>44723</v>
      </c>
      <c r="F8046" s="1" t="s">
        <v>97</v>
      </c>
      <c r="G8046" s="1" t="s">
        <v>15624</v>
      </c>
      <c r="H8046" s="1" t="s">
        <v>1159</v>
      </c>
      <c r="I8046" s="1" t="s">
        <v>49185</v>
      </c>
      <c r="J8046" s="1" t="s">
        <v>52372</v>
      </c>
      <c r="K8046">
        <v>9419684</v>
      </c>
      <c r="L8046" s="1" t="s">
        <v>1162</v>
      </c>
      <c r="M8046" s="1" t="s">
        <v>1163</v>
      </c>
      <c r="N8046" s="2">
        <v>41561</v>
      </c>
      <c r="O8046" s="1" t="s">
        <v>48784</v>
      </c>
      <c r="P8046" s="1" t="s">
        <v>1165</v>
      </c>
      <c r="Q8046" s="1" t="s">
        <v>175</v>
      </c>
      <c r="R8046" s="1" t="s">
        <v>423</v>
      </c>
      <c r="S8046" s="1" t="s">
        <v>49187</v>
      </c>
      <c r="T8046" s="1" t="s">
        <v>89</v>
      </c>
      <c r="U8046" s="1" t="s">
        <v>1167</v>
      </c>
      <c r="V8046" s="1" t="s">
        <v>1168</v>
      </c>
      <c r="W8046" s="1" t="s">
        <v>1169</v>
      </c>
      <c r="X8046">
        <v>357</v>
      </c>
      <c r="Y8046">
        <v>357</v>
      </c>
      <c r="Z8046" s="1" t="s">
        <v>114</v>
      </c>
      <c r="AA8046" s="1" t="s">
        <v>94</v>
      </c>
      <c r="AB8046" s="1" t="s">
        <v>94</v>
      </c>
      <c r="AC8046" s="1" t="s">
        <v>95</v>
      </c>
      <c r="AD8046" s="1" t="s">
        <v>726</v>
      </c>
      <c r="AE8046" t="s">
        <v>97</v>
      </c>
      <c r="AF8046">
        <v>38.899914000000003</v>
      </c>
      <c r="AG8046">
        <v>-77.03313</v>
      </c>
      <c r="AH8046" s="1" t="s">
        <v>1170</v>
      </c>
      <c r="AI8046" s="1" t="s">
        <v>117</v>
      </c>
      <c r="AJ8046">
        <v>5</v>
      </c>
      <c r="AK8046" t="s">
        <v>97</v>
      </c>
      <c r="AL8046" s="1" t="s">
        <v>330</v>
      </c>
      <c r="AM8046">
        <v>2</v>
      </c>
      <c r="AN8046">
        <v>2</v>
      </c>
      <c r="AO8046" s="1" t="s">
        <v>49188</v>
      </c>
      <c r="AP8046">
        <v>362</v>
      </c>
      <c r="AQ8046">
        <v>31</v>
      </c>
      <c r="AR8046">
        <v>1125</v>
      </c>
      <c r="AS8046">
        <v>31</v>
      </c>
      <c r="AT8046">
        <v>31</v>
      </c>
      <c r="AU8046">
        <v>1125</v>
      </c>
      <c r="AV8046">
        <v>1125</v>
      </c>
      <c r="AW8046">
        <v>31</v>
      </c>
      <c r="AX8046">
        <v>1125</v>
      </c>
      <c r="AY8046" t="s">
        <v>97</v>
      </c>
      <c r="AZ8046" s="1" t="s">
        <v>94</v>
      </c>
      <c r="BA8046">
        <v>28</v>
      </c>
      <c r="BB8046">
        <v>58</v>
      </c>
      <c r="BC8046">
        <v>88</v>
      </c>
      <c r="BD8046">
        <v>363</v>
      </c>
      <c r="BE8046" s="2">
        <v>44723</v>
      </c>
      <c r="BF8046">
        <v>1</v>
      </c>
      <c r="BG8046">
        <v>1</v>
      </c>
      <c r="BH8046">
        <v>0</v>
      </c>
      <c r="BI8046" s="2">
        <v>44382</v>
      </c>
      <c r="BJ8046" s="2">
        <v>44382</v>
      </c>
      <c r="BK8046">
        <v>4</v>
      </c>
      <c r="BL8046">
        <v>5</v>
      </c>
      <c r="BM8046">
        <v>5</v>
      </c>
      <c r="BN8046">
        <v>4</v>
      </c>
      <c r="BO8046">
        <v>4</v>
      </c>
      <c r="BP8046">
        <v>5</v>
      </c>
      <c r="BQ8046">
        <v>5</v>
      </c>
      <c r="BR8046" s="1" t="s">
        <v>97</v>
      </c>
      <c r="BS8046" s="1" t="s">
        <v>94</v>
      </c>
      <c r="BT8046">
        <v>13</v>
      </c>
      <c r="BU8046">
        <v>13</v>
      </c>
      <c r="BV8046">
        <v>0</v>
      </c>
      <c r="BW8046">
        <v>0</v>
      </c>
      <c r="BX8046">
        <v>0.09</v>
      </c>
    </row>
    <row r="8047" spans="1:76" x14ac:dyDescent="0.25">
      <c r="A8047" s="1" t="s">
        <v>48615</v>
      </c>
      <c r="B8047">
        <v>22670474</v>
      </c>
      <c r="C8047" s="1" t="s">
        <v>15626</v>
      </c>
      <c r="D8047">
        <v>20220600000000</v>
      </c>
      <c r="E8047" s="2">
        <v>44723</v>
      </c>
      <c r="F8047" s="1" t="s">
        <v>97</v>
      </c>
      <c r="G8047" s="1" t="s">
        <v>15627</v>
      </c>
      <c r="H8047" s="1" t="s">
        <v>52373</v>
      </c>
      <c r="I8047" s="1" t="s">
        <v>13832</v>
      </c>
      <c r="J8047" s="1" t="s">
        <v>15629</v>
      </c>
      <c r="K8047">
        <v>146624030</v>
      </c>
      <c r="L8047" s="1" t="s">
        <v>13834</v>
      </c>
      <c r="M8047" s="1" t="s">
        <v>13835</v>
      </c>
      <c r="N8047" s="2">
        <v>42965</v>
      </c>
      <c r="O8047" s="1" t="s">
        <v>95</v>
      </c>
      <c r="P8047" s="1" t="s">
        <v>97</v>
      </c>
      <c r="Q8047" s="1" t="s">
        <v>175</v>
      </c>
      <c r="R8047" s="1" t="s">
        <v>253</v>
      </c>
      <c r="S8047" s="1" t="s">
        <v>6734</v>
      </c>
      <c r="T8047" s="1" t="s">
        <v>89</v>
      </c>
      <c r="U8047" s="1" t="s">
        <v>13836</v>
      </c>
      <c r="V8047" s="1" t="s">
        <v>13837</v>
      </c>
      <c r="W8047" s="1" t="s">
        <v>375</v>
      </c>
      <c r="X8047">
        <v>34</v>
      </c>
      <c r="Y8047">
        <v>34</v>
      </c>
      <c r="Z8047" s="1" t="s">
        <v>114</v>
      </c>
      <c r="AA8047" s="1" t="s">
        <v>94</v>
      </c>
      <c r="AB8047" s="1" t="s">
        <v>94</v>
      </c>
      <c r="AC8047" s="1" t="s">
        <v>95</v>
      </c>
      <c r="AD8047" s="1" t="s">
        <v>376</v>
      </c>
      <c r="AE8047" t="s">
        <v>97</v>
      </c>
      <c r="AF8047">
        <v>38.877459999999999</v>
      </c>
      <c r="AG8047">
        <v>-76.987700000000004</v>
      </c>
      <c r="AH8047" s="1" t="s">
        <v>14537</v>
      </c>
      <c r="AI8047" s="1" t="s">
        <v>1687</v>
      </c>
      <c r="AJ8047">
        <v>6</v>
      </c>
      <c r="AK8047" t="s">
        <v>97</v>
      </c>
      <c r="AL8047" s="1" t="s">
        <v>165</v>
      </c>
      <c r="AM8047">
        <v>1</v>
      </c>
      <c r="AN8047">
        <v>6</v>
      </c>
      <c r="AO8047" s="1" t="s">
        <v>52374</v>
      </c>
      <c r="AP8047">
        <v>29</v>
      </c>
      <c r="AQ8047">
        <v>31</v>
      </c>
      <c r="AR8047">
        <v>150</v>
      </c>
      <c r="AS8047">
        <v>31</v>
      </c>
      <c r="AT8047">
        <v>31</v>
      </c>
      <c r="AU8047">
        <v>150</v>
      </c>
      <c r="AV8047">
        <v>150</v>
      </c>
      <c r="AW8047">
        <v>31</v>
      </c>
      <c r="AX8047">
        <v>150</v>
      </c>
      <c r="AY8047" t="s">
        <v>97</v>
      </c>
      <c r="AZ8047" s="1" t="s">
        <v>94</v>
      </c>
      <c r="BA8047">
        <v>0</v>
      </c>
      <c r="BB8047">
        <v>25</v>
      </c>
      <c r="BC8047">
        <v>55</v>
      </c>
      <c r="BD8047">
        <v>330</v>
      </c>
      <c r="BE8047" s="2">
        <v>44723</v>
      </c>
      <c r="BF8047">
        <v>10</v>
      </c>
      <c r="BG8047">
        <v>0</v>
      </c>
      <c r="BH8047">
        <v>0</v>
      </c>
      <c r="BI8047" s="2">
        <v>43182</v>
      </c>
      <c r="BJ8047" s="2">
        <v>44072</v>
      </c>
      <c r="BK8047">
        <v>4.0999999999999996</v>
      </c>
      <c r="BL8047">
        <v>4.3</v>
      </c>
      <c r="BM8047">
        <v>4.3</v>
      </c>
      <c r="BN8047">
        <v>4.7</v>
      </c>
      <c r="BO8047">
        <v>4.4000000000000004</v>
      </c>
      <c r="BP8047">
        <v>4.7</v>
      </c>
      <c r="BQ8047">
        <v>4.4000000000000004</v>
      </c>
      <c r="BR8047" s="1" t="s">
        <v>97</v>
      </c>
      <c r="BS8047" s="1" t="s">
        <v>89</v>
      </c>
      <c r="BT8047">
        <v>30</v>
      </c>
      <c r="BU8047">
        <v>0</v>
      </c>
      <c r="BV8047">
        <v>2</v>
      </c>
      <c r="BW8047">
        <v>17</v>
      </c>
      <c r="BX8047">
        <v>0.19</v>
      </c>
    </row>
    <row r="8048" spans="1:76" x14ac:dyDescent="0.25">
      <c r="A8048" s="1" t="s">
        <v>48615</v>
      </c>
      <c r="B8048">
        <v>22392135</v>
      </c>
      <c r="C8048" s="1" t="s">
        <v>15311</v>
      </c>
      <c r="D8048">
        <v>20220600000000</v>
      </c>
      <c r="E8048" s="2">
        <v>44723</v>
      </c>
      <c r="F8048" s="1" t="s">
        <v>97</v>
      </c>
      <c r="G8048" s="1" t="s">
        <v>15312</v>
      </c>
      <c r="H8048" s="1" t="s">
        <v>15313</v>
      </c>
      <c r="I8048" s="1" t="s">
        <v>15314</v>
      </c>
      <c r="J8048" s="1" t="s">
        <v>15315</v>
      </c>
      <c r="K8048">
        <v>163753719</v>
      </c>
      <c r="L8048" s="1" t="s">
        <v>15316</v>
      </c>
      <c r="M8048" s="1" t="s">
        <v>15317</v>
      </c>
      <c r="N8048" s="2">
        <v>43091</v>
      </c>
      <c r="O8048" s="1" t="s">
        <v>95</v>
      </c>
      <c r="P8048" s="1" t="s">
        <v>97</v>
      </c>
      <c r="Q8048" s="1" t="s">
        <v>159</v>
      </c>
      <c r="R8048" s="1" t="s">
        <v>88</v>
      </c>
      <c r="S8048" s="1" t="s">
        <v>423</v>
      </c>
      <c r="T8048" s="1" t="s">
        <v>94</v>
      </c>
      <c r="U8048" s="1" t="s">
        <v>15318</v>
      </c>
      <c r="V8048" s="1" t="s">
        <v>15319</v>
      </c>
      <c r="W8048" s="1" t="s">
        <v>1223</v>
      </c>
      <c r="X8048">
        <v>1</v>
      </c>
      <c r="Y8048">
        <v>1</v>
      </c>
      <c r="Z8048" s="1" t="s">
        <v>114</v>
      </c>
      <c r="AA8048" s="1" t="s">
        <v>94</v>
      </c>
      <c r="AB8048" s="1" t="s">
        <v>94</v>
      </c>
      <c r="AC8048" s="1" t="s">
        <v>95</v>
      </c>
      <c r="AD8048" s="1" t="s">
        <v>726</v>
      </c>
      <c r="AE8048" t="s">
        <v>97</v>
      </c>
      <c r="AF8048">
        <v>38.903489999999998</v>
      </c>
      <c r="AG8048">
        <v>-77.019739999999999</v>
      </c>
      <c r="AH8048" s="1" t="s">
        <v>2033</v>
      </c>
      <c r="AI8048" s="1" t="s">
        <v>117</v>
      </c>
      <c r="AJ8048">
        <v>2</v>
      </c>
      <c r="AK8048" t="s">
        <v>97</v>
      </c>
      <c r="AL8048" s="1" t="s">
        <v>118</v>
      </c>
      <c r="AN8048">
        <v>1</v>
      </c>
      <c r="AO8048" s="1" t="s">
        <v>52375</v>
      </c>
      <c r="AP8048">
        <v>125</v>
      </c>
      <c r="AQ8048">
        <v>2</v>
      </c>
      <c r="AR8048">
        <v>30</v>
      </c>
      <c r="AS8048">
        <v>2</v>
      </c>
      <c r="AT8048">
        <v>2</v>
      </c>
      <c r="AU8048">
        <v>1125</v>
      </c>
      <c r="AV8048">
        <v>1125</v>
      </c>
      <c r="AW8048">
        <v>2</v>
      </c>
      <c r="AX8048">
        <v>1125</v>
      </c>
      <c r="AY8048" t="s">
        <v>97</v>
      </c>
      <c r="AZ8048" s="1" t="s">
        <v>94</v>
      </c>
      <c r="BA8048">
        <v>14</v>
      </c>
      <c r="BB8048">
        <v>26</v>
      </c>
      <c r="BC8048">
        <v>26</v>
      </c>
      <c r="BD8048">
        <v>26</v>
      </c>
      <c r="BE8048" s="2">
        <v>44723</v>
      </c>
      <c r="BF8048">
        <v>183</v>
      </c>
      <c r="BG8048">
        <v>33</v>
      </c>
      <c r="BH8048">
        <v>5</v>
      </c>
      <c r="BI8048" s="2">
        <v>43110</v>
      </c>
      <c r="BJ8048" s="2">
        <v>44719</v>
      </c>
      <c r="BK8048">
        <v>4.8499999999999996</v>
      </c>
      <c r="BL8048">
        <v>4.93</v>
      </c>
      <c r="BM8048">
        <v>4.92</v>
      </c>
      <c r="BN8048">
        <v>4.96</v>
      </c>
      <c r="BO8048">
        <v>4.96</v>
      </c>
      <c r="BP8048">
        <v>4.8899999999999997</v>
      </c>
      <c r="BQ8048">
        <v>4.8099999999999996</v>
      </c>
      <c r="BR8048" s="1" t="s">
        <v>15321</v>
      </c>
      <c r="BS8048" s="1" t="s">
        <v>94</v>
      </c>
      <c r="BT8048">
        <v>1</v>
      </c>
      <c r="BU8048">
        <v>1</v>
      </c>
      <c r="BV8048">
        <v>0</v>
      </c>
      <c r="BW8048">
        <v>0</v>
      </c>
      <c r="BX8048">
        <v>3.4</v>
      </c>
    </row>
    <row r="8049" spans="1:76" x14ac:dyDescent="0.25">
      <c r="A8049" s="1" t="s">
        <v>48615</v>
      </c>
      <c r="B8049">
        <v>23759196</v>
      </c>
      <c r="C8049" s="1" t="s">
        <v>16359</v>
      </c>
      <c r="D8049">
        <v>20220600000000</v>
      </c>
      <c r="E8049" s="2">
        <v>44723</v>
      </c>
      <c r="F8049" s="1" t="s">
        <v>97</v>
      </c>
      <c r="G8049" s="1" t="s">
        <v>16360</v>
      </c>
      <c r="H8049" s="1" t="s">
        <v>16361</v>
      </c>
      <c r="I8049" s="1" t="s">
        <v>97</v>
      </c>
      <c r="J8049" s="1" t="s">
        <v>16362</v>
      </c>
      <c r="K8049">
        <v>132864176</v>
      </c>
      <c r="L8049" s="1" t="s">
        <v>16014</v>
      </c>
      <c r="M8049" s="1" t="s">
        <v>16015</v>
      </c>
      <c r="N8049" s="2">
        <v>42886</v>
      </c>
      <c r="O8049" s="1" t="s">
        <v>52376</v>
      </c>
      <c r="P8049" s="1" t="s">
        <v>97</v>
      </c>
      <c r="Q8049" s="1" t="s">
        <v>87</v>
      </c>
      <c r="R8049" s="1" t="s">
        <v>87</v>
      </c>
      <c r="S8049" s="1" t="s">
        <v>129</v>
      </c>
      <c r="T8049" s="1" t="s">
        <v>89</v>
      </c>
      <c r="U8049" s="1" t="s">
        <v>16017</v>
      </c>
      <c r="V8049" s="1" t="s">
        <v>16018</v>
      </c>
      <c r="W8049" s="1" t="s">
        <v>1223</v>
      </c>
      <c r="X8049">
        <v>2</v>
      </c>
      <c r="Y8049">
        <v>2</v>
      </c>
      <c r="Z8049" s="1" t="s">
        <v>114</v>
      </c>
      <c r="AA8049" s="1" t="s">
        <v>94</v>
      </c>
      <c r="AB8049" s="1" t="s">
        <v>94</v>
      </c>
      <c r="AC8049" s="1" t="s">
        <v>97</v>
      </c>
      <c r="AD8049" s="1" t="s">
        <v>726</v>
      </c>
      <c r="AE8049" t="s">
        <v>97</v>
      </c>
      <c r="AF8049">
        <v>38.902340000000002</v>
      </c>
      <c r="AG8049">
        <v>-77.019909999999996</v>
      </c>
      <c r="AH8049" s="1" t="s">
        <v>515</v>
      </c>
      <c r="AI8049" s="1" t="s">
        <v>117</v>
      </c>
      <c r="AJ8049">
        <v>3</v>
      </c>
      <c r="AK8049" t="s">
        <v>97</v>
      </c>
      <c r="AL8049" s="1" t="s">
        <v>118</v>
      </c>
      <c r="AM8049">
        <v>2</v>
      </c>
      <c r="AN8049">
        <v>2</v>
      </c>
      <c r="AO8049" s="1" t="s">
        <v>52377</v>
      </c>
      <c r="AP8049">
        <v>99</v>
      </c>
      <c r="AQ8049">
        <v>31</v>
      </c>
      <c r="AR8049">
        <v>1125</v>
      </c>
      <c r="AS8049">
        <v>31</v>
      </c>
      <c r="AT8049">
        <v>31</v>
      </c>
      <c r="AU8049">
        <v>1125</v>
      </c>
      <c r="AV8049">
        <v>1125</v>
      </c>
      <c r="AW8049">
        <v>31</v>
      </c>
      <c r="AX8049">
        <v>1125</v>
      </c>
      <c r="AY8049" t="s">
        <v>97</v>
      </c>
      <c r="AZ8049" s="1" t="s">
        <v>94</v>
      </c>
      <c r="BA8049">
        <v>0</v>
      </c>
      <c r="BB8049">
        <v>0</v>
      </c>
      <c r="BC8049">
        <v>0</v>
      </c>
      <c r="BD8049">
        <v>0</v>
      </c>
      <c r="BE8049" s="2">
        <v>44723</v>
      </c>
      <c r="BF8049">
        <v>17</v>
      </c>
      <c r="BG8049">
        <v>0</v>
      </c>
      <c r="BH8049">
        <v>0</v>
      </c>
      <c r="BI8049" s="2">
        <v>43324</v>
      </c>
      <c r="BJ8049" s="2">
        <v>43757</v>
      </c>
      <c r="BK8049">
        <v>4.82</v>
      </c>
      <c r="BL8049">
        <v>5</v>
      </c>
      <c r="BM8049">
        <v>4.82</v>
      </c>
      <c r="BN8049">
        <v>4.88</v>
      </c>
      <c r="BO8049">
        <v>4.9400000000000004</v>
      </c>
      <c r="BP8049">
        <v>5</v>
      </c>
      <c r="BQ8049">
        <v>4.88</v>
      </c>
      <c r="BR8049" s="1" t="s">
        <v>97</v>
      </c>
      <c r="BS8049" s="1" t="s">
        <v>89</v>
      </c>
      <c r="BT8049">
        <v>2</v>
      </c>
      <c r="BU8049">
        <v>1</v>
      </c>
      <c r="BV8049">
        <v>1</v>
      </c>
      <c r="BW8049">
        <v>0</v>
      </c>
      <c r="BX8049">
        <v>0.36</v>
      </c>
    </row>
    <row r="8050" spans="1:76" x14ac:dyDescent="0.25">
      <c r="A8050" s="1" t="s">
        <v>48615</v>
      </c>
      <c r="B8050">
        <v>23090614</v>
      </c>
      <c r="C8050" s="1" t="s">
        <v>15975</v>
      </c>
      <c r="D8050">
        <v>20220600000000</v>
      </c>
      <c r="E8050" s="2">
        <v>44723</v>
      </c>
      <c r="F8050" s="1" t="s">
        <v>97</v>
      </c>
      <c r="G8050" s="1" t="s">
        <v>15976</v>
      </c>
      <c r="H8050" s="1" t="s">
        <v>15977</v>
      </c>
      <c r="I8050" s="1" t="s">
        <v>15978</v>
      </c>
      <c r="J8050" s="1" t="s">
        <v>15979</v>
      </c>
      <c r="K8050">
        <v>4100648</v>
      </c>
      <c r="L8050" s="1" t="s">
        <v>15980</v>
      </c>
      <c r="M8050" s="1" t="s">
        <v>15981</v>
      </c>
      <c r="N8050" s="2">
        <v>41222</v>
      </c>
      <c r="O8050" s="1" t="s">
        <v>95</v>
      </c>
      <c r="P8050" s="1" t="s">
        <v>15982</v>
      </c>
      <c r="Q8050" s="1" t="s">
        <v>159</v>
      </c>
      <c r="R8050" s="1" t="s">
        <v>88</v>
      </c>
      <c r="S8050" s="1" t="s">
        <v>1117</v>
      </c>
      <c r="T8050" s="1" t="s">
        <v>94</v>
      </c>
      <c r="U8050" s="1" t="s">
        <v>52378</v>
      </c>
      <c r="V8050" s="1" t="s">
        <v>52379</v>
      </c>
      <c r="W8050" s="1" t="s">
        <v>828</v>
      </c>
      <c r="X8050">
        <v>3</v>
      </c>
      <c r="Y8050">
        <v>3</v>
      </c>
      <c r="Z8050" s="1" t="s">
        <v>114</v>
      </c>
      <c r="AA8050" s="1" t="s">
        <v>94</v>
      </c>
      <c r="AB8050" s="1" t="s">
        <v>94</v>
      </c>
      <c r="AC8050" s="1" t="s">
        <v>95</v>
      </c>
      <c r="AD8050" s="1" t="s">
        <v>691</v>
      </c>
      <c r="AE8050" t="s">
        <v>97</v>
      </c>
      <c r="AF8050">
        <v>38.950279999999999</v>
      </c>
      <c r="AG8050">
        <v>-77.075559999999996</v>
      </c>
      <c r="AH8050" s="1" t="s">
        <v>210</v>
      </c>
      <c r="AI8050" s="1" t="s">
        <v>117</v>
      </c>
      <c r="AJ8050">
        <v>7</v>
      </c>
      <c r="AK8050" t="s">
        <v>97</v>
      </c>
      <c r="AL8050" s="1" t="s">
        <v>330</v>
      </c>
      <c r="AM8050">
        <v>4</v>
      </c>
      <c r="AN8050">
        <v>4</v>
      </c>
      <c r="AO8050" s="1" t="s">
        <v>52380</v>
      </c>
      <c r="AP8050">
        <v>340</v>
      </c>
      <c r="AQ8050">
        <v>32</v>
      </c>
      <c r="AR8050">
        <v>1125</v>
      </c>
      <c r="AS8050">
        <v>32</v>
      </c>
      <c r="AT8050">
        <v>32</v>
      </c>
      <c r="AU8050">
        <v>1125</v>
      </c>
      <c r="AV8050">
        <v>1125</v>
      </c>
      <c r="AW8050">
        <v>32</v>
      </c>
      <c r="AX8050">
        <v>1125</v>
      </c>
      <c r="AY8050" t="s">
        <v>97</v>
      </c>
      <c r="AZ8050" s="1" t="s">
        <v>94</v>
      </c>
      <c r="BA8050">
        <v>0</v>
      </c>
      <c r="BB8050">
        <v>0</v>
      </c>
      <c r="BC8050">
        <v>9</v>
      </c>
      <c r="BD8050">
        <v>189</v>
      </c>
      <c r="BE8050" s="2">
        <v>44723</v>
      </c>
      <c r="BF8050">
        <v>50</v>
      </c>
      <c r="BG8050">
        <v>5</v>
      </c>
      <c r="BH8050">
        <v>0</v>
      </c>
      <c r="BI8050" s="2">
        <v>43149</v>
      </c>
      <c r="BJ8050" s="2">
        <v>44393</v>
      </c>
      <c r="BK8050">
        <v>4.78</v>
      </c>
      <c r="BL8050">
        <v>4.82</v>
      </c>
      <c r="BM8050">
        <v>4.72</v>
      </c>
      <c r="BN8050">
        <v>4.9800000000000004</v>
      </c>
      <c r="BO8050">
        <v>5</v>
      </c>
      <c r="BP8050">
        <v>4.9800000000000004</v>
      </c>
      <c r="BQ8050">
        <v>4.8</v>
      </c>
      <c r="BR8050" s="1" t="s">
        <v>97</v>
      </c>
      <c r="BS8050" s="1" t="s">
        <v>89</v>
      </c>
      <c r="BT8050">
        <v>1</v>
      </c>
      <c r="BU8050">
        <v>1</v>
      </c>
      <c r="BV8050">
        <v>0</v>
      </c>
      <c r="BW8050">
        <v>0</v>
      </c>
      <c r="BX8050">
        <v>0.95</v>
      </c>
    </row>
    <row r="8051" spans="1:76" x14ac:dyDescent="0.25">
      <c r="A8051" s="1" t="s">
        <v>48615</v>
      </c>
      <c r="B8051">
        <v>23780677</v>
      </c>
      <c r="C8051" s="1" t="s">
        <v>16364</v>
      </c>
      <c r="D8051">
        <v>20220600000000</v>
      </c>
      <c r="E8051" s="2">
        <v>44723</v>
      </c>
      <c r="F8051" s="1" t="s">
        <v>97</v>
      </c>
      <c r="G8051" s="1" t="s">
        <v>16365</v>
      </c>
      <c r="H8051" s="1" t="s">
        <v>52381</v>
      </c>
      <c r="I8051" s="1" t="s">
        <v>52382</v>
      </c>
      <c r="J8051" s="1" t="s">
        <v>16368</v>
      </c>
      <c r="K8051">
        <v>178419661</v>
      </c>
      <c r="L8051" s="1" t="s">
        <v>16369</v>
      </c>
      <c r="M8051" s="1" t="s">
        <v>16370</v>
      </c>
      <c r="N8051" s="2">
        <v>43173</v>
      </c>
      <c r="O8051" s="1" t="s">
        <v>50629</v>
      </c>
      <c r="P8051" s="1" t="s">
        <v>16371</v>
      </c>
      <c r="Q8051" s="1" t="s">
        <v>159</v>
      </c>
      <c r="R8051" s="1" t="s">
        <v>88</v>
      </c>
      <c r="S8051" s="1" t="s">
        <v>206</v>
      </c>
      <c r="T8051" s="1" t="s">
        <v>94</v>
      </c>
      <c r="U8051" s="1" t="s">
        <v>16372</v>
      </c>
      <c r="V8051" s="1" t="s">
        <v>16373</v>
      </c>
      <c r="W8051" s="1" t="s">
        <v>815</v>
      </c>
      <c r="X8051">
        <v>1</v>
      </c>
      <c r="Y8051">
        <v>1</v>
      </c>
      <c r="Z8051" s="1" t="s">
        <v>114</v>
      </c>
      <c r="AA8051" s="1" t="s">
        <v>94</v>
      </c>
      <c r="AB8051" s="1" t="s">
        <v>94</v>
      </c>
      <c r="AC8051" s="1" t="s">
        <v>95</v>
      </c>
      <c r="AD8051" s="1" t="s">
        <v>329</v>
      </c>
      <c r="AE8051" t="s">
        <v>97</v>
      </c>
      <c r="AF8051">
        <v>38.900880000000001</v>
      </c>
      <c r="AG8051">
        <v>-76.991209999999995</v>
      </c>
      <c r="AH8051" s="1" t="s">
        <v>148</v>
      </c>
      <c r="AI8051" s="1" t="s">
        <v>117</v>
      </c>
      <c r="AJ8051">
        <v>4</v>
      </c>
      <c r="AK8051" t="s">
        <v>97</v>
      </c>
      <c r="AL8051" s="1" t="s">
        <v>118</v>
      </c>
      <c r="AM8051">
        <v>1</v>
      </c>
      <c r="AN8051">
        <v>2</v>
      </c>
      <c r="AO8051" s="1" t="s">
        <v>52383</v>
      </c>
      <c r="AP8051">
        <v>143</v>
      </c>
      <c r="AQ8051">
        <v>2</v>
      </c>
      <c r="AR8051">
        <v>7</v>
      </c>
      <c r="AS8051">
        <v>2</v>
      </c>
      <c r="AT8051">
        <v>2</v>
      </c>
      <c r="AU8051">
        <v>1125</v>
      </c>
      <c r="AV8051">
        <v>1125</v>
      </c>
      <c r="AW8051">
        <v>2</v>
      </c>
      <c r="AX8051">
        <v>1125</v>
      </c>
      <c r="AY8051" t="s">
        <v>97</v>
      </c>
      <c r="AZ8051" s="1" t="s">
        <v>94</v>
      </c>
      <c r="BA8051">
        <v>4</v>
      </c>
      <c r="BB8051">
        <v>19</v>
      </c>
      <c r="BC8051">
        <v>49</v>
      </c>
      <c r="BD8051">
        <v>229</v>
      </c>
      <c r="BE8051" s="2">
        <v>44723</v>
      </c>
      <c r="BF8051">
        <v>246</v>
      </c>
      <c r="BG8051">
        <v>54</v>
      </c>
      <c r="BH8051">
        <v>5</v>
      </c>
      <c r="BI8051" s="2">
        <v>43213</v>
      </c>
      <c r="BJ8051" s="2">
        <v>44717</v>
      </c>
      <c r="BK8051">
        <v>4.87</v>
      </c>
      <c r="BL8051">
        <v>4.88</v>
      </c>
      <c r="BM8051">
        <v>4.91</v>
      </c>
      <c r="BN8051">
        <v>4.97</v>
      </c>
      <c r="BO8051">
        <v>4.88</v>
      </c>
      <c r="BP8051">
        <v>4.8499999999999996</v>
      </c>
      <c r="BQ8051">
        <v>4.84</v>
      </c>
      <c r="BR8051" s="1" t="s">
        <v>16375</v>
      </c>
      <c r="BS8051" s="1" t="s">
        <v>89</v>
      </c>
      <c r="BT8051">
        <v>1</v>
      </c>
      <c r="BU8051">
        <v>1</v>
      </c>
      <c r="BV8051">
        <v>0</v>
      </c>
      <c r="BW8051">
        <v>0</v>
      </c>
      <c r="BX8051">
        <v>4.88</v>
      </c>
    </row>
    <row r="8052" spans="1:76" x14ac:dyDescent="0.25">
      <c r="A8052" s="1" t="s">
        <v>48615</v>
      </c>
      <c r="B8052">
        <v>22670678</v>
      </c>
      <c r="C8052" s="1" t="s">
        <v>15631</v>
      </c>
      <c r="D8052">
        <v>20220600000000</v>
      </c>
      <c r="E8052" s="2">
        <v>44723</v>
      </c>
      <c r="F8052" s="1" t="s">
        <v>97</v>
      </c>
      <c r="G8052" s="1" t="s">
        <v>15632</v>
      </c>
      <c r="H8052" s="1" t="s">
        <v>15633</v>
      </c>
      <c r="I8052" s="1" t="s">
        <v>15634</v>
      </c>
      <c r="J8052" s="1" t="s">
        <v>15635</v>
      </c>
      <c r="K8052">
        <v>167034668</v>
      </c>
      <c r="L8052" s="1" t="s">
        <v>15636</v>
      </c>
      <c r="M8052" s="1" t="s">
        <v>15637</v>
      </c>
      <c r="N8052" s="2">
        <v>43110</v>
      </c>
      <c r="O8052" s="1" t="s">
        <v>95</v>
      </c>
      <c r="P8052" s="1" t="s">
        <v>97</v>
      </c>
      <c r="Q8052" s="1" t="s">
        <v>159</v>
      </c>
      <c r="R8052" s="1" t="s">
        <v>88</v>
      </c>
      <c r="S8052" s="1" t="s">
        <v>206</v>
      </c>
      <c r="T8052" s="1" t="s">
        <v>94</v>
      </c>
      <c r="U8052" s="1" t="s">
        <v>15638</v>
      </c>
      <c r="V8052" s="1" t="s">
        <v>15639</v>
      </c>
      <c r="W8052" s="1" t="s">
        <v>269</v>
      </c>
      <c r="X8052">
        <v>5</v>
      </c>
      <c r="Y8052">
        <v>5</v>
      </c>
      <c r="Z8052" s="1" t="s">
        <v>114</v>
      </c>
      <c r="AA8052" s="1" t="s">
        <v>94</v>
      </c>
      <c r="AB8052" s="1" t="s">
        <v>94</v>
      </c>
      <c r="AC8052" s="1" t="s">
        <v>95</v>
      </c>
      <c r="AD8052" s="1" t="s">
        <v>270</v>
      </c>
      <c r="AE8052" t="s">
        <v>97</v>
      </c>
      <c r="AF8052">
        <v>38.915680000000002</v>
      </c>
      <c r="AG8052">
        <v>-77.03716</v>
      </c>
      <c r="AH8052" s="1" t="s">
        <v>515</v>
      </c>
      <c r="AI8052" s="1" t="s">
        <v>117</v>
      </c>
      <c r="AJ8052">
        <v>6</v>
      </c>
      <c r="AK8052" t="s">
        <v>97</v>
      </c>
      <c r="AL8052" s="1" t="s">
        <v>330</v>
      </c>
      <c r="AM8052">
        <v>2</v>
      </c>
      <c r="AN8052">
        <v>3</v>
      </c>
      <c r="AO8052" s="1" t="s">
        <v>52384</v>
      </c>
      <c r="AP8052">
        <v>350</v>
      </c>
      <c r="AQ8052">
        <v>31</v>
      </c>
      <c r="AR8052">
        <v>1125</v>
      </c>
      <c r="AS8052">
        <v>31</v>
      </c>
      <c r="AT8052">
        <v>31</v>
      </c>
      <c r="AU8052">
        <v>1125</v>
      </c>
      <c r="AV8052">
        <v>1125</v>
      </c>
      <c r="AW8052">
        <v>31</v>
      </c>
      <c r="AX8052">
        <v>1125</v>
      </c>
      <c r="AY8052" t="s">
        <v>97</v>
      </c>
      <c r="AZ8052" s="1" t="s">
        <v>94</v>
      </c>
      <c r="BA8052">
        <v>0</v>
      </c>
      <c r="BB8052">
        <v>0</v>
      </c>
      <c r="BC8052">
        <v>0</v>
      </c>
      <c r="BD8052">
        <v>0</v>
      </c>
      <c r="BE8052" s="2">
        <v>44723</v>
      </c>
      <c r="BF8052">
        <v>36</v>
      </c>
      <c r="BG8052">
        <v>15</v>
      </c>
      <c r="BH8052">
        <v>5</v>
      </c>
      <c r="BI8052" s="2">
        <v>43220</v>
      </c>
      <c r="BJ8052" s="2">
        <v>44711</v>
      </c>
      <c r="BK8052">
        <v>4.92</v>
      </c>
      <c r="BL8052">
        <v>4.9400000000000004</v>
      </c>
      <c r="BM8052">
        <v>4.92</v>
      </c>
      <c r="BN8052">
        <v>5</v>
      </c>
      <c r="BO8052">
        <v>5</v>
      </c>
      <c r="BP8052">
        <v>5</v>
      </c>
      <c r="BQ8052">
        <v>4.6100000000000003</v>
      </c>
      <c r="BR8052" s="1" t="s">
        <v>97</v>
      </c>
      <c r="BS8052" s="1" t="s">
        <v>94</v>
      </c>
      <c r="BT8052">
        <v>6</v>
      </c>
      <c r="BU8052">
        <v>6</v>
      </c>
      <c r="BV8052">
        <v>0</v>
      </c>
      <c r="BW8052">
        <v>0</v>
      </c>
      <c r="BX8052">
        <v>0.72</v>
      </c>
    </row>
    <row r="8053" spans="1:76" x14ac:dyDescent="0.25">
      <c r="A8053" s="1" t="s">
        <v>48615</v>
      </c>
      <c r="B8053">
        <v>23101507</v>
      </c>
      <c r="C8053" s="1" t="s">
        <v>15986</v>
      </c>
      <c r="D8053">
        <v>20220600000000</v>
      </c>
      <c r="E8053" s="2">
        <v>44723</v>
      </c>
      <c r="F8053" s="1" t="s">
        <v>97</v>
      </c>
      <c r="G8053" s="1" t="s">
        <v>15987</v>
      </c>
      <c r="H8053" s="1" t="s">
        <v>15988</v>
      </c>
      <c r="I8053" s="1" t="s">
        <v>52385</v>
      </c>
      <c r="J8053" s="1" t="s">
        <v>15990</v>
      </c>
      <c r="K8053">
        <v>1237439</v>
      </c>
      <c r="L8053" s="1" t="s">
        <v>15991</v>
      </c>
      <c r="M8053" s="1" t="s">
        <v>2835</v>
      </c>
      <c r="N8053" s="2">
        <v>40818</v>
      </c>
      <c r="O8053" s="1" t="s">
        <v>95</v>
      </c>
      <c r="P8053" s="1" t="s">
        <v>15992</v>
      </c>
      <c r="Q8053" s="1" t="s">
        <v>159</v>
      </c>
      <c r="R8053" s="1" t="s">
        <v>88</v>
      </c>
      <c r="S8053" s="1" t="s">
        <v>88</v>
      </c>
      <c r="T8053" s="1" t="s">
        <v>89</v>
      </c>
      <c r="U8053" s="1" t="s">
        <v>15993</v>
      </c>
      <c r="V8053" s="1" t="s">
        <v>15994</v>
      </c>
      <c r="W8053" s="1" t="s">
        <v>1568</v>
      </c>
      <c r="X8053">
        <v>1</v>
      </c>
      <c r="Y8053">
        <v>1</v>
      </c>
      <c r="Z8053" s="1" t="s">
        <v>114</v>
      </c>
      <c r="AA8053" s="1" t="s">
        <v>94</v>
      </c>
      <c r="AB8053" s="1" t="s">
        <v>94</v>
      </c>
      <c r="AC8053" s="1" t="s">
        <v>95</v>
      </c>
      <c r="AD8053" s="1" t="s">
        <v>329</v>
      </c>
      <c r="AE8053" t="s">
        <v>97</v>
      </c>
      <c r="AF8053">
        <v>38.895690000000002</v>
      </c>
      <c r="AG8053">
        <v>-76.970860000000002</v>
      </c>
      <c r="AH8053" s="1" t="s">
        <v>210</v>
      </c>
      <c r="AI8053" s="1" t="s">
        <v>117</v>
      </c>
      <c r="AJ8053">
        <v>4</v>
      </c>
      <c r="AK8053" t="s">
        <v>97</v>
      </c>
      <c r="AL8053" s="1" t="s">
        <v>118</v>
      </c>
      <c r="AN8053">
        <v>2</v>
      </c>
      <c r="AO8053" s="1" t="s">
        <v>52386</v>
      </c>
      <c r="AP8053">
        <v>69</v>
      </c>
      <c r="AQ8053">
        <v>2</v>
      </c>
      <c r="AR8053">
        <v>14</v>
      </c>
      <c r="AS8053">
        <v>2</v>
      </c>
      <c r="AT8053">
        <v>2</v>
      </c>
      <c r="AU8053">
        <v>14</v>
      </c>
      <c r="AV8053">
        <v>14</v>
      </c>
      <c r="AW8053">
        <v>2</v>
      </c>
      <c r="AX8053">
        <v>14</v>
      </c>
      <c r="AY8053" t="s">
        <v>97</v>
      </c>
      <c r="AZ8053" s="1" t="s">
        <v>94</v>
      </c>
      <c r="BA8053">
        <v>1</v>
      </c>
      <c r="BB8053">
        <v>1</v>
      </c>
      <c r="BC8053">
        <v>1</v>
      </c>
      <c r="BD8053">
        <v>1</v>
      </c>
      <c r="BE8053" s="2">
        <v>44723</v>
      </c>
      <c r="BF8053">
        <v>185</v>
      </c>
      <c r="BG8053">
        <v>54</v>
      </c>
      <c r="BH8053">
        <v>4</v>
      </c>
      <c r="BI8053" s="2">
        <v>43173</v>
      </c>
      <c r="BJ8053" s="2">
        <v>44711</v>
      </c>
      <c r="BK8053">
        <v>4.76</v>
      </c>
      <c r="BL8053">
        <v>4.83</v>
      </c>
      <c r="BM8053">
        <v>4.78</v>
      </c>
      <c r="BN8053">
        <v>4.95</v>
      </c>
      <c r="BO8053">
        <v>4.97</v>
      </c>
      <c r="BP8053">
        <v>4.57</v>
      </c>
      <c r="BQ8053">
        <v>4.7699999999999996</v>
      </c>
      <c r="BR8053" s="1" t="s">
        <v>15996</v>
      </c>
      <c r="BS8053" s="1" t="s">
        <v>94</v>
      </c>
      <c r="BT8053">
        <v>1</v>
      </c>
      <c r="BU8053">
        <v>1</v>
      </c>
      <c r="BV8053">
        <v>0</v>
      </c>
      <c r="BW8053">
        <v>0</v>
      </c>
      <c r="BX8053">
        <v>3.58</v>
      </c>
    </row>
    <row r="8054" spans="1:76" x14ac:dyDescent="0.25">
      <c r="A8054" s="1" t="s">
        <v>48615</v>
      </c>
      <c r="B8054">
        <v>22671304</v>
      </c>
      <c r="C8054" s="1" t="s">
        <v>15646</v>
      </c>
      <c r="D8054">
        <v>20220600000000</v>
      </c>
      <c r="E8054" s="2">
        <v>44723</v>
      </c>
      <c r="F8054" s="1" t="s">
        <v>97</v>
      </c>
      <c r="G8054" s="1" t="s">
        <v>15647</v>
      </c>
      <c r="H8054" s="1" t="s">
        <v>15648</v>
      </c>
      <c r="I8054" s="1" t="s">
        <v>15649</v>
      </c>
      <c r="J8054" s="1" t="s">
        <v>15650</v>
      </c>
      <c r="K8054">
        <v>56607502</v>
      </c>
      <c r="L8054" s="1" t="s">
        <v>15596</v>
      </c>
      <c r="M8054" s="1" t="s">
        <v>15597</v>
      </c>
      <c r="N8054" s="2">
        <v>42398</v>
      </c>
      <c r="O8054" s="1" t="s">
        <v>95</v>
      </c>
      <c r="P8054" s="1" t="s">
        <v>15598</v>
      </c>
      <c r="Q8054" s="1" t="s">
        <v>175</v>
      </c>
      <c r="R8054" s="1" t="s">
        <v>88</v>
      </c>
      <c r="S8054" s="1" t="s">
        <v>1117</v>
      </c>
      <c r="T8054" s="1" t="s">
        <v>94</v>
      </c>
      <c r="U8054" s="1" t="s">
        <v>15599</v>
      </c>
      <c r="V8054" s="1" t="s">
        <v>15600</v>
      </c>
      <c r="W8054" s="1" t="s">
        <v>269</v>
      </c>
      <c r="X8054">
        <v>3</v>
      </c>
      <c r="Y8054">
        <v>3</v>
      </c>
      <c r="Z8054" s="1" t="s">
        <v>93</v>
      </c>
      <c r="AA8054" s="1" t="s">
        <v>94</v>
      </c>
      <c r="AB8054" s="1" t="s">
        <v>94</v>
      </c>
      <c r="AC8054" s="1" t="s">
        <v>95</v>
      </c>
      <c r="AD8054" s="1" t="s">
        <v>297</v>
      </c>
      <c r="AE8054" t="s">
        <v>97</v>
      </c>
      <c r="AF8054">
        <v>38.91498</v>
      </c>
      <c r="AG8054">
        <v>-77.033829999999995</v>
      </c>
      <c r="AH8054" s="1" t="s">
        <v>135</v>
      </c>
      <c r="AI8054" s="1" t="s">
        <v>99</v>
      </c>
      <c r="AJ8054">
        <v>2</v>
      </c>
      <c r="AK8054" t="s">
        <v>97</v>
      </c>
      <c r="AL8054" s="1" t="s">
        <v>100</v>
      </c>
      <c r="AM8054">
        <v>1</v>
      </c>
      <c r="AN8054">
        <v>1</v>
      </c>
      <c r="AO8054" s="1" t="s">
        <v>52387</v>
      </c>
      <c r="AP8054">
        <v>69</v>
      </c>
      <c r="AQ8054">
        <v>4</v>
      </c>
      <c r="AR8054">
        <v>30</v>
      </c>
      <c r="AS8054">
        <v>4</v>
      </c>
      <c r="AT8054">
        <v>7</v>
      </c>
      <c r="AU8054">
        <v>7</v>
      </c>
      <c r="AV8054">
        <v>1125</v>
      </c>
      <c r="AW8054">
        <v>4.0999999999999996</v>
      </c>
      <c r="AX8054">
        <v>1104.8</v>
      </c>
      <c r="AY8054" t="s">
        <v>97</v>
      </c>
      <c r="AZ8054" s="1" t="s">
        <v>94</v>
      </c>
      <c r="BA8054">
        <v>9</v>
      </c>
      <c r="BB8054">
        <v>17</v>
      </c>
      <c r="BC8054">
        <v>32</v>
      </c>
      <c r="BD8054">
        <v>73</v>
      </c>
      <c r="BE8054" s="2">
        <v>44723</v>
      </c>
      <c r="BF8054">
        <v>195</v>
      </c>
      <c r="BG8054">
        <v>49</v>
      </c>
      <c r="BH8054">
        <v>5</v>
      </c>
      <c r="BI8054" s="2">
        <v>43147</v>
      </c>
      <c r="BJ8054" s="2">
        <v>44722</v>
      </c>
      <c r="BK8054">
        <v>4.95</v>
      </c>
      <c r="BL8054">
        <v>4.9400000000000004</v>
      </c>
      <c r="BM8054">
        <v>4.9800000000000004</v>
      </c>
      <c r="BN8054">
        <v>4.97</v>
      </c>
      <c r="BO8054">
        <v>4.99</v>
      </c>
      <c r="BP8054">
        <v>4.97</v>
      </c>
      <c r="BQ8054">
        <v>4.8899999999999997</v>
      </c>
      <c r="BR8054" s="1" t="s">
        <v>15602</v>
      </c>
      <c r="BS8054" s="1" t="s">
        <v>89</v>
      </c>
      <c r="BT8054">
        <v>2</v>
      </c>
      <c r="BU8054">
        <v>0</v>
      </c>
      <c r="BV8054">
        <v>2</v>
      </c>
      <c r="BW8054">
        <v>0</v>
      </c>
      <c r="BX8054">
        <v>3.71</v>
      </c>
    </row>
    <row r="8055" spans="1:76" x14ac:dyDescent="0.25">
      <c r="A8055" s="1" t="s">
        <v>48615</v>
      </c>
      <c r="B8055">
        <v>23791737</v>
      </c>
      <c r="C8055" s="1" t="s">
        <v>16386</v>
      </c>
      <c r="D8055">
        <v>20220600000000</v>
      </c>
      <c r="E8055" s="2">
        <v>44723</v>
      </c>
      <c r="F8055" s="1" t="s">
        <v>97</v>
      </c>
      <c r="G8055" s="1" t="s">
        <v>16387</v>
      </c>
      <c r="H8055" s="1" t="s">
        <v>16388</v>
      </c>
      <c r="I8055" s="1" t="s">
        <v>16389</v>
      </c>
      <c r="J8055" s="1" t="s">
        <v>16390</v>
      </c>
      <c r="K8055">
        <v>178532898</v>
      </c>
      <c r="L8055" s="1" t="s">
        <v>16391</v>
      </c>
      <c r="M8055" s="1" t="s">
        <v>16392</v>
      </c>
      <c r="N8055" s="2">
        <v>43173</v>
      </c>
      <c r="O8055" s="1" t="s">
        <v>95</v>
      </c>
      <c r="P8055" s="1" t="s">
        <v>16393</v>
      </c>
      <c r="Q8055" s="1" t="s">
        <v>159</v>
      </c>
      <c r="R8055" s="1" t="s">
        <v>88</v>
      </c>
      <c r="S8055" s="1" t="s">
        <v>88</v>
      </c>
      <c r="T8055" s="1" t="s">
        <v>94</v>
      </c>
      <c r="U8055" s="1" t="s">
        <v>16394</v>
      </c>
      <c r="V8055" s="1" t="s">
        <v>16395</v>
      </c>
      <c r="W8055" s="1" t="s">
        <v>2112</v>
      </c>
      <c r="X8055">
        <v>1</v>
      </c>
      <c r="Y8055">
        <v>1</v>
      </c>
      <c r="Z8055" s="1" t="s">
        <v>114</v>
      </c>
      <c r="AA8055" s="1" t="s">
        <v>94</v>
      </c>
      <c r="AB8055" s="1" t="s">
        <v>94</v>
      </c>
      <c r="AC8055" s="1" t="s">
        <v>95</v>
      </c>
      <c r="AD8055" s="1" t="s">
        <v>115</v>
      </c>
      <c r="AE8055" t="s">
        <v>97</v>
      </c>
      <c r="AF8055">
        <v>38.965040000000002</v>
      </c>
      <c r="AG8055">
        <v>-77.029820000000001</v>
      </c>
      <c r="AH8055" s="1" t="s">
        <v>116</v>
      </c>
      <c r="AI8055" s="1" t="s">
        <v>117</v>
      </c>
      <c r="AJ8055">
        <v>2</v>
      </c>
      <c r="AK8055" t="s">
        <v>97</v>
      </c>
      <c r="AL8055" s="1" t="s">
        <v>118</v>
      </c>
      <c r="AM8055">
        <v>1</v>
      </c>
      <c r="AN8055">
        <v>1</v>
      </c>
      <c r="AO8055" s="1" t="s">
        <v>52388</v>
      </c>
      <c r="AP8055">
        <v>90</v>
      </c>
      <c r="AQ8055">
        <v>2</v>
      </c>
      <c r="AR8055">
        <v>45</v>
      </c>
      <c r="AS8055">
        <v>2</v>
      </c>
      <c r="AT8055">
        <v>2</v>
      </c>
      <c r="AU8055">
        <v>1125</v>
      </c>
      <c r="AV8055">
        <v>1125</v>
      </c>
      <c r="AW8055">
        <v>2</v>
      </c>
      <c r="AX8055">
        <v>1125</v>
      </c>
      <c r="AY8055" t="s">
        <v>97</v>
      </c>
      <c r="AZ8055" s="1" t="s">
        <v>94</v>
      </c>
      <c r="BA8055">
        <v>1</v>
      </c>
      <c r="BB8055">
        <v>12</v>
      </c>
      <c r="BC8055">
        <v>20</v>
      </c>
      <c r="BD8055">
        <v>198</v>
      </c>
      <c r="BE8055" s="2">
        <v>44723</v>
      </c>
      <c r="BF8055">
        <v>250</v>
      </c>
      <c r="BG8055">
        <v>56</v>
      </c>
      <c r="BH8055">
        <v>5</v>
      </c>
      <c r="BI8055" s="2">
        <v>43209</v>
      </c>
      <c r="BJ8055" s="2">
        <v>44717</v>
      </c>
      <c r="BK8055">
        <v>4.91</v>
      </c>
      <c r="BL8055">
        <v>4.92</v>
      </c>
      <c r="BM8055">
        <v>4.96</v>
      </c>
      <c r="BN8055">
        <v>4.96</v>
      </c>
      <c r="BO8055">
        <v>4.96</v>
      </c>
      <c r="BP8055">
        <v>4.76</v>
      </c>
      <c r="BQ8055">
        <v>4.88</v>
      </c>
      <c r="BR8055" s="1" t="s">
        <v>16397</v>
      </c>
      <c r="BS8055" s="1" t="s">
        <v>94</v>
      </c>
      <c r="BT8055">
        <v>1</v>
      </c>
      <c r="BU8055">
        <v>1</v>
      </c>
      <c r="BV8055">
        <v>0</v>
      </c>
      <c r="BW8055">
        <v>0</v>
      </c>
      <c r="BX8055">
        <v>4.95</v>
      </c>
    </row>
    <row r="8056" spans="1:76" x14ac:dyDescent="0.25">
      <c r="A8056" s="1" t="s">
        <v>48615</v>
      </c>
      <c r="B8056">
        <v>23101522</v>
      </c>
      <c r="C8056" s="1" t="s">
        <v>15997</v>
      </c>
      <c r="D8056">
        <v>20220600000000</v>
      </c>
      <c r="E8056" s="2">
        <v>44723</v>
      </c>
      <c r="F8056" s="1" t="s">
        <v>97</v>
      </c>
      <c r="G8056" s="1" t="s">
        <v>15998</v>
      </c>
      <c r="H8056" s="1" t="s">
        <v>15999</v>
      </c>
      <c r="I8056" s="1" t="s">
        <v>16000</v>
      </c>
      <c r="J8056" s="1" t="s">
        <v>16001</v>
      </c>
      <c r="K8056">
        <v>37494995</v>
      </c>
      <c r="L8056" s="1" t="s">
        <v>16002</v>
      </c>
      <c r="M8056" s="1" t="s">
        <v>16003</v>
      </c>
      <c r="N8056" s="2">
        <v>42189</v>
      </c>
      <c r="O8056" s="1" t="s">
        <v>95</v>
      </c>
      <c r="P8056" s="1" t="s">
        <v>52389</v>
      </c>
      <c r="Q8056" s="1" t="s">
        <v>175</v>
      </c>
      <c r="R8056" s="1" t="s">
        <v>88</v>
      </c>
      <c r="S8056" s="1" t="s">
        <v>253</v>
      </c>
      <c r="T8056" s="1" t="s">
        <v>89</v>
      </c>
      <c r="U8056" s="1" t="s">
        <v>16005</v>
      </c>
      <c r="V8056" s="1" t="s">
        <v>16006</v>
      </c>
      <c r="W8056" s="1" t="s">
        <v>16007</v>
      </c>
      <c r="X8056">
        <v>3</v>
      </c>
      <c r="Y8056">
        <v>3</v>
      </c>
      <c r="Z8056" s="1" t="s">
        <v>93</v>
      </c>
      <c r="AA8056" s="1" t="s">
        <v>94</v>
      </c>
      <c r="AB8056" s="1" t="s">
        <v>89</v>
      </c>
      <c r="AC8056" s="1" t="s">
        <v>95</v>
      </c>
      <c r="AD8056" s="1" t="s">
        <v>910</v>
      </c>
      <c r="AE8056" t="s">
        <v>97</v>
      </c>
      <c r="AF8056">
        <v>38.930660000000003</v>
      </c>
      <c r="AG8056">
        <v>-77.088009999999997</v>
      </c>
      <c r="AH8056" s="1" t="s">
        <v>210</v>
      </c>
      <c r="AI8056" s="1" t="s">
        <v>117</v>
      </c>
      <c r="AJ8056">
        <v>6</v>
      </c>
      <c r="AK8056" t="s">
        <v>97</v>
      </c>
      <c r="AL8056" s="1" t="s">
        <v>182</v>
      </c>
      <c r="AM8056">
        <v>3</v>
      </c>
      <c r="AN8056">
        <v>3</v>
      </c>
      <c r="AO8056" s="1" t="s">
        <v>52390</v>
      </c>
      <c r="AP8056">
        <v>681</v>
      </c>
      <c r="AQ8056">
        <v>31</v>
      </c>
      <c r="AR8056">
        <v>1125</v>
      </c>
      <c r="AS8056">
        <v>31</v>
      </c>
      <c r="AT8056">
        <v>31</v>
      </c>
      <c r="AU8056">
        <v>1125</v>
      </c>
      <c r="AV8056">
        <v>1125</v>
      </c>
      <c r="AW8056">
        <v>31</v>
      </c>
      <c r="AX8056">
        <v>1125</v>
      </c>
      <c r="AY8056" t="s">
        <v>97</v>
      </c>
      <c r="AZ8056" s="1" t="s">
        <v>94</v>
      </c>
      <c r="BA8056">
        <v>2</v>
      </c>
      <c r="BB8056">
        <v>2</v>
      </c>
      <c r="BC8056">
        <v>8</v>
      </c>
      <c r="BD8056">
        <v>182</v>
      </c>
      <c r="BE8056" s="2">
        <v>44723</v>
      </c>
      <c r="BF8056">
        <v>11</v>
      </c>
      <c r="BG8056">
        <v>4</v>
      </c>
      <c r="BH8056">
        <v>0</v>
      </c>
      <c r="BI8056" s="2">
        <v>43243</v>
      </c>
      <c r="BJ8056" s="2">
        <v>44660</v>
      </c>
      <c r="BK8056">
        <v>4.91</v>
      </c>
      <c r="BL8056">
        <v>5</v>
      </c>
      <c r="BM8056">
        <v>4.82</v>
      </c>
      <c r="BN8056">
        <v>5</v>
      </c>
      <c r="BO8056">
        <v>5</v>
      </c>
      <c r="BP8056">
        <v>5</v>
      </c>
      <c r="BQ8056">
        <v>4.6399999999999997</v>
      </c>
      <c r="BR8056" s="1" t="s">
        <v>97</v>
      </c>
      <c r="BS8056" s="1" t="s">
        <v>94</v>
      </c>
      <c r="BT8056">
        <v>2</v>
      </c>
      <c r="BU8056">
        <v>1</v>
      </c>
      <c r="BV8056">
        <v>1</v>
      </c>
      <c r="BW8056">
        <v>0</v>
      </c>
      <c r="BX8056">
        <v>0.22</v>
      </c>
    </row>
    <row r="8057" spans="1:76" x14ac:dyDescent="0.25">
      <c r="A8057" s="1" t="s">
        <v>48615</v>
      </c>
      <c r="B8057">
        <v>23857828</v>
      </c>
      <c r="C8057" s="1" t="s">
        <v>16409</v>
      </c>
      <c r="D8057">
        <v>20220600000000</v>
      </c>
      <c r="E8057" s="2">
        <v>44723</v>
      </c>
      <c r="F8057" s="1" t="s">
        <v>97</v>
      </c>
      <c r="G8057" s="1" t="s">
        <v>16410</v>
      </c>
      <c r="H8057" s="1" t="s">
        <v>16411</v>
      </c>
      <c r="I8057" s="1" t="s">
        <v>16412</v>
      </c>
      <c r="J8057" s="1" t="s">
        <v>16413</v>
      </c>
      <c r="K8057">
        <v>62640960</v>
      </c>
      <c r="L8057" s="1" t="s">
        <v>16414</v>
      </c>
      <c r="M8057" s="1" t="s">
        <v>633</v>
      </c>
      <c r="N8057" s="2">
        <v>42441</v>
      </c>
      <c r="O8057" s="1" t="s">
        <v>95</v>
      </c>
      <c r="P8057" s="1" t="s">
        <v>16415</v>
      </c>
      <c r="Q8057" s="1" t="s">
        <v>238</v>
      </c>
      <c r="R8057" s="1" t="s">
        <v>88</v>
      </c>
      <c r="S8057" s="1" t="s">
        <v>501</v>
      </c>
      <c r="T8057" s="1" t="s">
        <v>89</v>
      </c>
      <c r="U8057" s="1" t="s">
        <v>16416</v>
      </c>
      <c r="V8057" s="1" t="s">
        <v>16417</v>
      </c>
      <c r="W8057" s="1" t="s">
        <v>3266</v>
      </c>
      <c r="X8057">
        <v>1</v>
      </c>
      <c r="Y8057">
        <v>1</v>
      </c>
      <c r="Z8057" s="1" t="s">
        <v>114</v>
      </c>
      <c r="AA8057" s="1" t="s">
        <v>94</v>
      </c>
      <c r="AB8057" s="1" t="s">
        <v>94</v>
      </c>
      <c r="AC8057" s="1" t="s">
        <v>95</v>
      </c>
      <c r="AD8057" s="1" t="s">
        <v>3232</v>
      </c>
      <c r="AE8057" t="s">
        <v>97</v>
      </c>
      <c r="AF8057">
        <v>38.944360000000003</v>
      </c>
      <c r="AG8057">
        <v>-76.987930000000006</v>
      </c>
      <c r="AH8057" s="1" t="s">
        <v>181</v>
      </c>
      <c r="AI8057" s="1" t="s">
        <v>117</v>
      </c>
      <c r="AJ8057">
        <v>2</v>
      </c>
      <c r="AK8057" t="s">
        <v>97</v>
      </c>
      <c r="AL8057" s="1" t="s">
        <v>118</v>
      </c>
      <c r="AM8057">
        <v>1</v>
      </c>
      <c r="AN8057">
        <v>1</v>
      </c>
      <c r="AO8057" s="1" t="s">
        <v>52391</v>
      </c>
      <c r="AP8057">
        <v>95</v>
      </c>
      <c r="AQ8057">
        <v>31</v>
      </c>
      <c r="AR8057">
        <v>120</v>
      </c>
      <c r="AS8057">
        <v>31</v>
      </c>
      <c r="AT8057">
        <v>31</v>
      </c>
      <c r="AU8057">
        <v>120</v>
      </c>
      <c r="AV8057">
        <v>120</v>
      </c>
      <c r="AW8057">
        <v>31</v>
      </c>
      <c r="AX8057">
        <v>120</v>
      </c>
      <c r="AY8057" t="s">
        <v>97</v>
      </c>
      <c r="AZ8057" s="1" t="s">
        <v>94</v>
      </c>
      <c r="BA8057">
        <v>1</v>
      </c>
      <c r="BB8057">
        <v>1</v>
      </c>
      <c r="BC8057">
        <v>1</v>
      </c>
      <c r="BD8057">
        <v>223</v>
      </c>
      <c r="BE8057" s="2">
        <v>44723</v>
      </c>
      <c r="BF8057">
        <v>18</v>
      </c>
      <c r="BG8057">
        <v>0</v>
      </c>
      <c r="BH8057">
        <v>0</v>
      </c>
      <c r="BI8057" s="2">
        <v>43199</v>
      </c>
      <c r="BJ8057" s="2">
        <v>44044</v>
      </c>
      <c r="BK8057">
        <v>4.78</v>
      </c>
      <c r="BL8057">
        <v>4.8899999999999997</v>
      </c>
      <c r="BM8057">
        <v>4.83</v>
      </c>
      <c r="BN8057">
        <v>4.8899999999999997</v>
      </c>
      <c r="BO8057">
        <v>5</v>
      </c>
      <c r="BP8057">
        <v>4.72</v>
      </c>
      <c r="BQ8057">
        <v>4.8899999999999997</v>
      </c>
      <c r="BR8057" s="1" t="s">
        <v>97</v>
      </c>
      <c r="BS8057" s="1" t="s">
        <v>89</v>
      </c>
      <c r="BT8057">
        <v>1</v>
      </c>
      <c r="BU8057">
        <v>1</v>
      </c>
      <c r="BV8057">
        <v>0</v>
      </c>
      <c r="BW8057">
        <v>0</v>
      </c>
      <c r="BX8057">
        <v>0.35</v>
      </c>
    </row>
    <row r="8058" spans="1:76" x14ac:dyDescent="0.25">
      <c r="A8058" s="1" t="s">
        <v>48615</v>
      </c>
      <c r="B8058">
        <v>23102166</v>
      </c>
      <c r="C8058" s="1" t="s">
        <v>16009</v>
      </c>
      <c r="D8058">
        <v>20220600000000</v>
      </c>
      <c r="E8058" s="2">
        <v>44723</v>
      </c>
      <c r="F8058" s="1" t="s">
        <v>97</v>
      </c>
      <c r="G8058" s="1" t="s">
        <v>16010</v>
      </c>
      <c r="H8058" s="1" t="s">
        <v>16011</v>
      </c>
      <c r="I8058" s="1" t="s">
        <v>16012</v>
      </c>
      <c r="J8058" s="1" t="s">
        <v>16013</v>
      </c>
      <c r="K8058">
        <v>132864176</v>
      </c>
      <c r="L8058" s="1" t="s">
        <v>16014</v>
      </c>
      <c r="M8058" s="1" t="s">
        <v>16015</v>
      </c>
      <c r="N8058" s="2">
        <v>42886</v>
      </c>
      <c r="O8058" s="1" t="s">
        <v>52376</v>
      </c>
      <c r="P8058" s="1" t="s">
        <v>97</v>
      </c>
      <c r="Q8058" s="1" t="s">
        <v>87</v>
      </c>
      <c r="R8058" s="1" t="s">
        <v>87</v>
      </c>
      <c r="S8058" s="1" t="s">
        <v>129</v>
      </c>
      <c r="T8058" s="1" t="s">
        <v>89</v>
      </c>
      <c r="U8058" s="1" t="s">
        <v>16017</v>
      </c>
      <c r="V8058" s="1" t="s">
        <v>16018</v>
      </c>
      <c r="W8058" s="1" t="s">
        <v>1223</v>
      </c>
      <c r="X8058">
        <v>2</v>
      </c>
      <c r="Y8058">
        <v>2</v>
      </c>
      <c r="Z8058" s="1" t="s">
        <v>114</v>
      </c>
      <c r="AA8058" s="1" t="s">
        <v>94</v>
      </c>
      <c r="AB8058" s="1" t="s">
        <v>94</v>
      </c>
      <c r="AC8058" s="1" t="s">
        <v>95</v>
      </c>
      <c r="AD8058" s="1" t="s">
        <v>726</v>
      </c>
      <c r="AE8058" t="s">
        <v>97</v>
      </c>
      <c r="AF8058">
        <v>38.902920000000002</v>
      </c>
      <c r="AG8058">
        <v>-77.020840000000007</v>
      </c>
      <c r="AH8058" s="1" t="s">
        <v>164</v>
      </c>
      <c r="AI8058" s="1" t="s">
        <v>99</v>
      </c>
      <c r="AJ8058">
        <v>1</v>
      </c>
      <c r="AK8058" t="s">
        <v>97</v>
      </c>
      <c r="AL8058" s="1" t="s">
        <v>165</v>
      </c>
      <c r="AM8058">
        <v>1</v>
      </c>
      <c r="AN8058">
        <v>1</v>
      </c>
      <c r="AO8058" s="1" t="s">
        <v>52392</v>
      </c>
      <c r="AP8058">
        <v>100</v>
      </c>
      <c r="AQ8058">
        <v>31</v>
      </c>
      <c r="AR8058">
        <v>1125</v>
      </c>
      <c r="AS8058">
        <v>31</v>
      </c>
      <c r="AT8058">
        <v>31</v>
      </c>
      <c r="AU8058">
        <v>1125</v>
      </c>
      <c r="AV8058">
        <v>1125</v>
      </c>
      <c r="AW8058">
        <v>31</v>
      </c>
      <c r="AX8058">
        <v>1125</v>
      </c>
      <c r="AY8058" t="s">
        <v>97</v>
      </c>
      <c r="AZ8058" s="1" t="s">
        <v>94</v>
      </c>
      <c r="BA8058">
        <v>0</v>
      </c>
      <c r="BB8058">
        <v>0</v>
      </c>
      <c r="BC8058">
        <v>0</v>
      </c>
      <c r="BD8058">
        <v>0</v>
      </c>
      <c r="BE8058" s="2">
        <v>44723</v>
      </c>
      <c r="BF8058">
        <v>16</v>
      </c>
      <c r="BG8058">
        <v>0</v>
      </c>
      <c r="BH8058">
        <v>0</v>
      </c>
      <c r="BI8058" s="2">
        <v>43142</v>
      </c>
      <c r="BJ8058" s="2">
        <v>43536</v>
      </c>
      <c r="BK8058">
        <v>4.75</v>
      </c>
      <c r="BL8058">
        <v>4.8099999999999996</v>
      </c>
      <c r="BM8058">
        <v>4.9400000000000004</v>
      </c>
      <c r="BN8058">
        <v>4.8099999999999996</v>
      </c>
      <c r="BO8058">
        <v>5</v>
      </c>
      <c r="BP8058">
        <v>5</v>
      </c>
      <c r="BQ8058">
        <v>4.8099999999999996</v>
      </c>
      <c r="BR8058" s="1" t="s">
        <v>97</v>
      </c>
      <c r="BS8058" s="1" t="s">
        <v>89</v>
      </c>
      <c r="BT8058">
        <v>2</v>
      </c>
      <c r="BU8058">
        <v>1</v>
      </c>
      <c r="BV8058">
        <v>1</v>
      </c>
      <c r="BW8058">
        <v>0</v>
      </c>
      <c r="BX8058">
        <v>0.3</v>
      </c>
    </row>
    <row r="8059" spans="1:76" x14ac:dyDescent="0.25">
      <c r="A8059" s="1" t="s">
        <v>48615</v>
      </c>
      <c r="B8059">
        <v>23105556</v>
      </c>
      <c r="C8059" s="1" t="s">
        <v>16020</v>
      </c>
      <c r="D8059">
        <v>20220600000000</v>
      </c>
      <c r="E8059" s="2">
        <v>44723</v>
      </c>
      <c r="F8059" s="1" t="s">
        <v>97</v>
      </c>
      <c r="G8059" s="1" t="s">
        <v>16021</v>
      </c>
      <c r="H8059" s="1" t="s">
        <v>16022</v>
      </c>
      <c r="I8059" s="1" t="s">
        <v>97</v>
      </c>
      <c r="J8059" s="1" t="s">
        <v>16023</v>
      </c>
      <c r="K8059">
        <v>18063946</v>
      </c>
      <c r="L8059" s="1" t="s">
        <v>16024</v>
      </c>
      <c r="M8059" s="1" t="s">
        <v>16025</v>
      </c>
      <c r="N8059" s="2">
        <v>41833</v>
      </c>
      <c r="O8059" s="1" t="s">
        <v>52393</v>
      </c>
      <c r="P8059" s="1" t="s">
        <v>97</v>
      </c>
      <c r="Q8059" s="1" t="s">
        <v>87</v>
      </c>
      <c r="R8059" s="1" t="s">
        <v>87</v>
      </c>
      <c r="S8059" s="1" t="s">
        <v>87</v>
      </c>
      <c r="T8059" s="1" t="s">
        <v>89</v>
      </c>
      <c r="U8059" s="1" t="s">
        <v>16027</v>
      </c>
      <c r="V8059" s="1" t="s">
        <v>16028</v>
      </c>
      <c r="W8059" s="1" t="s">
        <v>16029</v>
      </c>
      <c r="X8059">
        <v>3</v>
      </c>
      <c r="Y8059">
        <v>3</v>
      </c>
      <c r="Z8059" s="1" t="s">
        <v>114</v>
      </c>
      <c r="AA8059" s="1" t="s">
        <v>94</v>
      </c>
      <c r="AB8059" s="1" t="s">
        <v>89</v>
      </c>
      <c r="AC8059" s="1" t="s">
        <v>97</v>
      </c>
      <c r="AD8059" s="1" t="s">
        <v>134</v>
      </c>
      <c r="AE8059" t="s">
        <v>97</v>
      </c>
      <c r="AF8059">
        <v>38.911729999999999</v>
      </c>
      <c r="AG8059">
        <v>-77.005840000000006</v>
      </c>
      <c r="AH8059" s="1" t="s">
        <v>98</v>
      </c>
      <c r="AI8059" s="1" t="s">
        <v>99</v>
      </c>
      <c r="AJ8059">
        <v>2</v>
      </c>
      <c r="AK8059" t="s">
        <v>97</v>
      </c>
      <c r="AL8059" s="1" t="s">
        <v>100</v>
      </c>
      <c r="AM8059">
        <v>1</v>
      </c>
      <c r="AN8059">
        <v>1</v>
      </c>
      <c r="AO8059" s="1" t="s">
        <v>52394</v>
      </c>
      <c r="AP8059">
        <v>50</v>
      </c>
      <c r="AQ8059">
        <v>31</v>
      </c>
      <c r="AR8059">
        <v>1125</v>
      </c>
      <c r="AS8059">
        <v>31</v>
      </c>
      <c r="AT8059">
        <v>31</v>
      </c>
      <c r="AU8059">
        <v>1125</v>
      </c>
      <c r="AV8059">
        <v>1125</v>
      </c>
      <c r="AW8059">
        <v>31</v>
      </c>
      <c r="AX8059">
        <v>1125</v>
      </c>
      <c r="AY8059" t="s">
        <v>97</v>
      </c>
      <c r="AZ8059" s="1" t="s">
        <v>94</v>
      </c>
      <c r="BA8059">
        <v>0</v>
      </c>
      <c r="BB8059">
        <v>0</v>
      </c>
      <c r="BC8059">
        <v>0</v>
      </c>
      <c r="BD8059">
        <v>0</v>
      </c>
      <c r="BE8059" s="2">
        <v>44723</v>
      </c>
      <c r="BF8059">
        <v>2</v>
      </c>
      <c r="BG8059">
        <v>0</v>
      </c>
      <c r="BH8059">
        <v>0</v>
      </c>
      <c r="BI8059" s="2">
        <v>43150</v>
      </c>
      <c r="BJ8059" s="2">
        <v>43205</v>
      </c>
      <c r="BK8059">
        <v>3.5</v>
      </c>
      <c r="BL8059">
        <v>3</v>
      </c>
      <c r="BM8059">
        <v>4.5</v>
      </c>
      <c r="BN8059">
        <v>4.5</v>
      </c>
      <c r="BO8059">
        <v>4.5</v>
      </c>
      <c r="BP8059">
        <v>3.5</v>
      </c>
      <c r="BQ8059">
        <v>2.5</v>
      </c>
      <c r="BR8059" s="1" t="s">
        <v>97</v>
      </c>
      <c r="BS8059" s="1" t="s">
        <v>94</v>
      </c>
      <c r="BT8059">
        <v>1</v>
      </c>
      <c r="BU8059">
        <v>0</v>
      </c>
      <c r="BV8059">
        <v>1</v>
      </c>
      <c r="BW8059">
        <v>0</v>
      </c>
      <c r="BX8059">
        <v>0.04</v>
      </c>
    </row>
    <row r="8060" spans="1:76" x14ac:dyDescent="0.25">
      <c r="A8060" s="1" t="s">
        <v>48615</v>
      </c>
      <c r="B8060">
        <v>22690411</v>
      </c>
      <c r="C8060" s="1" t="s">
        <v>15652</v>
      </c>
      <c r="D8060">
        <v>20220600000000</v>
      </c>
      <c r="E8060" s="2">
        <v>44723</v>
      </c>
      <c r="F8060" s="1" t="s">
        <v>97</v>
      </c>
      <c r="G8060" s="1" t="s">
        <v>15653</v>
      </c>
      <c r="H8060" s="1" t="s">
        <v>52395</v>
      </c>
      <c r="I8060" s="1" t="s">
        <v>15655</v>
      </c>
      <c r="J8060" s="1" t="s">
        <v>15656</v>
      </c>
      <c r="K8060">
        <v>167267878</v>
      </c>
      <c r="L8060" s="1" t="s">
        <v>15657</v>
      </c>
      <c r="M8060" s="1" t="s">
        <v>3052</v>
      </c>
      <c r="N8060" s="2">
        <v>43111</v>
      </c>
      <c r="O8060" s="1" t="s">
        <v>95</v>
      </c>
      <c r="P8060" s="1" t="s">
        <v>15658</v>
      </c>
      <c r="Q8060" s="1" t="s">
        <v>159</v>
      </c>
      <c r="R8060" s="1" t="s">
        <v>88</v>
      </c>
      <c r="S8060" s="1" t="s">
        <v>1117</v>
      </c>
      <c r="T8060" s="1" t="s">
        <v>94</v>
      </c>
      <c r="U8060" s="1" t="s">
        <v>15659</v>
      </c>
      <c r="V8060" s="1" t="s">
        <v>15660</v>
      </c>
      <c r="W8060" s="1" t="s">
        <v>256</v>
      </c>
      <c r="X8060">
        <v>1</v>
      </c>
      <c r="Y8060">
        <v>1</v>
      </c>
      <c r="Z8060" s="1" t="s">
        <v>93</v>
      </c>
      <c r="AA8060" s="1" t="s">
        <v>94</v>
      </c>
      <c r="AB8060" s="1" t="s">
        <v>94</v>
      </c>
      <c r="AC8060" s="1" t="s">
        <v>95</v>
      </c>
      <c r="AD8060" s="1" t="s">
        <v>257</v>
      </c>
      <c r="AE8060" t="s">
        <v>97</v>
      </c>
      <c r="AF8060">
        <v>38.911439999999999</v>
      </c>
      <c r="AG8060">
        <v>-77.030140000000003</v>
      </c>
      <c r="AH8060" s="1" t="s">
        <v>148</v>
      </c>
      <c r="AI8060" s="1" t="s">
        <v>117</v>
      </c>
      <c r="AJ8060">
        <v>3</v>
      </c>
      <c r="AK8060" t="s">
        <v>97</v>
      </c>
      <c r="AL8060" s="1" t="s">
        <v>118</v>
      </c>
      <c r="AM8060">
        <v>1</v>
      </c>
      <c r="AN8060">
        <v>2</v>
      </c>
      <c r="AO8060" s="1" t="s">
        <v>52396</v>
      </c>
      <c r="AP8060">
        <v>181</v>
      </c>
      <c r="AQ8060">
        <v>3</v>
      </c>
      <c r="AR8060">
        <v>35</v>
      </c>
      <c r="AS8060">
        <v>3</v>
      </c>
      <c r="AT8060">
        <v>3</v>
      </c>
      <c r="AU8060">
        <v>1125</v>
      </c>
      <c r="AV8060">
        <v>1125</v>
      </c>
      <c r="AW8060">
        <v>3</v>
      </c>
      <c r="AX8060">
        <v>1125</v>
      </c>
      <c r="AY8060" t="s">
        <v>97</v>
      </c>
      <c r="AZ8060" s="1" t="s">
        <v>94</v>
      </c>
      <c r="BA8060">
        <v>2</v>
      </c>
      <c r="BB8060">
        <v>2</v>
      </c>
      <c r="BC8060">
        <v>31</v>
      </c>
      <c r="BD8060">
        <v>76</v>
      </c>
      <c r="BE8060" s="2">
        <v>44723</v>
      </c>
      <c r="BF8060">
        <v>131</v>
      </c>
      <c r="BG8060">
        <v>25</v>
      </c>
      <c r="BH8060">
        <v>3</v>
      </c>
      <c r="BI8060" s="2">
        <v>43136</v>
      </c>
      <c r="BJ8060" s="2">
        <v>44705</v>
      </c>
      <c r="BK8060">
        <v>4.9800000000000004</v>
      </c>
      <c r="BL8060">
        <v>5</v>
      </c>
      <c r="BM8060">
        <v>4.9800000000000004</v>
      </c>
      <c r="BN8060">
        <v>5</v>
      </c>
      <c r="BO8060">
        <v>4.99</v>
      </c>
      <c r="BP8060">
        <v>4.97</v>
      </c>
      <c r="BQ8060">
        <v>4.93</v>
      </c>
      <c r="BR8060" s="1" t="s">
        <v>15662</v>
      </c>
      <c r="BS8060" s="1" t="s">
        <v>89</v>
      </c>
      <c r="BT8060">
        <v>1</v>
      </c>
      <c r="BU8060">
        <v>1</v>
      </c>
      <c r="BV8060">
        <v>0</v>
      </c>
      <c r="BW8060">
        <v>0</v>
      </c>
      <c r="BX8060">
        <v>2.4700000000000002</v>
      </c>
    </row>
    <row r="8061" spans="1:76" x14ac:dyDescent="0.25">
      <c r="A8061" s="1" t="s">
        <v>48615</v>
      </c>
      <c r="B8061">
        <v>22692174</v>
      </c>
      <c r="C8061" s="1" t="s">
        <v>15663</v>
      </c>
      <c r="D8061">
        <v>20220600000000</v>
      </c>
      <c r="E8061" s="2">
        <v>44723</v>
      </c>
      <c r="F8061" s="1" t="s">
        <v>97</v>
      </c>
      <c r="G8061" s="1" t="s">
        <v>15664</v>
      </c>
      <c r="H8061" s="1" t="s">
        <v>52397</v>
      </c>
      <c r="I8061" s="1" t="s">
        <v>15666</v>
      </c>
      <c r="J8061" s="1" t="s">
        <v>15667</v>
      </c>
      <c r="K8061">
        <v>146624030</v>
      </c>
      <c r="L8061" s="1" t="s">
        <v>13834</v>
      </c>
      <c r="M8061" s="1" t="s">
        <v>13835</v>
      </c>
      <c r="N8061" s="2">
        <v>42965</v>
      </c>
      <c r="O8061" s="1" t="s">
        <v>95</v>
      </c>
      <c r="P8061" s="1" t="s">
        <v>97</v>
      </c>
      <c r="Q8061" s="1" t="s">
        <v>175</v>
      </c>
      <c r="R8061" s="1" t="s">
        <v>253</v>
      </c>
      <c r="S8061" s="1" t="s">
        <v>6734</v>
      </c>
      <c r="T8061" s="1" t="s">
        <v>89</v>
      </c>
      <c r="U8061" s="1" t="s">
        <v>13836</v>
      </c>
      <c r="V8061" s="1" t="s">
        <v>13837</v>
      </c>
      <c r="W8061" s="1" t="s">
        <v>375</v>
      </c>
      <c r="X8061">
        <v>34</v>
      </c>
      <c r="Y8061">
        <v>34</v>
      </c>
      <c r="Z8061" s="1" t="s">
        <v>114</v>
      </c>
      <c r="AA8061" s="1" t="s">
        <v>94</v>
      </c>
      <c r="AB8061" s="1" t="s">
        <v>94</v>
      </c>
      <c r="AC8061" s="1" t="s">
        <v>95</v>
      </c>
      <c r="AD8061" s="1" t="s">
        <v>376</v>
      </c>
      <c r="AE8061" t="s">
        <v>97</v>
      </c>
      <c r="AF8061">
        <v>38.877519999999997</v>
      </c>
      <c r="AG8061">
        <v>-76.98912</v>
      </c>
      <c r="AH8061" s="1" t="s">
        <v>14510</v>
      </c>
      <c r="AI8061" s="1" t="s">
        <v>5056</v>
      </c>
      <c r="AJ8061">
        <v>6</v>
      </c>
      <c r="AK8061" t="s">
        <v>97</v>
      </c>
      <c r="AL8061" s="1" t="s">
        <v>118</v>
      </c>
      <c r="AM8061">
        <v>1</v>
      </c>
      <c r="AN8061">
        <v>6</v>
      </c>
      <c r="AO8061" s="1" t="s">
        <v>52111</v>
      </c>
      <c r="AP8061">
        <v>29</v>
      </c>
      <c r="AQ8061">
        <v>31</v>
      </c>
      <c r="AR8061">
        <v>1125</v>
      </c>
      <c r="AS8061">
        <v>31</v>
      </c>
      <c r="AT8061">
        <v>31</v>
      </c>
      <c r="AU8061">
        <v>1125</v>
      </c>
      <c r="AV8061">
        <v>1125</v>
      </c>
      <c r="AW8061">
        <v>31</v>
      </c>
      <c r="AX8061">
        <v>1125</v>
      </c>
      <c r="AY8061" t="s">
        <v>97</v>
      </c>
      <c r="AZ8061" s="1" t="s">
        <v>94</v>
      </c>
      <c r="BA8061">
        <v>13</v>
      </c>
      <c r="BB8061">
        <v>13</v>
      </c>
      <c r="BC8061">
        <v>33</v>
      </c>
      <c r="BD8061">
        <v>308</v>
      </c>
      <c r="BE8061" s="2">
        <v>44723</v>
      </c>
      <c r="BF8061">
        <v>11</v>
      </c>
      <c r="BG8061">
        <v>3</v>
      </c>
      <c r="BH8061">
        <v>0</v>
      </c>
      <c r="BI8061" s="2">
        <v>43175</v>
      </c>
      <c r="BJ8061" s="2">
        <v>44689</v>
      </c>
      <c r="BK8061">
        <v>4</v>
      </c>
      <c r="BL8061">
        <v>4.6399999999999997</v>
      </c>
      <c r="BM8061">
        <v>4.3600000000000003</v>
      </c>
      <c r="BN8061">
        <v>4.82</v>
      </c>
      <c r="BO8061">
        <v>5</v>
      </c>
      <c r="BP8061">
        <v>4.18</v>
      </c>
      <c r="BQ8061">
        <v>4.3600000000000003</v>
      </c>
      <c r="BR8061" s="1" t="s">
        <v>97</v>
      </c>
      <c r="BS8061" s="1" t="s">
        <v>89</v>
      </c>
      <c r="BT8061">
        <v>30</v>
      </c>
      <c r="BU8061">
        <v>0</v>
      </c>
      <c r="BV8061">
        <v>2</v>
      </c>
      <c r="BW8061">
        <v>17</v>
      </c>
      <c r="BX8061">
        <v>0.21</v>
      </c>
    </row>
    <row r="8062" spans="1:76" x14ac:dyDescent="0.25">
      <c r="A8062" s="1" t="s">
        <v>48615</v>
      </c>
      <c r="B8062">
        <v>23111121</v>
      </c>
      <c r="C8062" s="1" t="s">
        <v>16031</v>
      </c>
      <c r="D8062">
        <v>20220600000000</v>
      </c>
      <c r="E8062" s="2">
        <v>44723</v>
      </c>
      <c r="F8062" s="1" t="s">
        <v>97</v>
      </c>
      <c r="G8062" s="1" t="s">
        <v>16032</v>
      </c>
      <c r="H8062" s="1" t="s">
        <v>16033</v>
      </c>
      <c r="I8062" s="1" t="s">
        <v>16034</v>
      </c>
      <c r="J8062" s="1" t="s">
        <v>16035</v>
      </c>
      <c r="K8062">
        <v>3008145</v>
      </c>
      <c r="L8062" s="1" t="s">
        <v>16036</v>
      </c>
      <c r="M8062" s="1" t="s">
        <v>16037</v>
      </c>
      <c r="N8062" s="2">
        <v>41111</v>
      </c>
      <c r="O8062" s="1" t="s">
        <v>95</v>
      </c>
      <c r="P8062" s="1" t="s">
        <v>16038</v>
      </c>
      <c r="Q8062" s="1" t="s">
        <v>159</v>
      </c>
      <c r="R8062" s="1" t="s">
        <v>176</v>
      </c>
      <c r="S8062" s="1" t="s">
        <v>1117</v>
      </c>
      <c r="T8062" s="1" t="s">
        <v>94</v>
      </c>
      <c r="U8062" s="1" t="s">
        <v>16039</v>
      </c>
      <c r="V8062" s="1" t="s">
        <v>16040</v>
      </c>
      <c r="W8062" s="1" t="s">
        <v>6329</v>
      </c>
      <c r="X8062">
        <v>1</v>
      </c>
      <c r="Y8062">
        <v>1</v>
      </c>
      <c r="Z8062" s="1" t="s">
        <v>114</v>
      </c>
      <c r="AA8062" s="1" t="s">
        <v>94</v>
      </c>
      <c r="AB8062" s="1" t="s">
        <v>94</v>
      </c>
      <c r="AC8062" s="1" t="s">
        <v>95</v>
      </c>
      <c r="AD8062" s="1" t="s">
        <v>1505</v>
      </c>
      <c r="AE8062" t="s">
        <v>97</v>
      </c>
      <c r="AF8062">
        <v>38.903790000000001</v>
      </c>
      <c r="AG8062">
        <v>-76.978009999999998</v>
      </c>
      <c r="AH8062" s="1" t="s">
        <v>116</v>
      </c>
      <c r="AI8062" s="1" t="s">
        <v>117</v>
      </c>
      <c r="AJ8062">
        <v>4</v>
      </c>
      <c r="AK8062" t="s">
        <v>97</v>
      </c>
      <c r="AL8062" s="1" t="s">
        <v>118</v>
      </c>
      <c r="AN8062">
        <v>2</v>
      </c>
      <c r="AO8062" s="1" t="s">
        <v>52398</v>
      </c>
      <c r="AP8062">
        <v>82</v>
      </c>
      <c r="AQ8062">
        <v>1</v>
      </c>
      <c r="AR8062">
        <v>5</v>
      </c>
      <c r="AS8062">
        <v>1</v>
      </c>
      <c r="AT8062">
        <v>1</v>
      </c>
      <c r="AU8062">
        <v>5</v>
      </c>
      <c r="AV8062">
        <v>5</v>
      </c>
      <c r="AW8062">
        <v>1</v>
      </c>
      <c r="AX8062">
        <v>5</v>
      </c>
      <c r="AY8062" t="s">
        <v>97</v>
      </c>
      <c r="AZ8062" s="1" t="s">
        <v>94</v>
      </c>
      <c r="BA8062">
        <v>10</v>
      </c>
      <c r="BB8062">
        <v>33</v>
      </c>
      <c r="BC8062">
        <v>61</v>
      </c>
      <c r="BD8062">
        <v>333</v>
      </c>
      <c r="BE8062" s="2">
        <v>44723</v>
      </c>
      <c r="BF8062">
        <v>389</v>
      </c>
      <c r="BG8062">
        <v>96</v>
      </c>
      <c r="BH8062">
        <v>5</v>
      </c>
      <c r="BI8062" s="2">
        <v>43148</v>
      </c>
      <c r="BJ8062" s="2">
        <v>44703</v>
      </c>
      <c r="BK8062">
        <v>4.76</v>
      </c>
      <c r="BL8062">
        <v>4.84</v>
      </c>
      <c r="BM8062">
        <v>4.72</v>
      </c>
      <c r="BN8062">
        <v>4.97</v>
      </c>
      <c r="BO8062">
        <v>4.95</v>
      </c>
      <c r="BP8062">
        <v>4.57</v>
      </c>
      <c r="BQ8062">
        <v>4.75</v>
      </c>
      <c r="BR8062" s="1" t="s">
        <v>16042</v>
      </c>
      <c r="BS8062" s="1" t="s">
        <v>94</v>
      </c>
      <c r="BT8062">
        <v>1</v>
      </c>
      <c r="BU8062">
        <v>1</v>
      </c>
      <c r="BV8062">
        <v>0</v>
      </c>
      <c r="BW8062">
        <v>0</v>
      </c>
      <c r="BX8062">
        <v>7.4</v>
      </c>
    </row>
    <row r="8063" spans="1:76" x14ac:dyDescent="0.25">
      <c r="A8063" s="1" t="s">
        <v>48615</v>
      </c>
      <c r="B8063">
        <v>22704423</v>
      </c>
      <c r="C8063" s="1" t="s">
        <v>15668</v>
      </c>
      <c r="D8063">
        <v>20220600000000</v>
      </c>
      <c r="E8063" s="2">
        <v>44723</v>
      </c>
      <c r="F8063" s="1" t="s">
        <v>97</v>
      </c>
      <c r="G8063" s="1" t="s">
        <v>15669</v>
      </c>
      <c r="H8063" s="1" t="s">
        <v>15670</v>
      </c>
      <c r="I8063" s="1" t="s">
        <v>15671</v>
      </c>
      <c r="J8063" s="1" t="s">
        <v>15672</v>
      </c>
      <c r="K8063">
        <v>39747152</v>
      </c>
      <c r="L8063" s="1" t="s">
        <v>15673</v>
      </c>
      <c r="M8063" s="1" t="s">
        <v>2893</v>
      </c>
      <c r="N8063" s="2">
        <v>42212</v>
      </c>
      <c r="O8063" s="1" t="s">
        <v>95</v>
      </c>
      <c r="P8063" s="1" t="s">
        <v>15674</v>
      </c>
      <c r="Q8063" s="1" t="s">
        <v>159</v>
      </c>
      <c r="R8063" s="1" t="s">
        <v>88</v>
      </c>
      <c r="S8063" s="1" t="s">
        <v>88</v>
      </c>
      <c r="T8063" s="1" t="s">
        <v>94</v>
      </c>
      <c r="U8063" s="1" t="s">
        <v>15675</v>
      </c>
      <c r="V8063" s="1" t="s">
        <v>15676</v>
      </c>
      <c r="W8063" s="1" t="s">
        <v>256</v>
      </c>
      <c r="X8063">
        <v>2</v>
      </c>
      <c r="Y8063">
        <v>2</v>
      </c>
      <c r="Z8063" s="1" t="s">
        <v>93</v>
      </c>
      <c r="AA8063" s="1" t="s">
        <v>94</v>
      </c>
      <c r="AB8063" s="1" t="s">
        <v>89</v>
      </c>
      <c r="AC8063" s="1" t="s">
        <v>95</v>
      </c>
      <c r="AD8063" s="1" t="s">
        <v>257</v>
      </c>
      <c r="AE8063" t="s">
        <v>97</v>
      </c>
      <c r="AF8063">
        <v>38.908830000000002</v>
      </c>
      <c r="AG8063">
        <v>-77.026420000000002</v>
      </c>
      <c r="AH8063" s="1" t="s">
        <v>515</v>
      </c>
      <c r="AI8063" s="1" t="s">
        <v>117</v>
      </c>
      <c r="AJ8063">
        <v>4</v>
      </c>
      <c r="AK8063" t="s">
        <v>97</v>
      </c>
      <c r="AL8063" s="1" t="s">
        <v>118</v>
      </c>
      <c r="AM8063">
        <v>1</v>
      </c>
      <c r="AN8063">
        <v>2</v>
      </c>
      <c r="AO8063" s="1" t="s">
        <v>52399</v>
      </c>
      <c r="AP8063">
        <v>121</v>
      </c>
      <c r="AQ8063">
        <v>1</v>
      </c>
      <c r="AR8063">
        <v>1125</v>
      </c>
      <c r="AS8063">
        <v>1</v>
      </c>
      <c r="AT8063">
        <v>1</v>
      </c>
      <c r="AU8063">
        <v>1125</v>
      </c>
      <c r="AV8063">
        <v>1125</v>
      </c>
      <c r="AW8063">
        <v>1</v>
      </c>
      <c r="AX8063">
        <v>1125</v>
      </c>
      <c r="AY8063" t="s">
        <v>97</v>
      </c>
      <c r="AZ8063" s="1" t="s">
        <v>94</v>
      </c>
      <c r="BA8063">
        <v>4</v>
      </c>
      <c r="BB8063">
        <v>15</v>
      </c>
      <c r="BC8063">
        <v>39</v>
      </c>
      <c r="BD8063">
        <v>110</v>
      </c>
      <c r="BE8063" s="2">
        <v>44723</v>
      </c>
      <c r="BF8063">
        <v>288</v>
      </c>
      <c r="BG8063">
        <v>96</v>
      </c>
      <c r="BH8063">
        <v>3</v>
      </c>
      <c r="BI8063" s="2">
        <v>43152</v>
      </c>
      <c r="BJ8063" s="2">
        <v>44708</v>
      </c>
      <c r="BK8063">
        <v>4.9000000000000004</v>
      </c>
      <c r="BL8063">
        <v>4.95</v>
      </c>
      <c r="BM8063">
        <v>4.93</v>
      </c>
      <c r="BN8063">
        <v>4.93</v>
      </c>
      <c r="BO8063">
        <v>4.93</v>
      </c>
      <c r="BP8063">
        <v>4.96</v>
      </c>
      <c r="BQ8063">
        <v>4.79</v>
      </c>
      <c r="BR8063" s="1" t="s">
        <v>15678</v>
      </c>
      <c r="BS8063" s="1" t="s">
        <v>94</v>
      </c>
      <c r="BT8063">
        <v>2</v>
      </c>
      <c r="BU8063">
        <v>2</v>
      </c>
      <c r="BV8063">
        <v>0</v>
      </c>
      <c r="BW8063">
        <v>0</v>
      </c>
      <c r="BX8063">
        <v>5.5</v>
      </c>
    </row>
    <row r="8064" spans="1:76" x14ac:dyDescent="0.25">
      <c r="A8064" s="1" t="s">
        <v>48615</v>
      </c>
      <c r="B8064">
        <v>23858688</v>
      </c>
      <c r="C8064" s="1" t="s">
        <v>16419</v>
      </c>
      <c r="D8064">
        <v>20220600000000</v>
      </c>
      <c r="E8064" s="2">
        <v>44723</v>
      </c>
      <c r="F8064" s="1" t="s">
        <v>97</v>
      </c>
      <c r="G8064" s="1" t="s">
        <v>16420</v>
      </c>
      <c r="H8064" s="1" t="s">
        <v>16421</v>
      </c>
      <c r="I8064" s="1" t="s">
        <v>16422</v>
      </c>
      <c r="J8064" s="1" t="s">
        <v>16423</v>
      </c>
      <c r="K8064">
        <v>15607339</v>
      </c>
      <c r="L8064" s="1" t="s">
        <v>16424</v>
      </c>
      <c r="M8064" s="1" t="s">
        <v>12935</v>
      </c>
      <c r="N8064" s="2">
        <v>41775</v>
      </c>
      <c r="O8064" s="1" t="s">
        <v>95</v>
      </c>
      <c r="P8064" s="1" t="s">
        <v>97</v>
      </c>
      <c r="Q8064" s="1" t="s">
        <v>159</v>
      </c>
      <c r="R8064" s="1" t="s">
        <v>1019</v>
      </c>
      <c r="S8064" s="1" t="s">
        <v>825</v>
      </c>
      <c r="T8064" s="1" t="s">
        <v>89</v>
      </c>
      <c r="U8064" s="1" t="s">
        <v>16425</v>
      </c>
      <c r="V8064" s="1" t="s">
        <v>16426</v>
      </c>
      <c r="W8064" s="1" t="s">
        <v>564</v>
      </c>
      <c r="X8064">
        <v>2</v>
      </c>
      <c r="Y8064">
        <v>2</v>
      </c>
      <c r="Z8064" s="1" t="s">
        <v>93</v>
      </c>
      <c r="AA8064" s="1" t="s">
        <v>94</v>
      </c>
      <c r="AB8064" s="1" t="s">
        <v>89</v>
      </c>
      <c r="AC8064" s="1" t="s">
        <v>95</v>
      </c>
      <c r="AD8064" s="1" t="s">
        <v>565</v>
      </c>
      <c r="AE8064" t="s">
        <v>97</v>
      </c>
      <c r="AF8064">
        <v>38.926749999999998</v>
      </c>
      <c r="AG8064">
        <v>-77.029439999999994</v>
      </c>
      <c r="AH8064" s="1" t="s">
        <v>98</v>
      </c>
      <c r="AI8064" s="1" t="s">
        <v>99</v>
      </c>
      <c r="AJ8064">
        <v>2</v>
      </c>
      <c r="AK8064" t="s">
        <v>97</v>
      </c>
      <c r="AL8064" s="1" t="s">
        <v>165</v>
      </c>
      <c r="AM8064">
        <v>1</v>
      </c>
      <c r="AN8064">
        <v>1</v>
      </c>
      <c r="AO8064" s="1" t="s">
        <v>52400</v>
      </c>
      <c r="AP8064">
        <v>70</v>
      </c>
      <c r="AQ8064">
        <v>4</v>
      </c>
      <c r="AR8064">
        <v>14</v>
      </c>
      <c r="AS8064">
        <v>4</v>
      </c>
      <c r="AT8064">
        <v>4</v>
      </c>
      <c r="AU8064">
        <v>14</v>
      </c>
      <c r="AV8064">
        <v>14</v>
      </c>
      <c r="AW8064">
        <v>4</v>
      </c>
      <c r="AX8064">
        <v>14</v>
      </c>
      <c r="AY8064" t="s">
        <v>97</v>
      </c>
      <c r="AZ8064" s="1" t="s">
        <v>94</v>
      </c>
      <c r="BA8064">
        <v>0</v>
      </c>
      <c r="BB8064">
        <v>9</v>
      </c>
      <c r="BC8064">
        <v>11</v>
      </c>
      <c r="BD8064">
        <v>240</v>
      </c>
      <c r="BE8064" s="2">
        <v>44723</v>
      </c>
      <c r="BF8064">
        <v>46</v>
      </c>
      <c r="BG8064">
        <v>6</v>
      </c>
      <c r="BH8064">
        <v>2</v>
      </c>
      <c r="BI8064" s="2">
        <v>43186</v>
      </c>
      <c r="BJ8064" s="2">
        <v>44703</v>
      </c>
      <c r="BK8064">
        <v>4.4800000000000004</v>
      </c>
      <c r="BL8064">
        <v>4.68</v>
      </c>
      <c r="BM8064">
        <v>4.3899999999999997</v>
      </c>
      <c r="BN8064">
        <v>4.6399999999999997</v>
      </c>
      <c r="BO8064">
        <v>4.7</v>
      </c>
      <c r="BP8064">
        <v>4.91</v>
      </c>
      <c r="BQ8064">
        <v>4.6399999999999997</v>
      </c>
      <c r="BR8064" s="1" t="s">
        <v>16428</v>
      </c>
      <c r="BS8064" s="1" t="s">
        <v>94</v>
      </c>
      <c r="BT8064">
        <v>2</v>
      </c>
      <c r="BU8064">
        <v>0</v>
      </c>
      <c r="BV8064">
        <v>2</v>
      </c>
      <c r="BW8064">
        <v>0</v>
      </c>
      <c r="BX8064">
        <v>0.9</v>
      </c>
    </row>
    <row r="8065" spans="1:76" x14ac:dyDescent="0.25">
      <c r="A8065" s="1" t="s">
        <v>48615</v>
      </c>
      <c r="B8065">
        <v>23862201</v>
      </c>
      <c r="C8065" s="1" t="s">
        <v>16429</v>
      </c>
      <c r="D8065">
        <v>20220600000000</v>
      </c>
      <c r="E8065" s="2">
        <v>44723</v>
      </c>
      <c r="F8065" s="1" t="s">
        <v>97</v>
      </c>
      <c r="G8065" s="1" t="s">
        <v>16430</v>
      </c>
      <c r="H8065" s="1" t="s">
        <v>16431</v>
      </c>
      <c r="I8065" s="1" t="s">
        <v>11938</v>
      </c>
      <c r="J8065" s="1" t="s">
        <v>16432</v>
      </c>
      <c r="K8065">
        <v>124644014</v>
      </c>
      <c r="L8065" s="1" t="s">
        <v>11940</v>
      </c>
      <c r="M8065" s="1" t="s">
        <v>11941</v>
      </c>
      <c r="N8065" s="2">
        <v>42831</v>
      </c>
      <c r="O8065" s="1" t="s">
        <v>95</v>
      </c>
      <c r="P8065" s="1" t="s">
        <v>11942</v>
      </c>
      <c r="Q8065" s="1" t="s">
        <v>159</v>
      </c>
      <c r="R8065" s="1" t="s">
        <v>1117</v>
      </c>
      <c r="S8065" s="1" t="s">
        <v>88</v>
      </c>
      <c r="T8065" s="1" t="s">
        <v>89</v>
      </c>
      <c r="U8065" s="1" t="s">
        <v>11943</v>
      </c>
      <c r="V8065" s="1" t="s">
        <v>11944</v>
      </c>
      <c r="W8065" s="1" t="s">
        <v>705</v>
      </c>
      <c r="X8065">
        <v>4</v>
      </c>
      <c r="Y8065">
        <v>4</v>
      </c>
      <c r="Z8065" s="1" t="s">
        <v>114</v>
      </c>
      <c r="AA8065" s="1" t="s">
        <v>94</v>
      </c>
      <c r="AB8065" s="1" t="s">
        <v>94</v>
      </c>
      <c r="AC8065" s="1" t="s">
        <v>95</v>
      </c>
      <c r="AD8065" s="1" t="s">
        <v>134</v>
      </c>
      <c r="AE8065" t="s">
        <v>97</v>
      </c>
      <c r="AF8065">
        <v>38.917243999999997</v>
      </c>
      <c r="AG8065">
        <v>-77.011878999999993</v>
      </c>
      <c r="AH8065" s="1" t="s">
        <v>98</v>
      </c>
      <c r="AI8065" s="1" t="s">
        <v>99</v>
      </c>
      <c r="AJ8065">
        <v>2</v>
      </c>
      <c r="AK8065" t="s">
        <v>97</v>
      </c>
      <c r="AL8065" s="1" t="s">
        <v>165</v>
      </c>
      <c r="AM8065">
        <v>1</v>
      </c>
      <c r="AN8065">
        <v>1</v>
      </c>
      <c r="AO8065" s="1" t="s">
        <v>52401</v>
      </c>
      <c r="AP8065">
        <v>58</v>
      </c>
      <c r="AQ8065">
        <v>1</v>
      </c>
      <c r="AR8065">
        <v>1125</v>
      </c>
      <c r="AS8065">
        <v>1</v>
      </c>
      <c r="AT8065">
        <v>1</v>
      </c>
      <c r="AU8065">
        <v>1125</v>
      </c>
      <c r="AV8065">
        <v>1125</v>
      </c>
      <c r="AW8065">
        <v>1</v>
      </c>
      <c r="AX8065">
        <v>1125</v>
      </c>
      <c r="AY8065" t="s">
        <v>97</v>
      </c>
      <c r="AZ8065" s="1" t="s">
        <v>94</v>
      </c>
      <c r="BA8065">
        <v>7</v>
      </c>
      <c r="BB8065">
        <v>11</v>
      </c>
      <c r="BC8065">
        <v>24</v>
      </c>
      <c r="BD8065">
        <v>276</v>
      </c>
      <c r="BE8065" s="2">
        <v>44723</v>
      </c>
      <c r="BF8065">
        <v>133</v>
      </c>
      <c r="BG8065">
        <v>52</v>
      </c>
      <c r="BH8065">
        <v>9</v>
      </c>
      <c r="BI8065" s="2">
        <v>43191</v>
      </c>
      <c r="BJ8065" s="2">
        <v>44720</v>
      </c>
      <c r="BK8065">
        <v>4.82</v>
      </c>
      <c r="BL8065">
        <v>4.87</v>
      </c>
      <c r="BM8065">
        <v>4.63</v>
      </c>
      <c r="BN8065">
        <v>4.95</v>
      </c>
      <c r="BO8065">
        <v>4.92</v>
      </c>
      <c r="BP8065">
        <v>4.74</v>
      </c>
      <c r="BQ8065">
        <v>4.7699999999999996</v>
      </c>
      <c r="BR8065" s="1" t="s">
        <v>11946</v>
      </c>
      <c r="BS8065" s="1" t="s">
        <v>89</v>
      </c>
      <c r="BT8065">
        <v>4</v>
      </c>
      <c r="BU8065">
        <v>0</v>
      </c>
      <c r="BV8065">
        <v>4</v>
      </c>
      <c r="BW8065">
        <v>0</v>
      </c>
      <c r="BX8065">
        <v>2.6</v>
      </c>
    </row>
    <row r="8066" spans="1:76" x14ac:dyDescent="0.25">
      <c r="A8066" s="1" t="s">
        <v>48615</v>
      </c>
      <c r="B8066">
        <v>23873985</v>
      </c>
      <c r="C8066" s="1" t="s">
        <v>16434</v>
      </c>
      <c r="D8066">
        <v>20220600000000</v>
      </c>
      <c r="E8066" s="2">
        <v>44723</v>
      </c>
      <c r="F8066" s="1" t="s">
        <v>97</v>
      </c>
      <c r="G8066" s="1" t="s">
        <v>16435</v>
      </c>
      <c r="H8066" s="1" t="s">
        <v>16436</v>
      </c>
      <c r="I8066" s="1" t="s">
        <v>97</v>
      </c>
      <c r="J8066" s="1" t="s">
        <v>16437</v>
      </c>
      <c r="K8066">
        <v>8428529</v>
      </c>
      <c r="L8066" s="1" t="s">
        <v>16438</v>
      </c>
      <c r="M8066" s="1" t="s">
        <v>7977</v>
      </c>
      <c r="N8066" s="2">
        <v>41512</v>
      </c>
      <c r="O8066" s="1" t="s">
        <v>95</v>
      </c>
      <c r="P8066" s="1" t="s">
        <v>16439</v>
      </c>
      <c r="Q8066" s="1" t="s">
        <v>87</v>
      </c>
      <c r="R8066" s="1" t="s">
        <v>87</v>
      </c>
      <c r="S8066" s="1" t="s">
        <v>87</v>
      </c>
      <c r="T8066" s="1" t="s">
        <v>89</v>
      </c>
      <c r="U8066" s="1" t="s">
        <v>16440</v>
      </c>
      <c r="V8066" s="1" t="s">
        <v>16441</v>
      </c>
      <c r="W8066" s="1" t="s">
        <v>490</v>
      </c>
      <c r="X8066">
        <v>0</v>
      </c>
      <c r="Y8066">
        <v>0</v>
      </c>
      <c r="Z8066" s="1" t="s">
        <v>114</v>
      </c>
      <c r="AA8066" s="1" t="s">
        <v>94</v>
      </c>
      <c r="AB8066" s="1" t="s">
        <v>94</v>
      </c>
      <c r="AC8066" s="1" t="s">
        <v>97</v>
      </c>
      <c r="AD8066" s="1" t="s">
        <v>491</v>
      </c>
      <c r="AE8066" t="s">
        <v>97</v>
      </c>
      <c r="AF8066">
        <v>38.93535</v>
      </c>
      <c r="AG8066">
        <v>-77.057950000000005</v>
      </c>
      <c r="AH8066" s="1" t="s">
        <v>515</v>
      </c>
      <c r="AI8066" s="1" t="s">
        <v>117</v>
      </c>
      <c r="AJ8066">
        <v>3</v>
      </c>
      <c r="AK8066" t="s">
        <v>97</v>
      </c>
      <c r="AL8066" s="1" t="s">
        <v>118</v>
      </c>
      <c r="AN8066">
        <v>1</v>
      </c>
      <c r="AO8066" s="1" t="s">
        <v>52402</v>
      </c>
      <c r="AP8066">
        <v>75</v>
      </c>
      <c r="AQ8066">
        <v>31</v>
      </c>
      <c r="AR8066">
        <v>120</v>
      </c>
      <c r="AS8066">
        <v>31</v>
      </c>
      <c r="AT8066">
        <v>31</v>
      </c>
      <c r="AU8066">
        <v>120</v>
      </c>
      <c r="AV8066">
        <v>120</v>
      </c>
      <c r="AW8066">
        <v>31</v>
      </c>
      <c r="AX8066">
        <v>120</v>
      </c>
      <c r="AY8066" t="s">
        <v>97</v>
      </c>
      <c r="AZ8066" s="1" t="s">
        <v>89</v>
      </c>
      <c r="BA8066">
        <v>0</v>
      </c>
      <c r="BB8066">
        <v>0</v>
      </c>
      <c r="BC8066">
        <v>0</v>
      </c>
      <c r="BD8066">
        <v>0</v>
      </c>
      <c r="BE8066" s="2">
        <v>44723</v>
      </c>
      <c r="BF8066">
        <v>3</v>
      </c>
      <c r="BG8066">
        <v>0</v>
      </c>
      <c r="BH8066">
        <v>0</v>
      </c>
      <c r="BI8066" s="2">
        <v>43218</v>
      </c>
      <c r="BJ8066" s="2">
        <v>43248</v>
      </c>
      <c r="BK8066">
        <v>4.33</v>
      </c>
      <c r="BL8066">
        <v>5</v>
      </c>
      <c r="BM8066">
        <v>4.67</v>
      </c>
      <c r="BN8066">
        <v>4.33</v>
      </c>
      <c r="BO8066">
        <v>4</v>
      </c>
      <c r="BP8066">
        <v>5</v>
      </c>
      <c r="BQ8066">
        <v>4.33</v>
      </c>
      <c r="BR8066" s="1" t="s">
        <v>97</v>
      </c>
      <c r="BS8066" s="1" t="s">
        <v>89</v>
      </c>
      <c r="BT8066">
        <v>1</v>
      </c>
      <c r="BU8066">
        <v>1</v>
      </c>
      <c r="BV8066">
        <v>0</v>
      </c>
      <c r="BW8066">
        <v>0</v>
      </c>
      <c r="BX8066">
        <v>0.06</v>
      </c>
    </row>
    <row r="8067" spans="1:76" x14ac:dyDescent="0.25">
      <c r="A8067" s="1" t="s">
        <v>48615</v>
      </c>
      <c r="B8067">
        <v>23170552</v>
      </c>
      <c r="C8067" s="1" t="s">
        <v>16054</v>
      </c>
      <c r="D8067">
        <v>20220600000000</v>
      </c>
      <c r="E8067" s="2">
        <v>44723</v>
      </c>
      <c r="F8067" s="1" t="s">
        <v>97</v>
      </c>
      <c r="G8067" s="1" t="s">
        <v>16055</v>
      </c>
      <c r="H8067" s="1" t="s">
        <v>16056</v>
      </c>
      <c r="I8067" s="1" t="s">
        <v>16057</v>
      </c>
      <c r="J8067" s="1" t="s">
        <v>16058</v>
      </c>
      <c r="K8067">
        <v>36954714</v>
      </c>
      <c r="L8067" s="1" t="s">
        <v>16059</v>
      </c>
      <c r="M8067" s="1" t="s">
        <v>5298</v>
      </c>
      <c r="N8067" s="2">
        <v>42183</v>
      </c>
      <c r="O8067" s="1" t="s">
        <v>95</v>
      </c>
      <c r="P8067" s="1" t="s">
        <v>97</v>
      </c>
      <c r="Q8067" s="1" t="s">
        <v>159</v>
      </c>
      <c r="R8067" s="1" t="s">
        <v>88</v>
      </c>
      <c r="S8067" s="1" t="s">
        <v>88</v>
      </c>
      <c r="T8067" s="1" t="s">
        <v>94</v>
      </c>
      <c r="U8067" s="1" t="s">
        <v>16060</v>
      </c>
      <c r="V8067" s="1" t="s">
        <v>16061</v>
      </c>
      <c r="W8067" s="1" t="s">
        <v>705</v>
      </c>
      <c r="X8067">
        <v>1</v>
      </c>
      <c r="Y8067">
        <v>1</v>
      </c>
      <c r="Z8067" s="1" t="s">
        <v>114</v>
      </c>
      <c r="AA8067" s="1" t="s">
        <v>94</v>
      </c>
      <c r="AB8067" s="1" t="s">
        <v>94</v>
      </c>
      <c r="AC8067" s="1" t="s">
        <v>95</v>
      </c>
      <c r="AD8067" s="1" t="s">
        <v>134</v>
      </c>
      <c r="AE8067" t="s">
        <v>97</v>
      </c>
      <c r="AF8067">
        <v>38.918849999999999</v>
      </c>
      <c r="AG8067">
        <v>-77.009100000000004</v>
      </c>
      <c r="AH8067" s="1" t="s">
        <v>116</v>
      </c>
      <c r="AI8067" s="1" t="s">
        <v>117</v>
      </c>
      <c r="AJ8067">
        <v>2</v>
      </c>
      <c r="AK8067" t="s">
        <v>97</v>
      </c>
      <c r="AL8067" s="1" t="s">
        <v>118</v>
      </c>
      <c r="AM8067">
        <v>1</v>
      </c>
      <c r="AN8067">
        <v>1</v>
      </c>
      <c r="AO8067" s="1" t="s">
        <v>52403</v>
      </c>
      <c r="AP8067">
        <v>119</v>
      </c>
      <c r="AQ8067">
        <v>1</v>
      </c>
      <c r="AR8067">
        <v>1125</v>
      </c>
      <c r="AS8067">
        <v>1</v>
      </c>
      <c r="AT8067">
        <v>1</v>
      </c>
      <c r="AU8067">
        <v>1125</v>
      </c>
      <c r="AV8067">
        <v>1125</v>
      </c>
      <c r="AW8067">
        <v>1</v>
      </c>
      <c r="AX8067">
        <v>1125</v>
      </c>
      <c r="AY8067" t="s">
        <v>97</v>
      </c>
      <c r="AZ8067" s="1" t="s">
        <v>94</v>
      </c>
      <c r="BA8067">
        <v>17</v>
      </c>
      <c r="BB8067">
        <v>47</v>
      </c>
      <c r="BC8067">
        <v>49</v>
      </c>
      <c r="BD8067">
        <v>49</v>
      </c>
      <c r="BE8067" s="2">
        <v>44723</v>
      </c>
      <c r="BF8067">
        <v>407</v>
      </c>
      <c r="BG8067">
        <v>122</v>
      </c>
      <c r="BH8067">
        <v>10</v>
      </c>
      <c r="BI8067" s="2">
        <v>43142</v>
      </c>
      <c r="BJ8067" s="2">
        <v>44719</v>
      </c>
      <c r="BK8067">
        <v>4.9000000000000004</v>
      </c>
      <c r="BL8067">
        <v>4.93</v>
      </c>
      <c r="BM8067">
        <v>4.8600000000000003</v>
      </c>
      <c r="BN8067">
        <v>4.9800000000000004</v>
      </c>
      <c r="BO8067">
        <v>4.9400000000000004</v>
      </c>
      <c r="BP8067">
        <v>4.79</v>
      </c>
      <c r="BQ8067">
        <v>4.9000000000000004</v>
      </c>
      <c r="BR8067" s="1" t="s">
        <v>16063</v>
      </c>
      <c r="BS8067" s="1" t="s">
        <v>94</v>
      </c>
      <c r="BT8067">
        <v>1</v>
      </c>
      <c r="BU8067">
        <v>1</v>
      </c>
      <c r="BV8067">
        <v>0</v>
      </c>
      <c r="BW8067">
        <v>0</v>
      </c>
      <c r="BX8067">
        <v>7.72</v>
      </c>
    </row>
    <row r="8068" spans="1:76" x14ac:dyDescent="0.25">
      <c r="A8068" s="1" t="s">
        <v>48615</v>
      </c>
      <c r="B8068">
        <v>23880058</v>
      </c>
      <c r="C8068" s="1" t="s">
        <v>52404</v>
      </c>
      <c r="D8068">
        <v>20220600000000</v>
      </c>
      <c r="E8068" s="2">
        <v>44723</v>
      </c>
      <c r="F8068" s="1" t="s">
        <v>97</v>
      </c>
      <c r="G8068" s="1" t="s">
        <v>52405</v>
      </c>
      <c r="H8068" s="1" t="s">
        <v>52406</v>
      </c>
      <c r="I8068" s="1" t="s">
        <v>52407</v>
      </c>
      <c r="J8068" s="1" t="s">
        <v>52408</v>
      </c>
      <c r="K8068">
        <v>7319417</v>
      </c>
      <c r="L8068" s="1" t="s">
        <v>52409</v>
      </c>
      <c r="M8068" s="1" t="s">
        <v>7977</v>
      </c>
      <c r="N8068" s="2">
        <v>41461</v>
      </c>
      <c r="O8068" s="1" t="s">
        <v>95</v>
      </c>
      <c r="P8068" s="1" t="s">
        <v>52410</v>
      </c>
      <c r="Q8068" s="1" t="s">
        <v>87</v>
      </c>
      <c r="R8068" s="1" t="s">
        <v>87</v>
      </c>
      <c r="S8068" s="1" t="s">
        <v>87</v>
      </c>
      <c r="T8068" s="1" t="s">
        <v>89</v>
      </c>
      <c r="U8068" s="1" t="s">
        <v>52411</v>
      </c>
      <c r="V8068" s="1" t="s">
        <v>52412</v>
      </c>
      <c r="W8068" s="1" t="s">
        <v>97</v>
      </c>
      <c r="X8068">
        <v>1</v>
      </c>
      <c r="Y8068">
        <v>1</v>
      </c>
      <c r="Z8068" s="1" t="s">
        <v>114</v>
      </c>
      <c r="AA8068" s="1" t="s">
        <v>94</v>
      </c>
      <c r="AB8068" s="1" t="s">
        <v>94</v>
      </c>
      <c r="AC8068" s="1" t="s">
        <v>95</v>
      </c>
      <c r="AD8068" s="1" t="s">
        <v>1505</v>
      </c>
      <c r="AE8068" t="s">
        <v>97</v>
      </c>
      <c r="AF8068">
        <v>38.905239999999999</v>
      </c>
      <c r="AG8068">
        <v>-76.988900000000001</v>
      </c>
      <c r="AH8068" s="1" t="s">
        <v>116</v>
      </c>
      <c r="AI8068" s="1" t="s">
        <v>117</v>
      </c>
      <c r="AJ8068">
        <v>3</v>
      </c>
      <c r="AK8068" t="s">
        <v>97</v>
      </c>
      <c r="AL8068" s="1" t="s">
        <v>118</v>
      </c>
      <c r="AM8068">
        <v>1</v>
      </c>
      <c r="AN8068">
        <v>2</v>
      </c>
      <c r="AO8068" s="1" t="s">
        <v>52413</v>
      </c>
      <c r="AP8068">
        <v>106</v>
      </c>
      <c r="AQ8068">
        <v>2</v>
      </c>
      <c r="AR8068">
        <v>10</v>
      </c>
      <c r="AS8068">
        <v>2</v>
      </c>
      <c r="AT8068">
        <v>2</v>
      </c>
      <c r="AU8068">
        <v>10</v>
      </c>
      <c r="AV8068">
        <v>10</v>
      </c>
      <c r="AW8068">
        <v>2</v>
      </c>
      <c r="AX8068">
        <v>10</v>
      </c>
      <c r="AY8068" t="s">
        <v>97</v>
      </c>
      <c r="AZ8068" s="1" t="s">
        <v>94</v>
      </c>
      <c r="BA8068">
        <v>5</v>
      </c>
      <c r="BB8068">
        <v>9</v>
      </c>
      <c r="BC8068">
        <v>25</v>
      </c>
      <c r="BD8068">
        <v>25</v>
      </c>
      <c r="BE8068" s="2">
        <v>44723</v>
      </c>
      <c r="BF8068">
        <v>134</v>
      </c>
      <c r="BG8068">
        <v>45</v>
      </c>
      <c r="BH8068">
        <v>5</v>
      </c>
      <c r="BI8068" s="2">
        <v>43351</v>
      </c>
      <c r="BJ8068" s="2">
        <v>44721</v>
      </c>
      <c r="BK8068">
        <v>4.88</v>
      </c>
      <c r="BL8068">
        <v>4.92</v>
      </c>
      <c r="BM8068">
        <v>4.93</v>
      </c>
      <c r="BN8068">
        <v>4.99</v>
      </c>
      <c r="BO8068">
        <v>4.96</v>
      </c>
      <c r="BP8068">
        <v>4.66</v>
      </c>
      <c r="BQ8068">
        <v>4.76</v>
      </c>
      <c r="BR8068" s="1" t="s">
        <v>52414</v>
      </c>
      <c r="BS8068" s="1" t="s">
        <v>89</v>
      </c>
      <c r="BT8068">
        <v>1</v>
      </c>
      <c r="BU8068">
        <v>1</v>
      </c>
      <c r="BV8068">
        <v>0</v>
      </c>
      <c r="BW8068">
        <v>0</v>
      </c>
      <c r="BX8068">
        <v>2.93</v>
      </c>
    </row>
    <row r="8069" spans="1:76" x14ac:dyDescent="0.25">
      <c r="A8069" s="1" t="s">
        <v>48615</v>
      </c>
      <c r="B8069">
        <v>22705219</v>
      </c>
      <c r="C8069" s="1" t="s">
        <v>15679</v>
      </c>
      <c r="D8069">
        <v>20220600000000</v>
      </c>
      <c r="E8069" s="2">
        <v>44723</v>
      </c>
      <c r="F8069" s="1" t="s">
        <v>97</v>
      </c>
      <c r="G8069" s="1" t="s">
        <v>15680</v>
      </c>
      <c r="H8069" s="1" t="s">
        <v>15681</v>
      </c>
      <c r="I8069" s="1" t="s">
        <v>11938</v>
      </c>
      <c r="J8069" s="1" t="s">
        <v>15682</v>
      </c>
      <c r="K8069">
        <v>124644014</v>
      </c>
      <c r="L8069" s="1" t="s">
        <v>11940</v>
      </c>
      <c r="M8069" s="1" t="s">
        <v>11941</v>
      </c>
      <c r="N8069" s="2">
        <v>42831</v>
      </c>
      <c r="O8069" s="1" t="s">
        <v>95</v>
      </c>
      <c r="P8069" s="1" t="s">
        <v>11942</v>
      </c>
      <c r="Q8069" s="1" t="s">
        <v>159</v>
      </c>
      <c r="R8069" s="1" t="s">
        <v>1117</v>
      </c>
      <c r="S8069" s="1" t="s">
        <v>88</v>
      </c>
      <c r="T8069" s="1" t="s">
        <v>89</v>
      </c>
      <c r="U8069" s="1" t="s">
        <v>11943</v>
      </c>
      <c r="V8069" s="1" t="s">
        <v>11944</v>
      </c>
      <c r="W8069" s="1" t="s">
        <v>705</v>
      </c>
      <c r="X8069">
        <v>4</v>
      </c>
      <c r="Y8069">
        <v>4</v>
      </c>
      <c r="Z8069" s="1" t="s">
        <v>114</v>
      </c>
      <c r="AA8069" s="1" t="s">
        <v>94</v>
      </c>
      <c r="AB8069" s="1" t="s">
        <v>94</v>
      </c>
      <c r="AC8069" s="1" t="s">
        <v>95</v>
      </c>
      <c r="AD8069" s="1" t="s">
        <v>134</v>
      </c>
      <c r="AE8069" t="s">
        <v>97</v>
      </c>
      <c r="AF8069">
        <v>38.918080000000003</v>
      </c>
      <c r="AG8069">
        <v>-77.011279999999999</v>
      </c>
      <c r="AH8069" s="1" t="s">
        <v>98</v>
      </c>
      <c r="AI8069" s="1" t="s">
        <v>99</v>
      </c>
      <c r="AJ8069">
        <v>2</v>
      </c>
      <c r="AK8069" t="s">
        <v>97</v>
      </c>
      <c r="AL8069" s="1" t="s">
        <v>136</v>
      </c>
      <c r="AM8069">
        <v>1</v>
      </c>
      <c r="AN8069">
        <v>1</v>
      </c>
      <c r="AO8069" s="1" t="s">
        <v>52415</v>
      </c>
      <c r="AP8069">
        <v>57</v>
      </c>
      <c r="AQ8069">
        <v>1</v>
      </c>
      <c r="AR8069">
        <v>1125</v>
      </c>
      <c r="AS8069">
        <v>1</v>
      </c>
      <c r="AT8069">
        <v>1</v>
      </c>
      <c r="AU8069">
        <v>1125</v>
      </c>
      <c r="AV8069">
        <v>1125</v>
      </c>
      <c r="AW8069">
        <v>1</v>
      </c>
      <c r="AX8069">
        <v>1125</v>
      </c>
      <c r="AY8069" t="s">
        <v>97</v>
      </c>
      <c r="AZ8069" s="1" t="s">
        <v>94</v>
      </c>
      <c r="BA8069">
        <v>13</v>
      </c>
      <c r="BB8069">
        <v>30</v>
      </c>
      <c r="BC8069">
        <v>43</v>
      </c>
      <c r="BD8069">
        <v>313</v>
      </c>
      <c r="BE8069" s="2">
        <v>44723</v>
      </c>
      <c r="BF8069">
        <v>75</v>
      </c>
      <c r="BG8069">
        <v>9</v>
      </c>
      <c r="BH8069">
        <v>4</v>
      </c>
      <c r="BI8069" s="2">
        <v>43166</v>
      </c>
      <c r="BJ8069" s="2">
        <v>44714</v>
      </c>
      <c r="BK8069">
        <v>4.53</v>
      </c>
      <c r="BL8069">
        <v>4.6900000000000004</v>
      </c>
      <c r="BM8069">
        <v>4.43</v>
      </c>
      <c r="BN8069">
        <v>4.79</v>
      </c>
      <c r="BO8069">
        <v>4.7699999999999996</v>
      </c>
      <c r="BP8069">
        <v>4.75</v>
      </c>
      <c r="BQ8069">
        <v>4.57</v>
      </c>
      <c r="BR8069" s="1" t="s">
        <v>11946</v>
      </c>
      <c r="BS8069" s="1" t="s">
        <v>94</v>
      </c>
      <c r="BT8069">
        <v>4</v>
      </c>
      <c r="BU8069">
        <v>0</v>
      </c>
      <c r="BV8069">
        <v>4</v>
      </c>
      <c r="BW8069">
        <v>0</v>
      </c>
      <c r="BX8069">
        <v>1.44</v>
      </c>
    </row>
    <row r="8070" spans="1:76" x14ac:dyDescent="0.25">
      <c r="A8070" s="1" t="s">
        <v>48615</v>
      </c>
      <c r="B8070">
        <v>22712422</v>
      </c>
      <c r="C8070" s="1" t="s">
        <v>15684</v>
      </c>
      <c r="D8070">
        <v>20220600000000</v>
      </c>
      <c r="E8070" s="2">
        <v>44723</v>
      </c>
      <c r="F8070" s="1" t="s">
        <v>97</v>
      </c>
      <c r="G8070" s="1" t="s">
        <v>15685</v>
      </c>
      <c r="H8070" s="1" t="s">
        <v>15686</v>
      </c>
      <c r="I8070" s="1" t="s">
        <v>15687</v>
      </c>
      <c r="J8070" s="1" t="s">
        <v>52416</v>
      </c>
      <c r="K8070">
        <v>35004448</v>
      </c>
      <c r="L8070" s="1" t="s">
        <v>15689</v>
      </c>
      <c r="M8070" s="1" t="s">
        <v>8435</v>
      </c>
      <c r="N8070" s="2">
        <v>42159</v>
      </c>
      <c r="O8070" s="1" t="s">
        <v>50629</v>
      </c>
      <c r="P8070" s="1" t="s">
        <v>97</v>
      </c>
      <c r="Q8070" s="1" t="s">
        <v>159</v>
      </c>
      <c r="R8070" s="1" t="s">
        <v>88</v>
      </c>
      <c r="S8070" s="1" t="s">
        <v>206</v>
      </c>
      <c r="T8070" s="1" t="s">
        <v>94</v>
      </c>
      <c r="U8070" s="1" t="s">
        <v>15690</v>
      </c>
      <c r="V8070" s="1" t="s">
        <v>15691</v>
      </c>
      <c r="W8070" s="1" t="s">
        <v>179</v>
      </c>
      <c r="X8070">
        <v>1</v>
      </c>
      <c r="Y8070">
        <v>1</v>
      </c>
      <c r="Z8070" s="1" t="s">
        <v>93</v>
      </c>
      <c r="AA8070" s="1" t="s">
        <v>94</v>
      </c>
      <c r="AB8070" s="1" t="s">
        <v>94</v>
      </c>
      <c r="AC8070" s="1" t="s">
        <v>95</v>
      </c>
      <c r="AD8070" s="1" t="s">
        <v>115</v>
      </c>
      <c r="AE8070" t="s">
        <v>97</v>
      </c>
      <c r="AF8070">
        <v>38.957700000000003</v>
      </c>
      <c r="AG8070">
        <v>-77.012810000000002</v>
      </c>
      <c r="AH8070" s="1" t="s">
        <v>148</v>
      </c>
      <c r="AI8070" s="1" t="s">
        <v>117</v>
      </c>
      <c r="AJ8070">
        <v>4</v>
      </c>
      <c r="AK8070" t="s">
        <v>97</v>
      </c>
      <c r="AL8070" s="1" t="s">
        <v>118</v>
      </c>
      <c r="AM8070">
        <v>1</v>
      </c>
      <c r="AN8070">
        <v>1</v>
      </c>
      <c r="AO8070" s="1" t="s">
        <v>52417</v>
      </c>
      <c r="AP8070">
        <v>72</v>
      </c>
      <c r="AQ8070">
        <v>1</v>
      </c>
      <c r="AR8070">
        <v>25</v>
      </c>
      <c r="AS8070">
        <v>1</v>
      </c>
      <c r="AT8070">
        <v>1</v>
      </c>
      <c r="AU8070">
        <v>1125</v>
      </c>
      <c r="AV8070">
        <v>1125</v>
      </c>
      <c r="AW8070">
        <v>1</v>
      </c>
      <c r="AX8070">
        <v>1125</v>
      </c>
      <c r="AY8070" t="s">
        <v>97</v>
      </c>
      <c r="AZ8070" s="1" t="s">
        <v>94</v>
      </c>
      <c r="BA8070">
        <v>0</v>
      </c>
      <c r="BB8070">
        <v>11</v>
      </c>
      <c r="BC8070">
        <v>24</v>
      </c>
      <c r="BD8070">
        <v>112</v>
      </c>
      <c r="BE8070" s="2">
        <v>44723</v>
      </c>
      <c r="BF8070">
        <v>205</v>
      </c>
      <c r="BG8070">
        <v>55</v>
      </c>
      <c r="BH8070">
        <v>5</v>
      </c>
      <c r="BI8070" s="2">
        <v>43182</v>
      </c>
      <c r="BJ8070" s="2">
        <v>44715</v>
      </c>
      <c r="BK8070">
        <v>4.9000000000000004</v>
      </c>
      <c r="BL8070">
        <v>4.9400000000000004</v>
      </c>
      <c r="BM8070">
        <v>4.92</v>
      </c>
      <c r="BN8070">
        <v>4.93</v>
      </c>
      <c r="BO8070">
        <v>5</v>
      </c>
      <c r="BP8070">
        <v>4.72</v>
      </c>
      <c r="BQ8070">
        <v>4.88</v>
      </c>
      <c r="BR8070" s="1" t="s">
        <v>15693</v>
      </c>
      <c r="BS8070" s="1" t="s">
        <v>94</v>
      </c>
      <c r="BT8070">
        <v>1</v>
      </c>
      <c r="BU8070">
        <v>1</v>
      </c>
      <c r="BV8070">
        <v>0</v>
      </c>
      <c r="BW8070">
        <v>0</v>
      </c>
      <c r="BX8070">
        <v>3.99</v>
      </c>
    </row>
    <row r="8071" spans="1:76" x14ac:dyDescent="0.25">
      <c r="A8071" s="1" t="s">
        <v>48615</v>
      </c>
      <c r="B8071">
        <v>23190741</v>
      </c>
      <c r="C8071" s="1" t="s">
        <v>16064</v>
      </c>
      <c r="D8071">
        <v>20220600000000</v>
      </c>
      <c r="E8071" s="2">
        <v>44723</v>
      </c>
      <c r="F8071" s="1" t="s">
        <v>97</v>
      </c>
      <c r="G8071" s="1" t="s">
        <v>16065</v>
      </c>
      <c r="H8071" s="1" t="s">
        <v>97</v>
      </c>
      <c r="I8071" s="1" t="s">
        <v>97</v>
      </c>
      <c r="J8071" s="1" t="s">
        <v>16066</v>
      </c>
      <c r="K8071">
        <v>172432100</v>
      </c>
      <c r="L8071" s="1" t="s">
        <v>16067</v>
      </c>
      <c r="M8071" s="1" t="s">
        <v>16068</v>
      </c>
      <c r="N8071" s="2">
        <v>43139</v>
      </c>
      <c r="O8071" s="1" t="s">
        <v>48918</v>
      </c>
      <c r="P8071" s="1" t="s">
        <v>97</v>
      </c>
      <c r="Q8071" s="1" t="s">
        <v>159</v>
      </c>
      <c r="R8071" s="1" t="s">
        <v>88</v>
      </c>
      <c r="S8071" s="1" t="s">
        <v>88</v>
      </c>
      <c r="T8071" s="1" t="s">
        <v>89</v>
      </c>
      <c r="U8071" s="1" t="s">
        <v>16069</v>
      </c>
      <c r="V8071" s="1" t="s">
        <v>16070</v>
      </c>
      <c r="W8071" s="1" t="s">
        <v>97</v>
      </c>
      <c r="X8071">
        <v>1</v>
      </c>
      <c r="Y8071">
        <v>1</v>
      </c>
      <c r="Z8071" s="1" t="s">
        <v>114</v>
      </c>
      <c r="AA8071" s="1" t="s">
        <v>94</v>
      </c>
      <c r="AB8071" s="1" t="s">
        <v>94</v>
      </c>
      <c r="AC8071" s="1" t="s">
        <v>97</v>
      </c>
      <c r="AD8071" s="1" t="s">
        <v>1256</v>
      </c>
      <c r="AE8071" t="s">
        <v>97</v>
      </c>
      <c r="AF8071">
        <v>38.89837</v>
      </c>
      <c r="AG8071">
        <v>-76.936480000000003</v>
      </c>
      <c r="AH8071" s="1" t="s">
        <v>98</v>
      </c>
      <c r="AI8071" s="1" t="s">
        <v>99</v>
      </c>
      <c r="AJ8071">
        <v>2</v>
      </c>
      <c r="AK8071" t="s">
        <v>97</v>
      </c>
      <c r="AL8071" s="1" t="s">
        <v>165</v>
      </c>
      <c r="AM8071">
        <v>1</v>
      </c>
      <c r="AN8071">
        <v>1</v>
      </c>
      <c r="AO8071" s="1" t="s">
        <v>52418</v>
      </c>
      <c r="AP8071">
        <v>64</v>
      </c>
      <c r="AQ8071">
        <v>31</v>
      </c>
      <c r="AR8071">
        <v>90</v>
      </c>
      <c r="AS8071">
        <v>31</v>
      </c>
      <c r="AT8071">
        <v>31</v>
      </c>
      <c r="AU8071">
        <v>1125</v>
      </c>
      <c r="AV8071">
        <v>1125</v>
      </c>
      <c r="AW8071">
        <v>31</v>
      </c>
      <c r="AX8071">
        <v>1125</v>
      </c>
      <c r="AY8071" t="s">
        <v>97</v>
      </c>
      <c r="AZ8071" s="1" t="s">
        <v>94</v>
      </c>
      <c r="BA8071">
        <v>0</v>
      </c>
      <c r="BB8071">
        <v>1</v>
      </c>
      <c r="BC8071">
        <v>1</v>
      </c>
      <c r="BD8071">
        <v>1</v>
      </c>
      <c r="BE8071" s="2">
        <v>44723</v>
      </c>
      <c r="BF8071">
        <v>102</v>
      </c>
      <c r="BG8071">
        <v>15</v>
      </c>
      <c r="BH8071">
        <v>7</v>
      </c>
      <c r="BI8071" s="2">
        <v>43164</v>
      </c>
      <c r="BJ8071" s="2">
        <v>44711</v>
      </c>
      <c r="BK8071">
        <v>4.75</v>
      </c>
      <c r="BL8071">
        <v>4.78</v>
      </c>
      <c r="BM8071">
        <v>4.76</v>
      </c>
      <c r="BN8071">
        <v>4.8600000000000003</v>
      </c>
      <c r="BO8071">
        <v>4.87</v>
      </c>
      <c r="BP8071">
        <v>4.37</v>
      </c>
      <c r="BQ8071">
        <v>4.6500000000000004</v>
      </c>
      <c r="BR8071" s="1" t="s">
        <v>97</v>
      </c>
      <c r="BS8071" s="1" t="s">
        <v>94</v>
      </c>
      <c r="BT8071">
        <v>1</v>
      </c>
      <c r="BU8071">
        <v>0</v>
      </c>
      <c r="BV8071">
        <v>1</v>
      </c>
      <c r="BW8071">
        <v>0</v>
      </c>
      <c r="BX8071">
        <v>1.96</v>
      </c>
    </row>
    <row r="8072" spans="1:76" x14ac:dyDescent="0.25">
      <c r="A8072" s="1" t="s">
        <v>48615</v>
      </c>
      <c r="B8072">
        <v>23881282</v>
      </c>
      <c r="C8072" s="1" t="s">
        <v>16443</v>
      </c>
      <c r="D8072">
        <v>20220600000000</v>
      </c>
      <c r="E8072" s="2">
        <v>44723</v>
      </c>
      <c r="F8072" s="1" t="s">
        <v>97</v>
      </c>
      <c r="G8072" s="1" t="s">
        <v>16444</v>
      </c>
      <c r="H8072" s="1" t="s">
        <v>52419</v>
      </c>
      <c r="I8072" s="1" t="s">
        <v>97</v>
      </c>
      <c r="J8072" s="1" t="s">
        <v>16446</v>
      </c>
      <c r="K8072">
        <v>122935543</v>
      </c>
      <c r="L8072" s="1" t="s">
        <v>16447</v>
      </c>
      <c r="M8072" s="1" t="s">
        <v>2291</v>
      </c>
      <c r="N8072" s="2">
        <v>42821</v>
      </c>
      <c r="O8072" s="1" t="s">
        <v>95</v>
      </c>
      <c r="P8072" s="1" t="s">
        <v>97</v>
      </c>
      <c r="Q8072" s="1" t="s">
        <v>159</v>
      </c>
      <c r="R8072" s="1" t="s">
        <v>88</v>
      </c>
      <c r="S8072" s="1" t="s">
        <v>88</v>
      </c>
      <c r="T8072" s="1" t="s">
        <v>89</v>
      </c>
      <c r="U8072" s="1" t="s">
        <v>52420</v>
      </c>
      <c r="V8072" s="1" t="s">
        <v>52421</v>
      </c>
      <c r="W8072" s="1" t="s">
        <v>97</v>
      </c>
      <c r="X8072">
        <v>0</v>
      </c>
      <c r="Y8072">
        <v>0</v>
      </c>
      <c r="Z8072" s="1" t="s">
        <v>114</v>
      </c>
      <c r="AA8072" s="1" t="s">
        <v>94</v>
      </c>
      <c r="AB8072" s="1" t="s">
        <v>94</v>
      </c>
      <c r="AC8072" s="1" t="s">
        <v>97</v>
      </c>
      <c r="AD8072" s="1" t="s">
        <v>565</v>
      </c>
      <c r="AE8072" t="s">
        <v>97</v>
      </c>
      <c r="AF8072">
        <v>38.92398</v>
      </c>
      <c r="AG8072">
        <v>-77.026939999999996</v>
      </c>
      <c r="AH8072" s="1" t="s">
        <v>164</v>
      </c>
      <c r="AI8072" s="1" t="s">
        <v>99</v>
      </c>
      <c r="AJ8072">
        <v>2</v>
      </c>
      <c r="AK8072" t="s">
        <v>97</v>
      </c>
      <c r="AL8072" s="1" t="s">
        <v>100</v>
      </c>
      <c r="AM8072">
        <v>1</v>
      </c>
      <c r="AN8072">
        <v>1</v>
      </c>
      <c r="AO8072" s="1" t="s">
        <v>52422</v>
      </c>
      <c r="AP8072">
        <v>75</v>
      </c>
      <c r="AQ8072">
        <v>2</v>
      </c>
      <c r="AR8072">
        <v>1125</v>
      </c>
      <c r="AS8072">
        <v>2</v>
      </c>
      <c r="AT8072">
        <v>2</v>
      </c>
      <c r="AU8072">
        <v>1125</v>
      </c>
      <c r="AV8072">
        <v>1125</v>
      </c>
      <c r="AW8072">
        <v>2</v>
      </c>
      <c r="AX8072">
        <v>1125</v>
      </c>
      <c r="AY8072" t="s">
        <v>97</v>
      </c>
      <c r="AZ8072" s="1" t="s">
        <v>94</v>
      </c>
      <c r="BA8072">
        <v>4</v>
      </c>
      <c r="BB8072">
        <v>9</v>
      </c>
      <c r="BC8072">
        <v>15</v>
      </c>
      <c r="BD8072">
        <v>37</v>
      </c>
      <c r="BE8072" s="2">
        <v>44723</v>
      </c>
      <c r="BF8072">
        <v>19</v>
      </c>
      <c r="BG8072">
        <v>7</v>
      </c>
      <c r="BH8072">
        <v>0</v>
      </c>
      <c r="BI8072" s="2">
        <v>43212</v>
      </c>
      <c r="BJ8072" s="2">
        <v>44675</v>
      </c>
      <c r="BK8072">
        <v>4.8899999999999997</v>
      </c>
      <c r="BL8072">
        <v>5</v>
      </c>
      <c r="BM8072">
        <v>4.83</v>
      </c>
      <c r="BN8072">
        <v>5</v>
      </c>
      <c r="BO8072">
        <v>4.9400000000000004</v>
      </c>
      <c r="BP8072">
        <v>4.83</v>
      </c>
      <c r="BQ8072">
        <v>4.9400000000000004</v>
      </c>
      <c r="BR8072" s="1" t="s">
        <v>16451</v>
      </c>
      <c r="BS8072" s="1" t="s">
        <v>94</v>
      </c>
      <c r="BT8072">
        <v>1</v>
      </c>
      <c r="BU8072">
        <v>0</v>
      </c>
      <c r="BV8072">
        <v>1</v>
      </c>
      <c r="BW8072">
        <v>0</v>
      </c>
      <c r="BX8072">
        <v>0.38</v>
      </c>
    </row>
    <row r="8073" spans="1:76" x14ac:dyDescent="0.25">
      <c r="A8073" s="1" t="s">
        <v>48615</v>
      </c>
      <c r="B8073">
        <v>23190751</v>
      </c>
      <c r="C8073" s="1" t="s">
        <v>16072</v>
      </c>
      <c r="D8073">
        <v>20220600000000</v>
      </c>
      <c r="E8073" s="2">
        <v>44723</v>
      </c>
      <c r="F8073" s="1" t="s">
        <v>97</v>
      </c>
      <c r="G8073" s="1" t="s">
        <v>16073</v>
      </c>
      <c r="H8073" s="1" t="s">
        <v>16074</v>
      </c>
      <c r="I8073" s="1" t="s">
        <v>16075</v>
      </c>
      <c r="J8073" s="1" t="s">
        <v>16076</v>
      </c>
      <c r="K8073">
        <v>26392545</v>
      </c>
      <c r="L8073" s="1" t="s">
        <v>16077</v>
      </c>
      <c r="M8073" s="1" t="s">
        <v>16078</v>
      </c>
      <c r="N8073" s="2">
        <v>42024</v>
      </c>
      <c r="O8073" s="1" t="s">
        <v>95</v>
      </c>
      <c r="P8073" s="1" t="s">
        <v>97</v>
      </c>
      <c r="Q8073" s="1" t="s">
        <v>175</v>
      </c>
      <c r="R8073" s="1" t="s">
        <v>88</v>
      </c>
      <c r="S8073" s="1" t="s">
        <v>206</v>
      </c>
      <c r="T8073" s="1" t="s">
        <v>94</v>
      </c>
      <c r="U8073" s="1" t="s">
        <v>16079</v>
      </c>
      <c r="V8073" s="1" t="s">
        <v>16080</v>
      </c>
      <c r="W8073" s="1" t="s">
        <v>960</v>
      </c>
      <c r="X8073">
        <v>2</v>
      </c>
      <c r="Y8073">
        <v>2</v>
      </c>
      <c r="Z8073" s="1" t="s">
        <v>114</v>
      </c>
      <c r="AA8073" s="1" t="s">
        <v>94</v>
      </c>
      <c r="AB8073" s="1" t="s">
        <v>94</v>
      </c>
      <c r="AC8073" s="1" t="s">
        <v>95</v>
      </c>
      <c r="AD8073" s="1" t="s">
        <v>134</v>
      </c>
      <c r="AE8073" t="s">
        <v>97</v>
      </c>
      <c r="AF8073">
        <v>38.919249999999998</v>
      </c>
      <c r="AG8073">
        <v>-77.006659999999997</v>
      </c>
      <c r="AH8073" s="1" t="s">
        <v>135</v>
      </c>
      <c r="AI8073" s="1" t="s">
        <v>99</v>
      </c>
      <c r="AJ8073">
        <v>1</v>
      </c>
      <c r="AK8073" t="s">
        <v>97</v>
      </c>
      <c r="AL8073" s="1" t="s">
        <v>165</v>
      </c>
      <c r="AM8073">
        <v>1</v>
      </c>
      <c r="AN8073">
        <v>1</v>
      </c>
      <c r="AO8073" s="1" t="s">
        <v>52423</v>
      </c>
      <c r="AP8073">
        <v>70</v>
      </c>
      <c r="AQ8073">
        <v>16</v>
      </c>
      <c r="AR8073">
        <v>1124</v>
      </c>
      <c r="AS8073">
        <v>10</v>
      </c>
      <c r="AT8073">
        <v>16</v>
      </c>
      <c r="AU8073">
        <v>16</v>
      </c>
      <c r="AV8073">
        <v>1124</v>
      </c>
      <c r="AW8073">
        <v>16</v>
      </c>
      <c r="AX8073">
        <v>1119</v>
      </c>
      <c r="AY8073" t="s">
        <v>97</v>
      </c>
      <c r="AZ8073" s="1" t="s">
        <v>94</v>
      </c>
      <c r="BA8073">
        <v>0</v>
      </c>
      <c r="BB8073">
        <v>10</v>
      </c>
      <c r="BC8073">
        <v>10</v>
      </c>
      <c r="BD8073">
        <v>10</v>
      </c>
      <c r="BE8073" s="2">
        <v>44723</v>
      </c>
      <c r="BF8073">
        <v>14</v>
      </c>
      <c r="BG8073">
        <v>1</v>
      </c>
      <c r="BH8073">
        <v>0</v>
      </c>
      <c r="BI8073" s="2">
        <v>43149</v>
      </c>
      <c r="BJ8073" s="2">
        <v>44548</v>
      </c>
      <c r="BK8073">
        <v>5</v>
      </c>
      <c r="BL8073">
        <v>5</v>
      </c>
      <c r="BM8073">
        <v>5</v>
      </c>
      <c r="BN8073">
        <v>4.93</v>
      </c>
      <c r="BO8073">
        <v>4.93</v>
      </c>
      <c r="BP8073">
        <v>4.8600000000000003</v>
      </c>
      <c r="BQ8073">
        <v>4.93</v>
      </c>
      <c r="BR8073" s="1" t="s">
        <v>16082</v>
      </c>
      <c r="BS8073" s="1" t="s">
        <v>89</v>
      </c>
      <c r="BT8073">
        <v>3</v>
      </c>
      <c r="BU8073">
        <v>2</v>
      </c>
      <c r="BV8073">
        <v>1</v>
      </c>
      <c r="BW8073">
        <v>0</v>
      </c>
      <c r="BX8073">
        <v>0.27</v>
      </c>
    </row>
    <row r="8074" spans="1:76" x14ac:dyDescent="0.25">
      <c r="A8074" s="1" t="s">
        <v>48615</v>
      </c>
      <c r="B8074">
        <v>23901583</v>
      </c>
      <c r="C8074" s="1" t="s">
        <v>16463</v>
      </c>
      <c r="D8074">
        <v>20220600000000</v>
      </c>
      <c r="E8074" s="2">
        <v>44723</v>
      </c>
      <c r="F8074" s="1" t="s">
        <v>97</v>
      </c>
      <c r="G8074" s="1" t="s">
        <v>16464</v>
      </c>
      <c r="H8074" s="1" t="s">
        <v>16465</v>
      </c>
      <c r="I8074" s="1" t="s">
        <v>16466</v>
      </c>
      <c r="J8074" s="1" t="s">
        <v>16467</v>
      </c>
      <c r="K8074">
        <v>176304871</v>
      </c>
      <c r="L8074" s="1" t="s">
        <v>16239</v>
      </c>
      <c r="M8074" s="1" t="s">
        <v>9046</v>
      </c>
      <c r="N8074" s="2">
        <v>43162</v>
      </c>
      <c r="O8074" s="1" t="s">
        <v>95</v>
      </c>
      <c r="P8074" s="1" t="s">
        <v>97</v>
      </c>
      <c r="Q8074" s="1" t="s">
        <v>159</v>
      </c>
      <c r="R8074" s="1" t="s">
        <v>88</v>
      </c>
      <c r="S8074" s="1" t="s">
        <v>88</v>
      </c>
      <c r="T8074" s="1" t="s">
        <v>94</v>
      </c>
      <c r="U8074" s="1" t="s">
        <v>16240</v>
      </c>
      <c r="V8074" s="1" t="s">
        <v>16241</v>
      </c>
      <c r="W8074" s="1" t="s">
        <v>564</v>
      </c>
      <c r="X8074">
        <v>4</v>
      </c>
      <c r="Y8074">
        <v>4</v>
      </c>
      <c r="Z8074" s="1" t="s">
        <v>284</v>
      </c>
      <c r="AA8074" s="1" t="s">
        <v>94</v>
      </c>
      <c r="AB8074" s="1" t="s">
        <v>89</v>
      </c>
      <c r="AC8074" s="1" t="s">
        <v>95</v>
      </c>
      <c r="AD8074" s="1" t="s">
        <v>565</v>
      </c>
      <c r="AE8074" t="s">
        <v>97</v>
      </c>
      <c r="AF8074">
        <v>38.934480000000001</v>
      </c>
      <c r="AG8074">
        <v>-77.03058</v>
      </c>
      <c r="AH8074" s="1" t="s">
        <v>98</v>
      </c>
      <c r="AI8074" s="1" t="s">
        <v>99</v>
      </c>
      <c r="AJ8074">
        <v>1</v>
      </c>
      <c r="AK8074" t="s">
        <v>97</v>
      </c>
      <c r="AL8074" s="1" t="s">
        <v>413</v>
      </c>
      <c r="AM8074">
        <v>1</v>
      </c>
      <c r="AN8074">
        <v>1</v>
      </c>
      <c r="AO8074" s="1" t="s">
        <v>52424</v>
      </c>
      <c r="AP8074">
        <v>52</v>
      </c>
      <c r="AQ8074">
        <v>21</v>
      </c>
      <c r="AR8074">
        <v>1125</v>
      </c>
      <c r="AS8074">
        <v>21</v>
      </c>
      <c r="AT8074">
        <v>21</v>
      </c>
      <c r="AU8074">
        <v>1125</v>
      </c>
      <c r="AV8074">
        <v>1125</v>
      </c>
      <c r="AW8074">
        <v>21</v>
      </c>
      <c r="AX8074">
        <v>1125</v>
      </c>
      <c r="AY8074" t="s">
        <v>97</v>
      </c>
      <c r="AZ8074" s="1" t="s">
        <v>94</v>
      </c>
      <c r="BA8074">
        <v>1</v>
      </c>
      <c r="BB8074">
        <v>1</v>
      </c>
      <c r="BC8074">
        <v>8</v>
      </c>
      <c r="BD8074">
        <v>283</v>
      </c>
      <c r="BE8074" s="2">
        <v>44723</v>
      </c>
      <c r="BF8074">
        <v>14</v>
      </c>
      <c r="BG8074">
        <v>1</v>
      </c>
      <c r="BH8074">
        <v>0</v>
      </c>
      <c r="BI8074" s="2">
        <v>43216</v>
      </c>
      <c r="BJ8074" s="2">
        <v>44408</v>
      </c>
      <c r="BK8074">
        <v>4.5</v>
      </c>
      <c r="BL8074">
        <v>5</v>
      </c>
      <c r="BM8074">
        <v>3.93</v>
      </c>
      <c r="BN8074">
        <v>4.8600000000000003</v>
      </c>
      <c r="BO8074">
        <v>4.6399999999999997</v>
      </c>
      <c r="BP8074">
        <v>5</v>
      </c>
      <c r="BQ8074">
        <v>4.5</v>
      </c>
      <c r="BR8074" s="1" t="s">
        <v>16469</v>
      </c>
      <c r="BS8074" s="1" t="s">
        <v>94</v>
      </c>
      <c r="BT8074">
        <v>4</v>
      </c>
      <c r="BU8074">
        <v>0</v>
      </c>
      <c r="BV8074">
        <v>4</v>
      </c>
      <c r="BW8074">
        <v>0</v>
      </c>
      <c r="BX8074">
        <v>0.28000000000000003</v>
      </c>
    </row>
    <row r="8075" spans="1:76" x14ac:dyDescent="0.25">
      <c r="A8075" s="1" t="s">
        <v>48615</v>
      </c>
      <c r="B8075">
        <v>22718715</v>
      </c>
      <c r="C8075" s="1" t="s">
        <v>15694</v>
      </c>
      <c r="D8075">
        <v>20220600000000</v>
      </c>
      <c r="E8075" s="2">
        <v>44723</v>
      </c>
      <c r="F8075" s="1" t="s">
        <v>97</v>
      </c>
      <c r="G8075" s="1" t="s">
        <v>15695</v>
      </c>
      <c r="H8075" s="1" t="s">
        <v>15696</v>
      </c>
      <c r="I8075" s="1" t="s">
        <v>15697</v>
      </c>
      <c r="J8075" s="1" t="s">
        <v>15698</v>
      </c>
      <c r="K8075">
        <v>167620050</v>
      </c>
      <c r="L8075" s="1" t="s">
        <v>15699</v>
      </c>
      <c r="M8075" s="1" t="s">
        <v>15700</v>
      </c>
      <c r="N8075" s="2">
        <v>43113</v>
      </c>
      <c r="O8075" s="1" t="s">
        <v>95</v>
      </c>
      <c r="P8075" s="1" t="s">
        <v>15701</v>
      </c>
      <c r="Q8075" s="1" t="s">
        <v>159</v>
      </c>
      <c r="R8075" s="1" t="s">
        <v>88</v>
      </c>
      <c r="S8075" s="1" t="s">
        <v>88</v>
      </c>
      <c r="T8075" s="1" t="s">
        <v>89</v>
      </c>
      <c r="U8075" s="1" t="s">
        <v>15702</v>
      </c>
      <c r="V8075" s="1" t="s">
        <v>15703</v>
      </c>
      <c r="W8075" s="1" t="s">
        <v>1568</v>
      </c>
      <c r="X8075">
        <v>1</v>
      </c>
      <c r="Y8075">
        <v>1</v>
      </c>
      <c r="Z8075" s="1" t="s">
        <v>114</v>
      </c>
      <c r="AA8075" s="1" t="s">
        <v>94</v>
      </c>
      <c r="AB8075" s="1" t="s">
        <v>89</v>
      </c>
      <c r="AC8075" s="1" t="s">
        <v>95</v>
      </c>
      <c r="AD8075" s="1" t="s">
        <v>329</v>
      </c>
      <c r="AE8075" t="s">
        <v>97</v>
      </c>
      <c r="AF8075">
        <v>38.894309999999997</v>
      </c>
      <c r="AG8075">
        <v>-76.984350000000006</v>
      </c>
      <c r="AH8075" s="1" t="s">
        <v>148</v>
      </c>
      <c r="AI8075" s="1" t="s">
        <v>117</v>
      </c>
      <c r="AJ8075">
        <v>4</v>
      </c>
      <c r="AK8075" t="s">
        <v>97</v>
      </c>
      <c r="AL8075" s="1" t="s">
        <v>118</v>
      </c>
      <c r="AM8075">
        <v>1</v>
      </c>
      <c r="AN8075">
        <v>1</v>
      </c>
      <c r="AO8075" s="1" t="s">
        <v>52425</v>
      </c>
      <c r="AP8075">
        <v>125</v>
      </c>
      <c r="AQ8075">
        <v>3</v>
      </c>
      <c r="AR8075">
        <v>1125</v>
      </c>
      <c r="AS8075">
        <v>3</v>
      </c>
      <c r="AT8075">
        <v>3</v>
      </c>
      <c r="AU8075">
        <v>1125</v>
      </c>
      <c r="AV8075">
        <v>1125</v>
      </c>
      <c r="AW8075">
        <v>3</v>
      </c>
      <c r="AX8075">
        <v>1125</v>
      </c>
      <c r="AY8075" t="s">
        <v>97</v>
      </c>
      <c r="AZ8075" s="1" t="s">
        <v>94</v>
      </c>
      <c r="BA8075">
        <v>3</v>
      </c>
      <c r="BB8075">
        <v>11</v>
      </c>
      <c r="BC8075">
        <v>39</v>
      </c>
      <c r="BD8075">
        <v>39</v>
      </c>
      <c r="BE8075" s="2">
        <v>44723</v>
      </c>
      <c r="BF8075">
        <v>132</v>
      </c>
      <c r="BG8075">
        <v>36</v>
      </c>
      <c r="BH8075">
        <v>4</v>
      </c>
      <c r="BI8075" s="2">
        <v>43132</v>
      </c>
      <c r="BJ8075" s="2">
        <v>44705</v>
      </c>
      <c r="BK8075">
        <v>4.95</v>
      </c>
      <c r="BL8075">
        <v>4.96</v>
      </c>
      <c r="BM8075">
        <v>4.97</v>
      </c>
      <c r="BN8075">
        <v>4.96</v>
      </c>
      <c r="BO8075">
        <v>4.97</v>
      </c>
      <c r="BP8075">
        <v>4.7</v>
      </c>
      <c r="BQ8075">
        <v>4.8899999999999997</v>
      </c>
      <c r="BR8075" s="1" t="s">
        <v>15705</v>
      </c>
      <c r="BS8075" s="1" t="s">
        <v>94</v>
      </c>
      <c r="BT8075">
        <v>1</v>
      </c>
      <c r="BU8075">
        <v>1</v>
      </c>
      <c r="BV8075">
        <v>0</v>
      </c>
      <c r="BW8075">
        <v>0</v>
      </c>
      <c r="BX8075">
        <v>2.4900000000000002</v>
      </c>
    </row>
    <row r="8076" spans="1:76" x14ac:dyDescent="0.25">
      <c r="A8076" s="1" t="s">
        <v>48615</v>
      </c>
      <c r="B8076">
        <v>23236188</v>
      </c>
      <c r="C8076" s="1" t="s">
        <v>16083</v>
      </c>
      <c r="D8076">
        <v>20220600000000</v>
      </c>
      <c r="E8076" s="2">
        <v>44723</v>
      </c>
      <c r="F8076" s="1" t="s">
        <v>97</v>
      </c>
      <c r="G8076" s="1" t="s">
        <v>16084</v>
      </c>
      <c r="H8076" s="1" t="s">
        <v>16085</v>
      </c>
      <c r="I8076" s="1" t="s">
        <v>16086</v>
      </c>
      <c r="J8076" s="1" t="s">
        <v>16087</v>
      </c>
      <c r="K8076">
        <v>59729779</v>
      </c>
      <c r="L8076" s="1" t="s">
        <v>16088</v>
      </c>
      <c r="M8076" s="1" t="s">
        <v>16089</v>
      </c>
      <c r="N8076" s="2">
        <v>42421</v>
      </c>
      <c r="O8076" s="1" t="s">
        <v>95</v>
      </c>
      <c r="P8076" s="1" t="s">
        <v>16090</v>
      </c>
      <c r="Q8076" s="1" t="s">
        <v>87</v>
      </c>
      <c r="R8076" s="1" t="s">
        <v>87</v>
      </c>
      <c r="S8076" s="1" t="s">
        <v>129</v>
      </c>
      <c r="T8076" s="1" t="s">
        <v>89</v>
      </c>
      <c r="U8076" s="1" t="s">
        <v>16091</v>
      </c>
      <c r="V8076" s="1" t="s">
        <v>16092</v>
      </c>
      <c r="W8076" s="1" t="s">
        <v>2217</v>
      </c>
      <c r="X8076">
        <v>1</v>
      </c>
      <c r="Y8076">
        <v>1</v>
      </c>
      <c r="Z8076" s="1" t="s">
        <v>114</v>
      </c>
      <c r="AA8076" s="1" t="s">
        <v>94</v>
      </c>
      <c r="AB8076" s="1" t="s">
        <v>94</v>
      </c>
      <c r="AC8076" s="1" t="s">
        <v>95</v>
      </c>
      <c r="AD8076" s="1" t="s">
        <v>879</v>
      </c>
      <c r="AE8076" t="s">
        <v>97</v>
      </c>
      <c r="AF8076">
        <v>38.926650000000002</v>
      </c>
      <c r="AG8076">
        <v>-76.992999999999995</v>
      </c>
      <c r="AH8076" s="1" t="s">
        <v>135</v>
      </c>
      <c r="AI8076" s="1" t="s">
        <v>99</v>
      </c>
      <c r="AJ8076">
        <v>3</v>
      </c>
      <c r="AK8076" t="s">
        <v>97</v>
      </c>
      <c r="AL8076" s="1" t="s">
        <v>100</v>
      </c>
      <c r="AN8076">
        <v>2</v>
      </c>
      <c r="AO8076" s="1" t="s">
        <v>52426</v>
      </c>
      <c r="AP8076">
        <v>62</v>
      </c>
      <c r="AQ8076">
        <v>31</v>
      </c>
      <c r="AR8076">
        <v>120</v>
      </c>
      <c r="AS8076">
        <v>31</v>
      </c>
      <c r="AT8076">
        <v>31</v>
      </c>
      <c r="AU8076">
        <v>120</v>
      </c>
      <c r="AV8076">
        <v>120</v>
      </c>
      <c r="AW8076">
        <v>31</v>
      </c>
      <c r="AX8076">
        <v>120</v>
      </c>
      <c r="AY8076" t="s">
        <v>97</v>
      </c>
      <c r="AZ8076" s="1" t="s">
        <v>94</v>
      </c>
      <c r="BA8076">
        <v>5</v>
      </c>
      <c r="BB8076">
        <v>5</v>
      </c>
      <c r="BC8076">
        <v>5</v>
      </c>
      <c r="BD8076">
        <v>267</v>
      </c>
      <c r="BE8076" s="2">
        <v>44723</v>
      </c>
      <c r="BF8076">
        <v>18</v>
      </c>
      <c r="BG8076">
        <v>1</v>
      </c>
      <c r="BH8076">
        <v>0</v>
      </c>
      <c r="BI8076" s="2">
        <v>43185</v>
      </c>
      <c r="BJ8076" s="2">
        <v>44413</v>
      </c>
      <c r="BK8076">
        <v>4.83</v>
      </c>
      <c r="BL8076">
        <v>5</v>
      </c>
      <c r="BM8076">
        <v>4.83</v>
      </c>
      <c r="BN8076">
        <v>5</v>
      </c>
      <c r="BO8076">
        <v>4.9400000000000004</v>
      </c>
      <c r="BP8076">
        <v>4.83</v>
      </c>
      <c r="BQ8076">
        <v>4.8899999999999997</v>
      </c>
      <c r="BR8076" s="1" t="s">
        <v>97</v>
      </c>
      <c r="BS8076" s="1" t="s">
        <v>89</v>
      </c>
      <c r="BT8076">
        <v>1</v>
      </c>
      <c r="BU8076">
        <v>0</v>
      </c>
      <c r="BV8076">
        <v>1</v>
      </c>
      <c r="BW8076">
        <v>0</v>
      </c>
      <c r="BX8076">
        <v>0.35</v>
      </c>
    </row>
    <row r="8077" spans="1:76" x14ac:dyDescent="0.25">
      <c r="A8077" s="1" t="s">
        <v>48615</v>
      </c>
      <c r="B8077">
        <v>22718758</v>
      </c>
      <c r="C8077" s="1" t="s">
        <v>15706</v>
      </c>
      <c r="D8077">
        <v>20220600000000</v>
      </c>
      <c r="E8077" s="2">
        <v>44723</v>
      </c>
      <c r="F8077" s="1" t="s">
        <v>97</v>
      </c>
      <c r="G8077" s="1" t="s">
        <v>15707</v>
      </c>
      <c r="H8077" s="1" t="s">
        <v>15708</v>
      </c>
      <c r="I8077" s="1" t="s">
        <v>15709</v>
      </c>
      <c r="J8077" s="1" t="s">
        <v>15710</v>
      </c>
      <c r="K8077">
        <v>167621187</v>
      </c>
      <c r="L8077" s="1" t="s">
        <v>15711</v>
      </c>
      <c r="M8077" s="1" t="s">
        <v>15712</v>
      </c>
      <c r="N8077" s="2">
        <v>43113</v>
      </c>
      <c r="O8077" s="1" t="s">
        <v>95</v>
      </c>
      <c r="P8077" s="1" t="s">
        <v>15713</v>
      </c>
      <c r="Q8077" s="1" t="s">
        <v>159</v>
      </c>
      <c r="R8077" s="1" t="s">
        <v>88</v>
      </c>
      <c r="S8077" s="1" t="s">
        <v>280</v>
      </c>
      <c r="T8077" s="1" t="s">
        <v>94</v>
      </c>
      <c r="U8077" s="1" t="s">
        <v>15714</v>
      </c>
      <c r="V8077" s="1" t="s">
        <v>15715</v>
      </c>
      <c r="W8077" s="1" t="s">
        <v>97</v>
      </c>
      <c r="X8077">
        <v>1</v>
      </c>
      <c r="Y8077">
        <v>1</v>
      </c>
      <c r="Z8077" s="1" t="s">
        <v>114</v>
      </c>
      <c r="AA8077" s="1" t="s">
        <v>94</v>
      </c>
      <c r="AB8077" s="1" t="s">
        <v>94</v>
      </c>
      <c r="AC8077" s="1" t="s">
        <v>95</v>
      </c>
      <c r="AD8077" s="1" t="s">
        <v>329</v>
      </c>
      <c r="AE8077" t="s">
        <v>97</v>
      </c>
      <c r="AF8077">
        <v>38.896610000000003</v>
      </c>
      <c r="AG8077">
        <v>-76.987430000000003</v>
      </c>
      <c r="AH8077" s="1" t="s">
        <v>181</v>
      </c>
      <c r="AI8077" s="1" t="s">
        <v>117</v>
      </c>
      <c r="AJ8077">
        <v>4</v>
      </c>
      <c r="AK8077" t="s">
        <v>97</v>
      </c>
      <c r="AL8077" s="1" t="s">
        <v>118</v>
      </c>
      <c r="AM8077">
        <v>1</v>
      </c>
      <c r="AN8077">
        <v>2</v>
      </c>
      <c r="AO8077" s="1" t="s">
        <v>52427</v>
      </c>
      <c r="AP8077">
        <v>140</v>
      </c>
      <c r="AQ8077">
        <v>3</v>
      </c>
      <c r="AR8077">
        <v>1125</v>
      </c>
      <c r="AS8077">
        <v>3</v>
      </c>
      <c r="AT8077">
        <v>3</v>
      </c>
      <c r="AU8077">
        <v>1125</v>
      </c>
      <c r="AV8077">
        <v>1125</v>
      </c>
      <c r="AW8077">
        <v>3</v>
      </c>
      <c r="AX8077">
        <v>1125</v>
      </c>
      <c r="AY8077" t="s">
        <v>97</v>
      </c>
      <c r="AZ8077" s="1" t="s">
        <v>94</v>
      </c>
      <c r="BA8077">
        <v>3</v>
      </c>
      <c r="BB8077">
        <v>28</v>
      </c>
      <c r="BC8077">
        <v>58</v>
      </c>
      <c r="BD8077">
        <v>326</v>
      </c>
      <c r="BE8077" s="2">
        <v>44723</v>
      </c>
      <c r="BF8077">
        <v>62</v>
      </c>
      <c r="BG8077">
        <v>17</v>
      </c>
      <c r="BH8077">
        <v>2</v>
      </c>
      <c r="BI8077" s="2">
        <v>43199</v>
      </c>
      <c r="BJ8077" s="2">
        <v>44704</v>
      </c>
      <c r="BK8077">
        <v>4.95</v>
      </c>
      <c r="BL8077">
        <v>4.9000000000000004</v>
      </c>
      <c r="BM8077">
        <v>5</v>
      </c>
      <c r="BN8077">
        <v>5</v>
      </c>
      <c r="BO8077">
        <v>5</v>
      </c>
      <c r="BP8077">
        <v>4.79</v>
      </c>
      <c r="BQ8077">
        <v>4.8899999999999997</v>
      </c>
      <c r="BR8077" s="1" t="s">
        <v>15717</v>
      </c>
      <c r="BS8077" s="1" t="s">
        <v>94</v>
      </c>
      <c r="BT8077">
        <v>1</v>
      </c>
      <c r="BU8077">
        <v>1</v>
      </c>
      <c r="BV8077">
        <v>0</v>
      </c>
      <c r="BW8077">
        <v>0</v>
      </c>
      <c r="BX8077">
        <v>1.22</v>
      </c>
    </row>
    <row r="8078" spans="1:76" x14ac:dyDescent="0.25">
      <c r="A8078" s="1" t="s">
        <v>48615</v>
      </c>
      <c r="B8078">
        <v>23904984</v>
      </c>
      <c r="C8078" s="1" t="s">
        <v>16470</v>
      </c>
      <c r="D8078">
        <v>20220600000000</v>
      </c>
      <c r="E8078" s="2">
        <v>44723</v>
      </c>
      <c r="F8078" s="1" t="s">
        <v>97</v>
      </c>
      <c r="G8078" s="1" t="s">
        <v>16471</v>
      </c>
      <c r="H8078" s="1" t="s">
        <v>16472</v>
      </c>
      <c r="I8078" s="1" t="s">
        <v>16473</v>
      </c>
      <c r="J8078" s="1" t="s">
        <v>16474</v>
      </c>
      <c r="K8078">
        <v>179660160</v>
      </c>
      <c r="L8078" s="1" t="s">
        <v>16475</v>
      </c>
      <c r="M8078" s="1" t="s">
        <v>16476</v>
      </c>
      <c r="N8078" s="2">
        <v>43179</v>
      </c>
      <c r="O8078" s="1" t="s">
        <v>48918</v>
      </c>
      <c r="P8078" s="1" t="s">
        <v>97</v>
      </c>
      <c r="Q8078" s="1" t="s">
        <v>87</v>
      </c>
      <c r="R8078" s="1" t="s">
        <v>87</v>
      </c>
      <c r="S8078" s="1" t="s">
        <v>87</v>
      </c>
      <c r="T8078" s="1" t="s">
        <v>89</v>
      </c>
      <c r="U8078" s="1" t="s">
        <v>16477</v>
      </c>
      <c r="V8078" s="1" t="s">
        <v>16478</v>
      </c>
      <c r="W8078" s="1" t="s">
        <v>2217</v>
      </c>
      <c r="X8078">
        <v>1</v>
      </c>
      <c r="Y8078">
        <v>1</v>
      </c>
      <c r="Z8078" s="1" t="s">
        <v>114</v>
      </c>
      <c r="AA8078" s="1" t="s">
        <v>94</v>
      </c>
      <c r="AB8078" s="1" t="s">
        <v>89</v>
      </c>
      <c r="AC8078" s="1" t="s">
        <v>95</v>
      </c>
      <c r="AD8078" s="1" t="s">
        <v>879</v>
      </c>
      <c r="AE8078" t="s">
        <v>97</v>
      </c>
      <c r="AF8078">
        <v>38.932670000000002</v>
      </c>
      <c r="AG8078">
        <v>-76.9833</v>
      </c>
      <c r="AH8078" s="1" t="s">
        <v>148</v>
      </c>
      <c r="AI8078" s="1" t="s">
        <v>117</v>
      </c>
      <c r="AJ8078">
        <v>2</v>
      </c>
      <c r="AK8078" t="s">
        <v>97</v>
      </c>
      <c r="AL8078" s="1" t="s">
        <v>118</v>
      </c>
      <c r="AN8078">
        <v>1</v>
      </c>
      <c r="AO8078" s="1" t="s">
        <v>52428</v>
      </c>
      <c r="AP8078">
        <v>50</v>
      </c>
      <c r="AQ8078">
        <v>31</v>
      </c>
      <c r="AR8078">
        <v>1125</v>
      </c>
      <c r="AS8078">
        <v>31</v>
      </c>
      <c r="AT8078">
        <v>31</v>
      </c>
      <c r="AU8078">
        <v>1125</v>
      </c>
      <c r="AV8078">
        <v>1125</v>
      </c>
      <c r="AW8078">
        <v>31</v>
      </c>
      <c r="AX8078">
        <v>1125</v>
      </c>
      <c r="AY8078" t="s">
        <v>97</v>
      </c>
      <c r="AZ8078" s="1" t="s">
        <v>89</v>
      </c>
      <c r="BA8078">
        <v>0</v>
      </c>
      <c r="BB8078">
        <v>0</v>
      </c>
      <c r="BC8078">
        <v>0</v>
      </c>
      <c r="BD8078">
        <v>0</v>
      </c>
      <c r="BE8078" s="2">
        <v>44723</v>
      </c>
      <c r="BF8078">
        <v>2</v>
      </c>
      <c r="BG8078">
        <v>0</v>
      </c>
      <c r="BH8078">
        <v>0</v>
      </c>
      <c r="BI8078" s="2">
        <v>43244</v>
      </c>
      <c r="BJ8078" s="2">
        <v>43557</v>
      </c>
      <c r="BK8078">
        <v>5</v>
      </c>
      <c r="BL8078">
        <v>5</v>
      </c>
      <c r="BM8078">
        <v>5</v>
      </c>
      <c r="BN8078">
        <v>5</v>
      </c>
      <c r="BO8078">
        <v>5</v>
      </c>
      <c r="BP8078">
        <v>4</v>
      </c>
      <c r="BQ8078">
        <v>5</v>
      </c>
      <c r="BR8078" s="1" t="s">
        <v>97</v>
      </c>
      <c r="BS8078" s="1" t="s">
        <v>89</v>
      </c>
      <c r="BT8078">
        <v>1</v>
      </c>
      <c r="BU8078">
        <v>1</v>
      </c>
      <c r="BV8078">
        <v>0</v>
      </c>
      <c r="BW8078">
        <v>0</v>
      </c>
      <c r="BX8078">
        <v>0.04</v>
      </c>
    </row>
    <row r="8079" spans="1:76" x14ac:dyDescent="0.25">
      <c r="A8079" s="1" t="s">
        <v>48615</v>
      </c>
      <c r="B8079">
        <v>23274279</v>
      </c>
      <c r="C8079" s="1" t="s">
        <v>16094</v>
      </c>
      <c r="D8079">
        <v>20220600000000</v>
      </c>
      <c r="E8079" s="2">
        <v>44723</v>
      </c>
      <c r="F8079" s="1" t="s">
        <v>97</v>
      </c>
      <c r="G8079" s="1" t="s">
        <v>16095</v>
      </c>
      <c r="H8079" s="1" t="s">
        <v>16096</v>
      </c>
      <c r="I8079" s="1" t="s">
        <v>97</v>
      </c>
      <c r="J8079" s="1" t="s">
        <v>16097</v>
      </c>
      <c r="K8079">
        <v>1501363</v>
      </c>
      <c r="L8079" s="1" t="s">
        <v>15046</v>
      </c>
      <c r="M8079" s="1" t="s">
        <v>15047</v>
      </c>
      <c r="N8079" s="2">
        <v>40890</v>
      </c>
      <c r="O8079" s="1" t="s">
        <v>95</v>
      </c>
      <c r="P8079" s="1" t="s">
        <v>15048</v>
      </c>
      <c r="Q8079" s="1" t="s">
        <v>87</v>
      </c>
      <c r="R8079" s="1" t="s">
        <v>87</v>
      </c>
      <c r="S8079" s="1" t="s">
        <v>87</v>
      </c>
      <c r="T8079" s="1" t="s">
        <v>89</v>
      </c>
      <c r="U8079" s="1" t="s">
        <v>15049</v>
      </c>
      <c r="V8079" s="1" t="s">
        <v>15050</v>
      </c>
      <c r="W8079" s="1" t="s">
        <v>815</v>
      </c>
      <c r="X8079">
        <v>4</v>
      </c>
      <c r="Y8079">
        <v>4</v>
      </c>
      <c r="Z8079" s="1" t="s">
        <v>93</v>
      </c>
      <c r="AA8079" s="1" t="s">
        <v>94</v>
      </c>
      <c r="AB8079" s="1" t="s">
        <v>94</v>
      </c>
      <c r="AC8079" s="1" t="s">
        <v>97</v>
      </c>
      <c r="AD8079" s="1" t="s">
        <v>329</v>
      </c>
      <c r="AE8079" t="s">
        <v>97</v>
      </c>
      <c r="AF8079">
        <v>38.898780000000002</v>
      </c>
      <c r="AG8079">
        <v>-76.98836</v>
      </c>
      <c r="AH8079" s="1" t="s">
        <v>98</v>
      </c>
      <c r="AI8079" s="1" t="s">
        <v>99</v>
      </c>
      <c r="AJ8079">
        <v>2</v>
      </c>
      <c r="AK8079" t="s">
        <v>97</v>
      </c>
      <c r="AL8079" s="1" t="s">
        <v>165</v>
      </c>
      <c r="AM8079">
        <v>1</v>
      </c>
      <c r="AN8079">
        <v>1</v>
      </c>
      <c r="AO8079" s="1" t="s">
        <v>52429</v>
      </c>
      <c r="AP8079">
        <v>65</v>
      </c>
      <c r="AQ8079">
        <v>31</v>
      </c>
      <c r="AR8079">
        <v>1125</v>
      </c>
      <c r="AS8079">
        <v>31</v>
      </c>
      <c r="AT8079">
        <v>31</v>
      </c>
      <c r="AU8079">
        <v>1125</v>
      </c>
      <c r="AV8079">
        <v>1125</v>
      </c>
      <c r="AW8079">
        <v>31</v>
      </c>
      <c r="AX8079">
        <v>1125</v>
      </c>
      <c r="AY8079" t="s">
        <v>97</v>
      </c>
      <c r="AZ8079" s="1" t="s">
        <v>89</v>
      </c>
      <c r="BA8079">
        <v>0</v>
      </c>
      <c r="BB8079">
        <v>0</v>
      </c>
      <c r="BC8079">
        <v>0</v>
      </c>
      <c r="BD8079">
        <v>0</v>
      </c>
      <c r="BE8079" s="2">
        <v>44723</v>
      </c>
      <c r="BF8079">
        <v>2</v>
      </c>
      <c r="BG8079">
        <v>0</v>
      </c>
      <c r="BH8079">
        <v>0</v>
      </c>
      <c r="BI8079" s="2">
        <v>43156</v>
      </c>
      <c r="BJ8079" s="2">
        <v>43177</v>
      </c>
      <c r="BK8079">
        <v>5</v>
      </c>
      <c r="BL8079">
        <v>5</v>
      </c>
      <c r="BM8079">
        <v>5</v>
      </c>
      <c r="BN8079">
        <v>5</v>
      </c>
      <c r="BO8079">
        <v>5</v>
      </c>
      <c r="BP8079">
        <v>5</v>
      </c>
      <c r="BQ8079">
        <v>4.5</v>
      </c>
      <c r="BR8079" s="1" t="s">
        <v>97</v>
      </c>
      <c r="BS8079" s="1" t="s">
        <v>89</v>
      </c>
      <c r="BT8079">
        <v>2</v>
      </c>
      <c r="BU8079">
        <v>0</v>
      </c>
      <c r="BV8079">
        <v>2</v>
      </c>
      <c r="BW8079">
        <v>0</v>
      </c>
      <c r="BX8079">
        <v>0.04</v>
      </c>
    </row>
    <row r="8080" spans="1:76" x14ac:dyDescent="0.25">
      <c r="A8080" s="1" t="s">
        <v>48615</v>
      </c>
      <c r="B8080">
        <v>23304101</v>
      </c>
      <c r="C8080" s="1" t="s">
        <v>16099</v>
      </c>
      <c r="D8080">
        <v>20220600000000</v>
      </c>
      <c r="E8080" s="2">
        <v>44723</v>
      </c>
      <c r="F8080" s="1" t="s">
        <v>97</v>
      </c>
      <c r="G8080" s="1" t="s">
        <v>52430</v>
      </c>
      <c r="H8080" s="1" t="s">
        <v>16101</v>
      </c>
      <c r="I8080" s="1" t="s">
        <v>16102</v>
      </c>
      <c r="J8080" s="1" t="s">
        <v>16103</v>
      </c>
      <c r="K8080">
        <v>46630199</v>
      </c>
      <c r="L8080" s="1" t="s">
        <v>4262</v>
      </c>
      <c r="M8080" s="1" t="s">
        <v>4263</v>
      </c>
      <c r="N8080" s="2">
        <v>42292</v>
      </c>
      <c r="O8080" s="1" t="s">
        <v>95</v>
      </c>
      <c r="P8080" s="1" t="s">
        <v>4264</v>
      </c>
      <c r="Q8080" s="1" t="s">
        <v>159</v>
      </c>
      <c r="R8080" s="1" t="s">
        <v>206</v>
      </c>
      <c r="S8080" s="1" t="s">
        <v>206</v>
      </c>
      <c r="T8080" s="1" t="s">
        <v>94</v>
      </c>
      <c r="U8080" s="1" t="s">
        <v>4265</v>
      </c>
      <c r="V8080" s="1" t="s">
        <v>4266</v>
      </c>
      <c r="W8080" s="1" t="s">
        <v>256</v>
      </c>
      <c r="X8080">
        <v>86</v>
      </c>
      <c r="Y8080">
        <v>86</v>
      </c>
      <c r="Z8080" s="1" t="s">
        <v>93</v>
      </c>
      <c r="AA8080" s="1" t="s">
        <v>94</v>
      </c>
      <c r="AB8080" s="1" t="s">
        <v>94</v>
      </c>
      <c r="AC8080" s="1" t="s">
        <v>95</v>
      </c>
      <c r="AD8080" s="1" t="s">
        <v>297</v>
      </c>
      <c r="AE8080" t="s">
        <v>97</v>
      </c>
      <c r="AF8080">
        <v>38.915520000000001</v>
      </c>
      <c r="AG8080">
        <v>-77.017480000000006</v>
      </c>
      <c r="AH8080" s="1" t="s">
        <v>148</v>
      </c>
      <c r="AI8080" s="1" t="s">
        <v>117</v>
      </c>
      <c r="AJ8080">
        <v>2</v>
      </c>
      <c r="AK8080" t="s">
        <v>97</v>
      </c>
      <c r="AL8080" s="1" t="s">
        <v>118</v>
      </c>
      <c r="AM8080">
        <v>1</v>
      </c>
      <c r="AN8080">
        <v>1</v>
      </c>
      <c r="AO8080" s="1" t="s">
        <v>52431</v>
      </c>
      <c r="AP8080">
        <v>132</v>
      </c>
      <c r="AQ8080">
        <v>3</v>
      </c>
      <c r="AR8080">
        <v>89</v>
      </c>
      <c r="AS8080">
        <v>2</v>
      </c>
      <c r="AT8080">
        <v>3</v>
      </c>
      <c r="AU8080">
        <v>1125</v>
      </c>
      <c r="AV8080">
        <v>1125</v>
      </c>
      <c r="AW8080">
        <v>2.5</v>
      </c>
      <c r="AX8080">
        <v>1125</v>
      </c>
      <c r="AY8080" t="s">
        <v>97</v>
      </c>
      <c r="AZ8080" s="1" t="s">
        <v>94</v>
      </c>
      <c r="BA8080">
        <v>0</v>
      </c>
      <c r="BB8080">
        <v>0</v>
      </c>
      <c r="BC8080">
        <v>21</v>
      </c>
      <c r="BD8080">
        <v>111</v>
      </c>
      <c r="BE8080" s="2">
        <v>44723</v>
      </c>
      <c r="BF8080">
        <v>95</v>
      </c>
      <c r="BG8080">
        <v>21</v>
      </c>
      <c r="BH8080">
        <v>0</v>
      </c>
      <c r="BI8080" s="2">
        <v>43150</v>
      </c>
      <c r="BJ8080" s="2">
        <v>44676</v>
      </c>
      <c r="BK8080">
        <v>4.6900000000000004</v>
      </c>
      <c r="BL8080">
        <v>4.92</v>
      </c>
      <c r="BM8080">
        <v>4.91</v>
      </c>
      <c r="BN8080">
        <v>4.91</v>
      </c>
      <c r="BO8080">
        <v>4.8499999999999996</v>
      </c>
      <c r="BP8080">
        <v>4.79</v>
      </c>
      <c r="BQ8080">
        <v>4.67</v>
      </c>
      <c r="BR8080" s="1" t="s">
        <v>16104</v>
      </c>
      <c r="BS8080" s="1" t="s">
        <v>89</v>
      </c>
      <c r="BT8080">
        <v>83</v>
      </c>
      <c r="BU8080">
        <v>83</v>
      </c>
      <c r="BV8080">
        <v>0</v>
      </c>
      <c r="BW8080">
        <v>0</v>
      </c>
      <c r="BX8080">
        <v>1.81</v>
      </c>
    </row>
    <row r="8081" spans="1:76" x14ac:dyDescent="0.25">
      <c r="A8081" s="1" t="s">
        <v>48615</v>
      </c>
      <c r="B8081">
        <v>23915943</v>
      </c>
      <c r="C8081" s="1" t="s">
        <v>16480</v>
      </c>
      <c r="D8081">
        <v>20220600000000</v>
      </c>
      <c r="E8081" s="2">
        <v>44723</v>
      </c>
      <c r="F8081" s="1" t="s">
        <v>97</v>
      </c>
      <c r="G8081" s="1" t="s">
        <v>16481</v>
      </c>
      <c r="H8081" s="1" t="s">
        <v>16482</v>
      </c>
      <c r="I8081" s="1" t="s">
        <v>16483</v>
      </c>
      <c r="J8081" s="1" t="s">
        <v>16484</v>
      </c>
      <c r="K8081">
        <v>179762817</v>
      </c>
      <c r="L8081" s="1" t="s">
        <v>16485</v>
      </c>
      <c r="M8081" s="1" t="s">
        <v>16486</v>
      </c>
      <c r="N8081" s="2">
        <v>43180</v>
      </c>
      <c r="O8081" s="1" t="s">
        <v>95</v>
      </c>
      <c r="P8081" s="1" t="s">
        <v>16487</v>
      </c>
      <c r="Q8081" s="1" t="s">
        <v>87</v>
      </c>
      <c r="R8081" s="1" t="s">
        <v>87</v>
      </c>
      <c r="S8081" s="1" t="s">
        <v>87</v>
      </c>
      <c r="T8081" s="1" t="s">
        <v>89</v>
      </c>
      <c r="U8081" s="1" t="s">
        <v>16488</v>
      </c>
      <c r="V8081" s="1" t="s">
        <v>16489</v>
      </c>
      <c r="W8081" s="1" t="s">
        <v>113</v>
      </c>
      <c r="X8081">
        <v>2</v>
      </c>
      <c r="Y8081">
        <v>2</v>
      </c>
      <c r="Z8081" s="1" t="s">
        <v>114</v>
      </c>
      <c r="AA8081" s="1" t="s">
        <v>94</v>
      </c>
      <c r="AB8081" s="1" t="s">
        <v>94</v>
      </c>
      <c r="AC8081" s="1" t="s">
        <v>95</v>
      </c>
      <c r="AD8081" s="1" t="s">
        <v>115</v>
      </c>
      <c r="AE8081" t="s">
        <v>97</v>
      </c>
      <c r="AF8081">
        <v>38.981470000000002</v>
      </c>
      <c r="AG8081">
        <v>-77.025589999999994</v>
      </c>
      <c r="AH8081" s="1" t="s">
        <v>210</v>
      </c>
      <c r="AI8081" s="1" t="s">
        <v>117</v>
      </c>
      <c r="AJ8081">
        <v>4</v>
      </c>
      <c r="AK8081" t="s">
        <v>97</v>
      </c>
      <c r="AL8081" s="1" t="s">
        <v>195</v>
      </c>
      <c r="AM8081">
        <v>2</v>
      </c>
      <c r="AN8081">
        <v>3</v>
      </c>
      <c r="AO8081" s="1" t="s">
        <v>52432</v>
      </c>
      <c r="AP8081">
        <v>80</v>
      </c>
      <c r="AQ8081">
        <v>4</v>
      </c>
      <c r="AR8081">
        <v>7</v>
      </c>
      <c r="AS8081">
        <v>4</v>
      </c>
      <c r="AT8081">
        <v>4</v>
      </c>
      <c r="AU8081">
        <v>7</v>
      </c>
      <c r="AV8081">
        <v>7</v>
      </c>
      <c r="AW8081">
        <v>4</v>
      </c>
      <c r="AX8081">
        <v>7</v>
      </c>
      <c r="AY8081" t="s">
        <v>97</v>
      </c>
      <c r="AZ8081" s="1" t="s">
        <v>94</v>
      </c>
      <c r="BA8081">
        <v>0</v>
      </c>
      <c r="BB8081">
        <v>0</v>
      </c>
      <c r="BC8081">
        <v>0</v>
      </c>
      <c r="BD8081">
        <v>0</v>
      </c>
      <c r="BE8081" s="2">
        <v>44723</v>
      </c>
      <c r="BF8081">
        <v>5</v>
      </c>
      <c r="BG8081">
        <v>0</v>
      </c>
      <c r="BH8081">
        <v>0</v>
      </c>
      <c r="BI8081" s="2">
        <v>43192</v>
      </c>
      <c r="BJ8081" s="2">
        <v>43387</v>
      </c>
      <c r="BK8081">
        <v>4.8</v>
      </c>
      <c r="BL8081">
        <v>5</v>
      </c>
      <c r="BM8081">
        <v>5</v>
      </c>
      <c r="BN8081">
        <v>5</v>
      </c>
      <c r="BO8081">
        <v>5</v>
      </c>
      <c r="BP8081">
        <v>4.8</v>
      </c>
      <c r="BQ8081">
        <v>4.5999999999999996</v>
      </c>
      <c r="BR8081" s="1" t="s">
        <v>16491</v>
      </c>
      <c r="BS8081" s="1" t="s">
        <v>89</v>
      </c>
      <c r="BT8081">
        <v>1</v>
      </c>
      <c r="BU8081">
        <v>1</v>
      </c>
      <c r="BV8081">
        <v>0</v>
      </c>
      <c r="BW8081">
        <v>0</v>
      </c>
      <c r="BX8081">
        <v>0.1</v>
      </c>
    </row>
    <row r="8082" spans="1:76" x14ac:dyDescent="0.25">
      <c r="A8082" s="1" t="s">
        <v>48615</v>
      </c>
      <c r="B8082">
        <v>23919462</v>
      </c>
      <c r="C8082" s="1" t="s">
        <v>16492</v>
      </c>
      <c r="D8082">
        <v>20220600000000</v>
      </c>
      <c r="E8082" s="2">
        <v>44723</v>
      </c>
      <c r="F8082" s="1" t="s">
        <v>97</v>
      </c>
      <c r="G8082" s="1" t="s">
        <v>16493</v>
      </c>
      <c r="H8082" s="1" t="s">
        <v>16494</v>
      </c>
      <c r="I8082" s="1" t="s">
        <v>16495</v>
      </c>
      <c r="J8082" s="1" t="s">
        <v>16496</v>
      </c>
      <c r="K8082">
        <v>9429466</v>
      </c>
      <c r="L8082" s="1" t="s">
        <v>16497</v>
      </c>
      <c r="M8082" s="1" t="s">
        <v>6910</v>
      </c>
      <c r="N8082" s="2">
        <v>41561</v>
      </c>
      <c r="O8082" s="1" t="s">
        <v>95</v>
      </c>
      <c r="P8082" s="1" t="s">
        <v>16498</v>
      </c>
      <c r="Q8082" s="1" t="s">
        <v>87</v>
      </c>
      <c r="R8082" s="1" t="s">
        <v>87</v>
      </c>
      <c r="S8082" s="1" t="s">
        <v>87</v>
      </c>
      <c r="T8082" s="1" t="s">
        <v>89</v>
      </c>
      <c r="U8082" s="1" t="s">
        <v>16499</v>
      </c>
      <c r="V8082" s="1" t="s">
        <v>16500</v>
      </c>
      <c r="W8082" s="1" t="s">
        <v>97</v>
      </c>
      <c r="X8082">
        <v>1</v>
      </c>
      <c r="Y8082">
        <v>1</v>
      </c>
      <c r="Z8082" s="1" t="s">
        <v>114</v>
      </c>
      <c r="AA8082" s="1" t="s">
        <v>94</v>
      </c>
      <c r="AB8082" s="1" t="s">
        <v>94</v>
      </c>
      <c r="AC8082" s="1" t="s">
        <v>95</v>
      </c>
      <c r="AD8082" s="1" t="s">
        <v>257</v>
      </c>
      <c r="AE8082" t="s">
        <v>97</v>
      </c>
      <c r="AF8082">
        <v>38.909080000000003</v>
      </c>
      <c r="AG8082">
        <v>-77.029899999999998</v>
      </c>
      <c r="AH8082" s="1" t="s">
        <v>515</v>
      </c>
      <c r="AI8082" s="1" t="s">
        <v>117</v>
      </c>
      <c r="AJ8082">
        <v>2</v>
      </c>
      <c r="AK8082" t="s">
        <v>97</v>
      </c>
      <c r="AL8082" s="1" t="s">
        <v>118</v>
      </c>
      <c r="AM8082">
        <v>1</v>
      </c>
      <c r="AN8082">
        <v>1</v>
      </c>
      <c r="AO8082" s="1" t="s">
        <v>52433</v>
      </c>
      <c r="AP8082">
        <v>90</v>
      </c>
      <c r="AQ8082">
        <v>31</v>
      </c>
      <c r="AR8082">
        <v>1124</v>
      </c>
      <c r="AS8082">
        <v>31</v>
      </c>
      <c r="AT8082">
        <v>31</v>
      </c>
      <c r="AU8082">
        <v>1125</v>
      </c>
      <c r="AV8082">
        <v>1125</v>
      </c>
      <c r="AW8082">
        <v>31</v>
      </c>
      <c r="AX8082">
        <v>1125</v>
      </c>
      <c r="AY8082" t="s">
        <v>97</v>
      </c>
      <c r="AZ8082" s="1" t="s">
        <v>94</v>
      </c>
      <c r="BA8082">
        <v>0</v>
      </c>
      <c r="BB8082">
        <v>0</v>
      </c>
      <c r="BC8082">
        <v>0</v>
      </c>
      <c r="BD8082">
        <v>0</v>
      </c>
      <c r="BE8082" s="2">
        <v>44723</v>
      </c>
      <c r="BF8082">
        <v>4</v>
      </c>
      <c r="BG8082">
        <v>0</v>
      </c>
      <c r="BH8082">
        <v>0</v>
      </c>
      <c r="BI8082" s="2">
        <v>43214</v>
      </c>
      <c r="BJ8082" s="2">
        <v>43616</v>
      </c>
      <c r="BK8082">
        <v>5</v>
      </c>
      <c r="BL8082">
        <v>5</v>
      </c>
      <c r="BM8082">
        <v>5</v>
      </c>
      <c r="BN8082">
        <v>5</v>
      </c>
      <c r="BO8082">
        <v>5</v>
      </c>
      <c r="BP8082">
        <v>5</v>
      </c>
      <c r="BQ8082">
        <v>5</v>
      </c>
      <c r="BR8082" s="1" t="s">
        <v>97</v>
      </c>
      <c r="BS8082" s="1" t="s">
        <v>94</v>
      </c>
      <c r="BT8082">
        <v>1</v>
      </c>
      <c r="BU8082">
        <v>1</v>
      </c>
      <c r="BV8082">
        <v>0</v>
      </c>
      <c r="BW8082">
        <v>0</v>
      </c>
      <c r="BX8082">
        <v>0.08</v>
      </c>
    </row>
    <row r="8083" spans="1:76" x14ac:dyDescent="0.25">
      <c r="A8083" s="1" t="s">
        <v>48615</v>
      </c>
      <c r="B8083">
        <v>22731835</v>
      </c>
      <c r="C8083" s="1" t="s">
        <v>15718</v>
      </c>
      <c r="D8083">
        <v>20220600000000</v>
      </c>
      <c r="E8083" s="2">
        <v>44723</v>
      </c>
      <c r="F8083" s="1" t="s">
        <v>97</v>
      </c>
      <c r="G8083" s="1" t="s">
        <v>15719</v>
      </c>
      <c r="H8083" s="1" t="s">
        <v>15720</v>
      </c>
      <c r="I8083" s="1" t="s">
        <v>15721</v>
      </c>
      <c r="J8083" s="1" t="s">
        <v>15722</v>
      </c>
      <c r="K8083">
        <v>31371437</v>
      </c>
      <c r="L8083" s="1" t="s">
        <v>15723</v>
      </c>
      <c r="M8083" s="1" t="s">
        <v>15724</v>
      </c>
      <c r="N8083" s="2">
        <v>42110</v>
      </c>
      <c r="O8083" s="1" t="s">
        <v>52434</v>
      </c>
      <c r="P8083" s="1" t="s">
        <v>15726</v>
      </c>
      <c r="Q8083" s="1" t="s">
        <v>87</v>
      </c>
      <c r="R8083" s="1" t="s">
        <v>87</v>
      </c>
      <c r="S8083" s="1" t="s">
        <v>87</v>
      </c>
      <c r="T8083" s="1" t="s">
        <v>89</v>
      </c>
      <c r="U8083" s="1" t="s">
        <v>15727</v>
      </c>
      <c r="V8083" s="1" t="s">
        <v>15728</v>
      </c>
      <c r="W8083" s="1" t="s">
        <v>97</v>
      </c>
      <c r="X8083">
        <v>1</v>
      </c>
      <c r="Y8083">
        <v>1</v>
      </c>
      <c r="Z8083" s="1" t="s">
        <v>93</v>
      </c>
      <c r="AA8083" s="1" t="s">
        <v>94</v>
      </c>
      <c r="AB8083" s="1" t="s">
        <v>94</v>
      </c>
      <c r="AC8083" s="1" t="s">
        <v>95</v>
      </c>
      <c r="AD8083" s="1" t="s">
        <v>565</v>
      </c>
      <c r="AE8083" t="s">
        <v>97</v>
      </c>
      <c r="AF8083">
        <v>38.93535</v>
      </c>
      <c r="AG8083">
        <v>-77.037610000000001</v>
      </c>
      <c r="AH8083" s="1" t="s">
        <v>148</v>
      </c>
      <c r="AI8083" s="1" t="s">
        <v>117</v>
      </c>
      <c r="AJ8083">
        <v>3</v>
      </c>
      <c r="AK8083" t="s">
        <v>97</v>
      </c>
      <c r="AL8083" s="1" t="s">
        <v>118</v>
      </c>
      <c r="AN8083">
        <v>1</v>
      </c>
      <c r="AO8083" s="1" t="s">
        <v>52435</v>
      </c>
      <c r="AP8083">
        <v>45</v>
      </c>
      <c r="AQ8083">
        <v>31</v>
      </c>
      <c r="AR8083">
        <v>1125</v>
      </c>
      <c r="AS8083">
        <v>31</v>
      </c>
      <c r="AT8083">
        <v>31</v>
      </c>
      <c r="AU8083">
        <v>1125</v>
      </c>
      <c r="AV8083">
        <v>1125</v>
      </c>
      <c r="AW8083">
        <v>31</v>
      </c>
      <c r="AX8083">
        <v>1125</v>
      </c>
      <c r="AY8083" t="s">
        <v>97</v>
      </c>
      <c r="AZ8083" s="1" t="s">
        <v>89</v>
      </c>
      <c r="BA8083">
        <v>0</v>
      </c>
      <c r="BB8083">
        <v>0</v>
      </c>
      <c r="BC8083">
        <v>0</v>
      </c>
      <c r="BD8083">
        <v>0</v>
      </c>
      <c r="BE8083" s="2">
        <v>44723</v>
      </c>
      <c r="BF8083">
        <v>4</v>
      </c>
      <c r="BG8083">
        <v>0</v>
      </c>
      <c r="BH8083">
        <v>0</v>
      </c>
      <c r="BI8083" s="2">
        <v>43169</v>
      </c>
      <c r="BJ8083" s="2">
        <v>43191</v>
      </c>
      <c r="BK8083">
        <v>3.75</v>
      </c>
      <c r="BL8083">
        <v>4.5</v>
      </c>
      <c r="BM8083">
        <v>4.25</v>
      </c>
      <c r="BN8083">
        <v>4.5</v>
      </c>
      <c r="BO8083">
        <v>4.75</v>
      </c>
      <c r="BP8083">
        <v>4.25</v>
      </c>
      <c r="BQ8083">
        <v>4.5</v>
      </c>
      <c r="BR8083" s="1" t="s">
        <v>97</v>
      </c>
      <c r="BS8083" s="1" t="s">
        <v>89</v>
      </c>
      <c r="BT8083">
        <v>1</v>
      </c>
      <c r="BU8083">
        <v>1</v>
      </c>
      <c r="BV8083">
        <v>0</v>
      </c>
      <c r="BW8083">
        <v>0</v>
      </c>
      <c r="BX8083">
        <v>0.08</v>
      </c>
    </row>
    <row r="8084" spans="1:76" x14ac:dyDescent="0.25">
      <c r="A8084" s="1" t="s">
        <v>48615</v>
      </c>
      <c r="B8084">
        <v>23309447</v>
      </c>
      <c r="C8084" s="1" t="s">
        <v>16105</v>
      </c>
      <c r="D8084">
        <v>20220600000000</v>
      </c>
      <c r="E8084" s="2">
        <v>44723</v>
      </c>
      <c r="F8084" s="1" t="s">
        <v>97</v>
      </c>
      <c r="G8084" s="1" t="s">
        <v>52436</v>
      </c>
      <c r="H8084" s="1" t="s">
        <v>16107</v>
      </c>
      <c r="I8084" s="1" t="s">
        <v>16108</v>
      </c>
      <c r="J8084" s="1" t="s">
        <v>16109</v>
      </c>
      <c r="K8084">
        <v>62296794</v>
      </c>
      <c r="L8084" s="1" t="s">
        <v>16110</v>
      </c>
      <c r="M8084" s="1" t="s">
        <v>16111</v>
      </c>
      <c r="N8084" s="2">
        <v>42438</v>
      </c>
      <c r="O8084" s="1" t="s">
        <v>95</v>
      </c>
      <c r="P8084" s="1" t="s">
        <v>16112</v>
      </c>
      <c r="Q8084" s="1" t="s">
        <v>159</v>
      </c>
      <c r="R8084" s="1" t="s">
        <v>88</v>
      </c>
      <c r="S8084" s="1" t="s">
        <v>88</v>
      </c>
      <c r="T8084" s="1" t="s">
        <v>94</v>
      </c>
      <c r="U8084" s="1" t="s">
        <v>16113</v>
      </c>
      <c r="V8084" s="1" t="s">
        <v>16114</v>
      </c>
      <c r="W8084" s="1" t="s">
        <v>490</v>
      </c>
      <c r="X8084">
        <v>3</v>
      </c>
      <c r="Y8084">
        <v>3</v>
      </c>
      <c r="Z8084" s="1" t="s">
        <v>114</v>
      </c>
      <c r="AA8084" s="1" t="s">
        <v>94</v>
      </c>
      <c r="AB8084" s="1" t="s">
        <v>94</v>
      </c>
      <c r="AC8084" s="1" t="s">
        <v>95</v>
      </c>
      <c r="AD8084" s="1" t="s">
        <v>491</v>
      </c>
      <c r="AE8084" t="s">
        <v>97</v>
      </c>
      <c r="AF8084">
        <v>38.93526</v>
      </c>
      <c r="AG8084">
        <v>-77.052869999999999</v>
      </c>
      <c r="AH8084" s="1" t="s">
        <v>2033</v>
      </c>
      <c r="AI8084" s="1" t="s">
        <v>117</v>
      </c>
      <c r="AJ8084">
        <v>2</v>
      </c>
      <c r="AK8084" t="s">
        <v>97</v>
      </c>
      <c r="AL8084" s="1" t="s">
        <v>118</v>
      </c>
      <c r="AN8084">
        <v>1</v>
      </c>
      <c r="AO8084" s="1" t="s">
        <v>52437</v>
      </c>
      <c r="AP8084">
        <v>123</v>
      </c>
      <c r="AQ8084">
        <v>3</v>
      </c>
      <c r="AR8084">
        <v>1125</v>
      </c>
      <c r="AS8084">
        <v>3</v>
      </c>
      <c r="AT8084">
        <v>3</v>
      </c>
      <c r="AU8084">
        <v>1125</v>
      </c>
      <c r="AV8084">
        <v>1125</v>
      </c>
      <c r="AW8084">
        <v>3</v>
      </c>
      <c r="AX8084">
        <v>1125</v>
      </c>
      <c r="AY8084" t="s">
        <v>97</v>
      </c>
      <c r="AZ8084" s="1" t="s">
        <v>94</v>
      </c>
      <c r="BA8084">
        <v>6</v>
      </c>
      <c r="BB8084">
        <v>18</v>
      </c>
      <c r="BC8084">
        <v>31</v>
      </c>
      <c r="BD8084">
        <v>72</v>
      </c>
      <c r="BE8084" s="2">
        <v>44723</v>
      </c>
      <c r="BF8084">
        <v>180</v>
      </c>
      <c r="BG8084">
        <v>45</v>
      </c>
      <c r="BH8084">
        <v>3</v>
      </c>
      <c r="BI8084" s="2">
        <v>43165</v>
      </c>
      <c r="BJ8084" s="2">
        <v>44719</v>
      </c>
      <c r="BK8084">
        <v>4.9800000000000004</v>
      </c>
      <c r="BL8084">
        <v>4.9800000000000004</v>
      </c>
      <c r="BM8084">
        <v>4.95</v>
      </c>
      <c r="BN8084">
        <v>4.96</v>
      </c>
      <c r="BO8084">
        <v>4.95</v>
      </c>
      <c r="BP8084">
        <v>4.97</v>
      </c>
      <c r="BQ8084">
        <v>4.93</v>
      </c>
      <c r="BR8084" s="1" t="s">
        <v>16116</v>
      </c>
      <c r="BS8084" s="1" t="s">
        <v>94</v>
      </c>
      <c r="BT8084">
        <v>2</v>
      </c>
      <c r="BU8084">
        <v>2</v>
      </c>
      <c r="BV8084">
        <v>0</v>
      </c>
      <c r="BW8084">
        <v>0</v>
      </c>
      <c r="BX8084">
        <v>3.46</v>
      </c>
    </row>
    <row r="8085" spans="1:76" x14ac:dyDescent="0.25">
      <c r="A8085" s="1" t="s">
        <v>48615</v>
      </c>
      <c r="B8085">
        <v>22743952</v>
      </c>
      <c r="C8085" s="1" t="s">
        <v>15730</v>
      </c>
      <c r="D8085">
        <v>20220600000000</v>
      </c>
      <c r="E8085" s="2">
        <v>44723</v>
      </c>
      <c r="F8085" s="1" t="s">
        <v>97</v>
      </c>
      <c r="G8085" s="1" t="s">
        <v>15731</v>
      </c>
      <c r="H8085" s="1" t="s">
        <v>15732</v>
      </c>
      <c r="I8085" s="1" t="s">
        <v>15733</v>
      </c>
      <c r="J8085" s="1" t="s">
        <v>52438</v>
      </c>
      <c r="K8085">
        <v>167542927</v>
      </c>
      <c r="L8085" s="1" t="s">
        <v>15735</v>
      </c>
      <c r="M8085" s="1" t="s">
        <v>157</v>
      </c>
      <c r="N8085" s="2">
        <v>43113</v>
      </c>
      <c r="O8085" s="1" t="s">
        <v>95</v>
      </c>
      <c r="P8085" s="1" t="s">
        <v>15736</v>
      </c>
      <c r="Q8085" s="1" t="s">
        <v>159</v>
      </c>
      <c r="R8085" s="1" t="s">
        <v>88</v>
      </c>
      <c r="S8085" s="1" t="s">
        <v>997</v>
      </c>
      <c r="T8085" s="1" t="s">
        <v>94</v>
      </c>
      <c r="U8085" s="1" t="s">
        <v>15737</v>
      </c>
      <c r="V8085" s="1" t="s">
        <v>15738</v>
      </c>
      <c r="W8085" s="1" t="s">
        <v>3602</v>
      </c>
      <c r="X8085">
        <v>2</v>
      </c>
      <c r="Y8085">
        <v>2</v>
      </c>
      <c r="Z8085" s="1" t="s">
        <v>114</v>
      </c>
      <c r="AA8085" s="1" t="s">
        <v>94</v>
      </c>
      <c r="AB8085" s="1" t="s">
        <v>89</v>
      </c>
      <c r="AC8085" s="1" t="s">
        <v>95</v>
      </c>
      <c r="AD8085" s="1" t="s">
        <v>3603</v>
      </c>
      <c r="AE8085" t="s">
        <v>97</v>
      </c>
      <c r="AF8085">
        <v>38.948279999999997</v>
      </c>
      <c r="AG8085">
        <v>-77.057010000000005</v>
      </c>
      <c r="AH8085" s="1" t="s">
        <v>116</v>
      </c>
      <c r="AI8085" s="1" t="s">
        <v>117</v>
      </c>
      <c r="AJ8085">
        <v>2</v>
      </c>
      <c r="AK8085" t="s">
        <v>97</v>
      </c>
      <c r="AL8085" s="1" t="s">
        <v>118</v>
      </c>
      <c r="AM8085">
        <v>1</v>
      </c>
      <c r="AN8085">
        <v>1</v>
      </c>
      <c r="AO8085" s="1" t="s">
        <v>52439</v>
      </c>
      <c r="AP8085">
        <v>80</v>
      </c>
      <c r="AQ8085">
        <v>14</v>
      </c>
      <c r="AR8085">
        <v>1125</v>
      </c>
      <c r="AS8085">
        <v>14</v>
      </c>
      <c r="AT8085">
        <v>14</v>
      </c>
      <c r="AU8085">
        <v>1125</v>
      </c>
      <c r="AV8085">
        <v>1125</v>
      </c>
      <c r="AW8085">
        <v>14</v>
      </c>
      <c r="AX8085">
        <v>1125</v>
      </c>
      <c r="AY8085" t="s">
        <v>97</v>
      </c>
      <c r="AZ8085" s="1" t="s">
        <v>94</v>
      </c>
      <c r="BA8085">
        <v>1</v>
      </c>
      <c r="BB8085">
        <v>5</v>
      </c>
      <c r="BC8085">
        <v>32</v>
      </c>
      <c r="BD8085">
        <v>212</v>
      </c>
      <c r="BE8085" s="2">
        <v>44723</v>
      </c>
      <c r="BF8085">
        <v>19</v>
      </c>
      <c r="BG8085">
        <v>5</v>
      </c>
      <c r="BH8085">
        <v>0</v>
      </c>
      <c r="BI8085" s="2">
        <v>43175</v>
      </c>
      <c r="BJ8085" s="2">
        <v>44639</v>
      </c>
      <c r="BK8085">
        <v>4.95</v>
      </c>
      <c r="BL8085">
        <v>4.95</v>
      </c>
      <c r="BM8085">
        <v>5</v>
      </c>
      <c r="BN8085">
        <v>5</v>
      </c>
      <c r="BO8085">
        <v>5</v>
      </c>
      <c r="BP8085">
        <v>4.95</v>
      </c>
      <c r="BQ8085">
        <v>4.8899999999999997</v>
      </c>
      <c r="BR8085" s="1" t="s">
        <v>15740</v>
      </c>
      <c r="BS8085" s="1" t="s">
        <v>89</v>
      </c>
      <c r="BT8085">
        <v>1</v>
      </c>
      <c r="BU8085">
        <v>1</v>
      </c>
      <c r="BV8085">
        <v>0</v>
      </c>
      <c r="BW8085">
        <v>0</v>
      </c>
      <c r="BX8085">
        <v>0.37</v>
      </c>
    </row>
    <row r="8086" spans="1:76" x14ac:dyDescent="0.25">
      <c r="A8086" s="1" t="s">
        <v>48615</v>
      </c>
      <c r="B8086">
        <v>22745173</v>
      </c>
      <c r="C8086" s="1" t="s">
        <v>15741</v>
      </c>
      <c r="D8086">
        <v>20220600000000</v>
      </c>
      <c r="E8086" s="2">
        <v>44723</v>
      </c>
      <c r="F8086" s="1" t="s">
        <v>97</v>
      </c>
      <c r="G8086" s="1" t="s">
        <v>15742</v>
      </c>
      <c r="H8086" s="1" t="s">
        <v>15743</v>
      </c>
      <c r="I8086" s="1" t="s">
        <v>15744</v>
      </c>
      <c r="J8086" s="1" t="s">
        <v>15745</v>
      </c>
      <c r="K8086">
        <v>5243080</v>
      </c>
      <c r="L8086" s="1" t="s">
        <v>2279</v>
      </c>
      <c r="M8086" s="1" t="s">
        <v>1104</v>
      </c>
      <c r="N8086" s="2">
        <v>41331</v>
      </c>
      <c r="O8086" s="1" t="s">
        <v>95</v>
      </c>
      <c r="P8086" s="1" t="s">
        <v>2280</v>
      </c>
      <c r="Q8086" s="1" t="s">
        <v>159</v>
      </c>
      <c r="R8086" s="1" t="s">
        <v>88</v>
      </c>
      <c r="S8086" s="1" t="s">
        <v>1117</v>
      </c>
      <c r="T8086" s="1" t="s">
        <v>89</v>
      </c>
      <c r="U8086" s="1" t="s">
        <v>2281</v>
      </c>
      <c r="V8086" s="1" t="s">
        <v>2282</v>
      </c>
      <c r="W8086" s="1" t="s">
        <v>449</v>
      </c>
      <c r="X8086">
        <v>4</v>
      </c>
      <c r="Y8086">
        <v>4</v>
      </c>
      <c r="Z8086" s="1" t="s">
        <v>114</v>
      </c>
      <c r="AA8086" s="1" t="s">
        <v>94</v>
      </c>
      <c r="AB8086" s="1" t="s">
        <v>94</v>
      </c>
      <c r="AC8086" s="1" t="s">
        <v>95</v>
      </c>
      <c r="AD8086" s="1" t="s">
        <v>257</v>
      </c>
      <c r="AE8086" t="s">
        <v>97</v>
      </c>
      <c r="AF8086">
        <v>38.91395</v>
      </c>
      <c r="AG8086">
        <v>-77.025580000000005</v>
      </c>
      <c r="AH8086" s="1" t="s">
        <v>210</v>
      </c>
      <c r="AI8086" s="1" t="s">
        <v>117</v>
      </c>
      <c r="AJ8086">
        <v>14</v>
      </c>
      <c r="AK8086" t="s">
        <v>97</v>
      </c>
      <c r="AL8086" s="1" t="s">
        <v>1544</v>
      </c>
      <c r="AM8086">
        <v>5</v>
      </c>
      <c r="AN8086">
        <v>8</v>
      </c>
      <c r="AO8086" s="1" t="s">
        <v>52440</v>
      </c>
      <c r="AP8086">
        <v>943</v>
      </c>
      <c r="AQ8086">
        <v>2</v>
      </c>
      <c r="AR8086">
        <v>180</v>
      </c>
      <c r="AS8086">
        <v>2</v>
      </c>
      <c r="AT8086">
        <v>31</v>
      </c>
      <c r="AU8086">
        <v>1125</v>
      </c>
      <c r="AV8086">
        <v>1125</v>
      </c>
      <c r="AW8086">
        <v>18.100000000000001</v>
      </c>
      <c r="AX8086">
        <v>1125</v>
      </c>
      <c r="AY8086" t="s">
        <v>97</v>
      </c>
      <c r="AZ8086" s="1" t="s">
        <v>94</v>
      </c>
      <c r="BA8086">
        <v>1</v>
      </c>
      <c r="BB8086">
        <v>7</v>
      </c>
      <c r="BC8086">
        <v>19</v>
      </c>
      <c r="BD8086">
        <v>199</v>
      </c>
      <c r="BE8086" s="2">
        <v>44723</v>
      </c>
      <c r="BF8086">
        <v>165</v>
      </c>
      <c r="BG8086">
        <v>53</v>
      </c>
      <c r="BH8086">
        <v>3</v>
      </c>
      <c r="BI8086" s="2">
        <v>43184</v>
      </c>
      <c r="BJ8086" s="2">
        <v>44715</v>
      </c>
      <c r="BK8086">
        <v>4.84</v>
      </c>
      <c r="BL8086">
        <v>4.82</v>
      </c>
      <c r="BM8086">
        <v>4.76</v>
      </c>
      <c r="BN8086">
        <v>4.8600000000000003</v>
      </c>
      <c r="BO8086">
        <v>4.76</v>
      </c>
      <c r="BP8086">
        <v>4.91</v>
      </c>
      <c r="BQ8086">
        <v>4.6100000000000003</v>
      </c>
      <c r="BR8086" s="1" t="s">
        <v>2284</v>
      </c>
      <c r="BS8086" s="1" t="s">
        <v>89</v>
      </c>
      <c r="BT8086">
        <v>4</v>
      </c>
      <c r="BU8086">
        <v>4</v>
      </c>
      <c r="BV8086">
        <v>0</v>
      </c>
      <c r="BW8086">
        <v>0</v>
      </c>
      <c r="BX8086">
        <v>3.21</v>
      </c>
    </row>
    <row r="8087" spans="1:76" x14ac:dyDescent="0.25">
      <c r="A8087" s="1" t="s">
        <v>48615</v>
      </c>
      <c r="B8087">
        <v>23923052</v>
      </c>
      <c r="C8087" s="1" t="s">
        <v>16502</v>
      </c>
      <c r="D8087">
        <v>20220600000000</v>
      </c>
      <c r="E8087" s="2">
        <v>44723</v>
      </c>
      <c r="F8087" s="1" t="s">
        <v>97</v>
      </c>
      <c r="G8087" s="1" t="s">
        <v>16503</v>
      </c>
      <c r="H8087" s="1" t="s">
        <v>16504</v>
      </c>
      <c r="I8087" s="1" t="s">
        <v>16505</v>
      </c>
      <c r="J8087" s="1" t="s">
        <v>16506</v>
      </c>
      <c r="K8087">
        <v>179827733</v>
      </c>
      <c r="L8087" s="1" t="s">
        <v>16507</v>
      </c>
      <c r="M8087" s="1" t="s">
        <v>12146</v>
      </c>
      <c r="N8087" s="2">
        <v>43180</v>
      </c>
      <c r="O8087" s="1" t="s">
        <v>95</v>
      </c>
      <c r="P8087" s="1" t="s">
        <v>97</v>
      </c>
      <c r="Q8087" s="1" t="s">
        <v>159</v>
      </c>
      <c r="R8087" s="1" t="s">
        <v>88</v>
      </c>
      <c r="S8087" s="1" t="s">
        <v>1117</v>
      </c>
      <c r="T8087" s="1" t="s">
        <v>89</v>
      </c>
      <c r="U8087" s="1" t="s">
        <v>16508</v>
      </c>
      <c r="V8087" s="1" t="s">
        <v>16509</v>
      </c>
      <c r="W8087" s="1" t="s">
        <v>256</v>
      </c>
      <c r="X8087">
        <v>2</v>
      </c>
      <c r="Y8087">
        <v>2</v>
      </c>
      <c r="Z8087" s="1" t="s">
        <v>114</v>
      </c>
      <c r="AA8087" s="1" t="s">
        <v>94</v>
      </c>
      <c r="AB8087" s="1" t="s">
        <v>94</v>
      </c>
      <c r="AC8087" s="1" t="s">
        <v>95</v>
      </c>
      <c r="AD8087" s="1" t="s">
        <v>257</v>
      </c>
      <c r="AE8087" t="s">
        <v>97</v>
      </c>
      <c r="AF8087">
        <v>38.908299999999997</v>
      </c>
      <c r="AG8087">
        <v>-77.028229999999994</v>
      </c>
      <c r="AH8087" s="1" t="s">
        <v>148</v>
      </c>
      <c r="AI8087" s="1" t="s">
        <v>117</v>
      </c>
      <c r="AJ8087">
        <v>6</v>
      </c>
      <c r="AK8087" t="s">
        <v>97</v>
      </c>
      <c r="AL8087" s="1" t="s">
        <v>330</v>
      </c>
      <c r="AM8087">
        <v>2</v>
      </c>
      <c r="AN8087">
        <v>2</v>
      </c>
      <c r="AO8087" s="1" t="s">
        <v>52441</v>
      </c>
      <c r="AP8087">
        <v>179</v>
      </c>
      <c r="AQ8087">
        <v>31</v>
      </c>
      <c r="AR8087">
        <v>1125</v>
      </c>
      <c r="AS8087">
        <v>31</v>
      </c>
      <c r="AT8087">
        <v>31</v>
      </c>
      <c r="AU8087">
        <v>1125</v>
      </c>
      <c r="AV8087">
        <v>1125</v>
      </c>
      <c r="AW8087">
        <v>31</v>
      </c>
      <c r="AX8087">
        <v>1125</v>
      </c>
      <c r="AY8087" t="s">
        <v>97</v>
      </c>
      <c r="AZ8087" s="1" t="s">
        <v>94</v>
      </c>
      <c r="BA8087">
        <v>0</v>
      </c>
      <c r="BB8087">
        <v>1</v>
      </c>
      <c r="BC8087">
        <v>6</v>
      </c>
      <c r="BD8087">
        <v>20</v>
      </c>
      <c r="BE8087" s="2">
        <v>44723</v>
      </c>
      <c r="BF8087">
        <v>100</v>
      </c>
      <c r="BG8087">
        <v>0</v>
      </c>
      <c r="BH8087">
        <v>0</v>
      </c>
      <c r="BI8087" s="2">
        <v>43191</v>
      </c>
      <c r="BJ8087" s="2">
        <v>43951</v>
      </c>
      <c r="BK8087">
        <v>4.47</v>
      </c>
      <c r="BL8087">
        <v>4.71</v>
      </c>
      <c r="BM8087">
        <v>4.55</v>
      </c>
      <c r="BN8087">
        <v>4.8899999999999997</v>
      </c>
      <c r="BO8087">
        <v>4.8499999999999996</v>
      </c>
      <c r="BP8087">
        <v>4.78</v>
      </c>
      <c r="BQ8087">
        <v>4.49</v>
      </c>
      <c r="BR8087" s="1" t="s">
        <v>97</v>
      </c>
      <c r="BS8087" s="1" t="s">
        <v>89</v>
      </c>
      <c r="BT8087">
        <v>2</v>
      </c>
      <c r="BU8087">
        <v>2</v>
      </c>
      <c r="BV8087">
        <v>0</v>
      </c>
      <c r="BW8087">
        <v>0</v>
      </c>
      <c r="BX8087">
        <v>1.96</v>
      </c>
    </row>
    <row r="8088" spans="1:76" x14ac:dyDescent="0.25">
      <c r="A8088" s="1" t="s">
        <v>48615</v>
      </c>
      <c r="B8088">
        <v>23925940</v>
      </c>
      <c r="C8088" s="1" t="s">
        <v>16511</v>
      </c>
      <c r="D8088">
        <v>20220600000000</v>
      </c>
      <c r="E8088" s="2">
        <v>44723</v>
      </c>
      <c r="F8088" s="1" t="s">
        <v>97</v>
      </c>
      <c r="G8088" s="1" t="s">
        <v>16512</v>
      </c>
      <c r="H8088" s="1" t="s">
        <v>16513</v>
      </c>
      <c r="I8088" s="1" t="s">
        <v>16514</v>
      </c>
      <c r="J8088" s="1" t="s">
        <v>16515</v>
      </c>
      <c r="K8088">
        <v>40184950</v>
      </c>
      <c r="L8088" s="1" t="s">
        <v>5012</v>
      </c>
      <c r="M8088" s="1" t="s">
        <v>700</v>
      </c>
      <c r="N8088" s="2">
        <v>42217</v>
      </c>
      <c r="O8088" s="1" t="s">
        <v>95</v>
      </c>
      <c r="P8088" s="1" t="s">
        <v>5013</v>
      </c>
      <c r="Q8088" s="1" t="s">
        <v>87</v>
      </c>
      <c r="R8088" s="1" t="s">
        <v>87</v>
      </c>
      <c r="S8088" s="1" t="s">
        <v>88</v>
      </c>
      <c r="T8088" s="1" t="s">
        <v>89</v>
      </c>
      <c r="U8088" s="1" t="s">
        <v>5014</v>
      </c>
      <c r="V8088" s="1" t="s">
        <v>5015</v>
      </c>
      <c r="W8088" s="1" t="s">
        <v>310</v>
      </c>
      <c r="X8088">
        <v>4</v>
      </c>
      <c r="Y8088">
        <v>4</v>
      </c>
      <c r="Z8088" s="1" t="s">
        <v>114</v>
      </c>
      <c r="AA8088" s="1" t="s">
        <v>94</v>
      </c>
      <c r="AB8088" s="1" t="s">
        <v>94</v>
      </c>
      <c r="AC8088" s="1" t="s">
        <v>95</v>
      </c>
      <c r="AD8088" s="1" t="s">
        <v>270</v>
      </c>
      <c r="AE8088" t="s">
        <v>97</v>
      </c>
      <c r="AF8088">
        <v>38.913600000000002</v>
      </c>
      <c r="AG8088">
        <v>-77.041790000000006</v>
      </c>
      <c r="AH8088" s="1" t="s">
        <v>148</v>
      </c>
      <c r="AI8088" s="1" t="s">
        <v>117</v>
      </c>
      <c r="AJ8088">
        <v>2</v>
      </c>
      <c r="AK8088" t="s">
        <v>97</v>
      </c>
      <c r="AL8088" s="1" t="s">
        <v>118</v>
      </c>
      <c r="AN8088">
        <v>1</v>
      </c>
      <c r="AO8088" s="1" t="s">
        <v>52442</v>
      </c>
      <c r="AP8088">
        <v>68</v>
      </c>
      <c r="AQ8088">
        <v>31</v>
      </c>
      <c r="AR8088">
        <v>90</v>
      </c>
      <c r="AS8088">
        <v>31</v>
      </c>
      <c r="AT8088">
        <v>31</v>
      </c>
      <c r="AU8088">
        <v>1125</v>
      </c>
      <c r="AV8088">
        <v>1125</v>
      </c>
      <c r="AW8088">
        <v>31</v>
      </c>
      <c r="AX8088">
        <v>1125</v>
      </c>
      <c r="AY8088" t="s">
        <v>97</v>
      </c>
      <c r="AZ8088" s="1" t="s">
        <v>94</v>
      </c>
      <c r="BA8088">
        <v>0</v>
      </c>
      <c r="BB8088">
        <v>0</v>
      </c>
      <c r="BC8088">
        <v>0</v>
      </c>
      <c r="BD8088">
        <v>0</v>
      </c>
      <c r="BE8088" s="2">
        <v>44723</v>
      </c>
      <c r="BF8088">
        <v>20</v>
      </c>
      <c r="BG8088">
        <v>0</v>
      </c>
      <c r="BH8088">
        <v>0</v>
      </c>
      <c r="BI8088" s="2">
        <v>43195</v>
      </c>
      <c r="BJ8088" s="2">
        <v>43584</v>
      </c>
      <c r="BK8088">
        <v>4.95</v>
      </c>
      <c r="BL8088">
        <v>5</v>
      </c>
      <c r="BM8088">
        <v>4.95</v>
      </c>
      <c r="BN8088">
        <v>5</v>
      </c>
      <c r="BO8088">
        <v>5</v>
      </c>
      <c r="BP8088">
        <v>5</v>
      </c>
      <c r="BQ8088">
        <v>4.95</v>
      </c>
      <c r="BR8088" s="1" t="s">
        <v>97</v>
      </c>
      <c r="BS8088" s="1" t="s">
        <v>94</v>
      </c>
      <c r="BT8088">
        <v>4</v>
      </c>
      <c r="BU8088">
        <v>4</v>
      </c>
      <c r="BV8088">
        <v>0</v>
      </c>
      <c r="BW8088">
        <v>0</v>
      </c>
      <c r="BX8088">
        <v>0.39</v>
      </c>
    </row>
    <row r="8089" spans="1:76" x14ac:dyDescent="0.25">
      <c r="A8089" s="1" t="s">
        <v>48615</v>
      </c>
      <c r="B8089">
        <v>23936205</v>
      </c>
      <c r="C8089" s="1" t="s">
        <v>16517</v>
      </c>
      <c r="D8089">
        <v>20220600000000</v>
      </c>
      <c r="E8089" s="2">
        <v>44723</v>
      </c>
      <c r="F8089" s="1" t="s">
        <v>97</v>
      </c>
      <c r="G8089" s="1" t="s">
        <v>16518</v>
      </c>
      <c r="H8089" s="1" t="s">
        <v>16519</v>
      </c>
      <c r="I8089" s="1" t="s">
        <v>16520</v>
      </c>
      <c r="J8089" s="1" t="s">
        <v>16521</v>
      </c>
      <c r="K8089">
        <v>63078920</v>
      </c>
      <c r="L8089" s="1" t="s">
        <v>5814</v>
      </c>
      <c r="M8089" s="1" t="s">
        <v>5815</v>
      </c>
      <c r="N8089" s="2">
        <v>42444</v>
      </c>
      <c r="O8089" s="1" t="s">
        <v>95</v>
      </c>
      <c r="P8089" s="1" t="s">
        <v>5816</v>
      </c>
      <c r="Q8089" s="1" t="s">
        <v>159</v>
      </c>
      <c r="R8089" s="1" t="s">
        <v>253</v>
      </c>
      <c r="S8089" s="1" t="s">
        <v>88</v>
      </c>
      <c r="T8089" s="1" t="s">
        <v>94</v>
      </c>
      <c r="U8089" s="1" t="s">
        <v>5817</v>
      </c>
      <c r="V8089" s="1" t="s">
        <v>5818</v>
      </c>
      <c r="W8089" s="1" t="s">
        <v>2112</v>
      </c>
      <c r="X8089">
        <v>3</v>
      </c>
      <c r="Y8089">
        <v>3</v>
      </c>
      <c r="Z8089" s="1" t="s">
        <v>93</v>
      </c>
      <c r="AA8089" s="1" t="s">
        <v>94</v>
      </c>
      <c r="AB8089" s="1" t="s">
        <v>94</v>
      </c>
      <c r="AC8089" s="1" t="s">
        <v>95</v>
      </c>
      <c r="AD8089" s="1" t="s">
        <v>115</v>
      </c>
      <c r="AE8089" t="s">
        <v>97</v>
      </c>
      <c r="AF8089">
        <v>38.967370000000003</v>
      </c>
      <c r="AG8089">
        <v>-77.031229999999994</v>
      </c>
      <c r="AH8089" s="1" t="s">
        <v>210</v>
      </c>
      <c r="AI8089" s="1" t="s">
        <v>117</v>
      </c>
      <c r="AJ8089">
        <v>12</v>
      </c>
      <c r="AK8089" t="s">
        <v>97</v>
      </c>
      <c r="AL8089" s="1" t="s">
        <v>182</v>
      </c>
      <c r="AM8089">
        <v>5</v>
      </c>
      <c r="AN8089">
        <v>6</v>
      </c>
      <c r="AO8089" s="1" t="s">
        <v>52443</v>
      </c>
      <c r="AP8089">
        <v>131</v>
      </c>
      <c r="AQ8089">
        <v>4</v>
      </c>
      <c r="AR8089">
        <v>30</v>
      </c>
      <c r="AS8089">
        <v>3</v>
      </c>
      <c r="AT8089">
        <v>4</v>
      </c>
      <c r="AU8089">
        <v>3</v>
      </c>
      <c r="AV8089">
        <v>1125</v>
      </c>
      <c r="AW8089">
        <v>4</v>
      </c>
      <c r="AX8089">
        <v>1119.9000000000001</v>
      </c>
      <c r="AY8089" t="s">
        <v>97</v>
      </c>
      <c r="AZ8089" s="1" t="s">
        <v>94</v>
      </c>
      <c r="BA8089">
        <v>0</v>
      </c>
      <c r="BB8089">
        <v>11</v>
      </c>
      <c r="BC8089">
        <v>21</v>
      </c>
      <c r="BD8089">
        <v>21</v>
      </c>
      <c r="BE8089" s="2">
        <v>44723</v>
      </c>
      <c r="BF8089">
        <v>8</v>
      </c>
      <c r="BG8089">
        <v>4</v>
      </c>
      <c r="BH8089">
        <v>0</v>
      </c>
      <c r="BI8089" s="2">
        <v>43463</v>
      </c>
      <c r="BJ8089" s="2">
        <v>44560</v>
      </c>
      <c r="BK8089">
        <v>5</v>
      </c>
      <c r="BL8089">
        <v>5</v>
      </c>
      <c r="BM8089">
        <v>5</v>
      </c>
      <c r="BN8089">
        <v>5</v>
      </c>
      <c r="BO8089">
        <v>4</v>
      </c>
      <c r="BP8089">
        <v>5</v>
      </c>
      <c r="BQ8089">
        <v>5</v>
      </c>
      <c r="BR8089" s="1" t="s">
        <v>5820</v>
      </c>
      <c r="BS8089" s="1" t="s">
        <v>94</v>
      </c>
      <c r="BT8089">
        <v>3</v>
      </c>
      <c r="BU8089">
        <v>3</v>
      </c>
      <c r="BV8089">
        <v>0</v>
      </c>
      <c r="BW8089">
        <v>0</v>
      </c>
      <c r="BX8089">
        <v>0.19</v>
      </c>
    </row>
    <row r="8090" spans="1:76" x14ac:dyDescent="0.25">
      <c r="A8090" s="1" t="s">
        <v>48615</v>
      </c>
      <c r="B8090">
        <v>23323086</v>
      </c>
      <c r="C8090" s="1" t="s">
        <v>52444</v>
      </c>
      <c r="D8090">
        <v>20220600000000</v>
      </c>
      <c r="E8090" s="2">
        <v>44723</v>
      </c>
      <c r="F8090" s="1" t="s">
        <v>97</v>
      </c>
      <c r="G8090" s="1" t="s">
        <v>52445</v>
      </c>
      <c r="H8090" s="1" t="s">
        <v>52446</v>
      </c>
      <c r="I8090" s="1" t="s">
        <v>19737</v>
      </c>
      <c r="J8090" s="1" t="s">
        <v>52447</v>
      </c>
      <c r="K8090">
        <v>3952319</v>
      </c>
      <c r="L8090" s="1" t="s">
        <v>19739</v>
      </c>
      <c r="M8090" s="1" t="s">
        <v>19740</v>
      </c>
      <c r="N8090" s="2">
        <v>41205</v>
      </c>
      <c r="O8090" s="1" t="s">
        <v>95</v>
      </c>
      <c r="P8090" s="1" t="s">
        <v>19741</v>
      </c>
      <c r="Q8090" s="1" t="s">
        <v>159</v>
      </c>
      <c r="R8090" s="1" t="s">
        <v>88</v>
      </c>
      <c r="S8090" s="1" t="s">
        <v>88</v>
      </c>
      <c r="T8090" s="1" t="s">
        <v>94</v>
      </c>
      <c r="U8090" s="1" t="s">
        <v>19742</v>
      </c>
      <c r="V8090" s="1" t="s">
        <v>19743</v>
      </c>
      <c r="W8090" s="1" t="s">
        <v>2329</v>
      </c>
      <c r="X8090">
        <v>2</v>
      </c>
      <c r="Y8090">
        <v>2</v>
      </c>
      <c r="Z8090" s="1" t="s">
        <v>114</v>
      </c>
      <c r="AA8090" s="1" t="s">
        <v>94</v>
      </c>
      <c r="AB8090" s="1" t="s">
        <v>94</v>
      </c>
      <c r="AC8090" s="1" t="s">
        <v>95</v>
      </c>
      <c r="AD8090" s="1" t="s">
        <v>134</v>
      </c>
      <c r="AE8090" t="s">
        <v>97</v>
      </c>
      <c r="AF8090">
        <v>38.91245</v>
      </c>
      <c r="AG8090">
        <v>-77.017009999999999</v>
      </c>
      <c r="AH8090" s="1" t="s">
        <v>210</v>
      </c>
      <c r="AI8090" s="1" t="s">
        <v>117</v>
      </c>
      <c r="AJ8090">
        <v>4</v>
      </c>
      <c r="AK8090" t="s">
        <v>97</v>
      </c>
      <c r="AL8090" s="1" t="s">
        <v>118</v>
      </c>
      <c r="AN8090">
        <v>2</v>
      </c>
      <c r="AO8090" s="1" t="s">
        <v>52448</v>
      </c>
      <c r="AP8090">
        <v>130</v>
      </c>
      <c r="AQ8090">
        <v>1</v>
      </c>
      <c r="AR8090">
        <v>1125</v>
      </c>
      <c r="AS8090">
        <v>1</v>
      </c>
      <c r="AT8090">
        <v>1</v>
      </c>
      <c r="AU8090">
        <v>1125</v>
      </c>
      <c r="AV8090">
        <v>1125</v>
      </c>
      <c r="AW8090">
        <v>1</v>
      </c>
      <c r="AX8090">
        <v>1125</v>
      </c>
      <c r="AY8090" t="s">
        <v>97</v>
      </c>
      <c r="AZ8090" s="1" t="s">
        <v>94</v>
      </c>
      <c r="BA8090">
        <v>5</v>
      </c>
      <c r="BB8090">
        <v>12</v>
      </c>
      <c r="BC8090">
        <v>25</v>
      </c>
      <c r="BD8090">
        <v>271</v>
      </c>
      <c r="BE8090" s="2">
        <v>44723</v>
      </c>
      <c r="BF8090">
        <v>117</v>
      </c>
      <c r="BG8090">
        <v>3</v>
      </c>
      <c r="BH8090">
        <v>0</v>
      </c>
      <c r="BI8090" s="2">
        <v>43156</v>
      </c>
      <c r="BJ8090" s="2">
        <v>44383</v>
      </c>
      <c r="BK8090">
        <v>4.87</v>
      </c>
      <c r="BL8090">
        <v>4.91</v>
      </c>
      <c r="BM8090">
        <v>4.96</v>
      </c>
      <c r="BN8090">
        <v>4.97</v>
      </c>
      <c r="BO8090">
        <v>4.95</v>
      </c>
      <c r="BP8090">
        <v>4.83</v>
      </c>
      <c r="BQ8090">
        <v>4.76</v>
      </c>
      <c r="BR8090" s="1" t="s">
        <v>19745</v>
      </c>
      <c r="BS8090" s="1" t="s">
        <v>94</v>
      </c>
      <c r="BT8090">
        <v>2</v>
      </c>
      <c r="BU8090">
        <v>2</v>
      </c>
      <c r="BV8090">
        <v>0</v>
      </c>
      <c r="BW8090">
        <v>0</v>
      </c>
      <c r="BX8090">
        <v>2.2400000000000002</v>
      </c>
    </row>
    <row r="8091" spans="1:76" x14ac:dyDescent="0.25">
      <c r="A8091" s="1" t="s">
        <v>48615</v>
      </c>
      <c r="B8091">
        <v>22773755</v>
      </c>
      <c r="C8091" s="1" t="s">
        <v>15747</v>
      </c>
      <c r="D8091">
        <v>20220600000000</v>
      </c>
      <c r="E8091" s="2">
        <v>44723</v>
      </c>
      <c r="F8091" s="1" t="s">
        <v>97</v>
      </c>
      <c r="G8091" s="1" t="s">
        <v>15748</v>
      </c>
      <c r="H8091" s="1" t="s">
        <v>15749</v>
      </c>
      <c r="I8091" s="1" t="s">
        <v>52449</v>
      </c>
      <c r="J8091" s="1" t="s">
        <v>15751</v>
      </c>
      <c r="K8091">
        <v>168231720</v>
      </c>
      <c r="L8091" s="1" t="s">
        <v>15752</v>
      </c>
      <c r="M8091" s="1" t="s">
        <v>173</v>
      </c>
      <c r="N8091" s="2">
        <v>43116</v>
      </c>
      <c r="O8091" s="1" t="s">
        <v>95</v>
      </c>
      <c r="P8091" s="1" t="s">
        <v>15753</v>
      </c>
      <c r="Q8091" s="1" t="s">
        <v>159</v>
      </c>
      <c r="R8091" s="1" t="s">
        <v>88</v>
      </c>
      <c r="S8091" s="1" t="s">
        <v>88</v>
      </c>
      <c r="T8091" s="1" t="s">
        <v>94</v>
      </c>
      <c r="U8091" s="1" t="s">
        <v>15754</v>
      </c>
      <c r="V8091" s="1" t="s">
        <v>15755</v>
      </c>
      <c r="W8091" s="1" t="s">
        <v>960</v>
      </c>
      <c r="X8091">
        <v>1</v>
      </c>
      <c r="Y8091">
        <v>1</v>
      </c>
      <c r="Z8091" s="1" t="s">
        <v>114</v>
      </c>
      <c r="AA8091" s="1" t="s">
        <v>94</v>
      </c>
      <c r="AB8091" s="1" t="s">
        <v>89</v>
      </c>
      <c r="AC8091" s="1" t="s">
        <v>95</v>
      </c>
      <c r="AD8091" s="1" t="s">
        <v>134</v>
      </c>
      <c r="AE8091" t="s">
        <v>97</v>
      </c>
      <c r="AF8091">
        <v>38.921140000000001</v>
      </c>
      <c r="AG8091">
        <v>-77.003129999999999</v>
      </c>
      <c r="AH8091" s="1" t="s">
        <v>181</v>
      </c>
      <c r="AI8091" s="1" t="s">
        <v>117</v>
      </c>
      <c r="AJ8091">
        <v>3</v>
      </c>
      <c r="AK8091" t="s">
        <v>97</v>
      </c>
      <c r="AL8091" s="1" t="s">
        <v>118</v>
      </c>
      <c r="AM8091">
        <v>1</v>
      </c>
      <c r="AN8091">
        <v>1</v>
      </c>
      <c r="AO8091" s="1" t="s">
        <v>52450</v>
      </c>
      <c r="AP8091">
        <v>84</v>
      </c>
      <c r="AQ8091">
        <v>2</v>
      </c>
      <c r="AR8091">
        <v>30</v>
      </c>
      <c r="AS8091">
        <v>2</v>
      </c>
      <c r="AT8091">
        <v>2</v>
      </c>
      <c r="AU8091">
        <v>1125</v>
      </c>
      <c r="AV8091">
        <v>1125</v>
      </c>
      <c r="AW8091">
        <v>2</v>
      </c>
      <c r="AX8091">
        <v>1125</v>
      </c>
      <c r="AY8091" t="s">
        <v>97</v>
      </c>
      <c r="AZ8091" s="1" t="s">
        <v>94</v>
      </c>
      <c r="BA8091">
        <v>2</v>
      </c>
      <c r="BB8091">
        <v>9</v>
      </c>
      <c r="BC8091">
        <v>27</v>
      </c>
      <c r="BD8091">
        <v>85</v>
      </c>
      <c r="BE8091" s="2">
        <v>44723</v>
      </c>
      <c r="BF8091">
        <v>251</v>
      </c>
      <c r="BG8091">
        <v>49</v>
      </c>
      <c r="BH8091">
        <v>5</v>
      </c>
      <c r="BI8091" s="2">
        <v>43127</v>
      </c>
      <c r="BJ8091" s="2">
        <v>44706</v>
      </c>
      <c r="BK8091">
        <v>4.83</v>
      </c>
      <c r="BL8091">
        <v>4.93</v>
      </c>
      <c r="BM8091">
        <v>4.92</v>
      </c>
      <c r="BN8091">
        <v>4.97</v>
      </c>
      <c r="BO8091">
        <v>4.96</v>
      </c>
      <c r="BP8091">
        <v>4.7300000000000004</v>
      </c>
      <c r="BQ8091">
        <v>4.84</v>
      </c>
      <c r="BR8091" s="1" t="s">
        <v>15757</v>
      </c>
      <c r="BS8091" s="1" t="s">
        <v>94</v>
      </c>
      <c r="BT8091">
        <v>1</v>
      </c>
      <c r="BU8091">
        <v>1</v>
      </c>
      <c r="BV8091">
        <v>0</v>
      </c>
      <c r="BW8091">
        <v>0</v>
      </c>
      <c r="BX8091">
        <v>4.72</v>
      </c>
    </row>
    <row r="8092" spans="1:76" x14ac:dyDescent="0.25">
      <c r="A8092" s="1" t="s">
        <v>48615</v>
      </c>
      <c r="B8092">
        <v>22784246</v>
      </c>
      <c r="C8092" s="1" t="s">
        <v>15758</v>
      </c>
      <c r="D8092">
        <v>20220600000000</v>
      </c>
      <c r="E8092" s="2">
        <v>44723</v>
      </c>
      <c r="F8092" s="1" t="s">
        <v>97</v>
      </c>
      <c r="G8092" s="1" t="s">
        <v>15759</v>
      </c>
      <c r="H8092" s="1" t="s">
        <v>15760</v>
      </c>
      <c r="I8092" s="1" t="s">
        <v>15022</v>
      </c>
      <c r="J8092" s="1" t="s">
        <v>15761</v>
      </c>
      <c r="K8092">
        <v>159644445</v>
      </c>
      <c r="L8092" s="1" t="s">
        <v>14928</v>
      </c>
      <c r="M8092" s="1" t="s">
        <v>14929</v>
      </c>
      <c r="N8092" s="2">
        <v>43060</v>
      </c>
      <c r="O8092" s="1" t="s">
        <v>95</v>
      </c>
      <c r="P8092" s="1" t="s">
        <v>14930</v>
      </c>
      <c r="Q8092" s="1" t="s">
        <v>159</v>
      </c>
      <c r="R8092" s="1" t="s">
        <v>88</v>
      </c>
      <c r="S8092" s="1" t="s">
        <v>88</v>
      </c>
      <c r="T8092" s="1" t="s">
        <v>89</v>
      </c>
      <c r="U8092" s="1" t="s">
        <v>14931</v>
      </c>
      <c r="V8092" s="1" t="s">
        <v>14932</v>
      </c>
      <c r="W8092" s="1" t="s">
        <v>564</v>
      </c>
      <c r="X8092">
        <v>4</v>
      </c>
      <c r="Y8092">
        <v>4</v>
      </c>
      <c r="Z8092" s="1" t="s">
        <v>114</v>
      </c>
      <c r="AA8092" s="1" t="s">
        <v>94</v>
      </c>
      <c r="AB8092" s="1" t="s">
        <v>94</v>
      </c>
      <c r="AC8092" s="1" t="s">
        <v>95</v>
      </c>
      <c r="AD8092" s="1" t="s">
        <v>565</v>
      </c>
      <c r="AE8092" t="s">
        <v>97</v>
      </c>
      <c r="AF8092">
        <v>38.935029999999998</v>
      </c>
      <c r="AG8092">
        <v>-77.031369999999995</v>
      </c>
      <c r="AH8092" s="1" t="s">
        <v>98</v>
      </c>
      <c r="AI8092" s="1" t="s">
        <v>99</v>
      </c>
      <c r="AJ8092">
        <v>2</v>
      </c>
      <c r="AK8092" t="s">
        <v>97</v>
      </c>
      <c r="AL8092" s="1" t="s">
        <v>165</v>
      </c>
      <c r="AM8092">
        <v>1</v>
      </c>
      <c r="AN8092">
        <v>1</v>
      </c>
      <c r="AO8092" s="1" t="s">
        <v>52451</v>
      </c>
      <c r="AP8092">
        <v>72</v>
      </c>
      <c r="AQ8092">
        <v>31</v>
      </c>
      <c r="AR8092">
        <v>1125</v>
      </c>
      <c r="AS8092">
        <v>31</v>
      </c>
      <c r="AT8092">
        <v>31</v>
      </c>
      <c r="AU8092">
        <v>1125</v>
      </c>
      <c r="AV8092">
        <v>1125</v>
      </c>
      <c r="AW8092">
        <v>31</v>
      </c>
      <c r="AX8092">
        <v>1125</v>
      </c>
      <c r="AY8092" t="s">
        <v>97</v>
      </c>
      <c r="AZ8092" s="1" t="s">
        <v>94</v>
      </c>
      <c r="BA8092">
        <v>5</v>
      </c>
      <c r="BB8092">
        <v>10</v>
      </c>
      <c r="BC8092">
        <v>40</v>
      </c>
      <c r="BD8092">
        <v>315</v>
      </c>
      <c r="BE8092" s="2">
        <v>44723</v>
      </c>
      <c r="BF8092">
        <v>168</v>
      </c>
      <c r="BG8092">
        <v>39</v>
      </c>
      <c r="BH8092">
        <v>4</v>
      </c>
      <c r="BI8092" s="2">
        <v>43127</v>
      </c>
      <c r="BJ8092" s="2">
        <v>44716</v>
      </c>
      <c r="BK8092">
        <v>4.58</v>
      </c>
      <c r="BL8092">
        <v>4.7699999999999996</v>
      </c>
      <c r="BM8092">
        <v>4.62</v>
      </c>
      <c r="BN8092">
        <v>4.8600000000000003</v>
      </c>
      <c r="BO8092">
        <v>4.83</v>
      </c>
      <c r="BP8092">
        <v>4.67</v>
      </c>
      <c r="BQ8092">
        <v>4.67</v>
      </c>
      <c r="BR8092" s="1" t="s">
        <v>97</v>
      </c>
      <c r="BS8092" s="1" t="s">
        <v>94</v>
      </c>
      <c r="BT8092">
        <v>5</v>
      </c>
      <c r="BU8092">
        <v>1</v>
      </c>
      <c r="BV8092">
        <v>4</v>
      </c>
      <c r="BW8092">
        <v>0</v>
      </c>
      <c r="BX8092">
        <v>3.16</v>
      </c>
    </row>
    <row r="8093" spans="1:76" x14ac:dyDescent="0.25">
      <c r="A8093" s="1" t="s">
        <v>48615</v>
      </c>
      <c r="B8093">
        <v>22794533</v>
      </c>
      <c r="C8093" s="1" t="s">
        <v>15772</v>
      </c>
      <c r="D8093">
        <v>20220600000000</v>
      </c>
      <c r="E8093" s="2">
        <v>44723</v>
      </c>
      <c r="F8093" s="1" t="s">
        <v>97</v>
      </c>
      <c r="G8093" s="1" t="s">
        <v>15773</v>
      </c>
      <c r="H8093" s="1" t="s">
        <v>15774</v>
      </c>
      <c r="I8093" s="1" t="s">
        <v>15775</v>
      </c>
      <c r="J8093" s="1" t="s">
        <v>15776</v>
      </c>
      <c r="K8093">
        <v>5202852</v>
      </c>
      <c r="L8093" s="1" t="s">
        <v>15777</v>
      </c>
      <c r="M8093" s="1" t="s">
        <v>956</v>
      </c>
      <c r="N8093" s="2">
        <v>41329</v>
      </c>
      <c r="O8093" s="1" t="s">
        <v>95</v>
      </c>
      <c r="P8093" s="1" t="s">
        <v>15778</v>
      </c>
      <c r="Q8093" s="1" t="s">
        <v>87</v>
      </c>
      <c r="R8093" s="1" t="s">
        <v>87</v>
      </c>
      <c r="S8093" s="1" t="s">
        <v>87</v>
      </c>
      <c r="T8093" s="1" t="s">
        <v>89</v>
      </c>
      <c r="U8093" s="1" t="s">
        <v>15779</v>
      </c>
      <c r="V8093" s="1" t="s">
        <v>15780</v>
      </c>
      <c r="W8093" s="1" t="s">
        <v>1504</v>
      </c>
      <c r="X8093">
        <v>1</v>
      </c>
      <c r="Y8093">
        <v>1</v>
      </c>
      <c r="Z8093" s="1" t="s">
        <v>114</v>
      </c>
      <c r="AA8093" s="1" t="s">
        <v>94</v>
      </c>
      <c r="AB8093" s="1" t="s">
        <v>94</v>
      </c>
      <c r="AC8093" s="1" t="s">
        <v>95</v>
      </c>
      <c r="AD8093" s="1" t="s">
        <v>1505</v>
      </c>
      <c r="AE8093" t="s">
        <v>97</v>
      </c>
      <c r="AF8093">
        <v>38.905610000000003</v>
      </c>
      <c r="AG8093">
        <v>-76.984759999999994</v>
      </c>
      <c r="AH8093" s="1" t="s">
        <v>135</v>
      </c>
      <c r="AI8093" s="1" t="s">
        <v>99</v>
      </c>
      <c r="AJ8093">
        <v>1</v>
      </c>
      <c r="AK8093" t="s">
        <v>97</v>
      </c>
      <c r="AL8093" s="1" t="s">
        <v>100</v>
      </c>
      <c r="AM8093">
        <v>1</v>
      </c>
      <c r="AN8093">
        <v>1</v>
      </c>
      <c r="AO8093" s="1" t="s">
        <v>52452</v>
      </c>
      <c r="AP8093">
        <v>85</v>
      </c>
      <c r="AQ8093">
        <v>31</v>
      </c>
      <c r="AR8093">
        <v>105</v>
      </c>
      <c r="AS8093">
        <v>31</v>
      </c>
      <c r="AT8093">
        <v>31</v>
      </c>
      <c r="AU8093">
        <v>105</v>
      </c>
      <c r="AV8093">
        <v>105</v>
      </c>
      <c r="AW8093">
        <v>31</v>
      </c>
      <c r="AX8093">
        <v>105</v>
      </c>
      <c r="AY8093" t="s">
        <v>97</v>
      </c>
      <c r="AZ8093" s="1" t="s">
        <v>94</v>
      </c>
      <c r="BA8093">
        <v>0</v>
      </c>
      <c r="BB8093">
        <v>0</v>
      </c>
      <c r="BC8093">
        <v>0</v>
      </c>
      <c r="BD8093">
        <v>0</v>
      </c>
      <c r="BE8093" s="2">
        <v>44723</v>
      </c>
      <c r="BF8093">
        <v>0</v>
      </c>
      <c r="BG8093">
        <v>0</v>
      </c>
      <c r="BH8093">
        <v>0</v>
      </c>
      <c r="BI8093" s="2"/>
      <c r="BJ8093" s="2"/>
      <c r="BR8093" s="1" t="s">
        <v>97</v>
      </c>
      <c r="BS8093" s="1" t="s">
        <v>89</v>
      </c>
      <c r="BT8093">
        <v>1</v>
      </c>
      <c r="BU8093">
        <v>0</v>
      </c>
      <c r="BV8093">
        <v>1</v>
      </c>
      <c r="BW8093">
        <v>0</v>
      </c>
    </row>
    <row r="8094" spans="1:76" x14ac:dyDescent="0.25">
      <c r="A8094" s="1" t="s">
        <v>48615</v>
      </c>
      <c r="B8094">
        <v>22797620</v>
      </c>
      <c r="C8094" s="1" t="s">
        <v>52453</v>
      </c>
      <c r="D8094">
        <v>20220600000000</v>
      </c>
      <c r="E8094" s="2">
        <v>44723</v>
      </c>
      <c r="F8094" s="1" t="s">
        <v>97</v>
      </c>
      <c r="G8094" s="1" t="s">
        <v>52454</v>
      </c>
      <c r="H8094" s="1" t="s">
        <v>52455</v>
      </c>
      <c r="I8094" s="1" t="s">
        <v>97</v>
      </c>
      <c r="J8094" s="1" t="s">
        <v>52456</v>
      </c>
      <c r="K8094">
        <v>126333441</v>
      </c>
      <c r="L8094" s="1" t="s">
        <v>12019</v>
      </c>
      <c r="M8094" s="1" t="s">
        <v>12020</v>
      </c>
      <c r="N8094" s="2">
        <v>42842</v>
      </c>
      <c r="O8094" s="1" t="s">
        <v>95</v>
      </c>
      <c r="P8094" s="1" t="s">
        <v>12021</v>
      </c>
      <c r="Q8094" s="1" t="s">
        <v>159</v>
      </c>
      <c r="R8094" s="1" t="s">
        <v>88</v>
      </c>
      <c r="S8094" s="1" t="s">
        <v>88</v>
      </c>
      <c r="T8094" s="1" t="s">
        <v>89</v>
      </c>
      <c r="U8094" s="1" t="s">
        <v>12022</v>
      </c>
      <c r="V8094" s="1" t="s">
        <v>12023</v>
      </c>
      <c r="W8094" s="1" t="s">
        <v>2329</v>
      </c>
      <c r="X8094">
        <v>5</v>
      </c>
      <c r="Y8094">
        <v>5</v>
      </c>
      <c r="Z8094" s="1" t="s">
        <v>114</v>
      </c>
      <c r="AA8094" s="1" t="s">
        <v>94</v>
      </c>
      <c r="AB8094" s="1" t="s">
        <v>94</v>
      </c>
      <c r="AC8094" s="1" t="s">
        <v>97</v>
      </c>
      <c r="AD8094" s="1" t="s">
        <v>180</v>
      </c>
      <c r="AE8094" t="s">
        <v>97</v>
      </c>
      <c r="AF8094">
        <v>38.940399999999997</v>
      </c>
      <c r="AG8094">
        <v>-77.025260000000003</v>
      </c>
      <c r="AH8094" s="1" t="s">
        <v>116</v>
      </c>
      <c r="AI8094" s="1" t="s">
        <v>117</v>
      </c>
      <c r="AJ8094">
        <v>8</v>
      </c>
      <c r="AK8094" t="s">
        <v>97</v>
      </c>
      <c r="AL8094" s="1" t="s">
        <v>118</v>
      </c>
      <c r="AM8094">
        <v>2</v>
      </c>
      <c r="AN8094">
        <v>4</v>
      </c>
      <c r="AO8094" s="1" t="s">
        <v>52457</v>
      </c>
      <c r="AP8094">
        <v>105</v>
      </c>
      <c r="AQ8094">
        <v>1</v>
      </c>
      <c r="AR8094">
        <v>27</v>
      </c>
      <c r="AS8094">
        <v>1</v>
      </c>
      <c r="AT8094">
        <v>1</v>
      </c>
      <c r="AU8094">
        <v>27</v>
      </c>
      <c r="AV8094">
        <v>27</v>
      </c>
      <c r="AW8094">
        <v>1</v>
      </c>
      <c r="AX8094">
        <v>27</v>
      </c>
      <c r="AY8094" t="s">
        <v>97</v>
      </c>
      <c r="AZ8094" s="1" t="s">
        <v>94</v>
      </c>
      <c r="BA8094">
        <v>16</v>
      </c>
      <c r="BB8094">
        <v>38</v>
      </c>
      <c r="BC8094">
        <v>68</v>
      </c>
      <c r="BD8094">
        <v>158</v>
      </c>
      <c r="BE8094" s="2">
        <v>44723</v>
      </c>
      <c r="BF8094">
        <v>197</v>
      </c>
      <c r="BG8094">
        <v>26</v>
      </c>
      <c r="BH8094">
        <v>2</v>
      </c>
      <c r="BI8094" s="2">
        <v>43121</v>
      </c>
      <c r="BJ8094" s="2">
        <v>44701</v>
      </c>
      <c r="BK8094">
        <v>4.0999999999999996</v>
      </c>
      <c r="BL8094">
        <v>4.34</v>
      </c>
      <c r="BM8094">
        <v>4.1399999999999997</v>
      </c>
      <c r="BN8094">
        <v>4.5999999999999996</v>
      </c>
      <c r="BO8094">
        <v>4.6900000000000004</v>
      </c>
      <c r="BP8094">
        <v>4.3</v>
      </c>
      <c r="BQ8094">
        <v>4.01</v>
      </c>
      <c r="BR8094" s="1" t="s">
        <v>15787</v>
      </c>
      <c r="BS8094" s="1" t="s">
        <v>94</v>
      </c>
      <c r="BT8094">
        <v>5</v>
      </c>
      <c r="BU8094">
        <v>2</v>
      </c>
      <c r="BV8094">
        <v>3</v>
      </c>
      <c r="BW8094">
        <v>0</v>
      </c>
      <c r="BX8094">
        <v>3.69</v>
      </c>
    </row>
    <row r="8095" spans="1:76" x14ac:dyDescent="0.25">
      <c r="A8095" s="1" t="s">
        <v>48615</v>
      </c>
      <c r="B8095">
        <v>22798280</v>
      </c>
      <c r="C8095" s="1" t="s">
        <v>15782</v>
      </c>
      <c r="D8095">
        <v>20220600000000</v>
      </c>
      <c r="E8095" s="2">
        <v>44723</v>
      </c>
      <c r="F8095" s="1" t="s">
        <v>97</v>
      </c>
      <c r="G8095" s="1" t="s">
        <v>15783</v>
      </c>
      <c r="H8095" s="1" t="s">
        <v>15784</v>
      </c>
      <c r="I8095" s="1" t="s">
        <v>97</v>
      </c>
      <c r="J8095" s="1" t="s">
        <v>15785</v>
      </c>
      <c r="K8095">
        <v>126333441</v>
      </c>
      <c r="L8095" s="1" t="s">
        <v>12019</v>
      </c>
      <c r="M8095" s="1" t="s">
        <v>12020</v>
      </c>
      <c r="N8095" s="2">
        <v>42842</v>
      </c>
      <c r="O8095" s="1" t="s">
        <v>95</v>
      </c>
      <c r="P8095" s="1" t="s">
        <v>12021</v>
      </c>
      <c r="Q8095" s="1" t="s">
        <v>159</v>
      </c>
      <c r="R8095" s="1" t="s">
        <v>88</v>
      </c>
      <c r="S8095" s="1" t="s">
        <v>88</v>
      </c>
      <c r="T8095" s="1" t="s">
        <v>89</v>
      </c>
      <c r="U8095" s="1" t="s">
        <v>12022</v>
      </c>
      <c r="V8095" s="1" t="s">
        <v>12023</v>
      </c>
      <c r="W8095" s="1" t="s">
        <v>2329</v>
      </c>
      <c r="X8095">
        <v>5</v>
      </c>
      <c r="Y8095">
        <v>5</v>
      </c>
      <c r="Z8095" s="1" t="s">
        <v>114</v>
      </c>
      <c r="AA8095" s="1" t="s">
        <v>94</v>
      </c>
      <c r="AB8095" s="1" t="s">
        <v>94</v>
      </c>
      <c r="AC8095" s="1" t="s">
        <v>97</v>
      </c>
      <c r="AD8095" s="1" t="s">
        <v>180</v>
      </c>
      <c r="AE8095" t="s">
        <v>97</v>
      </c>
      <c r="AF8095">
        <v>38.938490000000002</v>
      </c>
      <c r="AG8095">
        <v>-77.026349999999994</v>
      </c>
      <c r="AH8095" s="1" t="s">
        <v>737</v>
      </c>
      <c r="AI8095" s="1" t="s">
        <v>99</v>
      </c>
      <c r="AJ8095">
        <v>4</v>
      </c>
      <c r="AK8095" t="s">
        <v>97</v>
      </c>
      <c r="AL8095" s="1" t="s">
        <v>100</v>
      </c>
      <c r="AM8095">
        <v>1</v>
      </c>
      <c r="AN8095">
        <v>2</v>
      </c>
      <c r="AO8095" s="1" t="s">
        <v>52458</v>
      </c>
      <c r="AP8095">
        <v>72</v>
      </c>
      <c r="AQ8095">
        <v>2</v>
      </c>
      <c r="AR8095">
        <v>28</v>
      </c>
      <c r="AS8095">
        <v>2</v>
      </c>
      <c r="AT8095">
        <v>2</v>
      </c>
      <c r="AU8095">
        <v>1125</v>
      </c>
      <c r="AV8095">
        <v>1125</v>
      </c>
      <c r="AW8095">
        <v>2</v>
      </c>
      <c r="AX8095">
        <v>1125</v>
      </c>
      <c r="AY8095" t="s">
        <v>97</v>
      </c>
      <c r="AZ8095" s="1" t="s">
        <v>94</v>
      </c>
      <c r="BA8095">
        <v>8</v>
      </c>
      <c r="BB8095">
        <v>34</v>
      </c>
      <c r="BC8095">
        <v>64</v>
      </c>
      <c r="BD8095">
        <v>150</v>
      </c>
      <c r="BE8095" s="2">
        <v>44723</v>
      </c>
      <c r="BF8095">
        <v>172</v>
      </c>
      <c r="BG8095">
        <v>28</v>
      </c>
      <c r="BH8095">
        <v>1</v>
      </c>
      <c r="BI8095" s="2">
        <v>43127</v>
      </c>
      <c r="BJ8095" s="2">
        <v>44702</v>
      </c>
      <c r="BK8095">
        <v>4.47</v>
      </c>
      <c r="BL8095">
        <v>4.51</v>
      </c>
      <c r="BM8095">
        <v>4.4000000000000004</v>
      </c>
      <c r="BN8095">
        <v>4.76</v>
      </c>
      <c r="BO8095">
        <v>4.84</v>
      </c>
      <c r="BP8095">
        <v>4.7300000000000004</v>
      </c>
      <c r="BQ8095">
        <v>4.4800000000000004</v>
      </c>
      <c r="BR8095" s="1" t="s">
        <v>15787</v>
      </c>
      <c r="BS8095" s="1" t="s">
        <v>94</v>
      </c>
      <c r="BT8095">
        <v>5</v>
      </c>
      <c r="BU8095">
        <v>2</v>
      </c>
      <c r="BV8095">
        <v>3</v>
      </c>
      <c r="BW8095">
        <v>0</v>
      </c>
      <c r="BX8095">
        <v>3.23</v>
      </c>
    </row>
    <row r="8096" spans="1:76" x14ac:dyDescent="0.25">
      <c r="A8096" s="1" t="s">
        <v>48615</v>
      </c>
      <c r="B8096">
        <v>23959565</v>
      </c>
      <c r="C8096" s="1" t="s">
        <v>16523</v>
      </c>
      <c r="D8096">
        <v>20220600000000</v>
      </c>
      <c r="E8096" s="2">
        <v>44723</v>
      </c>
      <c r="F8096" s="1" t="s">
        <v>97</v>
      </c>
      <c r="G8096" s="1" t="s">
        <v>16524</v>
      </c>
      <c r="H8096" s="1" t="s">
        <v>16525</v>
      </c>
      <c r="I8096" s="1" t="s">
        <v>16526</v>
      </c>
      <c r="J8096" s="1" t="s">
        <v>16527</v>
      </c>
      <c r="K8096">
        <v>53725512</v>
      </c>
      <c r="L8096" s="1" t="s">
        <v>16528</v>
      </c>
      <c r="M8096" s="1" t="s">
        <v>3052</v>
      </c>
      <c r="N8096" s="2">
        <v>42376</v>
      </c>
      <c r="O8096" s="1" t="s">
        <v>95</v>
      </c>
      <c r="P8096" s="1" t="s">
        <v>16529</v>
      </c>
      <c r="Q8096" s="1" t="s">
        <v>159</v>
      </c>
      <c r="R8096" s="1" t="s">
        <v>88</v>
      </c>
      <c r="S8096" s="1" t="s">
        <v>1117</v>
      </c>
      <c r="T8096" s="1" t="s">
        <v>89</v>
      </c>
      <c r="U8096" s="1" t="s">
        <v>16530</v>
      </c>
      <c r="V8096" s="1" t="s">
        <v>16531</v>
      </c>
      <c r="W8096" s="1" t="s">
        <v>1000</v>
      </c>
      <c r="X8096">
        <v>2</v>
      </c>
      <c r="Y8096">
        <v>2</v>
      </c>
      <c r="Z8096" s="1" t="s">
        <v>114</v>
      </c>
      <c r="AA8096" s="1" t="s">
        <v>94</v>
      </c>
      <c r="AB8096" s="1" t="s">
        <v>94</v>
      </c>
      <c r="AC8096" s="1" t="s">
        <v>95</v>
      </c>
      <c r="AD8096" s="1" t="s">
        <v>349</v>
      </c>
      <c r="AE8096" t="s">
        <v>97</v>
      </c>
      <c r="AF8096">
        <v>38.904130000000002</v>
      </c>
      <c r="AG8096">
        <v>-77.063119999999998</v>
      </c>
      <c r="AH8096" s="1" t="s">
        <v>210</v>
      </c>
      <c r="AI8096" s="1" t="s">
        <v>117</v>
      </c>
      <c r="AJ8096">
        <v>4</v>
      </c>
      <c r="AK8096" t="s">
        <v>97</v>
      </c>
      <c r="AL8096" s="1" t="s">
        <v>330</v>
      </c>
      <c r="AM8096">
        <v>2</v>
      </c>
      <c r="AN8096">
        <v>2</v>
      </c>
      <c r="AO8096" s="1" t="s">
        <v>52459</v>
      </c>
      <c r="AP8096">
        <v>176</v>
      </c>
      <c r="AQ8096">
        <v>31</v>
      </c>
      <c r="AR8096">
        <v>1125</v>
      </c>
      <c r="AS8096">
        <v>31</v>
      </c>
      <c r="AT8096">
        <v>31</v>
      </c>
      <c r="AU8096">
        <v>1125</v>
      </c>
      <c r="AV8096">
        <v>1125</v>
      </c>
      <c r="AW8096">
        <v>31</v>
      </c>
      <c r="AX8096">
        <v>1125</v>
      </c>
      <c r="AY8096" t="s">
        <v>97</v>
      </c>
      <c r="AZ8096" s="1" t="s">
        <v>94</v>
      </c>
      <c r="BA8096">
        <v>5</v>
      </c>
      <c r="BB8096">
        <v>17</v>
      </c>
      <c r="BC8096">
        <v>44</v>
      </c>
      <c r="BD8096">
        <v>59</v>
      </c>
      <c r="BE8096" s="2">
        <v>44723</v>
      </c>
      <c r="BF8096">
        <v>59</v>
      </c>
      <c r="BG8096">
        <v>12</v>
      </c>
      <c r="BH8096">
        <v>1</v>
      </c>
      <c r="BI8096" s="2">
        <v>43198</v>
      </c>
      <c r="BJ8096" s="2">
        <v>44707</v>
      </c>
      <c r="BK8096">
        <v>4.7300000000000004</v>
      </c>
      <c r="BL8096">
        <v>4.8</v>
      </c>
      <c r="BM8096">
        <v>4.71</v>
      </c>
      <c r="BN8096">
        <v>4.95</v>
      </c>
      <c r="BO8096">
        <v>4.88</v>
      </c>
      <c r="BP8096">
        <v>4.92</v>
      </c>
      <c r="BQ8096">
        <v>4.6399999999999997</v>
      </c>
      <c r="BR8096" s="1" t="s">
        <v>97</v>
      </c>
      <c r="BS8096" s="1" t="s">
        <v>89</v>
      </c>
      <c r="BT8096">
        <v>1</v>
      </c>
      <c r="BU8096">
        <v>1</v>
      </c>
      <c r="BV8096">
        <v>0</v>
      </c>
      <c r="BW8096">
        <v>0</v>
      </c>
      <c r="BX8096">
        <v>1.1599999999999999</v>
      </c>
    </row>
    <row r="8097" spans="1:76" x14ac:dyDescent="0.25">
      <c r="A8097" s="1" t="s">
        <v>48615</v>
      </c>
      <c r="B8097">
        <v>23357913</v>
      </c>
      <c r="C8097" s="1" t="s">
        <v>16117</v>
      </c>
      <c r="D8097">
        <v>20220600000000</v>
      </c>
      <c r="E8097" s="2">
        <v>44723</v>
      </c>
      <c r="F8097" s="1" t="s">
        <v>97</v>
      </c>
      <c r="G8097" s="1" t="s">
        <v>16118</v>
      </c>
      <c r="H8097" s="1" t="s">
        <v>16119</v>
      </c>
      <c r="I8097" s="1" t="s">
        <v>16120</v>
      </c>
      <c r="J8097" s="1" t="s">
        <v>16121</v>
      </c>
      <c r="K8097">
        <v>163817718</v>
      </c>
      <c r="L8097" s="1" t="s">
        <v>15326</v>
      </c>
      <c r="M8097" s="1" t="s">
        <v>1987</v>
      </c>
      <c r="N8097" s="2">
        <v>43092</v>
      </c>
      <c r="O8097" s="1" t="s">
        <v>95</v>
      </c>
      <c r="P8097" s="1" t="s">
        <v>15327</v>
      </c>
      <c r="Q8097" s="1" t="s">
        <v>87</v>
      </c>
      <c r="R8097" s="1" t="s">
        <v>87</v>
      </c>
      <c r="S8097" s="1" t="s">
        <v>87</v>
      </c>
      <c r="T8097" s="1" t="s">
        <v>89</v>
      </c>
      <c r="U8097" s="1" t="s">
        <v>15328</v>
      </c>
      <c r="V8097" s="1" t="s">
        <v>15329</v>
      </c>
      <c r="W8097" s="1" t="s">
        <v>92</v>
      </c>
      <c r="X8097">
        <v>3</v>
      </c>
      <c r="Y8097">
        <v>3</v>
      </c>
      <c r="Z8097" s="1" t="s">
        <v>93</v>
      </c>
      <c r="AA8097" s="1" t="s">
        <v>94</v>
      </c>
      <c r="AB8097" s="1" t="s">
        <v>94</v>
      </c>
      <c r="AC8097" s="1" t="s">
        <v>95</v>
      </c>
      <c r="AD8097" s="1" t="s">
        <v>1505</v>
      </c>
      <c r="AE8097" t="s">
        <v>97</v>
      </c>
      <c r="AF8097">
        <v>38.90889</v>
      </c>
      <c r="AG8097">
        <v>-76.985690000000005</v>
      </c>
      <c r="AH8097" s="1" t="s">
        <v>181</v>
      </c>
      <c r="AI8097" s="1" t="s">
        <v>117</v>
      </c>
      <c r="AJ8097">
        <v>8</v>
      </c>
      <c r="AK8097" t="s">
        <v>97</v>
      </c>
      <c r="AL8097" s="1" t="s">
        <v>195</v>
      </c>
      <c r="AM8097">
        <v>2</v>
      </c>
      <c r="AN8097">
        <v>3</v>
      </c>
      <c r="AO8097" s="1" t="s">
        <v>52460</v>
      </c>
      <c r="AP8097">
        <v>110</v>
      </c>
      <c r="AQ8097">
        <v>31</v>
      </c>
      <c r="AR8097">
        <v>365</v>
      </c>
      <c r="AS8097">
        <v>31</v>
      </c>
      <c r="AT8097">
        <v>31</v>
      </c>
      <c r="AU8097">
        <v>1125</v>
      </c>
      <c r="AV8097">
        <v>1125</v>
      </c>
      <c r="AW8097">
        <v>31</v>
      </c>
      <c r="AX8097">
        <v>1125</v>
      </c>
      <c r="AY8097" t="s">
        <v>97</v>
      </c>
      <c r="AZ8097" s="1" t="s">
        <v>94</v>
      </c>
      <c r="BA8097">
        <v>0</v>
      </c>
      <c r="BB8097">
        <v>0</v>
      </c>
      <c r="BC8097">
        <v>0</v>
      </c>
      <c r="BD8097">
        <v>0</v>
      </c>
      <c r="BE8097" s="2">
        <v>44723</v>
      </c>
      <c r="BF8097">
        <v>170</v>
      </c>
      <c r="BG8097">
        <v>0</v>
      </c>
      <c r="BH8097">
        <v>0</v>
      </c>
      <c r="BI8097" s="2">
        <v>43175</v>
      </c>
      <c r="BJ8097" s="2">
        <v>43834</v>
      </c>
      <c r="BK8097">
        <v>4.84</v>
      </c>
      <c r="BL8097">
        <v>4.88</v>
      </c>
      <c r="BM8097">
        <v>4.7699999999999996</v>
      </c>
      <c r="BN8097">
        <v>4.96</v>
      </c>
      <c r="BO8097">
        <v>4.9400000000000004</v>
      </c>
      <c r="BP8097">
        <v>4.5999999999999996</v>
      </c>
      <c r="BQ8097">
        <v>4.82</v>
      </c>
      <c r="BR8097" s="1" t="s">
        <v>97</v>
      </c>
      <c r="BS8097" s="1" t="s">
        <v>89</v>
      </c>
      <c r="BT8097">
        <v>2</v>
      </c>
      <c r="BU8097">
        <v>2</v>
      </c>
      <c r="BV8097">
        <v>0</v>
      </c>
      <c r="BW8097">
        <v>0</v>
      </c>
      <c r="BX8097">
        <v>3.29</v>
      </c>
    </row>
    <row r="8098" spans="1:76" x14ac:dyDescent="0.25">
      <c r="A8098" s="1" t="s">
        <v>48615</v>
      </c>
      <c r="B8098">
        <v>23959717</v>
      </c>
      <c r="C8098" s="1" t="s">
        <v>16533</v>
      </c>
      <c r="D8098">
        <v>20220600000000</v>
      </c>
      <c r="E8098" s="2">
        <v>44723</v>
      </c>
      <c r="F8098" s="1" t="s">
        <v>97</v>
      </c>
      <c r="G8098" s="1" t="s">
        <v>16534</v>
      </c>
      <c r="H8098" s="1" t="s">
        <v>16535</v>
      </c>
      <c r="I8098" s="1" t="s">
        <v>97</v>
      </c>
      <c r="J8098" s="1" t="s">
        <v>16536</v>
      </c>
      <c r="K8098">
        <v>177085783</v>
      </c>
      <c r="L8098" s="1" t="s">
        <v>16276</v>
      </c>
      <c r="M8098" s="1" t="s">
        <v>16277</v>
      </c>
      <c r="N8098" s="2">
        <v>43166</v>
      </c>
      <c r="O8098" s="1" t="s">
        <v>95</v>
      </c>
      <c r="P8098" s="1" t="s">
        <v>16278</v>
      </c>
      <c r="Q8098" s="1" t="s">
        <v>175</v>
      </c>
      <c r="R8098" s="1" t="s">
        <v>176</v>
      </c>
      <c r="S8098" s="1" t="s">
        <v>145</v>
      </c>
      <c r="T8098" s="1" t="s">
        <v>89</v>
      </c>
      <c r="U8098" s="1" t="s">
        <v>16279</v>
      </c>
      <c r="V8098" s="1" t="s">
        <v>16280</v>
      </c>
      <c r="W8098" s="1" t="s">
        <v>179</v>
      </c>
      <c r="X8098">
        <v>6</v>
      </c>
      <c r="Y8098">
        <v>6</v>
      </c>
      <c r="Z8098" s="1" t="s">
        <v>114</v>
      </c>
      <c r="AA8098" s="1" t="s">
        <v>94</v>
      </c>
      <c r="AB8098" s="1" t="s">
        <v>89</v>
      </c>
      <c r="AC8098" s="1" t="s">
        <v>97</v>
      </c>
      <c r="AD8098" s="1" t="s">
        <v>180</v>
      </c>
      <c r="AE8098" t="s">
        <v>97</v>
      </c>
      <c r="AF8098">
        <v>38.955820000000003</v>
      </c>
      <c r="AG8098">
        <v>-77.013949999999994</v>
      </c>
      <c r="AH8098" s="1" t="s">
        <v>98</v>
      </c>
      <c r="AI8098" s="1" t="s">
        <v>99</v>
      </c>
      <c r="AJ8098">
        <v>2</v>
      </c>
      <c r="AK8098" t="s">
        <v>97</v>
      </c>
      <c r="AL8098" s="1" t="s">
        <v>665</v>
      </c>
      <c r="AM8098">
        <v>1</v>
      </c>
      <c r="AN8098">
        <v>1</v>
      </c>
      <c r="AO8098" s="1" t="s">
        <v>52461</v>
      </c>
      <c r="AP8098">
        <v>45</v>
      </c>
      <c r="AQ8098">
        <v>31</v>
      </c>
      <c r="AR8098">
        <v>1125</v>
      </c>
      <c r="AS8098">
        <v>31</v>
      </c>
      <c r="AT8098">
        <v>31</v>
      </c>
      <c r="AU8098">
        <v>1125</v>
      </c>
      <c r="AV8098">
        <v>1125</v>
      </c>
      <c r="AW8098">
        <v>31</v>
      </c>
      <c r="AX8098">
        <v>1125</v>
      </c>
      <c r="AY8098" t="s">
        <v>97</v>
      </c>
      <c r="AZ8098" s="1" t="s">
        <v>94</v>
      </c>
      <c r="BA8098">
        <v>0</v>
      </c>
      <c r="BB8098">
        <v>0</v>
      </c>
      <c r="BC8098">
        <v>0</v>
      </c>
      <c r="BD8098">
        <v>160</v>
      </c>
      <c r="BE8098" s="2">
        <v>44723</v>
      </c>
      <c r="BF8098">
        <v>11</v>
      </c>
      <c r="BG8098">
        <v>1</v>
      </c>
      <c r="BH8098">
        <v>0</v>
      </c>
      <c r="BI8098" s="2">
        <v>43210</v>
      </c>
      <c r="BJ8098" s="2">
        <v>44499</v>
      </c>
      <c r="BK8098">
        <v>4.55</v>
      </c>
      <c r="BL8098">
        <v>4.91</v>
      </c>
      <c r="BM8098">
        <v>4.55</v>
      </c>
      <c r="BN8098">
        <v>5</v>
      </c>
      <c r="BO8098">
        <v>4.6399999999999997</v>
      </c>
      <c r="BP8098">
        <v>4.6399999999999997</v>
      </c>
      <c r="BQ8098">
        <v>4.6399999999999997</v>
      </c>
      <c r="BR8098" s="1" t="s">
        <v>97</v>
      </c>
      <c r="BS8098" s="1" t="s">
        <v>89</v>
      </c>
      <c r="BT8098">
        <v>6</v>
      </c>
      <c r="BU8098">
        <v>0</v>
      </c>
      <c r="BV8098">
        <v>6</v>
      </c>
      <c r="BW8098">
        <v>0</v>
      </c>
      <c r="BX8098">
        <v>0.22</v>
      </c>
    </row>
    <row r="8099" spans="1:76" x14ac:dyDescent="0.25">
      <c r="A8099" s="1" t="s">
        <v>48615</v>
      </c>
      <c r="B8099">
        <v>23959952</v>
      </c>
      <c r="C8099" s="1" t="s">
        <v>16538</v>
      </c>
      <c r="D8099">
        <v>20220600000000</v>
      </c>
      <c r="E8099" s="2">
        <v>44723</v>
      </c>
      <c r="F8099" s="1" t="s">
        <v>97</v>
      </c>
      <c r="G8099" s="1" t="s">
        <v>16539</v>
      </c>
      <c r="H8099" s="1" t="s">
        <v>16540</v>
      </c>
      <c r="I8099" s="1" t="s">
        <v>97</v>
      </c>
      <c r="J8099" s="1" t="s">
        <v>16541</v>
      </c>
      <c r="K8099">
        <v>177085783</v>
      </c>
      <c r="L8099" s="1" t="s">
        <v>16276</v>
      </c>
      <c r="M8099" s="1" t="s">
        <v>16277</v>
      </c>
      <c r="N8099" s="2">
        <v>43166</v>
      </c>
      <c r="O8099" s="1" t="s">
        <v>95</v>
      </c>
      <c r="P8099" s="1" t="s">
        <v>16278</v>
      </c>
      <c r="Q8099" s="1" t="s">
        <v>175</v>
      </c>
      <c r="R8099" s="1" t="s">
        <v>176</v>
      </c>
      <c r="S8099" s="1" t="s">
        <v>145</v>
      </c>
      <c r="T8099" s="1" t="s">
        <v>89</v>
      </c>
      <c r="U8099" s="1" t="s">
        <v>16279</v>
      </c>
      <c r="V8099" s="1" t="s">
        <v>16280</v>
      </c>
      <c r="W8099" s="1" t="s">
        <v>179</v>
      </c>
      <c r="X8099">
        <v>6</v>
      </c>
      <c r="Y8099">
        <v>6</v>
      </c>
      <c r="Z8099" s="1" t="s">
        <v>114</v>
      </c>
      <c r="AA8099" s="1" t="s">
        <v>94</v>
      </c>
      <c r="AB8099" s="1" t="s">
        <v>89</v>
      </c>
      <c r="AC8099" s="1" t="s">
        <v>97</v>
      </c>
      <c r="AD8099" s="1" t="s">
        <v>115</v>
      </c>
      <c r="AE8099" t="s">
        <v>97</v>
      </c>
      <c r="AF8099">
        <v>38.957749999999997</v>
      </c>
      <c r="AG8099">
        <v>-77.014899999999997</v>
      </c>
      <c r="AH8099" s="1" t="s">
        <v>98</v>
      </c>
      <c r="AI8099" s="1" t="s">
        <v>99</v>
      </c>
      <c r="AJ8099">
        <v>2</v>
      </c>
      <c r="AK8099" t="s">
        <v>97</v>
      </c>
      <c r="AL8099" s="1" t="s">
        <v>413</v>
      </c>
      <c r="AM8099">
        <v>1</v>
      </c>
      <c r="AN8099">
        <v>1</v>
      </c>
      <c r="AO8099" s="1" t="s">
        <v>52462</v>
      </c>
      <c r="AP8099">
        <v>47</v>
      </c>
      <c r="AQ8099">
        <v>31</v>
      </c>
      <c r="AR8099">
        <v>1125</v>
      </c>
      <c r="AS8099">
        <v>31</v>
      </c>
      <c r="AT8099">
        <v>31</v>
      </c>
      <c r="AU8099">
        <v>1125</v>
      </c>
      <c r="AV8099">
        <v>1125</v>
      </c>
      <c r="AW8099">
        <v>31</v>
      </c>
      <c r="AX8099">
        <v>1125</v>
      </c>
      <c r="AY8099" t="s">
        <v>97</v>
      </c>
      <c r="AZ8099" s="1" t="s">
        <v>94</v>
      </c>
      <c r="BA8099">
        <v>0</v>
      </c>
      <c r="BB8099">
        <v>0</v>
      </c>
      <c r="BC8099">
        <v>9</v>
      </c>
      <c r="BD8099">
        <v>284</v>
      </c>
      <c r="BE8099" s="2">
        <v>44723</v>
      </c>
      <c r="BF8099">
        <v>31</v>
      </c>
      <c r="BG8099">
        <v>8</v>
      </c>
      <c r="BH8099">
        <v>2</v>
      </c>
      <c r="BI8099" s="2">
        <v>43190</v>
      </c>
      <c r="BJ8099" s="2">
        <v>44702</v>
      </c>
      <c r="BK8099">
        <v>4.6100000000000003</v>
      </c>
      <c r="BL8099">
        <v>4.58</v>
      </c>
      <c r="BM8099">
        <v>4.55</v>
      </c>
      <c r="BN8099">
        <v>4.97</v>
      </c>
      <c r="BO8099">
        <v>4.8099999999999996</v>
      </c>
      <c r="BP8099">
        <v>4.7699999999999996</v>
      </c>
      <c r="BQ8099">
        <v>4.5</v>
      </c>
      <c r="BR8099" s="1" t="s">
        <v>97</v>
      </c>
      <c r="BS8099" s="1" t="s">
        <v>89</v>
      </c>
      <c r="BT8099">
        <v>6</v>
      </c>
      <c r="BU8099">
        <v>0</v>
      </c>
      <c r="BV8099">
        <v>6</v>
      </c>
      <c r="BW8099">
        <v>0</v>
      </c>
      <c r="BX8099">
        <v>0.61</v>
      </c>
    </row>
    <row r="8100" spans="1:76" x14ac:dyDescent="0.25">
      <c r="A8100" s="1" t="s">
        <v>48615</v>
      </c>
      <c r="B8100">
        <v>22807715</v>
      </c>
      <c r="C8100" s="1" t="s">
        <v>15788</v>
      </c>
      <c r="D8100">
        <v>20220600000000</v>
      </c>
      <c r="E8100" s="2">
        <v>44723</v>
      </c>
      <c r="F8100" s="1" t="s">
        <v>97</v>
      </c>
      <c r="G8100" s="1" t="s">
        <v>15789</v>
      </c>
      <c r="H8100" s="1" t="s">
        <v>15790</v>
      </c>
      <c r="I8100" s="1" t="s">
        <v>15791</v>
      </c>
      <c r="J8100" s="1" t="s">
        <v>15792</v>
      </c>
      <c r="K8100">
        <v>39930655</v>
      </c>
      <c r="L8100" s="1" t="s">
        <v>9558</v>
      </c>
      <c r="M8100" s="1" t="s">
        <v>9559</v>
      </c>
      <c r="N8100" s="2">
        <v>42214</v>
      </c>
      <c r="O8100" s="1" t="s">
        <v>50958</v>
      </c>
      <c r="P8100" s="1" t="s">
        <v>9560</v>
      </c>
      <c r="Q8100" s="1" t="s">
        <v>159</v>
      </c>
      <c r="R8100" s="1" t="s">
        <v>88</v>
      </c>
      <c r="S8100" s="1" t="s">
        <v>206</v>
      </c>
      <c r="T8100" s="1" t="s">
        <v>89</v>
      </c>
      <c r="U8100" s="1" t="s">
        <v>9561</v>
      </c>
      <c r="V8100" s="1" t="s">
        <v>9562</v>
      </c>
      <c r="W8100" s="1" t="s">
        <v>310</v>
      </c>
      <c r="X8100">
        <v>190</v>
      </c>
      <c r="Y8100">
        <v>190</v>
      </c>
      <c r="Z8100" s="1" t="s">
        <v>114</v>
      </c>
      <c r="AA8100" s="1" t="s">
        <v>94</v>
      </c>
      <c r="AB8100" s="1" t="s">
        <v>94</v>
      </c>
      <c r="AC8100" s="1" t="s">
        <v>95</v>
      </c>
      <c r="AD8100" s="1" t="s">
        <v>270</v>
      </c>
      <c r="AE8100" t="s">
        <v>97</v>
      </c>
      <c r="AF8100">
        <v>38.910449999999997</v>
      </c>
      <c r="AG8100">
        <v>-77.044780000000003</v>
      </c>
      <c r="AH8100" s="1" t="s">
        <v>148</v>
      </c>
      <c r="AI8100" s="1" t="s">
        <v>117</v>
      </c>
      <c r="AJ8100">
        <v>4</v>
      </c>
      <c r="AK8100" t="s">
        <v>97</v>
      </c>
      <c r="AL8100" s="1" t="s">
        <v>118</v>
      </c>
      <c r="AM8100">
        <v>1</v>
      </c>
      <c r="AN8100">
        <v>2</v>
      </c>
      <c r="AO8100" s="1" t="s">
        <v>52463</v>
      </c>
      <c r="AP8100">
        <v>327</v>
      </c>
      <c r="AQ8100">
        <v>31</v>
      </c>
      <c r="AR8100">
        <v>1125</v>
      </c>
      <c r="AS8100">
        <v>1</v>
      </c>
      <c r="AT8100">
        <v>2</v>
      </c>
      <c r="AU8100">
        <v>1125</v>
      </c>
      <c r="AV8100">
        <v>1125</v>
      </c>
      <c r="AW8100">
        <v>1.3</v>
      </c>
      <c r="AX8100">
        <v>1125</v>
      </c>
      <c r="AY8100" t="s">
        <v>97</v>
      </c>
      <c r="AZ8100" s="1" t="s">
        <v>94</v>
      </c>
      <c r="BA8100">
        <v>0</v>
      </c>
      <c r="BB8100">
        <v>0</v>
      </c>
      <c r="BC8100">
        <v>19</v>
      </c>
      <c r="BD8100">
        <v>289</v>
      </c>
      <c r="BE8100" s="2">
        <v>44723</v>
      </c>
      <c r="BF8100">
        <v>16</v>
      </c>
      <c r="BG8100">
        <v>14</v>
      </c>
      <c r="BH8100">
        <v>2</v>
      </c>
      <c r="BI8100" s="2">
        <v>43603</v>
      </c>
      <c r="BJ8100" s="2">
        <v>44696</v>
      </c>
      <c r="BK8100">
        <v>4.88</v>
      </c>
      <c r="BL8100">
        <v>4.9400000000000004</v>
      </c>
      <c r="BM8100">
        <v>4.88</v>
      </c>
      <c r="BN8100">
        <v>4.88</v>
      </c>
      <c r="BO8100">
        <v>5</v>
      </c>
      <c r="BP8100">
        <v>5</v>
      </c>
      <c r="BQ8100">
        <v>4.88</v>
      </c>
      <c r="BR8100" s="1" t="s">
        <v>184</v>
      </c>
      <c r="BS8100" s="1" t="s">
        <v>89</v>
      </c>
      <c r="BT8100">
        <v>156</v>
      </c>
      <c r="BU8100">
        <v>150</v>
      </c>
      <c r="BV8100">
        <v>5</v>
      </c>
      <c r="BW8100">
        <v>0</v>
      </c>
      <c r="BX8100">
        <v>0.43</v>
      </c>
    </row>
    <row r="8101" spans="1:76" x14ac:dyDescent="0.25">
      <c r="A8101" s="1" t="s">
        <v>48615</v>
      </c>
      <c r="B8101">
        <v>23368804</v>
      </c>
      <c r="C8101" s="1" t="s">
        <v>16123</v>
      </c>
      <c r="D8101">
        <v>20220600000000</v>
      </c>
      <c r="E8101" s="2">
        <v>44723</v>
      </c>
      <c r="F8101" s="1" t="s">
        <v>97</v>
      </c>
      <c r="G8101" s="1" t="s">
        <v>16124</v>
      </c>
      <c r="H8101" s="1" t="s">
        <v>16125</v>
      </c>
      <c r="I8101" s="1" t="s">
        <v>16126</v>
      </c>
      <c r="J8101" s="1" t="s">
        <v>16127</v>
      </c>
      <c r="K8101">
        <v>36669572</v>
      </c>
      <c r="L8101" s="1" t="s">
        <v>16128</v>
      </c>
      <c r="M8101" s="1" t="s">
        <v>16129</v>
      </c>
      <c r="N8101" s="2">
        <v>42179</v>
      </c>
      <c r="O8101" s="1" t="s">
        <v>95</v>
      </c>
      <c r="P8101" s="1" t="s">
        <v>16130</v>
      </c>
      <c r="Q8101" s="1" t="s">
        <v>159</v>
      </c>
      <c r="R8101" s="1" t="s">
        <v>88</v>
      </c>
      <c r="S8101" s="1" t="s">
        <v>616</v>
      </c>
      <c r="T8101" s="1" t="s">
        <v>94</v>
      </c>
      <c r="U8101" s="1" t="s">
        <v>16131</v>
      </c>
      <c r="V8101" s="1" t="s">
        <v>16132</v>
      </c>
      <c r="W8101" s="1" t="s">
        <v>4636</v>
      </c>
      <c r="X8101">
        <v>1</v>
      </c>
      <c r="Y8101">
        <v>1</v>
      </c>
      <c r="Z8101" s="1" t="s">
        <v>114</v>
      </c>
      <c r="AA8101" s="1" t="s">
        <v>94</v>
      </c>
      <c r="AB8101" s="1" t="s">
        <v>94</v>
      </c>
      <c r="AC8101" s="1" t="s">
        <v>95</v>
      </c>
      <c r="AD8101" s="1" t="s">
        <v>163</v>
      </c>
      <c r="AE8101" t="s">
        <v>97</v>
      </c>
      <c r="AF8101">
        <v>38.837600000000002</v>
      </c>
      <c r="AG8101">
        <v>-76.999080000000006</v>
      </c>
      <c r="AH8101" s="1" t="s">
        <v>181</v>
      </c>
      <c r="AI8101" s="1" t="s">
        <v>117</v>
      </c>
      <c r="AJ8101">
        <v>6</v>
      </c>
      <c r="AK8101" t="s">
        <v>97</v>
      </c>
      <c r="AL8101" s="1" t="s">
        <v>541</v>
      </c>
      <c r="AM8101">
        <v>3</v>
      </c>
      <c r="AN8101">
        <v>3</v>
      </c>
      <c r="AO8101" s="1" t="s">
        <v>52464</v>
      </c>
      <c r="AP8101">
        <v>224</v>
      </c>
      <c r="AQ8101">
        <v>1</v>
      </c>
      <c r="AR8101">
        <v>1125</v>
      </c>
      <c r="AS8101">
        <v>2</v>
      </c>
      <c r="AT8101">
        <v>3</v>
      </c>
      <c r="AU8101">
        <v>1125</v>
      </c>
      <c r="AV8101">
        <v>1125</v>
      </c>
      <c r="AW8101">
        <v>2.4</v>
      </c>
      <c r="AX8101">
        <v>1125</v>
      </c>
      <c r="AY8101" t="s">
        <v>97</v>
      </c>
      <c r="AZ8101" s="1" t="s">
        <v>94</v>
      </c>
      <c r="BA8101">
        <v>9</v>
      </c>
      <c r="BB8101">
        <v>29</v>
      </c>
      <c r="BC8101">
        <v>59</v>
      </c>
      <c r="BD8101">
        <v>334</v>
      </c>
      <c r="BE8101" s="2">
        <v>44723</v>
      </c>
      <c r="BF8101">
        <v>133</v>
      </c>
      <c r="BG8101">
        <v>55</v>
      </c>
      <c r="BH8101">
        <v>5</v>
      </c>
      <c r="BI8101" s="2">
        <v>43163</v>
      </c>
      <c r="BJ8101" s="2">
        <v>44718</v>
      </c>
      <c r="BK8101">
        <v>4.95</v>
      </c>
      <c r="BL8101">
        <v>4.9400000000000004</v>
      </c>
      <c r="BM8101">
        <v>4.93</v>
      </c>
      <c r="BN8101">
        <v>4.9800000000000004</v>
      </c>
      <c r="BO8101">
        <v>4.96</v>
      </c>
      <c r="BP8101">
        <v>4.5599999999999996</v>
      </c>
      <c r="BQ8101">
        <v>4.8499999999999996</v>
      </c>
      <c r="BR8101" s="1" t="s">
        <v>184</v>
      </c>
      <c r="BS8101" s="1" t="s">
        <v>89</v>
      </c>
      <c r="BT8101">
        <v>2</v>
      </c>
      <c r="BU8101">
        <v>2</v>
      </c>
      <c r="BV8101">
        <v>0</v>
      </c>
      <c r="BW8101">
        <v>0</v>
      </c>
      <c r="BX8101">
        <v>2.56</v>
      </c>
    </row>
    <row r="8102" spans="1:76" x14ac:dyDescent="0.25">
      <c r="A8102" s="1" t="s">
        <v>48615</v>
      </c>
      <c r="B8102">
        <v>22811023</v>
      </c>
      <c r="C8102" s="1" t="s">
        <v>15794</v>
      </c>
      <c r="D8102">
        <v>20220600000000</v>
      </c>
      <c r="E8102" s="2">
        <v>44723</v>
      </c>
      <c r="F8102" s="1" t="s">
        <v>97</v>
      </c>
      <c r="G8102" s="1" t="s">
        <v>15795</v>
      </c>
      <c r="H8102" s="1" t="s">
        <v>15796</v>
      </c>
      <c r="I8102" s="1" t="s">
        <v>15797</v>
      </c>
      <c r="J8102" s="1" t="s">
        <v>15798</v>
      </c>
      <c r="K8102">
        <v>167034668</v>
      </c>
      <c r="L8102" s="1" t="s">
        <v>15636</v>
      </c>
      <c r="M8102" s="1" t="s">
        <v>15637</v>
      </c>
      <c r="N8102" s="2">
        <v>43110</v>
      </c>
      <c r="O8102" s="1" t="s">
        <v>95</v>
      </c>
      <c r="P8102" s="1" t="s">
        <v>97</v>
      </c>
      <c r="Q8102" s="1" t="s">
        <v>159</v>
      </c>
      <c r="R8102" s="1" t="s">
        <v>88</v>
      </c>
      <c r="S8102" s="1" t="s">
        <v>206</v>
      </c>
      <c r="T8102" s="1" t="s">
        <v>94</v>
      </c>
      <c r="U8102" s="1" t="s">
        <v>15638</v>
      </c>
      <c r="V8102" s="1" t="s">
        <v>15639</v>
      </c>
      <c r="W8102" s="1" t="s">
        <v>269</v>
      </c>
      <c r="X8102">
        <v>5</v>
      </c>
      <c r="Y8102">
        <v>5</v>
      </c>
      <c r="Z8102" s="1" t="s">
        <v>114</v>
      </c>
      <c r="AA8102" s="1" t="s">
        <v>94</v>
      </c>
      <c r="AB8102" s="1" t="s">
        <v>94</v>
      </c>
      <c r="AC8102" s="1" t="s">
        <v>95</v>
      </c>
      <c r="AD8102" s="1" t="s">
        <v>270</v>
      </c>
      <c r="AE8102" t="s">
        <v>97</v>
      </c>
      <c r="AF8102">
        <v>38.915329999999997</v>
      </c>
      <c r="AG8102">
        <v>-77.037270000000007</v>
      </c>
      <c r="AH8102" s="1" t="s">
        <v>210</v>
      </c>
      <c r="AI8102" s="1" t="s">
        <v>117</v>
      </c>
      <c r="AJ8102">
        <v>6</v>
      </c>
      <c r="AK8102" t="s">
        <v>97</v>
      </c>
      <c r="AL8102" s="1" t="s">
        <v>330</v>
      </c>
      <c r="AM8102">
        <v>2</v>
      </c>
      <c r="AN8102">
        <v>3</v>
      </c>
      <c r="AO8102" s="1" t="s">
        <v>52465</v>
      </c>
      <c r="AP8102">
        <v>350</v>
      </c>
      <c r="AQ8102">
        <v>31</v>
      </c>
      <c r="AR8102">
        <v>1120</v>
      </c>
      <c r="AS8102">
        <v>31</v>
      </c>
      <c r="AT8102">
        <v>31</v>
      </c>
      <c r="AU8102">
        <v>1120</v>
      </c>
      <c r="AV8102">
        <v>1120</v>
      </c>
      <c r="AW8102">
        <v>31</v>
      </c>
      <c r="AX8102">
        <v>1120</v>
      </c>
      <c r="AY8102" t="s">
        <v>97</v>
      </c>
      <c r="AZ8102" s="1" t="s">
        <v>94</v>
      </c>
      <c r="BA8102">
        <v>0</v>
      </c>
      <c r="BB8102">
        <v>0</v>
      </c>
      <c r="BC8102">
        <v>0</v>
      </c>
      <c r="BD8102">
        <v>0</v>
      </c>
      <c r="BE8102" s="2">
        <v>44723</v>
      </c>
      <c r="BF8102">
        <v>35</v>
      </c>
      <c r="BG8102">
        <v>17</v>
      </c>
      <c r="BH8102">
        <v>5</v>
      </c>
      <c r="BI8102" s="2">
        <v>43142</v>
      </c>
      <c r="BJ8102" s="2">
        <v>44714</v>
      </c>
      <c r="BK8102">
        <v>4.8600000000000003</v>
      </c>
      <c r="BL8102">
        <v>4.8899999999999997</v>
      </c>
      <c r="BM8102">
        <v>4.91</v>
      </c>
      <c r="BN8102">
        <v>5</v>
      </c>
      <c r="BO8102">
        <v>5</v>
      </c>
      <c r="BP8102">
        <v>4.97</v>
      </c>
      <c r="BQ8102">
        <v>4.5999999999999996</v>
      </c>
      <c r="BR8102" s="1" t="s">
        <v>97</v>
      </c>
      <c r="BS8102" s="1" t="s">
        <v>94</v>
      </c>
      <c r="BT8102">
        <v>6</v>
      </c>
      <c r="BU8102">
        <v>6</v>
      </c>
      <c r="BV8102">
        <v>0</v>
      </c>
      <c r="BW8102">
        <v>0</v>
      </c>
      <c r="BX8102">
        <v>0.66</v>
      </c>
    </row>
    <row r="8103" spans="1:76" x14ac:dyDescent="0.25">
      <c r="A8103" s="1" t="s">
        <v>48615</v>
      </c>
      <c r="B8103">
        <v>22825478</v>
      </c>
      <c r="C8103" s="1" t="s">
        <v>15800</v>
      </c>
      <c r="D8103">
        <v>20220600000000</v>
      </c>
      <c r="E8103" s="2">
        <v>44723</v>
      </c>
      <c r="F8103" s="1" t="s">
        <v>97</v>
      </c>
      <c r="G8103" s="1" t="s">
        <v>15801</v>
      </c>
      <c r="H8103" s="1" t="s">
        <v>52466</v>
      </c>
      <c r="I8103" s="1" t="s">
        <v>97</v>
      </c>
      <c r="J8103" s="1" t="s">
        <v>15803</v>
      </c>
      <c r="K8103">
        <v>3489498</v>
      </c>
      <c r="L8103" s="1" t="s">
        <v>15804</v>
      </c>
      <c r="M8103" s="1" t="s">
        <v>9450</v>
      </c>
      <c r="N8103" s="2">
        <v>41158</v>
      </c>
      <c r="O8103" s="1" t="s">
        <v>95</v>
      </c>
      <c r="P8103" s="1" t="s">
        <v>15805</v>
      </c>
      <c r="Q8103" s="1" t="s">
        <v>238</v>
      </c>
      <c r="R8103" s="1" t="s">
        <v>176</v>
      </c>
      <c r="S8103" s="1" t="s">
        <v>1398</v>
      </c>
      <c r="T8103" s="1" t="s">
        <v>94</v>
      </c>
      <c r="U8103" s="1" t="s">
        <v>15806</v>
      </c>
      <c r="V8103" s="1" t="s">
        <v>15807</v>
      </c>
      <c r="W8103" s="1" t="s">
        <v>375</v>
      </c>
      <c r="X8103">
        <v>1</v>
      </c>
      <c r="Y8103">
        <v>1</v>
      </c>
      <c r="Z8103" s="1" t="s">
        <v>114</v>
      </c>
      <c r="AA8103" s="1" t="s">
        <v>94</v>
      </c>
      <c r="AB8103" s="1" t="s">
        <v>94</v>
      </c>
      <c r="AC8103" s="1" t="s">
        <v>97</v>
      </c>
      <c r="AD8103" s="1" t="s">
        <v>376</v>
      </c>
      <c r="AE8103" t="s">
        <v>97</v>
      </c>
      <c r="AF8103">
        <v>38.888869999999997</v>
      </c>
      <c r="AG8103">
        <v>-76.998390000000001</v>
      </c>
      <c r="AH8103" s="1" t="s">
        <v>116</v>
      </c>
      <c r="AI8103" s="1" t="s">
        <v>117</v>
      </c>
      <c r="AJ8103">
        <v>4</v>
      </c>
      <c r="AK8103" t="s">
        <v>97</v>
      </c>
      <c r="AL8103" s="1" t="s">
        <v>118</v>
      </c>
      <c r="AM8103">
        <v>1</v>
      </c>
      <c r="AN8103">
        <v>1</v>
      </c>
      <c r="AO8103" s="1" t="s">
        <v>52467</v>
      </c>
      <c r="AP8103">
        <v>144</v>
      </c>
      <c r="AQ8103">
        <v>31</v>
      </c>
      <c r="AR8103">
        <v>1125</v>
      </c>
      <c r="AS8103">
        <v>31</v>
      </c>
      <c r="AT8103">
        <v>31</v>
      </c>
      <c r="AU8103">
        <v>1125</v>
      </c>
      <c r="AV8103">
        <v>1125</v>
      </c>
      <c r="AW8103">
        <v>31</v>
      </c>
      <c r="AX8103">
        <v>1125</v>
      </c>
      <c r="AY8103" t="s">
        <v>97</v>
      </c>
      <c r="AZ8103" s="1" t="s">
        <v>94</v>
      </c>
      <c r="BA8103">
        <v>0</v>
      </c>
      <c r="BB8103">
        <v>1</v>
      </c>
      <c r="BC8103">
        <v>1</v>
      </c>
      <c r="BD8103">
        <v>1</v>
      </c>
      <c r="BE8103" s="2">
        <v>44723</v>
      </c>
      <c r="BF8103">
        <v>122</v>
      </c>
      <c r="BG8103">
        <v>27</v>
      </c>
      <c r="BH8103">
        <v>5</v>
      </c>
      <c r="BI8103" s="2">
        <v>43150</v>
      </c>
      <c r="BJ8103" s="2">
        <v>44721</v>
      </c>
      <c r="BK8103">
        <v>4.8499999999999996</v>
      </c>
      <c r="BL8103">
        <v>4.88</v>
      </c>
      <c r="BM8103">
        <v>4.88</v>
      </c>
      <c r="BN8103">
        <v>4.9800000000000004</v>
      </c>
      <c r="BO8103">
        <v>4.9800000000000004</v>
      </c>
      <c r="BP8103">
        <v>4.9800000000000004</v>
      </c>
      <c r="BQ8103">
        <v>4.8</v>
      </c>
      <c r="BR8103" s="1" t="s">
        <v>97</v>
      </c>
      <c r="BS8103" s="1" t="s">
        <v>89</v>
      </c>
      <c r="BT8103">
        <v>1</v>
      </c>
      <c r="BU8103">
        <v>1</v>
      </c>
      <c r="BV8103">
        <v>0</v>
      </c>
      <c r="BW8103">
        <v>0</v>
      </c>
      <c r="BX8103">
        <v>2.33</v>
      </c>
    </row>
    <row r="8104" spans="1:76" x14ac:dyDescent="0.25">
      <c r="A8104" s="1" t="s">
        <v>48615</v>
      </c>
      <c r="B8104">
        <v>22833646</v>
      </c>
      <c r="C8104" s="1" t="s">
        <v>15810</v>
      </c>
      <c r="D8104">
        <v>20220600000000</v>
      </c>
      <c r="E8104" s="2">
        <v>44723</v>
      </c>
      <c r="F8104" s="1" t="s">
        <v>97</v>
      </c>
      <c r="G8104" s="1" t="s">
        <v>15811</v>
      </c>
      <c r="H8104" s="1" t="s">
        <v>52468</v>
      </c>
      <c r="I8104" s="1" t="s">
        <v>15813</v>
      </c>
      <c r="J8104" s="1" t="s">
        <v>15814</v>
      </c>
      <c r="K8104">
        <v>168802442</v>
      </c>
      <c r="L8104" s="1" t="s">
        <v>15815</v>
      </c>
      <c r="M8104" s="1" t="s">
        <v>15816</v>
      </c>
      <c r="N8104" s="2">
        <v>43119</v>
      </c>
      <c r="O8104" s="1" t="s">
        <v>95</v>
      </c>
      <c r="P8104" s="1" t="s">
        <v>97</v>
      </c>
      <c r="Q8104" s="1" t="s">
        <v>159</v>
      </c>
      <c r="R8104" s="1" t="s">
        <v>88</v>
      </c>
      <c r="S8104" s="1" t="s">
        <v>88</v>
      </c>
      <c r="T8104" s="1" t="s">
        <v>94</v>
      </c>
      <c r="U8104" s="1" t="s">
        <v>15817</v>
      </c>
      <c r="V8104" s="1" t="s">
        <v>15818</v>
      </c>
      <c r="W8104" s="1" t="s">
        <v>815</v>
      </c>
      <c r="X8104">
        <v>1</v>
      </c>
      <c r="Y8104">
        <v>1</v>
      </c>
      <c r="Z8104" s="1" t="s">
        <v>114</v>
      </c>
      <c r="AA8104" s="1" t="s">
        <v>94</v>
      </c>
      <c r="AB8104" s="1" t="s">
        <v>94</v>
      </c>
      <c r="AC8104" s="1" t="s">
        <v>95</v>
      </c>
      <c r="AD8104" s="1" t="s">
        <v>329</v>
      </c>
      <c r="AE8104" t="s">
        <v>97</v>
      </c>
      <c r="AF8104">
        <v>38.897739999999999</v>
      </c>
      <c r="AG8104">
        <v>-76.999070000000003</v>
      </c>
      <c r="AH8104" s="1" t="s">
        <v>181</v>
      </c>
      <c r="AI8104" s="1" t="s">
        <v>117</v>
      </c>
      <c r="AJ8104">
        <v>8</v>
      </c>
      <c r="AK8104" t="s">
        <v>97</v>
      </c>
      <c r="AL8104" s="1" t="s">
        <v>541</v>
      </c>
      <c r="AM8104">
        <v>3</v>
      </c>
      <c r="AN8104">
        <v>4</v>
      </c>
      <c r="AO8104" s="1" t="s">
        <v>52469</v>
      </c>
      <c r="AP8104">
        <v>459</v>
      </c>
      <c r="AQ8104">
        <v>31</v>
      </c>
      <c r="AR8104">
        <v>365</v>
      </c>
      <c r="AS8104">
        <v>31</v>
      </c>
      <c r="AT8104">
        <v>31</v>
      </c>
      <c r="AU8104">
        <v>365</v>
      </c>
      <c r="AV8104">
        <v>365</v>
      </c>
      <c r="AW8104">
        <v>31</v>
      </c>
      <c r="AX8104">
        <v>365</v>
      </c>
      <c r="AY8104" t="s">
        <v>97</v>
      </c>
      <c r="AZ8104" s="1" t="s">
        <v>94</v>
      </c>
      <c r="BA8104">
        <v>7</v>
      </c>
      <c r="BB8104">
        <v>16</v>
      </c>
      <c r="BC8104">
        <v>27</v>
      </c>
      <c r="BD8104">
        <v>260</v>
      </c>
      <c r="BE8104" s="2">
        <v>44723</v>
      </c>
      <c r="BF8104">
        <v>131</v>
      </c>
      <c r="BG8104">
        <v>21</v>
      </c>
      <c r="BH8104">
        <v>2</v>
      </c>
      <c r="BI8104" s="2">
        <v>43128</v>
      </c>
      <c r="BJ8104" s="2">
        <v>44717</v>
      </c>
      <c r="BK8104">
        <v>4.9400000000000004</v>
      </c>
      <c r="BL8104">
        <v>4.97</v>
      </c>
      <c r="BM8104">
        <v>4.9000000000000004</v>
      </c>
      <c r="BN8104">
        <v>4.97</v>
      </c>
      <c r="BO8104">
        <v>5</v>
      </c>
      <c r="BP8104">
        <v>4.9400000000000004</v>
      </c>
      <c r="BQ8104">
        <v>4.9400000000000004</v>
      </c>
      <c r="BR8104" s="1" t="s">
        <v>97</v>
      </c>
      <c r="BS8104" s="1" t="s">
        <v>94</v>
      </c>
      <c r="BT8104">
        <v>1</v>
      </c>
      <c r="BU8104">
        <v>1</v>
      </c>
      <c r="BV8104">
        <v>0</v>
      </c>
      <c r="BW8104">
        <v>0</v>
      </c>
      <c r="BX8104">
        <v>2.46</v>
      </c>
    </row>
    <row r="8105" spans="1:76" x14ac:dyDescent="0.25">
      <c r="A8105" s="1" t="s">
        <v>48615</v>
      </c>
      <c r="B8105">
        <v>22849113</v>
      </c>
      <c r="C8105" s="1" t="s">
        <v>15821</v>
      </c>
      <c r="D8105">
        <v>20220600000000</v>
      </c>
      <c r="E8105" s="2">
        <v>44723</v>
      </c>
      <c r="F8105" s="1" t="s">
        <v>97</v>
      </c>
      <c r="G8105" s="1" t="s">
        <v>15822</v>
      </c>
      <c r="H8105" s="1" t="s">
        <v>15823</v>
      </c>
      <c r="I8105" s="1" t="s">
        <v>15824</v>
      </c>
      <c r="J8105" s="1" t="s">
        <v>15825</v>
      </c>
      <c r="K8105">
        <v>3672670</v>
      </c>
      <c r="L8105" s="1" t="s">
        <v>586</v>
      </c>
      <c r="M8105" s="1" t="s">
        <v>587</v>
      </c>
      <c r="N8105" s="2">
        <v>41177</v>
      </c>
      <c r="O8105" s="1" t="s">
        <v>95</v>
      </c>
      <c r="P8105" s="1" t="s">
        <v>588</v>
      </c>
      <c r="Q8105" s="1" t="s">
        <v>159</v>
      </c>
      <c r="R8105" s="1" t="s">
        <v>88</v>
      </c>
      <c r="S8105" s="1" t="s">
        <v>88</v>
      </c>
      <c r="T8105" s="1" t="s">
        <v>89</v>
      </c>
      <c r="U8105" s="1" t="s">
        <v>589</v>
      </c>
      <c r="V8105" s="1" t="s">
        <v>590</v>
      </c>
      <c r="W8105" s="1" t="s">
        <v>591</v>
      </c>
      <c r="X8105">
        <v>16</v>
      </c>
      <c r="Y8105">
        <v>16</v>
      </c>
      <c r="Z8105" s="1" t="s">
        <v>93</v>
      </c>
      <c r="AA8105" s="1" t="s">
        <v>94</v>
      </c>
      <c r="AB8105" s="1" t="s">
        <v>89</v>
      </c>
      <c r="AC8105" s="1" t="s">
        <v>95</v>
      </c>
      <c r="AD8105" s="1" t="s">
        <v>910</v>
      </c>
      <c r="AE8105" t="s">
        <v>97</v>
      </c>
      <c r="AF8105">
        <v>38.912739999999999</v>
      </c>
      <c r="AG8105">
        <v>-77.088480000000004</v>
      </c>
      <c r="AH8105" s="1" t="s">
        <v>98</v>
      </c>
      <c r="AI8105" s="1" t="s">
        <v>99</v>
      </c>
      <c r="AJ8105">
        <v>2</v>
      </c>
      <c r="AK8105" t="s">
        <v>97</v>
      </c>
      <c r="AL8105" s="1" t="s">
        <v>165</v>
      </c>
      <c r="AM8105">
        <v>1</v>
      </c>
      <c r="AN8105">
        <v>1</v>
      </c>
      <c r="AO8105" s="1" t="s">
        <v>52470</v>
      </c>
      <c r="AP8105">
        <v>76</v>
      </c>
      <c r="AQ8105">
        <v>1</v>
      </c>
      <c r="AR8105">
        <v>1125</v>
      </c>
      <c r="AS8105">
        <v>1</v>
      </c>
      <c r="AT8105">
        <v>1</v>
      </c>
      <c r="AU8105">
        <v>1125</v>
      </c>
      <c r="AV8105">
        <v>1125</v>
      </c>
      <c r="AW8105">
        <v>1</v>
      </c>
      <c r="AX8105">
        <v>1125</v>
      </c>
      <c r="AY8105" t="s">
        <v>97</v>
      </c>
      <c r="AZ8105" s="1" t="s">
        <v>94</v>
      </c>
      <c r="BA8105">
        <v>16</v>
      </c>
      <c r="BB8105">
        <v>36</v>
      </c>
      <c r="BC8105">
        <v>48</v>
      </c>
      <c r="BD8105">
        <v>138</v>
      </c>
      <c r="BE8105" s="2">
        <v>44723</v>
      </c>
      <c r="BF8105">
        <v>159</v>
      </c>
      <c r="BG8105">
        <v>47</v>
      </c>
      <c r="BH8105">
        <v>6</v>
      </c>
      <c r="BI8105" s="2">
        <v>43134</v>
      </c>
      <c r="BJ8105" s="2">
        <v>44716</v>
      </c>
      <c r="BK8105">
        <v>4.4400000000000004</v>
      </c>
      <c r="BL8105">
        <v>4.74</v>
      </c>
      <c r="BM8105">
        <v>4.3899999999999997</v>
      </c>
      <c r="BN8105">
        <v>4.88</v>
      </c>
      <c r="BO8105">
        <v>4.8</v>
      </c>
      <c r="BP8105">
        <v>4.7300000000000004</v>
      </c>
      <c r="BQ8105">
        <v>4.5</v>
      </c>
      <c r="BR8105" s="1" t="s">
        <v>15827</v>
      </c>
      <c r="BS8105" s="1" t="s">
        <v>89</v>
      </c>
      <c r="BT8105">
        <v>9</v>
      </c>
      <c r="BU8105">
        <v>1</v>
      </c>
      <c r="BV8105">
        <v>8</v>
      </c>
      <c r="BW8105">
        <v>0</v>
      </c>
      <c r="BX8105">
        <v>3</v>
      </c>
    </row>
    <row r="8106" spans="1:76" x14ac:dyDescent="0.25">
      <c r="A8106" s="1" t="s">
        <v>48615</v>
      </c>
      <c r="B8106">
        <v>22849373</v>
      </c>
      <c r="C8106" s="1" t="s">
        <v>15828</v>
      </c>
      <c r="D8106">
        <v>20220600000000</v>
      </c>
      <c r="E8106" s="2">
        <v>44723</v>
      </c>
      <c r="F8106" s="1" t="s">
        <v>97</v>
      </c>
      <c r="G8106" s="1" t="s">
        <v>15829</v>
      </c>
      <c r="H8106" s="1" t="s">
        <v>15830</v>
      </c>
      <c r="I8106" s="1" t="s">
        <v>15831</v>
      </c>
      <c r="J8106" s="1" t="s">
        <v>15832</v>
      </c>
      <c r="K8106">
        <v>3672670</v>
      </c>
      <c r="L8106" s="1" t="s">
        <v>586</v>
      </c>
      <c r="M8106" s="1" t="s">
        <v>587</v>
      </c>
      <c r="N8106" s="2">
        <v>41177</v>
      </c>
      <c r="O8106" s="1" t="s">
        <v>95</v>
      </c>
      <c r="P8106" s="1" t="s">
        <v>588</v>
      </c>
      <c r="Q8106" s="1" t="s">
        <v>159</v>
      </c>
      <c r="R8106" s="1" t="s">
        <v>88</v>
      </c>
      <c r="S8106" s="1" t="s">
        <v>88</v>
      </c>
      <c r="T8106" s="1" t="s">
        <v>89</v>
      </c>
      <c r="U8106" s="1" t="s">
        <v>589</v>
      </c>
      <c r="V8106" s="1" t="s">
        <v>590</v>
      </c>
      <c r="W8106" s="1" t="s">
        <v>591</v>
      </c>
      <c r="X8106">
        <v>16</v>
      </c>
      <c r="Y8106">
        <v>16</v>
      </c>
      <c r="Z8106" s="1" t="s">
        <v>93</v>
      </c>
      <c r="AA8106" s="1" t="s">
        <v>94</v>
      </c>
      <c r="AB8106" s="1" t="s">
        <v>89</v>
      </c>
      <c r="AC8106" s="1" t="s">
        <v>95</v>
      </c>
      <c r="AD8106" s="1" t="s">
        <v>910</v>
      </c>
      <c r="AE8106" t="s">
        <v>97</v>
      </c>
      <c r="AF8106">
        <v>38.911360000000002</v>
      </c>
      <c r="AG8106">
        <v>-77.090639999999993</v>
      </c>
      <c r="AH8106" s="1" t="s">
        <v>98</v>
      </c>
      <c r="AI8106" s="1" t="s">
        <v>99</v>
      </c>
      <c r="AJ8106">
        <v>1</v>
      </c>
      <c r="AK8106" t="s">
        <v>97</v>
      </c>
      <c r="AL8106" s="1" t="s">
        <v>165</v>
      </c>
      <c r="AM8106">
        <v>1</v>
      </c>
      <c r="AN8106">
        <v>1</v>
      </c>
      <c r="AO8106" s="1" t="s">
        <v>52471</v>
      </c>
      <c r="AP8106">
        <v>48</v>
      </c>
      <c r="AQ8106">
        <v>1</v>
      </c>
      <c r="AR8106">
        <v>1125</v>
      </c>
      <c r="AS8106">
        <v>1</v>
      </c>
      <c r="AT8106">
        <v>14</v>
      </c>
      <c r="AU8106">
        <v>1125</v>
      </c>
      <c r="AV8106">
        <v>1125</v>
      </c>
      <c r="AW8106">
        <v>1.4</v>
      </c>
      <c r="AX8106">
        <v>1125</v>
      </c>
      <c r="AY8106" t="s">
        <v>97</v>
      </c>
      <c r="AZ8106" s="1" t="s">
        <v>94</v>
      </c>
      <c r="BA8106">
        <v>0</v>
      </c>
      <c r="BB8106">
        <v>4</v>
      </c>
      <c r="BC8106">
        <v>17</v>
      </c>
      <c r="BD8106">
        <v>76</v>
      </c>
      <c r="BE8106" s="2">
        <v>44723</v>
      </c>
      <c r="BF8106">
        <v>53</v>
      </c>
      <c r="BG8106">
        <v>16</v>
      </c>
      <c r="BH8106">
        <v>3</v>
      </c>
      <c r="BI8106" s="2">
        <v>43135</v>
      </c>
      <c r="BJ8106" s="2">
        <v>44713</v>
      </c>
      <c r="BK8106">
        <v>4.38</v>
      </c>
      <c r="BL8106">
        <v>4.62</v>
      </c>
      <c r="BM8106">
        <v>4.32</v>
      </c>
      <c r="BN8106">
        <v>4.83</v>
      </c>
      <c r="BO8106">
        <v>4.7</v>
      </c>
      <c r="BP8106">
        <v>4.72</v>
      </c>
      <c r="BQ8106">
        <v>4.3600000000000003</v>
      </c>
      <c r="BR8106" s="1" t="s">
        <v>15827</v>
      </c>
      <c r="BS8106" s="1" t="s">
        <v>89</v>
      </c>
      <c r="BT8106">
        <v>9</v>
      </c>
      <c r="BU8106">
        <v>1</v>
      </c>
      <c r="BV8106">
        <v>8</v>
      </c>
      <c r="BW8106">
        <v>0</v>
      </c>
      <c r="BX8106">
        <v>1</v>
      </c>
    </row>
    <row r="8107" spans="1:76" x14ac:dyDescent="0.25">
      <c r="A8107" s="1" t="s">
        <v>48615</v>
      </c>
      <c r="B8107">
        <v>23959984</v>
      </c>
      <c r="C8107" s="1" t="s">
        <v>16543</v>
      </c>
      <c r="D8107">
        <v>20220600000000</v>
      </c>
      <c r="E8107" s="2">
        <v>44723</v>
      </c>
      <c r="F8107" s="1" t="s">
        <v>97</v>
      </c>
      <c r="G8107" s="1" t="s">
        <v>16544</v>
      </c>
      <c r="H8107" s="1" t="s">
        <v>16545</v>
      </c>
      <c r="I8107" s="1" t="s">
        <v>97</v>
      </c>
      <c r="J8107" s="1" t="s">
        <v>16546</v>
      </c>
      <c r="K8107">
        <v>48069407</v>
      </c>
      <c r="L8107" s="1" t="s">
        <v>16547</v>
      </c>
      <c r="M8107" s="1" t="s">
        <v>1409</v>
      </c>
      <c r="N8107" s="2">
        <v>42311</v>
      </c>
      <c r="O8107" s="1" t="s">
        <v>95</v>
      </c>
      <c r="P8107" s="1" t="s">
        <v>16548</v>
      </c>
      <c r="Q8107" s="1" t="s">
        <v>128</v>
      </c>
      <c r="R8107" s="1" t="s">
        <v>129</v>
      </c>
      <c r="S8107" s="1" t="s">
        <v>87</v>
      </c>
      <c r="T8107" s="1" t="s">
        <v>89</v>
      </c>
      <c r="U8107" s="1" t="s">
        <v>16549</v>
      </c>
      <c r="V8107" s="1" t="s">
        <v>16550</v>
      </c>
      <c r="W8107" s="1" t="s">
        <v>256</v>
      </c>
      <c r="X8107">
        <v>2</v>
      </c>
      <c r="Y8107">
        <v>2</v>
      </c>
      <c r="Z8107" s="1" t="s">
        <v>114</v>
      </c>
      <c r="AA8107" s="1" t="s">
        <v>94</v>
      </c>
      <c r="AB8107" s="1" t="s">
        <v>94</v>
      </c>
      <c r="AC8107" s="1" t="s">
        <v>97</v>
      </c>
      <c r="AD8107" s="1" t="s">
        <v>257</v>
      </c>
      <c r="AE8107" t="s">
        <v>97</v>
      </c>
      <c r="AF8107">
        <v>38.908990000000003</v>
      </c>
      <c r="AG8107">
        <v>-77.033479999999997</v>
      </c>
      <c r="AH8107" s="1" t="s">
        <v>148</v>
      </c>
      <c r="AI8107" s="1" t="s">
        <v>117</v>
      </c>
      <c r="AJ8107">
        <v>2</v>
      </c>
      <c r="AK8107" t="s">
        <v>97</v>
      </c>
      <c r="AL8107" s="1" t="s">
        <v>118</v>
      </c>
      <c r="AN8107">
        <v>1</v>
      </c>
      <c r="AO8107" s="1" t="s">
        <v>51182</v>
      </c>
      <c r="AP8107">
        <v>75</v>
      </c>
      <c r="AQ8107">
        <v>31</v>
      </c>
      <c r="AR8107">
        <v>1125</v>
      </c>
      <c r="AS8107">
        <v>31</v>
      </c>
      <c r="AT8107">
        <v>31</v>
      </c>
      <c r="AU8107">
        <v>1125</v>
      </c>
      <c r="AV8107">
        <v>1125</v>
      </c>
      <c r="AW8107">
        <v>31</v>
      </c>
      <c r="AX8107">
        <v>1125</v>
      </c>
      <c r="AY8107" t="s">
        <v>97</v>
      </c>
      <c r="AZ8107" s="1" t="s">
        <v>94</v>
      </c>
      <c r="BA8107">
        <v>0</v>
      </c>
      <c r="BB8107">
        <v>0</v>
      </c>
      <c r="BC8107">
        <v>0</v>
      </c>
      <c r="BD8107">
        <v>0</v>
      </c>
      <c r="BE8107" s="2">
        <v>44723</v>
      </c>
      <c r="BF8107">
        <v>26</v>
      </c>
      <c r="BG8107">
        <v>0</v>
      </c>
      <c r="BH8107">
        <v>0</v>
      </c>
      <c r="BI8107" s="2">
        <v>43322</v>
      </c>
      <c r="BJ8107" s="2">
        <v>43539</v>
      </c>
      <c r="BK8107">
        <v>4.68</v>
      </c>
      <c r="BL8107">
        <v>4.91</v>
      </c>
      <c r="BM8107">
        <v>4.09</v>
      </c>
      <c r="BN8107">
        <v>4.95</v>
      </c>
      <c r="BO8107">
        <v>4.95</v>
      </c>
      <c r="BP8107">
        <v>5</v>
      </c>
      <c r="BQ8107">
        <v>4.82</v>
      </c>
      <c r="BR8107" s="1" t="s">
        <v>97</v>
      </c>
      <c r="BS8107" s="1" t="s">
        <v>89</v>
      </c>
      <c r="BT8107">
        <v>1</v>
      </c>
      <c r="BU8107">
        <v>1</v>
      </c>
      <c r="BV8107">
        <v>0</v>
      </c>
      <c r="BW8107">
        <v>0</v>
      </c>
      <c r="BX8107">
        <v>0.56000000000000005</v>
      </c>
    </row>
    <row r="8108" spans="1:76" x14ac:dyDescent="0.25">
      <c r="A8108" s="1" t="s">
        <v>48615</v>
      </c>
      <c r="B8108">
        <v>23962049</v>
      </c>
      <c r="C8108" s="1" t="s">
        <v>16552</v>
      </c>
      <c r="D8108">
        <v>20220600000000</v>
      </c>
      <c r="E8108" s="2">
        <v>44723</v>
      </c>
      <c r="F8108" s="1" t="s">
        <v>97</v>
      </c>
      <c r="G8108" s="1" t="s">
        <v>16553</v>
      </c>
      <c r="H8108" s="1" t="s">
        <v>16554</v>
      </c>
      <c r="I8108" s="1" t="s">
        <v>16555</v>
      </c>
      <c r="J8108" s="1" t="s">
        <v>16556</v>
      </c>
      <c r="K8108">
        <v>180187730</v>
      </c>
      <c r="L8108" s="1" t="s">
        <v>16557</v>
      </c>
      <c r="M8108" s="1" t="s">
        <v>9450</v>
      </c>
      <c r="N8108" s="2">
        <v>43182</v>
      </c>
      <c r="O8108" s="1" t="s">
        <v>52472</v>
      </c>
      <c r="P8108" s="1" t="s">
        <v>16559</v>
      </c>
      <c r="Q8108" s="1" t="s">
        <v>159</v>
      </c>
      <c r="R8108" s="1" t="s">
        <v>88</v>
      </c>
      <c r="S8108" s="1" t="s">
        <v>88</v>
      </c>
      <c r="T8108" s="1" t="s">
        <v>89</v>
      </c>
      <c r="U8108" s="1" t="s">
        <v>16560</v>
      </c>
      <c r="V8108" s="1" t="s">
        <v>16561</v>
      </c>
      <c r="W8108" s="1" t="s">
        <v>6318</v>
      </c>
      <c r="X8108">
        <v>1</v>
      </c>
      <c r="Y8108">
        <v>1</v>
      </c>
      <c r="Z8108" s="1" t="s">
        <v>114</v>
      </c>
      <c r="AA8108" s="1" t="s">
        <v>94</v>
      </c>
      <c r="AB8108" s="1" t="s">
        <v>89</v>
      </c>
      <c r="AC8108" s="1" t="s">
        <v>95</v>
      </c>
      <c r="AD8108" s="1" t="s">
        <v>1680</v>
      </c>
      <c r="AE8108" t="s">
        <v>97</v>
      </c>
      <c r="AF8108">
        <v>38.905760000000001</v>
      </c>
      <c r="AG8108">
        <v>-76.935100000000006</v>
      </c>
      <c r="AH8108" s="1" t="s">
        <v>148</v>
      </c>
      <c r="AI8108" s="1" t="s">
        <v>117</v>
      </c>
      <c r="AJ8108">
        <v>2</v>
      </c>
      <c r="AK8108" t="s">
        <v>97</v>
      </c>
      <c r="AL8108" s="1" t="s">
        <v>118</v>
      </c>
      <c r="AM8108">
        <v>1</v>
      </c>
      <c r="AN8108">
        <v>1</v>
      </c>
      <c r="AO8108" s="1" t="s">
        <v>52473</v>
      </c>
      <c r="AP8108">
        <v>65</v>
      </c>
      <c r="AQ8108">
        <v>31</v>
      </c>
      <c r="AR8108">
        <v>1125</v>
      </c>
      <c r="AS8108">
        <v>31</v>
      </c>
      <c r="AT8108">
        <v>31</v>
      </c>
      <c r="AU8108">
        <v>1125</v>
      </c>
      <c r="AV8108">
        <v>1125</v>
      </c>
      <c r="AW8108">
        <v>31</v>
      </c>
      <c r="AX8108">
        <v>1125</v>
      </c>
      <c r="AY8108" t="s">
        <v>97</v>
      </c>
      <c r="AZ8108" s="1" t="s">
        <v>94</v>
      </c>
      <c r="BA8108">
        <v>8</v>
      </c>
      <c r="BB8108">
        <v>26</v>
      </c>
      <c r="BC8108">
        <v>52</v>
      </c>
      <c r="BD8108">
        <v>66</v>
      </c>
      <c r="BE8108" s="2">
        <v>44723</v>
      </c>
      <c r="BF8108">
        <v>169</v>
      </c>
      <c r="BG8108">
        <v>43</v>
      </c>
      <c r="BH8108">
        <v>7</v>
      </c>
      <c r="BI8108" s="2">
        <v>43495</v>
      </c>
      <c r="BJ8108" s="2">
        <v>44718</v>
      </c>
      <c r="BK8108">
        <v>4.75</v>
      </c>
      <c r="BL8108">
        <v>4.78</v>
      </c>
      <c r="BM8108">
        <v>4.8499999999999996</v>
      </c>
      <c r="BN8108">
        <v>4.84</v>
      </c>
      <c r="BO8108">
        <v>4.8899999999999997</v>
      </c>
      <c r="BP8108">
        <v>4.57</v>
      </c>
      <c r="BQ8108">
        <v>4.76</v>
      </c>
      <c r="BR8108" s="1" t="s">
        <v>97</v>
      </c>
      <c r="BS8108" s="1" t="s">
        <v>94</v>
      </c>
      <c r="BT8108">
        <v>1</v>
      </c>
      <c r="BU8108">
        <v>1</v>
      </c>
      <c r="BV8108">
        <v>0</v>
      </c>
      <c r="BW8108">
        <v>0</v>
      </c>
      <c r="BX8108">
        <v>4.13</v>
      </c>
    </row>
    <row r="8109" spans="1:76" x14ac:dyDescent="0.25">
      <c r="A8109" s="1" t="s">
        <v>48615</v>
      </c>
      <c r="B8109">
        <v>23972524</v>
      </c>
      <c r="C8109" s="1" t="s">
        <v>16563</v>
      </c>
      <c r="D8109">
        <v>20220600000000</v>
      </c>
      <c r="E8109" s="2">
        <v>44723</v>
      </c>
      <c r="F8109" s="1" t="s">
        <v>97</v>
      </c>
      <c r="G8109" s="1" t="s">
        <v>52474</v>
      </c>
      <c r="H8109" s="1" t="s">
        <v>16565</v>
      </c>
      <c r="I8109" s="1" t="s">
        <v>97</v>
      </c>
      <c r="J8109" s="1" t="s">
        <v>16566</v>
      </c>
      <c r="K8109">
        <v>26180779</v>
      </c>
      <c r="L8109" s="1" t="s">
        <v>12249</v>
      </c>
      <c r="M8109" s="1" t="s">
        <v>12250</v>
      </c>
      <c r="N8109" s="2">
        <v>42019</v>
      </c>
      <c r="O8109" s="1" t="s">
        <v>49267</v>
      </c>
      <c r="P8109" s="1" t="s">
        <v>12251</v>
      </c>
      <c r="Q8109" s="1" t="s">
        <v>159</v>
      </c>
      <c r="R8109" s="1" t="s">
        <v>88</v>
      </c>
      <c r="S8109" s="1" t="s">
        <v>88</v>
      </c>
      <c r="T8109" s="1" t="s">
        <v>89</v>
      </c>
      <c r="U8109" s="1" t="s">
        <v>12252</v>
      </c>
      <c r="V8109" s="1" t="s">
        <v>12253</v>
      </c>
      <c r="W8109" s="1" t="s">
        <v>449</v>
      </c>
      <c r="X8109">
        <v>45</v>
      </c>
      <c r="Y8109">
        <v>45</v>
      </c>
      <c r="Z8109" s="1" t="s">
        <v>93</v>
      </c>
      <c r="AA8109" s="1" t="s">
        <v>94</v>
      </c>
      <c r="AB8109" s="1" t="s">
        <v>94</v>
      </c>
      <c r="AC8109" s="1" t="s">
        <v>97</v>
      </c>
      <c r="AD8109" s="1" t="s">
        <v>257</v>
      </c>
      <c r="AE8109" t="s">
        <v>97</v>
      </c>
      <c r="AF8109">
        <v>38.909350000000003</v>
      </c>
      <c r="AG8109">
        <v>-77.02467</v>
      </c>
      <c r="AH8109" s="1" t="s">
        <v>148</v>
      </c>
      <c r="AI8109" s="1" t="s">
        <v>117</v>
      </c>
      <c r="AJ8109">
        <v>6</v>
      </c>
      <c r="AK8109" t="s">
        <v>97</v>
      </c>
      <c r="AL8109" s="1" t="s">
        <v>118</v>
      </c>
      <c r="AM8109">
        <v>3</v>
      </c>
      <c r="AN8109">
        <v>3</v>
      </c>
      <c r="AO8109" s="1" t="s">
        <v>52475</v>
      </c>
      <c r="AP8109">
        <v>426</v>
      </c>
      <c r="AQ8109">
        <v>31</v>
      </c>
      <c r="AR8109">
        <v>365</v>
      </c>
      <c r="AS8109">
        <v>31</v>
      </c>
      <c r="AT8109">
        <v>31</v>
      </c>
      <c r="AU8109">
        <v>365</v>
      </c>
      <c r="AV8109">
        <v>365</v>
      </c>
      <c r="AW8109">
        <v>31</v>
      </c>
      <c r="AX8109">
        <v>365</v>
      </c>
      <c r="AY8109" t="s">
        <v>97</v>
      </c>
      <c r="AZ8109" s="1" t="s">
        <v>94</v>
      </c>
      <c r="BA8109">
        <v>13</v>
      </c>
      <c r="BB8109">
        <v>36</v>
      </c>
      <c r="BC8109">
        <v>66</v>
      </c>
      <c r="BD8109">
        <v>156</v>
      </c>
      <c r="BE8109" s="2">
        <v>44723</v>
      </c>
      <c r="BF8109">
        <v>122</v>
      </c>
      <c r="BG8109">
        <v>7</v>
      </c>
      <c r="BH8109">
        <v>2</v>
      </c>
      <c r="BI8109" s="2">
        <v>43191</v>
      </c>
      <c r="BJ8109" s="2">
        <v>44703</v>
      </c>
      <c r="BK8109">
        <v>4.6100000000000003</v>
      </c>
      <c r="BL8109">
        <v>4.8</v>
      </c>
      <c r="BM8109">
        <v>4.63</v>
      </c>
      <c r="BN8109">
        <v>4.9400000000000004</v>
      </c>
      <c r="BO8109">
        <v>4.8899999999999997</v>
      </c>
      <c r="BP8109">
        <v>4.79</v>
      </c>
      <c r="BQ8109">
        <v>4.5199999999999996</v>
      </c>
      <c r="BR8109" s="1" t="s">
        <v>97</v>
      </c>
      <c r="BS8109" s="1" t="s">
        <v>89</v>
      </c>
      <c r="BT8109">
        <v>17</v>
      </c>
      <c r="BU8109">
        <v>2</v>
      </c>
      <c r="BV8109">
        <v>7</v>
      </c>
      <c r="BW8109">
        <v>8</v>
      </c>
      <c r="BX8109">
        <v>2.39</v>
      </c>
    </row>
    <row r="8110" spans="1:76" x14ac:dyDescent="0.25">
      <c r="A8110" s="1" t="s">
        <v>48615</v>
      </c>
      <c r="B8110">
        <v>23978671</v>
      </c>
      <c r="C8110" s="1" t="s">
        <v>16568</v>
      </c>
      <c r="D8110">
        <v>20220600000000</v>
      </c>
      <c r="E8110" s="2">
        <v>44723</v>
      </c>
      <c r="F8110" s="1" t="s">
        <v>97</v>
      </c>
      <c r="G8110" s="1" t="s">
        <v>52476</v>
      </c>
      <c r="H8110" s="1" t="s">
        <v>16570</v>
      </c>
      <c r="I8110" s="1" t="s">
        <v>97</v>
      </c>
      <c r="J8110" s="1" t="s">
        <v>16571</v>
      </c>
      <c r="K8110">
        <v>26180779</v>
      </c>
      <c r="L8110" s="1" t="s">
        <v>12249</v>
      </c>
      <c r="M8110" s="1" t="s">
        <v>12250</v>
      </c>
      <c r="N8110" s="2">
        <v>42019</v>
      </c>
      <c r="O8110" s="1" t="s">
        <v>49267</v>
      </c>
      <c r="P8110" s="1" t="s">
        <v>12251</v>
      </c>
      <c r="Q8110" s="1" t="s">
        <v>159</v>
      </c>
      <c r="R8110" s="1" t="s">
        <v>88</v>
      </c>
      <c r="S8110" s="1" t="s">
        <v>88</v>
      </c>
      <c r="T8110" s="1" t="s">
        <v>89</v>
      </c>
      <c r="U8110" s="1" t="s">
        <v>12252</v>
      </c>
      <c r="V8110" s="1" t="s">
        <v>12253</v>
      </c>
      <c r="W8110" s="1" t="s">
        <v>449</v>
      </c>
      <c r="X8110">
        <v>45</v>
      </c>
      <c r="Y8110">
        <v>45</v>
      </c>
      <c r="Z8110" s="1" t="s">
        <v>93</v>
      </c>
      <c r="AA8110" s="1" t="s">
        <v>94</v>
      </c>
      <c r="AB8110" s="1" t="s">
        <v>94</v>
      </c>
      <c r="AC8110" s="1" t="s">
        <v>97</v>
      </c>
      <c r="AD8110" s="1" t="s">
        <v>257</v>
      </c>
      <c r="AE8110" t="s">
        <v>97</v>
      </c>
      <c r="AF8110">
        <v>38.910339999999998</v>
      </c>
      <c r="AG8110">
        <v>-77.024640000000005</v>
      </c>
      <c r="AH8110" s="1" t="s">
        <v>712</v>
      </c>
      <c r="AI8110" s="1" t="s">
        <v>99</v>
      </c>
      <c r="AJ8110">
        <v>2</v>
      </c>
      <c r="AK8110" t="s">
        <v>97</v>
      </c>
      <c r="AL8110" s="1" t="s">
        <v>165</v>
      </c>
      <c r="AM8110">
        <v>1</v>
      </c>
      <c r="AN8110">
        <v>1</v>
      </c>
      <c r="AO8110" s="1" t="s">
        <v>52477</v>
      </c>
      <c r="AP8110">
        <v>151</v>
      </c>
      <c r="AQ8110">
        <v>31</v>
      </c>
      <c r="AR8110">
        <v>365</v>
      </c>
      <c r="AS8110">
        <v>31</v>
      </c>
      <c r="AT8110">
        <v>31</v>
      </c>
      <c r="AU8110">
        <v>1125</v>
      </c>
      <c r="AV8110">
        <v>1125</v>
      </c>
      <c r="AW8110">
        <v>31</v>
      </c>
      <c r="AX8110">
        <v>1125</v>
      </c>
      <c r="AY8110" t="s">
        <v>97</v>
      </c>
      <c r="AZ8110" s="1" t="s">
        <v>94</v>
      </c>
      <c r="BA8110">
        <v>15</v>
      </c>
      <c r="BB8110">
        <v>38</v>
      </c>
      <c r="BC8110">
        <v>68</v>
      </c>
      <c r="BD8110">
        <v>158</v>
      </c>
      <c r="BE8110" s="2">
        <v>44723</v>
      </c>
      <c r="BF8110">
        <v>82</v>
      </c>
      <c r="BG8110">
        <v>14</v>
      </c>
      <c r="BH8110">
        <v>1</v>
      </c>
      <c r="BI8110" s="2">
        <v>43191</v>
      </c>
      <c r="BJ8110" s="2">
        <v>44694</v>
      </c>
      <c r="BK8110">
        <v>4.49</v>
      </c>
      <c r="BL8110">
        <v>4.76</v>
      </c>
      <c r="BM8110">
        <v>4.4800000000000004</v>
      </c>
      <c r="BN8110">
        <v>4.84</v>
      </c>
      <c r="BO8110">
        <v>4.8499999999999996</v>
      </c>
      <c r="BP8110">
        <v>4.7699999999999996</v>
      </c>
      <c r="BQ8110">
        <v>4.5199999999999996</v>
      </c>
      <c r="BR8110" s="1" t="s">
        <v>97</v>
      </c>
      <c r="BS8110" s="1" t="s">
        <v>94</v>
      </c>
      <c r="BT8110">
        <v>17</v>
      </c>
      <c r="BU8110">
        <v>2</v>
      </c>
      <c r="BV8110">
        <v>7</v>
      </c>
      <c r="BW8110">
        <v>8</v>
      </c>
      <c r="BX8110">
        <v>1.6</v>
      </c>
    </row>
    <row r="8111" spans="1:76" x14ac:dyDescent="0.25">
      <c r="A8111" s="1" t="s">
        <v>48615</v>
      </c>
      <c r="B8111">
        <v>23371128</v>
      </c>
      <c r="C8111" s="1" t="s">
        <v>16134</v>
      </c>
      <c r="D8111">
        <v>20220600000000</v>
      </c>
      <c r="E8111" s="2">
        <v>44723</v>
      </c>
      <c r="F8111" s="1" t="s">
        <v>97</v>
      </c>
      <c r="G8111" s="1" t="s">
        <v>16135</v>
      </c>
      <c r="H8111" s="1" t="s">
        <v>16136</v>
      </c>
      <c r="I8111" s="1" t="s">
        <v>16137</v>
      </c>
      <c r="J8111" s="1" t="s">
        <v>16138</v>
      </c>
      <c r="K8111">
        <v>44251938</v>
      </c>
      <c r="L8111" s="1" t="s">
        <v>16139</v>
      </c>
      <c r="M8111" s="1" t="s">
        <v>2372</v>
      </c>
      <c r="N8111" s="2">
        <v>42262</v>
      </c>
      <c r="O8111" s="1" t="s">
        <v>95</v>
      </c>
      <c r="P8111" s="1" t="s">
        <v>16140</v>
      </c>
      <c r="Q8111" s="1" t="s">
        <v>87</v>
      </c>
      <c r="R8111" s="1" t="s">
        <v>87</v>
      </c>
      <c r="S8111" s="1" t="s">
        <v>88</v>
      </c>
      <c r="T8111" s="1" t="s">
        <v>89</v>
      </c>
      <c r="U8111" s="1" t="s">
        <v>16141</v>
      </c>
      <c r="V8111" s="1" t="s">
        <v>16142</v>
      </c>
      <c r="W8111" s="1" t="s">
        <v>1504</v>
      </c>
      <c r="X8111">
        <v>1</v>
      </c>
      <c r="Y8111">
        <v>1</v>
      </c>
      <c r="Z8111" s="1" t="s">
        <v>93</v>
      </c>
      <c r="AA8111" s="1" t="s">
        <v>94</v>
      </c>
      <c r="AB8111" s="1" t="s">
        <v>89</v>
      </c>
      <c r="AC8111" s="1" t="s">
        <v>95</v>
      </c>
      <c r="AD8111" s="1" t="s">
        <v>1505</v>
      </c>
      <c r="AE8111" t="s">
        <v>97</v>
      </c>
      <c r="AF8111">
        <v>38.9069</v>
      </c>
      <c r="AG8111">
        <v>-76.987430000000003</v>
      </c>
      <c r="AH8111" s="1" t="s">
        <v>515</v>
      </c>
      <c r="AI8111" s="1" t="s">
        <v>117</v>
      </c>
      <c r="AJ8111">
        <v>3</v>
      </c>
      <c r="AK8111" t="s">
        <v>97</v>
      </c>
      <c r="AL8111" s="1" t="s">
        <v>118</v>
      </c>
      <c r="AM8111">
        <v>2</v>
      </c>
      <c r="AN8111">
        <v>2</v>
      </c>
      <c r="AO8111" s="1" t="s">
        <v>52478</v>
      </c>
      <c r="AP8111">
        <v>119</v>
      </c>
      <c r="AQ8111">
        <v>31</v>
      </c>
      <c r="AR8111">
        <v>1125</v>
      </c>
      <c r="AS8111">
        <v>31</v>
      </c>
      <c r="AT8111">
        <v>31</v>
      </c>
      <c r="AU8111">
        <v>1125</v>
      </c>
      <c r="AV8111">
        <v>1125</v>
      </c>
      <c r="AW8111">
        <v>31</v>
      </c>
      <c r="AX8111">
        <v>1125</v>
      </c>
      <c r="AY8111" t="s">
        <v>97</v>
      </c>
      <c r="AZ8111" s="1" t="s">
        <v>94</v>
      </c>
      <c r="BA8111">
        <v>0</v>
      </c>
      <c r="BB8111">
        <v>0</v>
      </c>
      <c r="BC8111">
        <v>0</v>
      </c>
      <c r="BD8111">
        <v>0</v>
      </c>
      <c r="BE8111" s="2">
        <v>44723</v>
      </c>
      <c r="BF8111">
        <v>25</v>
      </c>
      <c r="BG8111">
        <v>4</v>
      </c>
      <c r="BH8111">
        <v>0</v>
      </c>
      <c r="BI8111" s="2">
        <v>43154</v>
      </c>
      <c r="BJ8111" s="2">
        <v>44543</v>
      </c>
      <c r="BK8111">
        <v>4.6399999999999997</v>
      </c>
      <c r="BL8111">
        <v>4.76</v>
      </c>
      <c r="BM8111">
        <v>4.5199999999999996</v>
      </c>
      <c r="BN8111">
        <v>4.84</v>
      </c>
      <c r="BO8111">
        <v>4.84</v>
      </c>
      <c r="BP8111">
        <v>4.6399999999999997</v>
      </c>
      <c r="BQ8111">
        <v>4.72</v>
      </c>
      <c r="BR8111" s="1" t="s">
        <v>97</v>
      </c>
      <c r="BS8111" s="1" t="s">
        <v>94</v>
      </c>
      <c r="BT8111">
        <v>1</v>
      </c>
      <c r="BU8111">
        <v>1</v>
      </c>
      <c r="BV8111">
        <v>0</v>
      </c>
      <c r="BW8111">
        <v>0</v>
      </c>
      <c r="BX8111">
        <v>0.48</v>
      </c>
    </row>
    <row r="8112" spans="1:76" x14ac:dyDescent="0.25">
      <c r="A8112" s="1" t="s">
        <v>48615</v>
      </c>
      <c r="B8112">
        <v>23978800</v>
      </c>
      <c r="C8112" s="1" t="s">
        <v>16573</v>
      </c>
      <c r="D8112">
        <v>20220600000000</v>
      </c>
      <c r="E8112" s="2">
        <v>44723</v>
      </c>
      <c r="F8112" s="1" t="s">
        <v>97</v>
      </c>
      <c r="G8112" s="1" t="s">
        <v>52479</v>
      </c>
      <c r="H8112" s="1" t="s">
        <v>16570</v>
      </c>
      <c r="I8112" s="1" t="s">
        <v>97</v>
      </c>
      <c r="J8112" s="1" t="s">
        <v>16575</v>
      </c>
      <c r="K8112">
        <v>26180779</v>
      </c>
      <c r="L8112" s="1" t="s">
        <v>12249</v>
      </c>
      <c r="M8112" s="1" t="s">
        <v>12250</v>
      </c>
      <c r="N8112" s="2">
        <v>42019</v>
      </c>
      <c r="O8112" s="1" t="s">
        <v>49267</v>
      </c>
      <c r="P8112" s="1" t="s">
        <v>12251</v>
      </c>
      <c r="Q8112" s="1" t="s">
        <v>159</v>
      </c>
      <c r="R8112" s="1" t="s">
        <v>88</v>
      </c>
      <c r="S8112" s="1" t="s">
        <v>88</v>
      </c>
      <c r="T8112" s="1" t="s">
        <v>89</v>
      </c>
      <c r="U8112" s="1" t="s">
        <v>12252</v>
      </c>
      <c r="V8112" s="1" t="s">
        <v>12253</v>
      </c>
      <c r="W8112" s="1" t="s">
        <v>449</v>
      </c>
      <c r="X8112">
        <v>45</v>
      </c>
      <c r="Y8112">
        <v>45</v>
      </c>
      <c r="Z8112" s="1" t="s">
        <v>93</v>
      </c>
      <c r="AA8112" s="1" t="s">
        <v>94</v>
      </c>
      <c r="AB8112" s="1" t="s">
        <v>94</v>
      </c>
      <c r="AC8112" s="1" t="s">
        <v>97</v>
      </c>
      <c r="AD8112" s="1" t="s">
        <v>257</v>
      </c>
      <c r="AE8112" t="s">
        <v>97</v>
      </c>
      <c r="AF8112">
        <v>38.910290000000003</v>
      </c>
      <c r="AG8112">
        <v>-77.02243</v>
      </c>
      <c r="AH8112" s="1" t="s">
        <v>712</v>
      </c>
      <c r="AI8112" s="1" t="s">
        <v>99</v>
      </c>
      <c r="AJ8112">
        <v>2</v>
      </c>
      <c r="AK8112" t="s">
        <v>97</v>
      </c>
      <c r="AL8112" s="1" t="s">
        <v>165</v>
      </c>
      <c r="AM8112">
        <v>1</v>
      </c>
      <c r="AN8112">
        <v>1</v>
      </c>
      <c r="AO8112" s="1" t="s">
        <v>52480</v>
      </c>
      <c r="AP8112">
        <v>151</v>
      </c>
      <c r="AQ8112">
        <v>31</v>
      </c>
      <c r="AR8112">
        <v>1125</v>
      </c>
      <c r="AS8112">
        <v>31</v>
      </c>
      <c r="AT8112">
        <v>31</v>
      </c>
      <c r="AU8112">
        <v>1125</v>
      </c>
      <c r="AV8112">
        <v>1125</v>
      </c>
      <c r="AW8112">
        <v>31</v>
      </c>
      <c r="AX8112">
        <v>1125</v>
      </c>
      <c r="AY8112" t="s">
        <v>97</v>
      </c>
      <c r="AZ8112" s="1" t="s">
        <v>94</v>
      </c>
      <c r="BA8112">
        <v>13</v>
      </c>
      <c r="BB8112">
        <v>36</v>
      </c>
      <c r="BC8112">
        <v>66</v>
      </c>
      <c r="BD8112">
        <v>156</v>
      </c>
      <c r="BE8112" s="2">
        <v>44723</v>
      </c>
      <c r="BF8112">
        <v>126</v>
      </c>
      <c r="BG8112">
        <v>22</v>
      </c>
      <c r="BH8112">
        <v>2</v>
      </c>
      <c r="BI8112" s="2">
        <v>43191</v>
      </c>
      <c r="BJ8112" s="2">
        <v>44707</v>
      </c>
      <c r="BK8112">
        <v>4.59</v>
      </c>
      <c r="BL8112">
        <v>4.75</v>
      </c>
      <c r="BM8112">
        <v>4.62</v>
      </c>
      <c r="BN8112">
        <v>4.9000000000000004</v>
      </c>
      <c r="BO8112">
        <v>4.8899999999999997</v>
      </c>
      <c r="BP8112">
        <v>4.83</v>
      </c>
      <c r="BQ8112">
        <v>4.5</v>
      </c>
      <c r="BR8112" s="1" t="s">
        <v>97</v>
      </c>
      <c r="BS8112" s="1" t="s">
        <v>94</v>
      </c>
      <c r="BT8112">
        <v>17</v>
      </c>
      <c r="BU8112">
        <v>2</v>
      </c>
      <c r="BV8112">
        <v>7</v>
      </c>
      <c r="BW8112">
        <v>8</v>
      </c>
      <c r="BX8112">
        <v>2.4700000000000002</v>
      </c>
    </row>
    <row r="8113" spans="1:76" x14ac:dyDescent="0.25">
      <c r="A8113" s="1" t="s">
        <v>48615</v>
      </c>
      <c r="B8113">
        <v>23991340</v>
      </c>
      <c r="C8113" s="1" t="s">
        <v>16577</v>
      </c>
      <c r="D8113">
        <v>20220600000000</v>
      </c>
      <c r="E8113" s="2">
        <v>44723</v>
      </c>
      <c r="F8113" s="1" t="s">
        <v>97</v>
      </c>
      <c r="G8113" s="1" t="s">
        <v>16578</v>
      </c>
      <c r="H8113" s="1" t="s">
        <v>16579</v>
      </c>
      <c r="I8113" s="1" t="s">
        <v>16580</v>
      </c>
      <c r="J8113" s="1" t="s">
        <v>16581</v>
      </c>
      <c r="K8113">
        <v>46630199</v>
      </c>
      <c r="L8113" s="1" t="s">
        <v>4262</v>
      </c>
      <c r="M8113" s="1" t="s">
        <v>4263</v>
      </c>
      <c r="N8113" s="2">
        <v>42292</v>
      </c>
      <c r="O8113" s="1" t="s">
        <v>95</v>
      </c>
      <c r="P8113" s="1" t="s">
        <v>4264</v>
      </c>
      <c r="Q8113" s="1" t="s">
        <v>159</v>
      </c>
      <c r="R8113" s="1" t="s">
        <v>206</v>
      </c>
      <c r="S8113" s="1" t="s">
        <v>206</v>
      </c>
      <c r="T8113" s="1" t="s">
        <v>94</v>
      </c>
      <c r="U8113" s="1" t="s">
        <v>4265</v>
      </c>
      <c r="V8113" s="1" t="s">
        <v>4266</v>
      </c>
      <c r="W8113" s="1" t="s">
        <v>256</v>
      </c>
      <c r="X8113">
        <v>86</v>
      </c>
      <c r="Y8113">
        <v>86</v>
      </c>
      <c r="Z8113" s="1" t="s">
        <v>93</v>
      </c>
      <c r="AA8113" s="1" t="s">
        <v>94</v>
      </c>
      <c r="AB8113" s="1" t="s">
        <v>94</v>
      </c>
      <c r="AC8113" s="1" t="s">
        <v>95</v>
      </c>
      <c r="AD8113" s="1" t="s">
        <v>376</v>
      </c>
      <c r="AE8113" t="s">
        <v>97</v>
      </c>
      <c r="AF8113">
        <v>38.882860000000001</v>
      </c>
      <c r="AG8113">
        <v>-76.989549999999994</v>
      </c>
      <c r="AH8113" s="1" t="s">
        <v>148</v>
      </c>
      <c r="AI8113" s="1" t="s">
        <v>117</v>
      </c>
      <c r="AJ8113">
        <v>2</v>
      </c>
      <c r="AK8113" t="s">
        <v>97</v>
      </c>
      <c r="AL8113" s="1" t="s">
        <v>118</v>
      </c>
      <c r="AM8113">
        <v>1</v>
      </c>
      <c r="AN8113">
        <v>1</v>
      </c>
      <c r="AO8113" s="1" t="s">
        <v>52481</v>
      </c>
      <c r="AP8113">
        <v>118</v>
      </c>
      <c r="AQ8113">
        <v>2</v>
      </c>
      <c r="AR8113">
        <v>180</v>
      </c>
      <c r="AS8113">
        <v>2</v>
      </c>
      <c r="AT8113">
        <v>3</v>
      </c>
      <c r="AU8113">
        <v>1125</v>
      </c>
      <c r="AV8113">
        <v>1125</v>
      </c>
      <c r="AW8113">
        <v>2.5</v>
      </c>
      <c r="AX8113">
        <v>1125</v>
      </c>
      <c r="AY8113" t="s">
        <v>97</v>
      </c>
      <c r="AZ8113" s="1" t="s">
        <v>94</v>
      </c>
      <c r="BA8113">
        <v>11</v>
      </c>
      <c r="BB8113">
        <v>36</v>
      </c>
      <c r="BC8113">
        <v>51</v>
      </c>
      <c r="BD8113">
        <v>51</v>
      </c>
      <c r="BE8113" s="2">
        <v>44723</v>
      </c>
      <c r="BF8113">
        <v>135</v>
      </c>
      <c r="BG8113">
        <v>47</v>
      </c>
      <c r="BH8113">
        <v>3</v>
      </c>
      <c r="BI8113" s="2">
        <v>43198</v>
      </c>
      <c r="BJ8113" s="2">
        <v>44703</v>
      </c>
      <c r="BK8113">
        <v>4.83</v>
      </c>
      <c r="BL8113">
        <v>4.9000000000000004</v>
      </c>
      <c r="BM8113">
        <v>4.83</v>
      </c>
      <c r="BN8113">
        <v>4.78</v>
      </c>
      <c r="BO8113">
        <v>4.83</v>
      </c>
      <c r="BP8113">
        <v>4.88</v>
      </c>
      <c r="BQ8113">
        <v>4.78</v>
      </c>
      <c r="BR8113" s="1" t="s">
        <v>16583</v>
      </c>
      <c r="BS8113" s="1" t="s">
        <v>89</v>
      </c>
      <c r="BT8113">
        <v>83</v>
      </c>
      <c r="BU8113">
        <v>83</v>
      </c>
      <c r="BV8113">
        <v>0</v>
      </c>
      <c r="BW8113">
        <v>0</v>
      </c>
      <c r="BX8113">
        <v>2.65</v>
      </c>
    </row>
    <row r="8114" spans="1:76" x14ac:dyDescent="0.25">
      <c r="A8114" s="1" t="s">
        <v>48615</v>
      </c>
      <c r="B8114">
        <v>23995986</v>
      </c>
      <c r="C8114" s="1" t="s">
        <v>16584</v>
      </c>
      <c r="D8114">
        <v>20220600000000</v>
      </c>
      <c r="E8114" s="2">
        <v>44723</v>
      </c>
      <c r="F8114" s="1" t="s">
        <v>97</v>
      </c>
      <c r="G8114" s="1" t="s">
        <v>16585</v>
      </c>
      <c r="H8114" s="1" t="s">
        <v>16586</v>
      </c>
      <c r="I8114" s="1" t="s">
        <v>16587</v>
      </c>
      <c r="J8114" s="1" t="s">
        <v>16588</v>
      </c>
      <c r="K8114">
        <v>13563788</v>
      </c>
      <c r="L8114" s="1" t="s">
        <v>16589</v>
      </c>
      <c r="M8114" s="1" t="s">
        <v>16590</v>
      </c>
      <c r="N8114" s="2">
        <v>41724</v>
      </c>
      <c r="O8114" s="1" t="s">
        <v>48784</v>
      </c>
      <c r="P8114" s="1" t="s">
        <v>16591</v>
      </c>
      <c r="Q8114" s="1" t="s">
        <v>87</v>
      </c>
      <c r="R8114" s="1" t="s">
        <v>87</v>
      </c>
      <c r="S8114" s="1" t="s">
        <v>87</v>
      </c>
      <c r="T8114" s="1" t="s">
        <v>89</v>
      </c>
      <c r="U8114" s="1" t="s">
        <v>16592</v>
      </c>
      <c r="V8114" s="1" t="s">
        <v>16593</v>
      </c>
      <c r="W8114" s="1" t="s">
        <v>3231</v>
      </c>
      <c r="X8114">
        <v>1</v>
      </c>
      <c r="Y8114">
        <v>1</v>
      </c>
      <c r="Z8114" s="1" t="s">
        <v>114</v>
      </c>
      <c r="AA8114" s="1" t="s">
        <v>94</v>
      </c>
      <c r="AB8114" s="1" t="s">
        <v>89</v>
      </c>
      <c r="AC8114" s="1" t="s">
        <v>95</v>
      </c>
      <c r="AD8114" s="1" t="s">
        <v>6341</v>
      </c>
      <c r="AE8114" t="s">
        <v>97</v>
      </c>
      <c r="AF8114">
        <v>38.930610000000001</v>
      </c>
      <c r="AG8114">
        <v>-76.963499999999996</v>
      </c>
      <c r="AH8114" s="1" t="s">
        <v>98</v>
      </c>
      <c r="AI8114" s="1" t="s">
        <v>99</v>
      </c>
      <c r="AJ8114">
        <v>2</v>
      </c>
      <c r="AK8114" t="s">
        <v>97</v>
      </c>
      <c r="AL8114" s="1" t="s">
        <v>100</v>
      </c>
      <c r="AM8114">
        <v>1</v>
      </c>
      <c r="AN8114">
        <v>1</v>
      </c>
      <c r="AO8114" s="1" t="s">
        <v>52482</v>
      </c>
      <c r="AP8114">
        <v>39</v>
      </c>
      <c r="AQ8114">
        <v>31</v>
      </c>
      <c r="AR8114">
        <v>93</v>
      </c>
      <c r="AS8114">
        <v>31</v>
      </c>
      <c r="AT8114">
        <v>31</v>
      </c>
      <c r="AU8114">
        <v>93</v>
      </c>
      <c r="AV8114">
        <v>93</v>
      </c>
      <c r="AW8114">
        <v>31</v>
      </c>
      <c r="AX8114">
        <v>93</v>
      </c>
      <c r="AY8114" t="s">
        <v>97</v>
      </c>
      <c r="AZ8114" s="1" t="s">
        <v>89</v>
      </c>
      <c r="BA8114">
        <v>0</v>
      </c>
      <c r="BB8114">
        <v>0</v>
      </c>
      <c r="BC8114">
        <v>0</v>
      </c>
      <c r="BD8114">
        <v>0</v>
      </c>
      <c r="BE8114" s="2">
        <v>44723</v>
      </c>
      <c r="BF8114">
        <v>10</v>
      </c>
      <c r="BG8114">
        <v>0</v>
      </c>
      <c r="BH8114">
        <v>0</v>
      </c>
      <c r="BI8114" s="2">
        <v>43188</v>
      </c>
      <c r="BJ8114" s="2">
        <v>43255</v>
      </c>
      <c r="BK8114">
        <v>5</v>
      </c>
      <c r="BL8114">
        <v>4.88</v>
      </c>
      <c r="BM8114">
        <v>4.75</v>
      </c>
      <c r="BN8114">
        <v>5</v>
      </c>
      <c r="BO8114">
        <v>5</v>
      </c>
      <c r="BP8114">
        <v>4.63</v>
      </c>
      <c r="BQ8114">
        <v>5</v>
      </c>
      <c r="BR8114" s="1" t="s">
        <v>97</v>
      </c>
      <c r="BS8114" s="1" t="s">
        <v>89</v>
      </c>
      <c r="BT8114">
        <v>1</v>
      </c>
      <c r="BU8114">
        <v>0</v>
      </c>
      <c r="BV8114">
        <v>1</v>
      </c>
      <c r="BW8114">
        <v>0</v>
      </c>
      <c r="BX8114">
        <v>0.2</v>
      </c>
    </row>
    <row r="8115" spans="1:76" x14ac:dyDescent="0.25">
      <c r="A8115" s="1" t="s">
        <v>48615</v>
      </c>
      <c r="B8115">
        <v>24487468</v>
      </c>
      <c r="C8115" s="1" t="s">
        <v>16927</v>
      </c>
      <c r="D8115">
        <v>20220600000000</v>
      </c>
      <c r="E8115" s="2">
        <v>44723</v>
      </c>
      <c r="F8115" s="1" t="s">
        <v>97</v>
      </c>
      <c r="G8115" s="1" t="s">
        <v>16928</v>
      </c>
      <c r="H8115" s="1" t="s">
        <v>16929</v>
      </c>
      <c r="I8115" s="1" t="s">
        <v>16930</v>
      </c>
      <c r="J8115" s="1" t="s">
        <v>16931</v>
      </c>
      <c r="K8115">
        <v>9070652</v>
      </c>
      <c r="L8115" s="1" t="s">
        <v>16932</v>
      </c>
      <c r="M8115" s="1" t="s">
        <v>12562</v>
      </c>
      <c r="N8115" s="2">
        <v>41543</v>
      </c>
      <c r="O8115" s="1" t="s">
        <v>48927</v>
      </c>
      <c r="P8115" s="1" t="s">
        <v>16933</v>
      </c>
      <c r="Q8115" s="1" t="s">
        <v>159</v>
      </c>
      <c r="R8115" s="1" t="s">
        <v>88</v>
      </c>
      <c r="S8115" s="1" t="s">
        <v>616</v>
      </c>
      <c r="T8115" s="1" t="s">
        <v>89</v>
      </c>
      <c r="U8115" s="1" t="s">
        <v>16934</v>
      </c>
      <c r="V8115" s="1" t="s">
        <v>16935</v>
      </c>
      <c r="W8115" s="1" t="s">
        <v>1154</v>
      </c>
      <c r="X8115">
        <v>2</v>
      </c>
      <c r="Y8115">
        <v>2</v>
      </c>
      <c r="Z8115" s="1" t="s">
        <v>114</v>
      </c>
      <c r="AA8115" s="1" t="s">
        <v>94</v>
      </c>
      <c r="AB8115" s="1" t="s">
        <v>94</v>
      </c>
      <c r="AC8115" s="1" t="s">
        <v>95</v>
      </c>
      <c r="AD8115" s="1" t="s">
        <v>134</v>
      </c>
      <c r="AE8115" t="s">
        <v>97</v>
      </c>
      <c r="AF8115">
        <v>38.913640000000001</v>
      </c>
      <c r="AG8115">
        <v>-77.005269999999996</v>
      </c>
      <c r="AH8115" s="1" t="s">
        <v>148</v>
      </c>
      <c r="AI8115" s="1" t="s">
        <v>117</v>
      </c>
      <c r="AJ8115">
        <v>4</v>
      </c>
      <c r="AK8115" t="s">
        <v>97</v>
      </c>
      <c r="AL8115" s="1" t="s">
        <v>118</v>
      </c>
      <c r="AM8115">
        <v>2</v>
      </c>
      <c r="AN8115">
        <v>2</v>
      </c>
      <c r="AO8115" s="1" t="s">
        <v>52483</v>
      </c>
      <c r="AP8115">
        <v>191</v>
      </c>
      <c r="AQ8115">
        <v>31</v>
      </c>
      <c r="AR8115">
        <v>60</v>
      </c>
      <c r="AS8115">
        <v>31</v>
      </c>
      <c r="AT8115">
        <v>31</v>
      </c>
      <c r="AU8115">
        <v>1125</v>
      </c>
      <c r="AV8115">
        <v>1125</v>
      </c>
      <c r="AW8115">
        <v>31</v>
      </c>
      <c r="AX8115">
        <v>1125</v>
      </c>
      <c r="AY8115" t="s">
        <v>97</v>
      </c>
      <c r="AZ8115" s="1" t="s">
        <v>94</v>
      </c>
      <c r="BA8115">
        <v>14</v>
      </c>
      <c r="BB8115">
        <v>44</v>
      </c>
      <c r="BC8115">
        <v>74</v>
      </c>
      <c r="BD8115">
        <v>74</v>
      </c>
      <c r="BE8115" s="2">
        <v>44723</v>
      </c>
      <c r="BF8115">
        <v>110</v>
      </c>
      <c r="BG8115">
        <v>5</v>
      </c>
      <c r="BH8115">
        <v>2</v>
      </c>
      <c r="BI8115" s="2">
        <v>43213</v>
      </c>
      <c r="BJ8115" s="2">
        <v>44704</v>
      </c>
      <c r="BK8115">
        <v>4.8600000000000003</v>
      </c>
      <c r="BL8115">
        <v>4.9800000000000004</v>
      </c>
      <c r="BM8115">
        <v>4.8899999999999997</v>
      </c>
      <c r="BN8115">
        <v>4.95</v>
      </c>
      <c r="BO8115">
        <v>4.9400000000000004</v>
      </c>
      <c r="BP8115">
        <v>4.74</v>
      </c>
      <c r="BQ8115">
        <v>4.88</v>
      </c>
      <c r="BR8115" s="1" t="s">
        <v>97</v>
      </c>
      <c r="BS8115" s="1" t="s">
        <v>94</v>
      </c>
      <c r="BT8115">
        <v>1</v>
      </c>
      <c r="BU8115">
        <v>1</v>
      </c>
      <c r="BV8115">
        <v>0</v>
      </c>
      <c r="BW8115">
        <v>0</v>
      </c>
      <c r="BX8115">
        <v>2.1800000000000002</v>
      </c>
    </row>
    <row r="8116" spans="1:76" x14ac:dyDescent="0.25">
      <c r="A8116" s="1" t="s">
        <v>48615</v>
      </c>
      <c r="B8116">
        <v>24493324</v>
      </c>
      <c r="C8116" s="1" t="s">
        <v>16937</v>
      </c>
      <c r="D8116">
        <v>20220600000000</v>
      </c>
      <c r="E8116" s="2">
        <v>44723</v>
      </c>
      <c r="F8116" s="1" t="s">
        <v>97</v>
      </c>
      <c r="G8116" s="1" t="s">
        <v>16938</v>
      </c>
      <c r="H8116" s="1" t="s">
        <v>16939</v>
      </c>
      <c r="I8116" s="1" t="s">
        <v>97</v>
      </c>
      <c r="J8116" s="1" t="s">
        <v>16940</v>
      </c>
      <c r="K8116">
        <v>185020877</v>
      </c>
      <c r="L8116" s="1" t="s">
        <v>16941</v>
      </c>
      <c r="M8116" s="1" t="s">
        <v>16942</v>
      </c>
      <c r="N8116" s="2">
        <v>43208</v>
      </c>
      <c r="O8116" s="1" t="s">
        <v>95</v>
      </c>
      <c r="P8116" s="1" t="s">
        <v>97</v>
      </c>
      <c r="Q8116" s="1" t="s">
        <v>159</v>
      </c>
      <c r="R8116" s="1" t="s">
        <v>88</v>
      </c>
      <c r="S8116" s="1" t="s">
        <v>88</v>
      </c>
      <c r="T8116" s="1" t="s">
        <v>89</v>
      </c>
      <c r="U8116" s="1" t="s">
        <v>16943</v>
      </c>
      <c r="V8116" s="1" t="s">
        <v>16944</v>
      </c>
      <c r="W8116" s="1" t="s">
        <v>2329</v>
      </c>
      <c r="X8116">
        <v>1</v>
      </c>
      <c r="Y8116">
        <v>1</v>
      </c>
      <c r="Z8116" s="1" t="s">
        <v>114</v>
      </c>
      <c r="AA8116" s="1" t="s">
        <v>94</v>
      </c>
      <c r="AB8116" s="1" t="s">
        <v>94</v>
      </c>
      <c r="AC8116" s="1" t="s">
        <v>97</v>
      </c>
      <c r="AD8116" s="1" t="s">
        <v>134</v>
      </c>
      <c r="AE8116" t="s">
        <v>97</v>
      </c>
      <c r="AF8116">
        <v>38.913649999999997</v>
      </c>
      <c r="AG8116">
        <v>-77.013859999999994</v>
      </c>
      <c r="AH8116" s="1" t="s">
        <v>148</v>
      </c>
      <c r="AI8116" s="1" t="s">
        <v>117</v>
      </c>
      <c r="AJ8116">
        <v>2</v>
      </c>
      <c r="AK8116" t="s">
        <v>97</v>
      </c>
      <c r="AL8116" s="1" t="s">
        <v>118</v>
      </c>
      <c r="AN8116">
        <v>1</v>
      </c>
      <c r="AO8116" s="1" t="s">
        <v>52484</v>
      </c>
      <c r="AP8116">
        <v>90</v>
      </c>
      <c r="AQ8116">
        <v>31</v>
      </c>
      <c r="AR8116">
        <v>1125</v>
      </c>
      <c r="AS8116">
        <v>31</v>
      </c>
      <c r="AT8116">
        <v>31</v>
      </c>
      <c r="AU8116">
        <v>1125</v>
      </c>
      <c r="AV8116">
        <v>1125</v>
      </c>
      <c r="AW8116">
        <v>31</v>
      </c>
      <c r="AX8116">
        <v>1125</v>
      </c>
      <c r="AY8116" t="s">
        <v>97</v>
      </c>
      <c r="AZ8116" s="1" t="s">
        <v>94</v>
      </c>
      <c r="BA8116">
        <v>0</v>
      </c>
      <c r="BB8116">
        <v>0</v>
      </c>
      <c r="BC8116">
        <v>0</v>
      </c>
      <c r="BD8116">
        <v>0</v>
      </c>
      <c r="BE8116" s="2">
        <v>44723</v>
      </c>
      <c r="BF8116">
        <v>42</v>
      </c>
      <c r="BG8116">
        <v>0</v>
      </c>
      <c r="BH8116">
        <v>0</v>
      </c>
      <c r="BI8116" s="2">
        <v>43219</v>
      </c>
      <c r="BJ8116" s="2">
        <v>44339</v>
      </c>
      <c r="BK8116">
        <v>4.95</v>
      </c>
      <c r="BL8116">
        <v>4.9800000000000004</v>
      </c>
      <c r="BM8116">
        <v>4.95</v>
      </c>
      <c r="BN8116">
        <v>4.9800000000000004</v>
      </c>
      <c r="BO8116">
        <v>4.93</v>
      </c>
      <c r="BP8116">
        <v>4.8600000000000003</v>
      </c>
      <c r="BQ8116">
        <v>4.9000000000000004</v>
      </c>
      <c r="BR8116" s="1" t="s">
        <v>97</v>
      </c>
      <c r="BS8116" s="1" t="s">
        <v>89</v>
      </c>
      <c r="BT8116">
        <v>2</v>
      </c>
      <c r="BU8116">
        <v>1</v>
      </c>
      <c r="BV8116">
        <v>1</v>
      </c>
      <c r="BW8116">
        <v>0</v>
      </c>
      <c r="BX8116">
        <v>0.84</v>
      </c>
    </row>
    <row r="8117" spans="1:76" x14ac:dyDescent="0.25">
      <c r="A8117" s="1" t="s">
        <v>48615</v>
      </c>
      <c r="B8117">
        <v>23380375</v>
      </c>
      <c r="C8117" s="1" t="s">
        <v>16144</v>
      </c>
      <c r="D8117">
        <v>20220600000000</v>
      </c>
      <c r="E8117" s="2">
        <v>44723</v>
      </c>
      <c r="F8117" s="1" t="s">
        <v>97</v>
      </c>
      <c r="G8117" s="1" t="s">
        <v>16145</v>
      </c>
      <c r="H8117" s="1" t="s">
        <v>16146</v>
      </c>
      <c r="I8117" s="1" t="s">
        <v>16147</v>
      </c>
      <c r="J8117" s="1" t="s">
        <v>16148</v>
      </c>
      <c r="K8117">
        <v>26392545</v>
      </c>
      <c r="L8117" s="1" t="s">
        <v>16077</v>
      </c>
      <c r="M8117" s="1" t="s">
        <v>16078</v>
      </c>
      <c r="N8117" s="2">
        <v>42024</v>
      </c>
      <c r="O8117" s="1" t="s">
        <v>95</v>
      </c>
      <c r="P8117" s="1" t="s">
        <v>97</v>
      </c>
      <c r="Q8117" s="1" t="s">
        <v>175</v>
      </c>
      <c r="R8117" s="1" t="s">
        <v>88</v>
      </c>
      <c r="S8117" s="1" t="s">
        <v>206</v>
      </c>
      <c r="T8117" s="1" t="s">
        <v>94</v>
      </c>
      <c r="U8117" s="1" t="s">
        <v>16079</v>
      </c>
      <c r="V8117" s="1" t="s">
        <v>16080</v>
      </c>
      <c r="W8117" s="1" t="s">
        <v>960</v>
      </c>
      <c r="X8117">
        <v>2</v>
      </c>
      <c r="Y8117">
        <v>2</v>
      </c>
      <c r="Z8117" s="1" t="s">
        <v>114</v>
      </c>
      <c r="AA8117" s="1" t="s">
        <v>94</v>
      </c>
      <c r="AB8117" s="1" t="s">
        <v>94</v>
      </c>
      <c r="AC8117" s="1" t="s">
        <v>95</v>
      </c>
      <c r="AD8117" s="1" t="s">
        <v>134</v>
      </c>
      <c r="AE8117" t="s">
        <v>97</v>
      </c>
      <c r="AF8117">
        <v>38.919460000000001</v>
      </c>
      <c r="AG8117">
        <v>-77.005340000000004</v>
      </c>
      <c r="AH8117" s="1" t="s">
        <v>116</v>
      </c>
      <c r="AI8117" s="1" t="s">
        <v>117</v>
      </c>
      <c r="AJ8117">
        <v>4</v>
      </c>
      <c r="AK8117" t="s">
        <v>97</v>
      </c>
      <c r="AL8117" s="1" t="s">
        <v>118</v>
      </c>
      <c r="AN8117">
        <v>2</v>
      </c>
      <c r="AO8117" s="1" t="s">
        <v>52485</v>
      </c>
      <c r="AP8117">
        <v>106</v>
      </c>
      <c r="AQ8117">
        <v>3</v>
      </c>
      <c r="AR8117">
        <v>120</v>
      </c>
      <c r="AS8117">
        <v>3</v>
      </c>
      <c r="AT8117">
        <v>3</v>
      </c>
      <c r="AU8117">
        <v>1125</v>
      </c>
      <c r="AV8117">
        <v>1125</v>
      </c>
      <c r="AW8117">
        <v>3</v>
      </c>
      <c r="AX8117">
        <v>1125</v>
      </c>
      <c r="AY8117" t="s">
        <v>97</v>
      </c>
      <c r="AZ8117" s="1" t="s">
        <v>94</v>
      </c>
      <c r="BA8117">
        <v>2</v>
      </c>
      <c r="BB8117">
        <v>18</v>
      </c>
      <c r="BC8117">
        <v>22</v>
      </c>
      <c r="BD8117">
        <v>85</v>
      </c>
      <c r="BE8117" s="2">
        <v>44723</v>
      </c>
      <c r="BF8117">
        <v>224</v>
      </c>
      <c r="BG8117">
        <v>34</v>
      </c>
      <c r="BH8117">
        <v>0</v>
      </c>
      <c r="BI8117" s="2">
        <v>43157</v>
      </c>
      <c r="BJ8117" s="2">
        <v>44686</v>
      </c>
      <c r="BK8117">
        <v>4.84</v>
      </c>
      <c r="BL8117">
        <v>4.93</v>
      </c>
      <c r="BM8117">
        <v>4.91</v>
      </c>
      <c r="BN8117">
        <v>4.95</v>
      </c>
      <c r="BO8117">
        <v>4.95</v>
      </c>
      <c r="BP8117">
        <v>4.8</v>
      </c>
      <c r="BQ8117">
        <v>4.83</v>
      </c>
      <c r="BR8117" s="1" t="s">
        <v>16082</v>
      </c>
      <c r="BS8117" s="1" t="s">
        <v>89</v>
      </c>
      <c r="BT8117">
        <v>3</v>
      </c>
      <c r="BU8117">
        <v>2</v>
      </c>
      <c r="BV8117">
        <v>1</v>
      </c>
      <c r="BW8117">
        <v>0</v>
      </c>
      <c r="BX8117">
        <v>4.29</v>
      </c>
    </row>
    <row r="8118" spans="1:76" x14ac:dyDescent="0.25">
      <c r="A8118" s="1" t="s">
        <v>48615</v>
      </c>
      <c r="B8118">
        <v>24525516</v>
      </c>
      <c r="C8118" s="1" t="s">
        <v>16946</v>
      </c>
      <c r="D8118">
        <v>20220600000000</v>
      </c>
      <c r="E8118" s="2">
        <v>44723</v>
      </c>
      <c r="F8118" s="1" t="s">
        <v>97</v>
      </c>
      <c r="G8118" s="1" t="s">
        <v>16947</v>
      </c>
      <c r="H8118" s="1" t="s">
        <v>16948</v>
      </c>
      <c r="I8118" s="1" t="s">
        <v>97</v>
      </c>
      <c r="J8118" s="1" t="s">
        <v>16949</v>
      </c>
      <c r="K8118">
        <v>97432247</v>
      </c>
      <c r="L8118" s="1" t="s">
        <v>16950</v>
      </c>
      <c r="M8118" s="1" t="s">
        <v>16951</v>
      </c>
      <c r="N8118" s="2">
        <v>42643</v>
      </c>
      <c r="O8118" s="1" t="s">
        <v>95</v>
      </c>
      <c r="P8118" s="1" t="s">
        <v>97</v>
      </c>
      <c r="Q8118" s="1" t="s">
        <v>87</v>
      </c>
      <c r="R8118" s="1" t="s">
        <v>87</v>
      </c>
      <c r="S8118" s="1" t="s">
        <v>87</v>
      </c>
      <c r="T8118" s="1" t="s">
        <v>89</v>
      </c>
      <c r="U8118" s="1" t="s">
        <v>16952</v>
      </c>
      <c r="V8118" s="1" t="s">
        <v>16953</v>
      </c>
      <c r="W8118" s="1" t="s">
        <v>2505</v>
      </c>
      <c r="X8118">
        <v>2</v>
      </c>
      <c r="Y8118">
        <v>2</v>
      </c>
      <c r="Z8118" s="1" t="s">
        <v>114</v>
      </c>
      <c r="AA8118" s="1" t="s">
        <v>94</v>
      </c>
      <c r="AB8118" s="1" t="s">
        <v>94</v>
      </c>
      <c r="AC8118" s="1" t="s">
        <v>97</v>
      </c>
      <c r="AD8118" s="1" t="s">
        <v>898</v>
      </c>
      <c r="AE8118" t="s">
        <v>97</v>
      </c>
      <c r="AF8118">
        <v>38.901769999999999</v>
      </c>
      <c r="AG8118">
        <v>-77.050319999999999</v>
      </c>
      <c r="AH8118" s="1" t="s">
        <v>712</v>
      </c>
      <c r="AI8118" s="1" t="s">
        <v>99</v>
      </c>
      <c r="AJ8118">
        <v>2</v>
      </c>
      <c r="AK8118" t="s">
        <v>97</v>
      </c>
      <c r="AL8118" s="1" t="s">
        <v>100</v>
      </c>
      <c r="AM8118">
        <v>1</v>
      </c>
      <c r="AN8118">
        <v>1</v>
      </c>
      <c r="AO8118" s="1" t="s">
        <v>52486</v>
      </c>
      <c r="AP8118">
        <v>132</v>
      </c>
      <c r="AQ8118">
        <v>31</v>
      </c>
      <c r="AR8118">
        <v>1125</v>
      </c>
      <c r="AS8118">
        <v>31</v>
      </c>
      <c r="AT8118">
        <v>31</v>
      </c>
      <c r="AU8118">
        <v>1125</v>
      </c>
      <c r="AV8118">
        <v>1125</v>
      </c>
      <c r="AW8118">
        <v>31</v>
      </c>
      <c r="AX8118">
        <v>1125</v>
      </c>
      <c r="AY8118" t="s">
        <v>97</v>
      </c>
      <c r="AZ8118" s="1" t="s">
        <v>89</v>
      </c>
      <c r="BA8118">
        <v>0</v>
      </c>
      <c r="BB8118">
        <v>0</v>
      </c>
      <c r="BC8118">
        <v>0</v>
      </c>
      <c r="BD8118">
        <v>0</v>
      </c>
      <c r="BE8118" s="2">
        <v>44723</v>
      </c>
      <c r="BF8118">
        <v>3</v>
      </c>
      <c r="BG8118">
        <v>0</v>
      </c>
      <c r="BH8118">
        <v>0</v>
      </c>
      <c r="BI8118" s="2">
        <v>43244</v>
      </c>
      <c r="BJ8118" s="2">
        <v>43274</v>
      </c>
      <c r="BK8118">
        <v>5</v>
      </c>
      <c r="BL8118">
        <v>5</v>
      </c>
      <c r="BM8118">
        <v>5</v>
      </c>
      <c r="BN8118">
        <v>5</v>
      </c>
      <c r="BO8118">
        <v>5</v>
      </c>
      <c r="BP8118">
        <v>5</v>
      </c>
      <c r="BQ8118">
        <v>4</v>
      </c>
      <c r="BR8118" s="1" t="s">
        <v>97</v>
      </c>
      <c r="BS8118" s="1" t="s">
        <v>89</v>
      </c>
      <c r="BT8118">
        <v>2</v>
      </c>
      <c r="BU8118">
        <v>0</v>
      </c>
      <c r="BV8118">
        <v>2</v>
      </c>
      <c r="BW8118">
        <v>0</v>
      </c>
      <c r="BX8118">
        <v>0.06</v>
      </c>
    </row>
    <row r="8119" spans="1:76" x14ac:dyDescent="0.25">
      <c r="A8119" s="1" t="s">
        <v>48615</v>
      </c>
      <c r="B8119">
        <v>23464005</v>
      </c>
      <c r="C8119" s="1" t="s">
        <v>16161</v>
      </c>
      <c r="D8119">
        <v>20220600000000</v>
      </c>
      <c r="E8119" s="2">
        <v>44723</v>
      </c>
      <c r="F8119" s="1" t="s">
        <v>97</v>
      </c>
      <c r="G8119" s="1" t="s">
        <v>52487</v>
      </c>
      <c r="H8119" s="1" t="s">
        <v>16163</v>
      </c>
      <c r="I8119" s="1" t="s">
        <v>9556</v>
      </c>
      <c r="J8119" s="1" t="s">
        <v>16164</v>
      </c>
      <c r="K8119">
        <v>39930655</v>
      </c>
      <c r="L8119" s="1" t="s">
        <v>9558</v>
      </c>
      <c r="M8119" s="1" t="s">
        <v>9559</v>
      </c>
      <c r="N8119" s="2">
        <v>42214</v>
      </c>
      <c r="O8119" s="1" t="s">
        <v>50958</v>
      </c>
      <c r="P8119" s="1" t="s">
        <v>9560</v>
      </c>
      <c r="Q8119" s="1" t="s">
        <v>159</v>
      </c>
      <c r="R8119" s="1" t="s">
        <v>88</v>
      </c>
      <c r="S8119" s="1" t="s">
        <v>206</v>
      </c>
      <c r="T8119" s="1" t="s">
        <v>89</v>
      </c>
      <c r="U8119" s="1" t="s">
        <v>9561</v>
      </c>
      <c r="V8119" s="1" t="s">
        <v>9562</v>
      </c>
      <c r="W8119" s="1" t="s">
        <v>310</v>
      </c>
      <c r="X8119">
        <v>190</v>
      </c>
      <c r="Y8119">
        <v>190</v>
      </c>
      <c r="Z8119" s="1" t="s">
        <v>114</v>
      </c>
      <c r="AA8119" s="1" t="s">
        <v>94</v>
      </c>
      <c r="AB8119" s="1" t="s">
        <v>94</v>
      </c>
      <c r="AC8119" s="1" t="s">
        <v>95</v>
      </c>
      <c r="AD8119" s="1" t="s">
        <v>270</v>
      </c>
      <c r="AE8119" t="s">
        <v>97</v>
      </c>
      <c r="AF8119">
        <v>38.914670000000001</v>
      </c>
      <c r="AG8119">
        <v>-77.044200000000004</v>
      </c>
      <c r="AH8119" s="1" t="s">
        <v>148</v>
      </c>
      <c r="AI8119" s="1" t="s">
        <v>117</v>
      </c>
      <c r="AJ8119">
        <v>2</v>
      </c>
      <c r="AK8119" t="s">
        <v>97</v>
      </c>
      <c r="AL8119" s="1" t="s">
        <v>118</v>
      </c>
      <c r="AM8119">
        <v>1</v>
      </c>
      <c r="AN8119">
        <v>1</v>
      </c>
      <c r="AO8119" s="1" t="s">
        <v>52488</v>
      </c>
      <c r="AP8119">
        <v>194</v>
      </c>
      <c r="AQ8119">
        <v>31</v>
      </c>
      <c r="AR8119">
        <v>1125</v>
      </c>
      <c r="AS8119">
        <v>31</v>
      </c>
      <c r="AT8119">
        <v>31</v>
      </c>
      <c r="AU8119">
        <v>1125</v>
      </c>
      <c r="AV8119">
        <v>1125</v>
      </c>
      <c r="AW8119">
        <v>31</v>
      </c>
      <c r="AX8119">
        <v>1125</v>
      </c>
      <c r="AY8119" t="s">
        <v>97</v>
      </c>
      <c r="AZ8119" s="1" t="s">
        <v>94</v>
      </c>
      <c r="BA8119">
        <v>22</v>
      </c>
      <c r="BB8119">
        <v>52</v>
      </c>
      <c r="BC8119">
        <v>82</v>
      </c>
      <c r="BD8119">
        <v>357</v>
      </c>
      <c r="BE8119" s="2">
        <v>44723</v>
      </c>
      <c r="BF8119">
        <v>210</v>
      </c>
      <c r="BG8119">
        <v>31</v>
      </c>
      <c r="BH8119">
        <v>2</v>
      </c>
      <c r="BI8119" s="2">
        <v>43161</v>
      </c>
      <c r="BJ8119" s="2">
        <v>44707</v>
      </c>
      <c r="BK8119">
        <v>4.68</v>
      </c>
      <c r="BL8119">
        <v>4.78</v>
      </c>
      <c r="BM8119">
        <v>4.68</v>
      </c>
      <c r="BN8119">
        <v>4.82</v>
      </c>
      <c r="BO8119">
        <v>4.83</v>
      </c>
      <c r="BP8119">
        <v>4.93</v>
      </c>
      <c r="BQ8119">
        <v>4.67</v>
      </c>
      <c r="BR8119" s="1" t="s">
        <v>97</v>
      </c>
      <c r="BS8119" s="1" t="s">
        <v>94</v>
      </c>
      <c r="BT8119">
        <v>156</v>
      </c>
      <c r="BU8119">
        <v>150</v>
      </c>
      <c r="BV8119">
        <v>5</v>
      </c>
      <c r="BW8119">
        <v>0</v>
      </c>
      <c r="BX8119">
        <v>4.03</v>
      </c>
    </row>
    <row r="8120" spans="1:76" x14ac:dyDescent="0.25">
      <c r="A8120" s="1" t="s">
        <v>48615</v>
      </c>
      <c r="B8120">
        <v>24534127</v>
      </c>
      <c r="C8120" s="1" t="s">
        <v>16955</v>
      </c>
      <c r="D8120">
        <v>20220600000000</v>
      </c>
      <c r="E8120" s="2">
        <v>44723</v>
      </c>
      <c r="F8120" s="1" t="s">
        <v>97</v>
      </c>
      <c r="G8120" s="1" t="s">
        <v>16956</v>
      </c>
      <c r="H8120" s="1" t="s">
        <v>52489</v>
      </c>
      <c r="I8120" s="1" t="s">
        <v>16958</v>
      </c>
      <c r="J8120" s="1" t="s">
        <v>16959</v>
      </c>
      <c r="K8120">
        <v>45325566</v>
      </c>
      <c r="L8120" s="1" t="s">
        <v>4132</v>
      </c>
      <c r="M8120" s="1" t="s">
        <v>4133</v>
      </c>
      <c r="N8120" s="2">
        <v>42275</v>
      </c>
      <c r="O8120" s="1" t="s">
        <v>95</v>
      </c>
      <c r="P8120" s="1" t="s">
        <v>97</v>
      </c>
      <c r="Q8120" s="1" t="s">
        <v>159</v>
      </c>
      <c r="R8120" s="1" t="s">
        <v>176</v>
      </c>
      <c r="S8120" s="1" t="s">
        <v>206</v>
      </c>
      <c r="T8120" s="1" t="s">
        <v>89</v>
      </c>
      <c r="U8120" s="1" t="s">
        <v>4134</v>
      </c>
      <c r="V8120" s="1" t="s">
        <v>4135</v>
      </c>
      <c r="W8120" s="1" t="s">
        <v>564</v>
      </c>
      <c r="X8120">
        <v>3</v>
      </c>
      <c r="Y8120">
        <v>3</v>
      </c>
      <c r="Z8120" s="1" t="s">
        <v>114</v>
      </c>
      <c r="AA8120" s="1" t="s">
        <v>94</v>
      </c>
      <c r="AB8120" s="1" t="s">
        <v>94</v>
      </c>
      <c r="AC8120" s="1" t="s">
        <v>95</v>
      </c>
      <c r="AD8120" s="1" t="s">
        <v>565</v>
      </c>
      <c r="AE8120" t="s">
        <v>97</v>
      </c>
      <c r="AF8120">
        <v>38.932169999999999</v>
      </c>
      <c r="AG8120">
        <v>-77.033019999999993</v>
      </c>
      <c r="AH8120" s="1" t="s">
        <v>181</v>
      </c>
      <c r="AI8120" s="1" t="s">
        <v>117</v>
      </c>
      <c r="AJ8120">
        <v>2</v>
      </c>
      <c r="AK8120" t="s">
        <v>97</v>
      </c>
      <c r="AL8120" s="1" t="s">
        <v>118</v>
      </c>
      <c r="AM8120">
        <v>1</v>
      </c>
      <c r="AN8120">
        <v>1</v>
      </c>
      <c r="AO8120" s="1" t="s">
        <v>52490</v>
      </c>
      <c r="AP8120">
        <v>99</v>
      </c>
      <c r="AQ8120">
        <v>31</v>
      </c>
      <c r="AR8120">
        <v>60</v>
      </c>
      <c r="AS8120">
        <v>31</v>
      </c>
      <c r="AT8120">
        <v>31</v>
      </c>
      <c r="AU8120">
        <v>1125</v>
      </c>
      <c r="AV8120">
        <v>1125</v>
      </c>
      <c r="AW8120">
        <v>31</v>
      </c>
      <c r="AX8120">
        <v>1125</v>
      </c>
      <c r="AY8120" t="s">
        <v>97</v>
      </c>
      <c r="AZ8120" s="1" t="s">
        <v>94</v>
      </c>
      <c r="BA8120">
        <v>10</v>
      </c>
      <c r="BB8120">
        <v>27</v>
      </c>
      <c r="BC8120">
        <v>49</v>
      </c>
      <c r="BD8120">
        <v>324</v>
      </c>
      <c r="BE8120" s="2">
        <v>44723</v>
      </c>
      <c r="BF8120">
        <v>79</v>
      </c>
      <c r="BG8120">
        <v>42</v>
      </c>
      <c r="BH8120">
        <v>2</v>
      </c>
      <c r="BI8120" s="2">
        <v>43212</v>
      </c>
      <c r="BJ8120" s="2">
        <v>44704</v>
      </c>
      <c r="BK8120">
        <v>4.95</v>
      </c>
      <c r="BL8120">
        <v>4.91</v>
      </c>
      <c r="BM8120">
        <v>4.99</v>
      </c>
      <c r="BN8120">
        <v>4.95</v>
      </c>
      <c r="BO8120">
        <v>4.96</v>
      </c>
      <c r="BP8120">
        <v>4.87</v>
      </c>
      <c r="BQ8120">
        <v>4.84</v>
      </c>
      <c r="BR8120" s="1" t="s">
        <v>97</v>
      </c>
      <c r="BS8120" s="1" t="s">
        <v>94</v>
      </c>
      <c r="BT8120">
        <v>3</v>
      </c>
      <c r="BU8120">
        <v>1</v>
      </c>
      <c r="BV8120">
        <v>2</v>
      </c>
      <c r="BW8120">
        <v>0</v>
      </c>
      <c r="BX8120">
        <v>1.57</v>
      </c>
    </row>
    <row r="8121" spans="1:76" x14ac:dyDescent="0.25">
      <c r="A8121" s="1" t="s">
        <v>48615</v>
      </c>
      <c r="B8121">
        <v>24558490</v>
      </c>
      <c r="C8121" s="1" t="s">
        <v>16961</v>
      </c>
      <c r="D8121">
        <v>20220600000000</v>
      </c>
      <c r="E8121" s="2">
        <v>44723</v>
      </c>
      <c r="F8121" s="1" t="s">
        <v>97</v>
      </c>
      <c r="G8121" s="1" t="s">
        <v>16962</v>
      </c>
      <c r="H8121" s="1" t="s">
        <v>16963</v>
      </c>
      <c r="I8121" s="1" t="s">
        <v>16964</v>
      </c>
      <c r="J8121" s="1" t="s">
        <v>16965</v>
      </c>
      <c r="K8121">
        <v>13743641</v>
      </c>
      <c r="L8121" s="1" t="s">
        <v>1408</v>
      </c>
      <c r="M8121" s="1" t="s">
        <v>1409</v>
      </c>
      <c r="N8121" s="2">
        <v>41729</v>
      </c>
      <c r="O8121" s="1" t="s">
        <v>95</v>
      </c>
      <c r="P8121" s="1" t="s">
        <v>1410</v>
      </c>
      <c r="Q8121" s="1" t="s">
        <v>159</v>
      </c>
      <c r="R8121" s="1" t="s">
        <v>88</v>
      </c>
      <c r="S8121" s="1" t="s">
        <v>206</v>
      </c>
      <c r="T8121" s="1" t="s">
        <v>94</v>
      </c>
      <c r="U8121" s="1" t="s">
        <v>1411</v>
      </c>
      <c r="V8121" s="1" t="s">
        <v>1412</v>
      </c>
      <c r="W8121" s="1" t="s">
        <v>375</v>
      </c>
      <c r="X8121">
        <v>8</v>
      </c>
      <c r="Y8121">
        <v>8</v>
      </c>
      <c r="Z8121" s="1" t="s">
        <v>114</v>
      </c>
      <c r="AA8121" s="1" t="s">
        <v>94</v>
      </c>
      <c r="AB8121" s="1" t="s">
        <v>94</v>
      </c>
      <c r="AC8121" s="1" t="s">
        <v>95</v>
      </c>
      <c r="AD8121" s="1" t="s">
        <v>329</v>
      </c>
      <c r="AE8121" t="s">
        <v>97</v>
      </c>
      <c r="AF8121">
        <v>38.892890000000001</v>
      </c>
      <c r="AG8121">
        <v>-76.978009999999998</v>
      </c>
      <c r="AH8121" s="1" t="s">
        <v>210</v>
      </c>
      <c r="AI8121" s="1" t="s">
        <v>117</v>
      </c>
      <c r="AJ8121">
        <v>6</v>
      </c>
      <c r="AK8121" t="s">
        <v>97</v>
      </c>
      <c r="AL8121" s="1" t="s">
        <v>541</v>
      </c>
      <c r="AM8121">
        <v>3</v>
      </c>
      <c r="AN8121">
        <v>3</v>
      </c>
      <c r="AO8121" s="1" t="s">
        <v>52491</v>
      </c>
      <c r="AP8121">
        <v>397</v>
      </c>
      <c r="AQ8121">
        <v>2</v>
      </c>
      <c r="AR8121">
        <v>29</v>
      </c>
      <c r="AS8121">
        <v>2</v>
      </c>
      <c r="AT8121">
        <v>2</v>
      </c>
      <c r="AU8121">
        <v>29</v>
      </c>
      <c r="AV8121">
        <v>29</v>
      </c>
      <c r="AW8121">
        <v>2</v>
      </c>
      <c r="AX8121">
        <v>29</v>
      </c>
      <c r="AY8121" t="s">
        <v>97</v>
      </c>
      <c r="AZ8121" s="1" t="s">
        <v>94</v>
      </c>
      <c r="BA8121">
        <v>1</v>
      </c>
      <c r="BB8121">
        <v>3</v>
      </c>
      <c r="BC8121">
        <v>13</v>
      </c>
      <c r="BD8121">
        <v>106</v>
      </c>
      <c r="BE8121" s="2">
        <v>44723</v>
      </c>
      <c r="BF8121">
        <v>110</v>
      </c>
      <c r="BG8121">
        <v>0</v>
      </c>
      <c r="BH8121">
        <v>0</v>
      </c>
      <c r="BI8121" s="2">
        <v>43228</v>
      </c>
      <c r="BJ8121" s="2">
        <v>44347</v>
      </c>
      <c r="BK8121">
        <v>4.74</v>
      </c>
      <c r="BL8121">
        <v>4.83</v>
      </c>
      <c r="BM8121">
        <v>4.8</v>
      </c>
      <c r="BN8121">
        <v>4.95</v>
      </c>
      <c r="BO8121">
        <v>4.91</v>
      </c>
      <c r="BP8121">
        <v>4.5999999999999996</v>
      </c>
      <c r="BQ8121">
        <v>4.6500000000000004</v>
      </c>
      <c r="BR8121" s="1" t="s">
        <v>184</v>
      </c>
      <c r="BS8121" s="1" t="s">
        <v>89</v>
      </c>
      <c r="BT8121">
        <v>7</v>
      </c>
      <c r="BU8121">
        <v>6</v>
      </c>
      <c r="BV8121">
        <v>1</v>
      </c>
      <c r="BW8121">
        <v>0</v>
      </c>
      <c r="BX8121">
        <v>2.21</v>
      </c>
    </row>
    <row r="8122" spans="1:76" x14ac:dyDescent="0.25">
      <c r="A8122" s="1" t="s">
        <v>48615</v>
      </c>
      <c r="B8122">
        <v>23478836</v>
      </c>
      <c r="C8122" s="1" t="s">
        <v>16166</v>
      </c>
      <c r="D8122">
        <v>20220600000000</v>
      </c>
      <c r="E8122" s="2">
        <v>44723</v>
      </c>
      <c r="F8122" s="1" t="s">
        <v>97</v>
      </c>
      <c r="G8122" s="1" t="s">
        <v>16167</v>
      </c>
      <c r="H8122" s="1" t="s">
        <v>16168</v>
      </c>
      <c r="I8122" s="1" t="s">
        <v>97</v>
      </c>
      <c r="J8122" s="1" t="s">
        <v>16169</v>
      </c>
      <c r="K8122">
        <v>28922618</v>
      </c>
      <c r="L8122" s="1" t="s">
        <v>16170</v>
      </c>
      <c r="M8122" s="1" t="s">
        <v>1589</v>
      </c>
      <c r="N8122" s="2">
        <v>42070</v>
      </c>
      <c r="O8122" s="1" t="s">
        <v>95</v>
      </c>
      <c r="P8122" s="1" t="s">
        <v>16171</v>
      </c>
      <c r="Q8122" s="1" t="s">
        <v>159</v>
      </c>
      <c r="R8122" s="1" t="s">
        <v>88</v>
      </c>
      <c r="S8122" s="1" t="s">
        <v>145</v>
      </c>
      <c r="T8122" s="1" t="s">
        <v>89</v>
      </c>
      <c r="U8122" s="1" t="s">
        <v>16172</v>
      </c>
      <c r="V8122" s="1" t="s">
        <v>16173</v>
      </c>
      <c r="W8122" s="1" t="s">
        <v>605</v>
      </c>
      <c r="X8122">
        <v>1</v>
      </c>
      <c r="Y8122">
        <v>1</v>
      </c>
      <c r="Z8122" s="1" t="s">
        <v>114</v>
      </c>
      <c r="AA8122" s="1" t="s">
        <v>94</v>
      </c>
      <c r="AB8122" s="1" t="s">
        <v>94</v>
      </c>
      <c r="AC8122" s="1" t="s">
        <v>97</v>
      </c>
      <c r="AD8122" s="1" t="s">
        <v>565</v>
      </c>
      <c r="AE8122" t="s">
        <v>97</v>
      </c>
      <c r="AF8122">
        <v>38.928780000000003</v>
      </c>
      <c r="AG8122">
        <v>-77.040099999999995</v>
      </c>
      <c r="AH8122" s="1" t="s">
        <v>148</v>
      </c>
      <c r="AI8122" s="1" t="s">
        <v>117</v>
      </c>
      <c r="AJ8122">
        <v>2</v>
      </c>
      <c r="AK8122" t="s">
        <v>97</v>
      </c>
      <c r="AL8122" s="1" t="s">
        <v>118</v>
      </c>
      <c r="AN8122">
        <v>1</v>
      </c>
      <c r="AO8122" s="1" t="s">
        <v>52492</v>
      </c>
      <c r="AP8122">
        <v>95</v>
      </c>
      <c r="AQ8122">
        <v>2</v>
      </c>
      <c r="AR8122">
        <v>90</v>
      </c>
      <c r="AS8122">
        <v>2</v>
      </c>
      <c r="AT8122">
        <v>2</v>
      </c>
      <c r="AU8122">
        <v>90</v>
      </c>
      <c r="AV8122">
        <v>90</v>
      </c>
      <c r="AW8122">
        <v>2</v>
      </c>
      <c r="AX8122">
        <v>90</v>
      </c>
      <c r="AY8122" t="s">
        <v>97</v>
      </c>
      <c r="AZ8122" s="1" t="s">
        <v>94</v>
      </c>
      <c r="BA8122">
        <v>0</v>
      </c>
      <c r="BB8122">
        <v>0</v>
      </c>
      <c r="BC8122">
        <v>0</v>
      </c>
      <c r="BD8122">
        <v>86</v>
      </c>
      <c r="BE8122" s="2">
        <v>44723</v>
      </c>
      <c r="BF8122">
        <v>69</v>
      </c>
      <c r="BG8122">
        <v>23</v>
      </c>
      <c r="BH8122">
        <v>1</v>
      </c>
      <c r="BI8122" s="2">
        <v>43174</v>
      </c>
      <c r="BJ8122" s="2">
        <v>44697</v>
      </c>
      <c r="BK8122">
        <v>4.76</v>
      </c>
      <c r="BL8122">
        <v>4.88</v>
      </c>
      <c r="BM8122">
        <v>4.87</v>
      </c>
      <c r="BN8122">
        <v>4.93</v>
      </c>
      <c r="BO8122">
        <v>4.93</v>
      </c>
      <c r="BP8122">
        <v>4.88</v>
      </c>
      <c r="BQ8122">
        <v>4.76</v>
      </c>
      <c r="BR8122" s="1" t="s">
        <v>16175</v>
      </c>
      <c r="BS8122" s="1" t="s">
        <v>89</v>
      </c>
      <c r="BT8122">
        <v>1</v>
      </c>
      <c r="BU8122">
        <v>1</v>
      </c>
      <c r="BV8122">
        <v>0</v>
      </c>
      <c r="BW8122">
        <v>0</v>
      </c>
      <c r="BX8122">
        <v>1.34</v>
      </c>
    </row>
    <row r="8123" spans="1:76" x14ac:dyDescent="0.25">
      <c r="A8123" s="1" t="s">
        <v>48615</v>
      </c>
      <c r="B8123">
        <v>24574606</v>
      </c>
      <c r="C8123" s="1" t="s">
        <v>16967</v>
      </c>
      <c r="D8123">
        <v>20220600000000</v>
      </c>
      <c r="E8123" s="2">
        <v>44723</v>
      </c>
      <c r="F8123" s="1" t="s">
        <v>97</v>
      </c>
      <c r="G8123" s="1" t="s">
        <v>16968</v>
      </c>
      <c r="H8123" s="1" t="s">
        <v>16969</v>
      </c>
      <c r="I8123" s="1" t="s">
        <v>97</v>
      </c>
      <c r="J8123" s="1" t="s">
        <v>16970</v>
      </c>
      <c r="K8123">
        <v>41163235</v>
      </c>
      <c r="L8123" s="1" t="s">
        <v>16971</v>
      </c>
      <c r="M8123" s="1" t="s">
        <v>16972</v>
      </c>
      <c r="N8123" s="2">
        <v>42227</v>
      </c>
      <c r="O8123" s="1" t="s">
        <v>52493</v>
      </c>
      <c r="P8123" s="1" t="s">
        <v>52494</v>
      </c>
      <c r="Q8123" s="1" t="s">
        <v>87</v>
      </c>
      <c r="R8123" s="1" t="s">
        <v>87</v>
      </c>
      <c r="S8123" s="1" t="s">
        <v>87</v>
      </c>
      <c r="T8123" s="1" t="s">
        <v>89</v>
      </c>
      <c r="U8123" s="1" t="s">
        <v>52495</v>
      </c>
      <c r="V8123" s="1" t="s">
        <v>52496</v>
      </c>
      <c r="W8123" s="1" t="s">
        <v>97</v>
      </c>
      <c r="X8123">
        <v>1</v>
      </c>
      <c r="Y8123">
        <v>1</v>
      </c>
      <c r="Z8123" s="1" t="s">
        <v>93</v>
      </c>
      <c r="AA8123" s="1" t="s">
        <v>94</v>
      </c>
      <c r="AB8123" s="1" t="s">
        <v>94</v>
      </c>
      <c r="AC8123" s="1" t="s">
        <v>97</v>
      </c>
      <c r="AD8123" s="1" t="s">
        <v>1505</v>
      </c>
      <c r="AE8123" t="s">
        <v>97</v>
      </c>
      <c r="AF8123">
        <v>38.906790000000001</v>
      </c>
      <c r="AG8123">
        <v>-76.989159999999998</v>
      </c>
      <c r="AH8123" s="1" t="s">
        <v>164</v>
      </c>
      <c r="AI8123" s="1" t="s">
        <v>99</v>
      </c>
      <c r="AJ8123">
        <v>2</v>
      </c>
      <c r="AK8123" t="s">
        <v>97</v>
      </c>
      <c r="AL8123" s="1" t="s">
        <v>100</v>
      </c>
      <c r="AM8123">
        <v>1</v>
      </c>
      <c r="AN8123">
        <v>1</v>
      </c>
      <c r="AO8123" s="1" t="s">
        <v>52497</v>
      </c>
      <c r="AP8123">
        <v>60</v>
      </c>
      <c r="AQ8123">
        <v>31</v>
      </c>
      <c r="AR8123">
        <v>1125</v>
      </c>
      <c r="AS8123">
        <v>31</v>
      </c>
      <c r="AT8123">
        <v>31</v>
      </c>
      <c r="AU8123">
        <v>1125</v>
      </c>
      <c r="AV8123">
        <v>1125</v>
      </c>
      <c r="AW8123">
        <v>31</v>
      </c>
      <c r="AX8123">
        <v>1125</v>
      </c>
      <c r="AY8123" t="s">
        <v>97</v>
      </c>
      <c r="AZ8123" s="1" t="s">
        <v>89</v>
      </c>
      <c r="BA8123">
        <v>0</v>
      </c>
      <c r="BB8123">
        <v>0</v>
      </c>
      <c r="BC8123">
        <v>0</v>
      </c>
      <c r="BD8123">
        <v>0</v>
      </c>
      <c r="BE8123" s="2">
        <v>44723</v>
      </c>
      <c r="BF8123">
        <v>35</v>
      </c>
      <c r="BG8123">
        <v>0</v>
      </c>
      <c r="BH8123">
        <v>0</v>
      </c>
      <c r="BI8123" s="2">
        <v>43219</v>
      </c>
      <c r="BJ8123" s="2">
        <v>43386</v>
      </c>
      <c r="BK8123">
        <v>4.9400000000000004</v>
      </c>
      <c r="BL8123">
        <v>5</v>
      </c>
      <c r="BM8123">
        <v>4.91</v>
      </c>
      <c r="BN8123">
        <v>5</v>
      </c>
      <c r="BO8123">
        <v>5</v>
      </c>
      <c r="BP8123">
        <v>4.7699999999999996</v>
      </c>
      <c r="BQ8123">
        <v>4.97</v>
      </c>
      <c r="BR8123" s="1" t="s">
        <v>97</v>
      </c>
      <c r="BS8123" s="1" t="s">
        <v>89</v>
      </c>
      <c r="BT8123">
        <v>1</v>
      </c>
      <c r="BU8123">
        <v>0</v>
      </c>
      <c r="BV8123">
        <v>1</v>
      </c>
      <c r="BW8123">
        <v>0</v>
      </c>
      <c r="BX8123">
        <v>0.7</v>
      </c>
    </row>
    <row r="8124" spans="1:76" x14ac:dyDescent="0.25">
      <c r="A8124" s="1" t="s">
        <v>48615</v>
      </c>
      <c r="B8124">
        <v>24590286</v>
      </c>
      <c r="C8124" s="1" t="s">
        <v>16977</v>
      </c>
      <c r="D8124">
        <v>20220600000000</v>
      </c>
      <c r="E8124" s="2">
        <v>44723</v>
      </c>
      <c r="F8124" s="1" t="s">
        <v>97</v>
      </c>
      <c r="G8124" s="1" t="s">
        <v>16978</v>
      </c>
      <c r="H8124" s="1" t="s">
        <v>16979</v>
      </c>
      <c r="I8124" s="1" t="s">
        <v>16980</v>
      </c>
      <c r="J8124" s="1" t="s">
        <v>16981</v>
      </c>
      <c r="K8124">
        <v>182305052</v>
      </c>
      <c r="L8124" s="1" t="s">
        <v>16982</v>
      </c>
      <c r="M8124" s="1" t="s">
        <v>16983</v>
      </c>
      <c r="N8124" s="2">
        <v>43193</v>
      </c>
      <c r="O8124" s="1" t="s">
        <v>95</v>
      </c>
      <c r="P8124" s="1" t="s">
        <v>16984</v>
      </c>
      <c r="Q8124" s="1" t="s">
        <v>159</v>
      </c>
      <c r="R8124" s="1" t="s">
        <v>88</v>
      </c>
      <c r="S8124" s="1" t="s">
        <v>88</v>
      </c>
      <c r="T8124" s="1" t="s">
        <v>94</v>
      </c>
      <c r="U8124" s="1" t="s">
        <v>16985</v>
      </c>
      <c r="V8124" s="1" t="s">
        <v>16986</v>
      </c>
      <c r="W8124" s="1" t="s">
        <v>1666</v>
      </c>
      <c r="X8124">
        <v>8</v>
      </c>
      <c r="Y8124">
        <v>8</v>
      </c>
      <c r="Z8124" s="1" t="s">
        <v>114</v>
      </c>
      <c r="AA8124" s="1" t="s">
        <v>94</v>
      </c>
      <c r="AB8124" s="1" t="s">
        <v>94</v>
      </c>
      <c r="AC8124" s="1" t="s">
        <v>95</v>
      </c>
      <c r="AD8124" s="1" t="s">
        <v>362</v>
      </c>
      <c r="AE8124" t="s">
        <v>97</v>
      </c>
      <c r="AF8124">
        <v>38.887619999999998</v>
      </c>
      <c r="AG8124">
        <v>-76.936499999999995</v>
      </c>
      <c r="AH8124" s="1" t="s">
        <v>135</v>
      </c>
      <c r="AI8124" s="1" t="s">
        <v>99</v>
      </c>
      <c r="AJ8124">
        <v>1</v>
      </c>
      <c r="AK8124" t="s">
        <v>97</v>
      </c>
      <c r="AL8124" s="1" t="s">
        <v>165</v>
      </c>
      <c r="AM8124">
        <v>1</v>
      </c>
      <c r="AN8124">
        <v>1</v>
      </c>
      <c r="AO8124" s="1" t="s">
        <v>52498</v>
      </c>
      <c r="AP8124">
        <v>40</v>
      </c>
      <c r="AQ8124">
        <v>3</v>
      </c>
      <c r="AR8124">
        <v>28</v>
      </c>
      <c r="AS8124">
        <v>1</v>
      </c>
      <c r="AT8124">
        <v>3</v>
      </c>
      <c r="AU8124">
        <v>1125</v>
      </c>
      <c r="AV8124">
        <v>1125</v>
      </c>
      <c r="AW8124">
        <v>1.6</v>
      </c>
      <c r="AX8124">
        <v>1125</v>
      </c>
      <c r="AY8124" t="s">
        <v>97</v>
      </c>
      <c r="AZ8124" s="1" t="s">
        <v>94</v>
      </c>
      <c r="BA8124">
        <v>15</v>
      </c>
      <c r="BB8124">
        <v>15</v>
      </c>
      <c r="BC8124">
        <v>26</v>
      </c>
      <c r="BD8124">
        <v>48</v>
      </c>
      <c r="BE8124" s="2">
        <v>44723</v>
      </c>
      <c r="BF8124">
        <v>157</v>
      </c>
      <c r="BG8124">
        <v>43</v>
      </c>
      <c r="BH8124">
        <v>5</v>
      </c>
      <c r="BI8124" s="2">
        <v>43229</v>
      </c>
      <c r="BJ8124" s="2">
        <v>44721</v>
      </c>
      <c r="BK8124">
        <v>4.9000000000000004</v>
      </c>
      <c r="BL8124">
        <v>4.91</v>
      </c>
      <c r="BM8124">
        <v>4.95</v>
      </c>
      <c r="BN8124">
        <v>4.95</v>
      </c>
      <c r="BO8124">
        <v>4.9800000000000004</v>
      </c>
      <c r="BP8124">
        <v>4.6900000000000004</v>
      </c>
      <c r="BQ8124">
        <v>4.88</v>
      </c>
      <c r="BR8124" s="1" t="s">
        <v>16988</v>
      </c>
      <c r="BS8124" s="1" t="s">
        <v>89</v>
      </c>
      <c r="BT8124">
        <v>8</v>
      </c>
      <c r="BU8124">
        <v>1</v>
      </c>
      <c r="BV8124">
        <v>7</v>
      </c>
      <c r="BW8124">
        <v>0</v>
      </c>
      <c r="BX8124">
        <v>3.15</v>
      </c>
    </row>
    <row r="8125" spans="1:76" x14ac:dyDescent="0.25">
      <c r="A8125" s="1" t="s">
        <v>48615</v>
      </c>
      <c r="B8125">
        <v>23997894</v>
      </c>
      <c r="C8125" s="1" t="s">
        <v>16595</v>
      </c>
      <c r="D8125">
        <v>20220600000000</v>
      </c>
      <c r="E8125" s="2">
        <v>44723</v>
      </c>
      <c r="F8125" s="1" t="s">
        <v>97</v>
      </c>
      <c r="G8125" s="1" t="s">
        <v>16596</v>
      </c>
      <c r="H8125" s="1" t="s">
        <v>16597</v>
      </c>
      <c r="I8125" s="1" t="s">
        <v>16598</v>
      </c>
      <c r="J8125" s="1" t="s">
        <v>16599</v>
      </c>
      <c r="K8125">
        <v>77073200</v>
      </c>
      <c r="L8125" s="1" t="s">
        <v>16600</v>
      </c>
      <c r="M8125" s="1" t="s">
        <v>700</v>
      </c>
      <c r="N8125" s="2">
        <v>42532</v>
      </c>
      <c r="O8125" s="1" t="s">
        <v>95</v>
      </c>
      <c r="P8125" s="1" t="s">
        <v>16601</v>
      </c>
      <c r="Q8125" s="1" t="s">
        <v>159</v>
      </c>
      <c r="R8125" s="1" t="s">
        <v>88</v>
      </c>
      <c r="S8125" s="1" t="s">
        <v>88</v>
      </c>
      <c r="T8125" s="1" t="s">
        <v>94</v>
      </c>
      <c r="U8125" s="1" t="s">
        <v>16602</v>
      </c>
      <c r="V8125" s="1" t="s">
        <v>16603</v>
      </c>
      <c r="W8125" s="1" t="s">
        <v>1568</v>
      </c>
      <c r="X8125">
        <v>1</v>
      </c>
      <c r="Y8125">
        <v>1</v>
      </c>
      <c r="Z8125" s="1" t="s">
        <v>93</v>
      </c>
      <c r="AA8125" s="1" t="s">
        <v>94</v>
      </c>
      <c r="AB8125" s="1" t="s">
        <v>94</v>
      </c>
      <c r="AC8125" s="1" t="s">
        <v>95</v>
      </c>
      <c r="AD8125" s="1" t="s">
        <v>329</v>
      </c>
      <c r="AE8125" t="s">
        <v>97</v>
      </c>
      <c r="AF8125">
        <v>38.89526</v>
      </c>
      <c r="AG8125">
        <v>-76.981219999999993</v>
      </c>
      <c r="AH8125" s="1" t="s">
        <v>148</v>
      </c>
      <c r="AI8125" s="1" t="s">
        <v>117</v>
      </c>
      <c r="AJ8125">
        <v>6</v>
      </c>
      <c r="AK8125" t="s">
        <v>97</v>
      </c>
      <c r="AL8125" s="1" t="s">
        <v>118</v>
      </c>
      <c r="AM8125">
        <v>1</v>
      </c>
      <c r="AN8125">
        <v>2</v>
      </c>
      <c r="AO8125" s="1" t="s">
        <v>52499</v>
      </c>
      <c r="AP8125">
        <v>99</v>
      </c>
      <c r="AQ8125">
        <v>1</v>
      </c>
      <c r="AR8125">
        <v>60</v>
      </c>
      <c r="AS8125">
        <v>1</v>
      </c>
      <c r="AT8125">
        <v>1</v>
      </c>
      <c r="AU8125">
        <v>1125</v>
      </c>
      <c r="AV8125">
        <v>1125</v>
      </c>
      <c r="AW8125">
        <v>1</v>
      </c>
      <c r="AX8125">
        <v>1125</v>
      </c>
      <c r="AY8125" t="s">
        <v>97</v>
      </c>
      <c r="AZ8125" s="1" t="s">
        <v>94</v>
      </c>
      <c r="BA8125">
        <v>1</v>
      </c>
      <c r="BB8125">
        <v>4</v>
      </c>
      <c r="BC8125">
        <v>7</v>
      </c>
      <c r="BD8125">
        <v>221</v>
      </c>
      <c r="BE8125" s="2">
        <v>44723</v>
      </c>
      <c r="BF8125">
        <v>274</v>
      </c>
      <c r="BG8125">
        <v>69</v>
      </c>
      <c r="BH8125">
        <v>6</v>
      </c>
      <c r="BI8125" s="2">
        <v>43205</v>
      </c>
      <c r="BJ8125" s="2">
        <v>44717</v>
      </c>
      <c r="BK8125">
        <v>4.92</v>
      </c>
      <c r="BL8125">
        <v>4.95</v>
      </c>
      <c r="BM8125">
        <v>4.8499999999999996</v>
      </c>
      <c r="BN8125">
        <v>4.99</v>
      </c>
      <c r="BO8125">
        <v>4.99</v>
      </c>
      <c r="BP8125">
        <v>4.8499999999999996</v>
      </c>
      <c r="BQ8125">
        <v>4.92</v>
      </c>
      <c r="BR8125" s="1" t="s">
        <v>16605</v>
      </c>
      <c r="BS8125" s="1" t="s">
        <v>89</v>
      </c>
      <c r="BT8125">
        <v>1</v>
      </c>
      <c r="BU8125">
        <v>1</v>
      </c>
      <c r="BV8125">
        <v>0</v>
      </c>
      <c r="BW8125">
        <v>0</v>
      </c>
      <c r="BX8125">
        <v>5.41</v>
      </c>
    </row>
    <row r="8126" spans="1:76" x14ac:dyDescent="0.25">
      <c r="A8126" s="1" t="s">
        <v>48615</v>
      </c>
      <c r="B8126">
        <v>23998270</v>
      </c>
      <c r="C8126" s="1" t="s">
        <v>16606</v>
      </c>
      <c r="D8126">
        <v>20220600000000</v>
      </c>
      <c r="E8126" s="2">
        <v>44723</v>
      </c>
      <c r="F8126" s="1" t="s">
        <v>97</v>
      </c>
      <c r="G8126" s="1" t="s">
        <v>16607</v>
      </c>
      <c r="H8126" s="1" t="s">
        <v>16608</v>
      </c>
      <c r="I8126" s="1" t="s">
        <v>16609</v>
      </c>
      <c r="J8126" s="1" t="s">
        <v>16610</v>
      </c>
      <c r="K8126">
        <v>22585815</v>
      </c>
      <c r="L8126" s="1" t="s">
        <v>16611</v>
      </c>
      <c r="M8126" s="1" t="s">
        <v>10201</v>
      </c>
      <c r="N8126" s="2">
        <v>41927</v>
      </c>
      <c r="O8126" s="1" t="s">
        <v>95</v>
      </c>
      <c r="P8126" s="1" t="s">
        <v>16612</v>
      </c>
      <c r="Q8126" s="1" t="s">
        <v>159</v>
      </c>
      <c r="R8126" s="1" t="s">
        <v>88</v>
      </c>
      <c r="S8126" s="1" t="s">
        <v>616</v>
      </c>
      <c r="T8126" s="1" t="s">
        <v>89</v>
      </c>
      <c r="U8126" s="1" t="s">
        <v>16613</v>
      </c>
      <c r="V8126" s="1" t="s">
        <v>16614</v>
      </c>
      <c r="W8126" s="1" t="s">
        <v>1154</v>
      </c>
      <c r="X8126">
        <v>1</v>
      </c>
      <c r="Y8126">
        <v>1</v>
      </c>
      <c r="Z8126" s="1" t="s">
        <v>114</v>
      </c>
      <c r="AA8126" s="1" t="s">
        <v>94</v>
      </c>
      <c r="AB8126" s="1" t="s">
        <v>89</v>
      </c>
      <c r="AC8126" s="1" t="s">
        <v>95</v>
      </c>
      <c r="AD8126" s="1" t="s">
        <v>134</v>
      </c>
      <c r="AE8126" t="s">
        <v>97</v>
      </c>
      <c r="AF8126">
        <v>38.917659999999998</v>
      </c>
      <c r="AG8126">
        <v>-77.007639999999995</v>
      </c>
      <c r="AH8126" s="1" t="s">
        <v>148</v>
      </c>
      <c r="AI8126" s="1" t="s">
        <v>117</v>
      </c>
      <c r="AJ8126">
        <v>2</v>
      </c>
      <c r="AK8126" t="s">
        <v>97</v>
      </c>
      <c r="AL8126" s="1" t="s">
        <v>118</v>
      </c>
      <c r="AM8126">
        <v>1</v>
      </c>
      <c r="AN8126">
        <v>1</v>
      </c>
      <c r="AO8126" s="1" t="s">
        <v>52500</v>
      </c>
      <c r="AP8126">
        <v>103</v>
      </c>
      <c r="AQ8126">
        <v>2</v>
      </c>
      <c r="AR8126">
        <v>15</v>
      </c>
      <c r="AS8126">
        <v>2</v>
      </c>
      <c r="AT8126">
        <v>2</v>
      </c>
      <c r="AU8126">
        <v>1125</v>
      </c>
      <c r="AV8126">
        <v>1125</v>
      </c>
      <c r="AW8126">
        <v>2</v>
      </c>
      <c r="AX8126">
        <v>1125</v>
      </c>
      <c r="AY8126" t="s">
        <v>97</v>
      </c>
      <c r="AZ8126" s="1" t="s">
        <v>94</v>
      </c>
      <c r="BA8126">
        <v>0</v>
      </c>
      <c r="BB8126">
        <v>13</v>
      </c>
      <c r="BC8126">
        <v>43</v>
      </c>
      <c r="BD8126">
        <v>43</v>
      </c>
      <c r="BE8126" s="2">
        <v>44723</v>
      </c>
      <c r="BF8126">
        <v>197</v>
      </c>
      <c r="BG8126">
        <v>35</v>
      </c>
      <c r="BH8126">
        <v>4</v>
      </c>
      <c r="BI8126" s="2">
        <v>43194</v>
      </c>
      <c r="BJ8126" s="2">
        <v>44716</v>
      </c>
      <c r="BK8126">
        <v>4.7699999999999996</v>
      </c>
      <c r="BL8126">
        <v>4.91</v>
      </c>
      <c r="BM8126">
        <v>4.87</v>
      </c>
      <c r="BN8126">
        <v>4.96</v>
      </c>
      <c r="BO8126">
        <v>4.91</v>
      </c>
      <c r="BP8126">
        <v>4.75</v>
      </c>
      <c r="BQ8126">
        <v>4.8099999999999996</v>
      </c>
      <c r="BR8126" s="1" t="s">
        <v>16616</v>
      </c>
      <c r="BS8126" s="1" t="s">
        <v>94</v>
      </c>
      <c r="BT8126">
        <v>1</v>
      </c>
      <c r="BU8126">
        <v>1</v>
      </c>
      <c r="BV8126">
        <v>0</v>
      </c>
      <c r="BW8126">
        <v>0</v>
      </c>
      <c r="BX8126">
        <v>3.86</v>
      </c>
    </row>
    <row r="8127" spans="1:76" x14ac:dyDescent="0.25">
      <c r="A8127" s="1" t="s">
        <v>48615</v>
      </c>
      <c r="B8127">
        <v>23999654</v>
      </c>
      <c r="C8127" s="1" t="s">
        <v>16617</v>
      </c>
      <c r="D8127">
        <v>20220600000000</v>
      </c>
      <c r="E8127" s="2">
        <v>44723</v>
      </c>
      <c r="F8127" s="1" t="s">
        <v>97</v>
      </c>
      <c r="G8127" s="1" t="s">
        <v>16618</v>
      </c>
      <c r="H8127" s="1" t="s">
        <v>16619</v>
      </c>
      <c r="I8127" s="1" t="s">
        <v>97</v>
      </c>
      <c r="J8127" s="1" t="s">
        <v>16620</v>
      </c>
      <c r="K8127">
        <v>40506199</v>
      </c>
      <c r="L8127" s="1" t="s">
        <v>14143</v>
      </c>
      <c r="M8127" s="1" t="s">
        <v>13269</v>
      </c>
      <c r="N8127" s="2">
        <v>42220</v>
      </c>
      <c r="O8127" s="1" t="s">
        <v>51988</v>
      </c>
      <c r="P8127" s="1" t="s">
        <v>14145</v>
      </c>
      <c r="Q8127" s="1" t="s">
        <v>128</v>
      </c>
      <c r="R8127" s="1" t="s">
        <v>18974</v>
      </c>
      <c r="S8127" s="1" t="s">
        <v>525</v>
      </c>
      <c r="T8127" s="1" t="s">
        <v>89</v>
      </c>
      <c r="U8127" s="1" t="s">
        <v>14146</v>
      </c>
      <c r="V8127" s="1" t="s">
        <v>14147</v>
      </c>
      <c r="W8127" s="1" t="s">
        <v>14148</v>
      </c>
      <c r="X8127">
        <v>47</v>
      </c>
      <c r="Y8127">
        <v>47</v>
      </c>
      <c r="Z8127" s="1" t="s">
        <v>114</v>
      </c>
      <c r="AA8127" s="1" t="s">
        <v>94</v>
      </c>
      <c r="AB8127" s="1" t="s">
        <v>94</v>
      </c>
      <c r="AC8127" s="1" t="s">
        <v>97</v>
      </c>
      <c r="AD8127" s="1" t="s">
        <v>726</v>
      </c>
      <c r="AE8127" t="s">
        <v>97</v>
      </c>
      <c r="AF8127">
        <v>38.896729999999998</v>
      </c>
      <c r="AG8127">
        <v>-77.022999999999996</v>
      </c>
      <c r="AH8127" s="1" t="s">
        <v>148</v>
      </c>
      <c r="AI8127" s="1" t="s">
        <v>117</v>
      </c>
      <c r="AJ8127">
        <v>3</v>
      </c>
      <c r="AK8127" t="s">
        <v>97</v>
      </c>
      <c r="AL8127" s="1" t="s">
        <v>118</v>
      </c>
      <c r="AM8127">
        <v>1</v>
      </c>
      <c r="AN8127">
        <v>1</v>
      </c>
      <c r="AO8127" s="1" t="s">
        <v>52501</v>
      </c>
      <c r="AP8127">
        <v>149</v>
      </c>
      <c r="AQ8127">
        <v>31</v>
      </c>
      <c r="AR8127">
        <v>1125</v>
      </c>
      <c r="AS8127">
        <v>31</v>
      </c>
      <c r="AT8127">
        <v>31</v>
      </c>
      <c r="AU8127">
        <v>1125</v>
      </c>
      <c r="AV8127">
        <v>1125</v>
      </c>
      <c r="AW8127">
        <v>31</v>
      </c>
      <c r="AX8127">
        <v>1125</v>
      </c>
      <c r="AY8127" t="s">
        <v>97</v>
      </c>
      <c r="AZ8127" s="1" t="s">
        <v>94</v>
      </c>
      <c r="BA8127">
        <v>0</v>
      </c>
      <c r="BB8127">
        <v>0</v>
      </c>
      <c r="BC8127">
        <v>0</v>
      </c>
      <c r="BD8127">
        <v>0</v>
      </c>
      <c r="BE8127" s="2">
        <v>44723</v>
      </c>
      <c r="BF8127">
        <v>0</v>
      </c>
      <c r="BG8127">
        <v>0</v>
      </c>
      <c r="BH8127">
        <v>0</v>
      </c>
      <c r="BI8127" s="2"/>
      <c r="BJ8127" s="2"/>
      <c r="BR8127" s="1" t="s">
        <v>97</v>
      </c>
      <c r="BS8127" s="1" t="s">
        <v>94</v>
      </c>
      <c r="BT8127">
        <v>4</v>
      </c>
      <c r="BU8127">
        <v>4</v>
      </c>
      <c r="BV8127">
        <v>0</v>
      </c>
      <c r="BW8127">
        <v>0</v>
      </c>
    </row>
    <row r="8128" spans="1:76" x14ac:dyDescent="0.25">
      <c r="A8128" s="1" t="s">
        <v>48615</v>
      </c>
      <c r="B8128">
        <v>23497438</v>
      </c>
      <c r="C8128" s="1" t="s">
        <v>52502</v>
      </c>
      <c r="D8128">
        <v>20220600000000</v>
      </c>
      <c r="E8128" s="2">
        <v>44723</v>
      </c>
      <c r="F8128" s="1" t="s">
        <v>97</v>
      </c>
      <c r="G8128" s="1" t="s">
        <v>52503</v>
      </c>
      <c r="H8128" s="1" t="s">
        <v>52504</v>
      </c>
      <c r="I8128" s="1" t="s">
        <v>52505</v>
      </c>
      <c r="J8128" s="1" t="s">
        <v>52506</v>
      </c>
      <c r="K8128">
        <v>3938466</v>
      </c>
      <c r="L8128" s="1" t="s">
        <v>52507</v>
      </c>
      <c r="M8128" s="1" t="s">
        <v>4669</v>
      </c>
      <c r="N8128" s="2">
        <v>41203</v>
      </c>
      <c r="O8128" s="1" t="s">
        <v>1627</v>
      </c>
      <c r="P8128" s="1" t="s">
        <v>52508</v>
      </c>
      <c r="Q8128" s="1" t="s">
        <v>238</v>
      </c>
      <c r="R8128" s="1" t="s">
        <v>1663</v>
      </c>
      <c r="S8128" s="1" t="s">
        <v>2019</v>
      </c>
      <c r="T8128" s="1" t="s">
        <v>94</v>
      </c>
      <c r="U8128" s="1" t="s">
        <v>52509</v>
      </c>
      <c r="V8128" s="1" t="s">
        <v>52510</v>
      </c>
      <c r="W8128" s="1" t="s">
        <v>97</v>
      </c>
      <c r="X8128">
        <v>1</v>
      </c>
      <c r="Y8128">
        <v>1</v>
      </c>
      <c r="Z8128" s="1" t="s">
        <v>114</v>
      </c>
      <c r="AA8128" s="1" t="s">
        <v>94</v>
      </c>
      <c r="AB8128" s="1" t="s">
        <v>94</v>
      </c>
      <c r="AC8128" s="1" t="s">
        <v>95</v>
      </c>
      <c r="AD8128" s="1" t="s">
        <v>270</v>
      </c>
      <c r="AE8128" t="s">
        <v>97</v>
      </c>
      <c r="AF8128">
        <v>38.911430000000003</v>
      </c>
      <c r="AG8128">
        <v>-77.043710000000004</v>
      </c>
      <c r="AH8128" s="1" t="s">
        <v>116</v>
      </c>
      <c r="AI8128" s="1" t="s">
        <v>117</v>
      </c>
      <c r="AJ8128">
        <v>2</v>
      </c>
      <c r="AK8128" t="s">
        <v>97</v>
      </c>
      <c r="AL8128" s="1" t="s">
        <v>118</v>
      </c>
      <c r="AM8128">
        <v>1</v>
      </c>
      <c r="AN8128">
        <v>2</v>
      </c>
      <c r="AO8128" s="1" t="s">
        <v>52511</v>
      </c>
      <c r="AP8128">
        <v>135</v>
      </c>
      <c r="AQ8128">
        <v>31</v>
      </c>
      <c r="AR8128">
        <v>40</v>
      </c>
      <c r="AS8128">
        <v>31</v>
      </c>
      <c r="AT8128">
        <v>31</v>
      </c>
      <c r="AU8128">
        <v>40</v>
      </c>
      <c r="AV8128">
        <v>40</v>
      </c>
      <c r="AW8128">
        <v>31</v>
      </c>
      <c r="AX8128">
        <v>40</v>
      </c>
      <c r="AY8128" t="s">
        <v>97</v>
      </c>
      <c r="AZ8128" s="1" t="s">
        <v>94</v>
      </c>
      <c r="BA8128">
        <v>1</v>
      </c>
      <c r="BB8128">
        <v>4</v>
      </c>
      <c r="BC8128">
        <v>4</v>
      </c>
      <c r="BD8128">
        <v>36</v>
      </c>
      <c r="BE8128" s="2">
        <v>44723</v>
      </c>
      <c r="BF8128">
        <v>85</v>
      </c>
      <c r="BG8128">
        <v>19</v>
      </c>
      <c r="BH8128">
        <v>3</v>
      </c>
      <c r="BI8128" s="2">
        <v>43198</v>
      </c>
      <c r="BJ8128" s="2">
        <v>44705</v>
      </c>
      <c r="BK8128">
        <v>4.9000000000000004</v>
      </c>
      <c r="BL8128">
        <v>4.99</v>
      </c>
      <c r="BM8128">
        <v>4.9800000000000004</v>
      </c>
      <c r="BN8128">
        <v>4.96</v>
      </c>
      <c r="BO8128">
        <v>4.9800000000000004</v>
      </c>
      <c r="BP8128">
        <v>4.99</v>
      </c>
      <c r="BQ8128">
        <v>4.7699999999999996</v>
      </c>
      <c r="BR8128" s="1" t="s">
        <v>97</v>
      </c>
      <c r="BS8128" s="1" t="s">
        <v>89</v>
      </c>
      <c r="BT8128">
        <v>1</v>
      </c>
      <c r="BU8128">
        <v>1</v>
      </c>
      <c r="BV8128">
        <v>0</v>
      </c>
      <c r="BW8128">
        <v>0</v>
      </c>
      <c r="BX8128">
        <v>1.67</v>
      </c>
    </row>
    <row r="8129" spans="1:76" x14ac:dyDescent="0.25">
      <c r="A8129" s="1" t="s">
        <v>48615</v>
      </c>
      <c r="B8129">
        <v>24017245</v>
      </c>
      <c r="C8129" s="1" t="s">
        <v>16622</v>
      </c>
      <c r="D8129">
        <v>20220600000000</v>
      </c>
      <c r="E8129" s="2">
        <v>44723</v>
      </c>
      <c r="F8129" s="1" t="s">
        <v>97</v>
      </c>
      <c r="G8129" s="1" t="s">
        <v>16623</v>
      </c>
      <c r="H8129" s="1" t="s">
        <v>16624</v>
      </c>
      <c r="I8129" s="1" t="s">
        <v>16625</v>
      </c>
      <c r="J8129" s="1" t="s">
        <v>16626</v>
      </c>
      <c r="K8129">
        <v>3030537</v>
      </c>
      <c r="L8129" s="1" t="s">
        <v>16627</v>
      </c>
      <c r="M8129" s="1" t="s">
        <v>173</v>
      </c>
      <c r="N8129" s="2">
        <v>41113</v>
      </c>
      <c r="O8129" s="1" t="s">
        <v>95</v>
      </c>
      <c r="P8129" s="1" t="s">
        <v>97</v>
      </c>
      <c r="Q8129" s="1" t="s">
        <v>87</v>
      </c>
      <c r="R8129" s="1" t="s">
        <v>87</v>
      </c>
      <c r="S8129" s="1" t="s">
        <v>87</v>
      </c>
      <c r="T8129" s="1" t="s">
        <v>89</v>
      </c>
      <c r="U8129" s="1" t="s">
        <v>16628</v>
      </c>
      <c r="V8129" s="1" t="s">
        <v>16629</v>
      </c>
      <c r="W8129" s="1" t="s">
        <v>1568</v>
      </c>
      <c r="X8129">
        <v>2</v>
      </c>
      <c r="Y8129">
        <v>2</v>
      </c>
      <c r="Z8129" s="1" t="s">
        <v>93</v>
      </c>
      <c r="AA8129" s="1" t="s">
        <v>94</v>
      </c>
      <c r="AB8129" s="1" t="s">
        <v>94</v>
      </c>
      <c r="AC8129" s="1" t="s">
        <v>95</v>
      </c>
      <c r="AD8129" s="1" t="s">
        <v>329</v>
      </c>
      <c r="AE8129" t="s">
        <v>97</v>
      </c>
      <c r="AF8129">
        <v>38.897469999999998</v>
      </c>
      <c r="AG8129">
        <v>-76.981530000000006</v>
      </c>
      <c r="AH8129" s="1" t="s">
        <v>164</v>
      </c>
      <c r="AI8129" s="1" t="s">
        <v>99</v>
      </c>
      <c r="AJ8129">
        <v>2</v>
      </c>
      <c r="AK8129" t="s">
        <v>97</v>
      </c>
      <c r="AL8129" s="1" t="s">
        <v>100</v>
      </c>
      <c r="AM8129">
        <v>1</v>
      </c>
      <c r="AN8129">
        <v>1</v>
      </c>
      <c r="AO8129" s="1" t="s">
        <v>52512</v>
      </c>
      <c r="AP8129">
        <v>39</v>
      </c>
      <c r="AQ8129">
        <v>31</v>
      </c>
      <c r="AR8129">
        <v>1125</v>
      </c>
      <c r="AS8129">
        <v>31</v>
      </c>
      <c r="AT8129">
        <v>31</v>
      </c>
      <c r="AU8129">
        <v>1125</v>
      </c>
      <c r="AV8129">
        <v>1125</v>
      </c>
      <c r="AW8129">
        <v>31</v>
      </c>
      <c r="AX8129">
        <v>1125</v>
      </c>
      <c r="AY8129" t="s">
        <v>97</v>
      </c>
      <c r="AZ8129" s="1" t="s">
        <v>94</v>
      </c>
      <c r="BA8129">
        <v>0</v>
      </c>
      <c r="BB8129">
        <v>0</v>
      </c>
      <c r="BC8129">
        <v>0</v>
      </c>
      <c r="BD8129">
        <v>0</v>
      </c>
      <c r="BE8129" s="2">
        <v>44723</v>
      </c>
      <c r="BF8129">
        <v>10</v>
      </c>
      <c r="BG8129">
        <v>0</v>
      </c>
      <c r="BH8129">
        <v>0</v>
      </c>
      <c r="BI8129" s="2">
        <v>43198</v>
      </c>
      <c r="BJ8129" s="2">
        <v>43372</v>
      </c>
      <c r="BK8129">
        <v>4.8</v>
      </c>
      <c r="BL8129">
        <v>4.8</v>
      </c>
      <c r="BM8129">
        <v>4.7</v>
      </c>
      <c r="BN8129">
        <v>5</v>
      </c>
      <c r="BO8129">
        <v>4.8</v>
      </c>
      <c r="BP8129">
        <v>4.5999999999999996</v>
      </c>
      <c r="BQ8129">
        <v>4.9000000000000004</v>
      </c>
      <c r="BR8129" s="1" t="s">
        <v>97</v>
      </c>
      <c r="BS8129" s="1" t="s">
        <v>89</v>
      </c>
      <c r="BT8129">
        <v>1</v>
      </c>
      <c r="BU8129">
        <v>0</v>
      </c>
      <c r="BV8129">
        <v>1</v>
      </c>
      <c r="BW8129">
        <v>0</v>
      </c>
      <c r="BX8129">
        <v>0.2</v>
      </c>
    </row>
    <row r="8130" spans="1:76" x14ac:dyDescent="0.25">
      <c r="A8130" s="1" t="s">
        <v>48615</v>
      </c>
      <c r="B8130">
        <v>24593697</v>
      </c>
      <c r="C8130" s="1" t="s">
        <v>16989</v>
      </c>
      <c r="D8130">
        <v>20220600000000</v>
      </c>
      <c r="E8130" s="2">
        <v>44723</v>
      </c>
      <c r="F8130" s="1" t="s">
        <v>97</v>
      </c>
      <c r="G8130" s="1" t="s">
        <v>16990</v>
      </c>
      <c r="H8130" s="1" t="s">
        <v>16991</v>
      </c>
      <c r="I8130" s="1" t="s">
        <v>16992</v>
      </c>
      <c r="J8130" s="1" t="s">
        <v>16993</v>
      </c>
      <c r="K8130">
        <v>35952857</v>
      </c>
      <c r="L8130" s="1" t="s">
        <v>16994</v>
      </c>
      <c r="M8130" s="1" t="s">
        <v>16995</v>
      </c>
      <c r="N8130" s="2">
        <v>42171</v>
      </c>
      <c r="O8130" s="1" t="s">
        <v>95</v>
      </c>
      <c r="P8130" s="1" t="s">
        <v>16996</v>
      </c>
      <c r="Q8130" s="1" t="s">
        <v>175</v>
      </c>
      <c r="R8130" s="1" t="s">
        <v>88</v>
      </c>
      <c r="S8130" s="1" t="s">
        <v>88</v>
      </c>
      <c r="T8130" s="1" t="s">
        <v>89</v>
      </c>
      <c r="U8130" s="1" t="s">
        <v>16997</v>
      </c>
      <c r="V8130" s="1" t="s">
        <v>16998</v>
      </c>
      <c r="W8130" s="1" t="s">
        <v>973</v>
      </c>
      <c r="X8130">
        <v>1</v>
      </c>
      <c r="Y8130">
        <v>1</v>
      </c>
      <c r="Z8130" s="1" t="s">
        <v>114</v>
      </c>
      <c r="AA8130" s="1" t="s">
        <v>94</v>
      </c>
      <c r="AB8130" s="1" t="s">
        <v>94</v>
      </c>
      <c r="AC8130" s="1" t="s">
        <v>95</v>
      </c>
      <c r="AD8130" s="1" t="s">
        <v>180</v>
      </c>
      <c r="AE8130" t="s">
        <v>97</v>
      </c>
      <c r="AF8130">
        <v>38.940440000000002</v>
      </c>
      <c r="AG8130">
        <v>-77.034829999999999</v>
      </c>
      <c r="AH8130" s="1" t="s">
        <v>210</v>
      </c>
      <c r="AI8130" s="1" t="s">
        <v>117</v>
      </c>
      <c r="AJ8130">
        <v>7</v>
      </c>
      <c r="AK8130" t="s">
        <v>97</v>
      </c>
      <c r="AL8130" s="1" t="s">
        <v>182</v>
      </c>
      <c r="AM8130">
        <v>4</v>
      </c>
      <c r="AN8130">
        <v>4</v>
      </c>
      <c r="AO8130" s="1" t="s">
        <v>52513</v>
      </c>
      <c r="AP8130">
        <v>225</v>
      </c>
      <c r="AQ8130">
        <v>3</v>
      </c>
      <c r="AR8130">
        <v>1125</v>
      </c>
      <c r="AS8130">
        <v>3</v>
      </c>
      <c r="AT8130">
        <v>3</v>
      </c>
      <c r="AU8130">
        <v>1125</v>
      </c>
      <c r="AV8130">
        <v>1125</v>
      </c>
      <c r="AW8130">
        <v>3</v>
      </c>
      <c r="AX8130">
        <v>1125</v>
      </c>
      <c r="AY8130" t="s">
        <v>97</v>
      </c>
      <c r="AZ8130" s="1" t="s">
        <v>94</v>
      </c>
      <c r="BA8130">
        <v>1</v>
      </c>
      <c r="BB8130">
        <v>4</v>
      </c>
      <c r="BC8130">
        <v>13</v>
      </c>
      <c r="BD8130">
        <v>13</v>
      </c>
      <c r="BE8130" s="2">
        <v>44723</v>
      </c>
      <c r="BF8130">
        <v>13</v>
      </c>
      <c r="BG8130">
        <v>7</v>
      </c>
      <c r="BH8130">
        <v>0</v>
      </c>
      <c r="BI8130" s="2">
        <v>43279</v>
      </c>
      <c r="BJ8130" s="2">
        <v>44432</v>
      </c>
      <c r="BK8130">
        <v>5</v>
      </c>
      <c r="BL8130">
        <v>5</v>
      </c>
      <c r="BM8130">
        <v>5</v>
      </c>
      <c r="BN8130">
        <v>5</v>
      </c>
      <c r="BO8130">
        <v>5</v>
      </c>
      <c r="BP8130">
        <v>4.83</v>
      </c>
      <c r="BQ8130">
        <v>5</v>
      </c>
      <c r="BR8130" s="1" t="s">
        <v>17000</v>
      </c>
      <c r="BS8130" s="1" t="s">
        <v>89</v>
      </c>
      <c r="BT8130">
        <v>1</v>
      </c>
      <c r="BU8130">
        <v>1</v>
      </c>
      <c r="BV8130">
        <v>0</v>
      </c>
      <c r="BW8130">
        <v>0</v>
      </c>
      <c r="BX8130">
        <v>0.27</v>
      </c>
    </row>
    <row r="8131" spans="1:76" x14ac:dyDescent="0.25">
      <c r="A8131" s="1" t="s">
        <v>48615</v>
      </c>
      <c r="B8131">
        <v>24618350</v>
      </c>
      <c r="C8131" s="1" t="s">
        <v>17001</v>
      </c>
      <c r="D8131">
        <v>20220600000000</v>
      </c>
      <c r="E8131" s="2">
        <v>44723</v>
      </c>
      <c r="F8131" s="1" t="s">
        <v>97</v>
      </c>
      <c r="G8131" s="1" t="s">
        <v>17002</v>
      </c>
      <c r="H8131" s="1" t="s">
        <v>17003</v>
      </c>
      <c r="I8131" s="1" t="s">
        <v>17004</v>
      </c>
      <c r="J8131" s="1" t="s">
        <v>17005</v>
      </c>
      <c r="K8131">
        <v>92781477</v>
      </c>
      <c r="L8131" s="1" t="s">
        <v>14070</v>
      </c>
      <c r="M8131" s="1" t="s">
        <v>278</v>
      </c>
      <c r="N8131" s="2">
        <v>42613</v>
      </c>
      <c r="O8131" s="1" t="s">
        <v>51914</v>
      </c>
      <c r="P8131" s="1" t="s">
        <v>14072</v>
      </c>
      <c r="Q8131" s="1" t="s">
        <v>87</v>
      </c>
      <c r="R8131" s="1" t="s">
        <v>87</v>
      </c>
      <c r="S8131" s="1" t="s">
        <v>88</v>
      </c>
      <c r="T8131" s="1" t="s">
        <v>94</v>
      </c>
      <c r="U8131" s="1" t="s">
        <v>14073</v>
      </c>
      <c r="V8131" s="1" t="s">
        <v>14074</v>
      </c>
      <c r="W8131" s="1" t="s">
        <v>1223</v>
      </c>
      <c r="X8131">
        <v>5</v>
      </c>
      <c r="Y8131">
        <v>5</v>
      </c>
      <c r="Z8131" s="1" t="s">
        <v>93</v>
      </c>
      <c r="AA8131" s="1" t="s">
        <v>94</v>
      </c>
      <c r="AB8131" s="1" t="s">
        <v>89</v>
      </c>
      <c r="AC8131" s="1" t="s">
        <v>95</v>
      </c>
      <c r="AD8131" s="1" t="s">
        <v>257</v>
      </c>
      <c r="AE8131" t="s">
        <v>97</v>
      </c>
      <c r="AF8131">
        <v>38.906590000000001</v>
      </c>
      <c r="AG8131">
        <v>-77.01688</v>
      </c>
      <c r="AH8131" s="1" t="s">
        <v>98</v>
      </c>
      <c r="AI8131" s="1" t="s">
        <v>99</v>
      </c>
      <c r="AJ8131">
        <v>1</v>
      </c>
      <c r="AK8131" t="s">
        <v>97</v>
      </c>
      <c r="AL8131" s="1" t="s">
        <v>165</v>
      </c>
      <c r="AM8131">
        <v>1</v>
      </c>
      <c r="AN8131">
        <v>1</v>
      </c>
      <c r="AO8131" s="1" t="s">
        <v>52514</v>
      </c>
      <c r="AP8131">
        <v>60</v>
      </c>
      <c r="AQ8131">
        <v>31</v>
      </c>
      <c r="AR8131">
        <v>90</v>
      </c>
      <c r="AS8131">
        <v>31</v>
      </c>
      <c r="AT8131">
        <v>31</v>
      </c>
      <c r="AU8131">
        <v>1125</v>
      </c>
      <c r="AV8131">
        <v>1125</v>
      </c>
      <c r="AW8131">
        <v>31</v>
      </c>
      <c r="AX8131">
        <v>1125</v>
      </c>
      <c r="AY8131" t="s">
        <v>97</v>
      </c>
      <c r="AZ8131" s="1" t="s">
        <v>94</v>
      </c>
      <c r="BA8131">
        <v>0</v>
      </c>
      <c r="BB8131">
        <v>0</v>
      </c>
      <c r="BC8131">
        <v>0</v>
      </c>
      <c r="BD8131">
        <v>0</v>
      </c>
      <c r="BE8131" s="2">
        <v>44723</v>
      </c>
      <c r="BF8131">
        <v>252</v>
      </c>
      <c r="BG8131">
        <v>3</v>
      </c>
      <c r="BH8131">
        <v>0</v>
      </c>
      <c r="BI8131" s="2">
        <v>43217</v>
      </c>
      <c r="BJ8131" s="2">
        <v>44430</v>
      </c>
      <c r="BK8131">
        <v>4.78</v>
      </c>
      <c r="BL8131">
        <v>4.8499999999999996</v>
      </c>
      <c r="BM8131">
        <v>4.71</v>
      </c>
      <c r="BN8131">
        <v>4.87</v>
      </c>
      <c r="BO8131">
        <v>4.7699999999999996</v>
      </c>
      <c r="BP8131">
        <v>4.87</v>
      </c>
      <c r="BQ8131">
        <v>4.7300000000000004</v>
      </c>
      <c r="BR8131" s="1" t="s">
        <v>97</v>
      </c>
      <c r="BS8131" s="1" t="s">
        <v>94</v>
      </c>
      <c r="BT8131">
        <v>4</v>
      </c>
      <c r="BU8131">
        <v>1</v>
      </c>
      <c r="BV8131">
        <v>3</v>
      </c>
      <c r="BW8131">
        <v>0</v>
      </c>
      <c r="BX8131">
        <v>5.0199999999999996</v>
      </c>
    </row>
    <row r="8132" spans="1:76" x14ac:dyDescent="0.25">
      <c r="A8132" s="1" t="s">
        <v>48615</v>
      </c>
      <c r="B8132">
        <v>23521918</v>
      </c>
      <c r="C8132" s="1" t="s">
        <v>16176</v>
      </c>
      <c r="D8132">
        <v>20220600000000</v>
      </c>
      <c r="E8132" s="2">
        <v>44723</v>
      </c>
      <c r="F8132" s="1" t="s">
        <v>97</v>
      </c>
      <c r="G8132" s="1" t="s">
        <v>16177</v>
      </c>
      <c r="H8132" s="1" t="s">
        <v>16178</v>
      </c>
      <c r="I8132" s="1" t="s">
        <v>11938</v>
      </c>
      <c r="J8132" s="1" t="s">
        <v>16179</v>
      </c>
      <c r="K8132">
        <v>124644014</v>
      </c>
      <c r="L8132" s="1" t="s">
        <v>11940</v>
      </c>
      <c r="M8132" s="1" t="s">
        <v>11941</v>
      </c>
      <c r="N8132" s="2">
        <v>42831</v>
      </c>
      <c r="O8132" s="1" t="s">
        <v>95</v>
      </c>
      <c r="P8132" s="1" t="s">
        <v>11942</v>
      </c>
      <c r="Q8132" s="1" t="s">
        <v>159</v>
      </c>
      <c r="R8132" s="1" t="s">
        <v>1117</v>
      </c>
      <c r="S8132" s="1" t="s">
        <v>88</v>
      </c>
      <c r="T8132" s="1" t="s">
        <v>89</v>
      </c>
      <c r="U8132" s="1" t="s">
        <v>11943</v>
      </c>
      <c r="V8132" s="1" t="s">
        <v>11944</v>
      </c>
      <c r="W8132" s="1" t="s">
        <v>705</v>
      </c>
      <c r="X8132">
        <v>4</v>
      </c>
      <c r="Y8132">
        <v>4</v>
      </c>
      <c r="Z8132" s="1" t="s">
        <v>114</v>
      </c>
      <c r="AA8132" s="1" t="s">
        <v>94</v>
      </c>
      <c r="AB8132" s="1" t="s">
        <v>94</v>
      </c>
      <c r="AC8132" s="1" t="s">
        <v>95</v>
      </c>
      <c r="AD8132" s="1" t="s">
        <v>134</v>
      </c>
      <c r="AE8132" t="s">
        <v>97</v>
      </c>
      <c r="AF8132">
        <v>38.917243999999997</v>
      </c>
      <c r="AG8132">
        <v>-77.011878999999993</v>
      </c>
      <c r="AH8132" s="1" t="s">
        <v>98</v>
      </c>
      <c r="AI8132" s="1" t="s">
        <v>99</v>
      </c>
      <c r="AJ8132">
        <v>2</v>
      </c>
      <c r="AK8132" t="s">
        <v>97</v>
      </c>
      <c r="AL8132" s="1" t="s">
        <v>165</v>
      </c>
      <c r="AM8132">
        <v>1</v>
      </c>
      <c r="AN8132">
        <v>1</v>
      </c>
      <c r="AO8132" s="1" t="s">
        <v>52515</v>
      </c>
      <c r="AP8132">
        <v>55</v>
      </c>
      <c r="AQ8132">
        <v>1</v>
      </c>
      <c r="AR8132">
        <v>1125</v>
      </c>
      <c r="AS8132">
        <v>1</v>
      </c>
      <c r="AT8132">
        <v>1</v>
      </c>
      <c r="AU8132">
        <v>1125</v>
      </c>
      <c r="AV8132">
        <v>1125</v>
      </c>
      <c r="AW8132">
        <v>1</v>
      </c>
      <c r="AX8132">
        <v>1125</v>
      </c>
      <c r="AY8132" t="s">
        <v>97</v>
      </c>
      <c r="AZ8132" s="1" t="s">
        <v>94</v>
      </c>
      <c r="BA8132">
        <v>8</v>
      </c>
      <c r="BB8132">
        <v>28</v>
      </c>
      <c r="BC8132">
        <v>51</v>
      </c>
      <c r="BD8132">
        <v>321</v>
      </c>
      <c r="BE8132" s="2">
        <v>44723</v>
      </c>
      <c r="BF8132">
        <v>149</v>
      </c>
      <c r="BG8132">
        <v>44</v>
      </c>
      <c r="BH8132">
        <v>8</v>
      </c>
      <c r="BI8132" s="2">
        <v>43172</v>
      </c>
      <c r="BJ8132" s="2">
        <v>44718</v>
      </c>
      <c r="BK8132">
        <v>4.83</v>
      </c>
      <c r="BL8132">
        <v>4.9000000000000004</v>
      </c>
      <c r="BM8132">
        <v>4.6900000000000004</v>
      </c>
      <c r="BN8132">
        <v>4.97</v>
      </c>
      <c r="BO8132">
        <v>4.93</v>
      </c>
      <c r="BP8132">
        <v>4.74</v>
      </c>
      <c r="BQ8132">
        <v>4.8</v>
      </c>
      <c r="BR8132" s="1" t="s">
        <v>11946</v>
      </c>
      <c r="BS8132" s="1" t="s">
        <v>94</v>
      </c>
      <c r="BT8132">
        <v>4</v>
      </c>
      <c r="BU8132">
        <v>0</v>
      </c>
      <c r="BV8132">
        <v>4</v>
      </c>
      <c r="BW8132">
        <v>0</v>
      </c>
      <c r="BX8132">
        <v>2.88</v>
      </c>
    </row>
    <row r="8133" spans="1:76" x14ac:dyDescent="0.25">
      <c r="A8133" s="1" t="s">
        <v>48615</v>
      </c>
      <c r="B8133">
        <v>23522812</v>
      </c>
      <c r="C8133" s="1" t="s">
        <v>16181</v>
      </c>
      <c r="D8133">
        <v>20220600000000</v>
      </c>
      <c r="E8133" s="2">
        <v>44723</v>
      </c>
      <c r="F8133" s="1" t="s">
        <v>97</v>
      </c>
      <c r="G8133" s="1" t="s">
        <v>16182</v>
      </c>
      <c r="H8133" s="1" t="s">
        <v>16183</v>
      </c>
      <c r="I8133" s="1" t="s">
        <v>16184</v>
      </c>
      <c r="J8133" s="1" t="s">
        <v>16185</v>
      </c>
      <c r="K8133">
        <v>175696585</v>
      </c>
      <c r="L8133" s="1" t="s">
        <v>16186</v>
      </c>
      <c r="M8133" s="1" t="s">
        <v>16187</v>
      </c>
      <c r="N8133" s="2">
        <v>43158</v>
      </c>
      <c r="O8133" s="1" t="s">
        <v>95</v>
      </c>
      <c r="P8133" s="1" t="s">
        <v>16188</v>
      </c>
      <c r="Q8133" s="1" t="s">
        <v>159</v>
      </c>
      <c r="R8133" s="1" t="s">
        <v>88</v>
      </c>
      <c r="S8133" s="1" t="s">
        <v>88</v>
      </c>
      <c r="T8133" s="1" t="s">
        <v>94</v>
      </c>
      <c r="U8133" s="1" t="s">
        <v>16189</v>
      </c>
      <c r="V8133" s="1" t="s">
        <v>16190</v>
      </c>
      <c r="W8133" s="1" t="s">
        <v>605</v>
      </c>
      <c r="X8133">
        <v>1</v>
      </c>
      <c r="Y8133">
        <v>1</v>
      </c>
      <c r="Z8133" s="1" t="s">
        <v>284</v>
      </c>
      <c r="AA8133" s="1" t="s">
        <v>94</v>
      </c>
      <c r="AB8133" s="1" t="s">
        <v>89</v>
      </c>
      <c r="AC8133" s="1" t="s">
        <v>95</v>
      </c>
      <c r="AD8133" s="1" t="s">
        <v>565</v>
      </c>
      <c r="AE8133" t="s">
        <v>97</v>
      </c>
      <c r="AF8133">
        <v>38.932450000000003</v>
      </c>
      <c r="AG8133">
        <v>-77.038110000000003</v>
      </c>
      <c r="AH8133" s="1" t="s">
        <v>148</v>
      </c>
      <c r="AI8133" s="1" t="s">
        <v>117</v>
      </c>
      <c r="AJ8133">
        <v>2</v>
      </c>
      <c r="AK8133" t="s">
        <v>97</v>
      </c>
      <c r="AL8133" s="1" t="s">
        <v>118</v>
      </c>
      <c r="AM8133">
        <v>1</v>
      </c>
      <c r="AN8133">
        <v>1</v>
      </c>
      <c r="AO8133" s="1" t="s">
        <v>52516</v>
      </c>
      <c r="AP8133">
        <v>109</v>
      </c>
      <c r="AQ8133">
        <v>2</v>
      </c>
      <c r="AR8133">
        <v>365</v>
      </c>
      <c r="AS8133">
        <v>2</v>
      </c>
      <c r="AT8133">
        <v>2</v>
      </c>
      <c r="AU8133">
        <v>1125</v>
      </c>
      <c r="AV8133">
        <v>1125</v>
      </c>
      <c r="AW8133">
        <v>2</v>
      </c>
      <c r="AX8133">
        <v>1125</v>
      </c>
      <c r="AY8133" t="s">
        <v>97</v>
      </c>
      <c r="AZ8133" s="1" t="s">
        <v>94</v>
      </c>
      <c r="BA8133">
        <v>4</v>
      </c>
      <c r="BB8133">
        <v>15</v>
      </c>
      <c r="BC8133">
        <v>32</v>
      </c>
      <c r="BD8133">
        <v>280</v>
      </c>
      <c r="BE8133" s="2">
        <v>44723</v>
      </c>
      <c r="BF8133">
        <v>221</v>
      </c>
      <c r="BG8133">
        <v>58</v>
      </c>
      <c r="BH8133">
        <v>5</v>
      </c>
      <c r="BI8133" s="2">
        <v>43166</v>
      </c>
      <c r="BJ8133" s="2">
        <v>44717</v>
      </c>
      <c r="BK8133">
        <v>4.9400000000000004</v>
      </c>
      <c r="BL8133">
        <v>4.9400000000000004</v>
      </c>
      <c r="BM8133">
        <v>4.95</v>
      </c>
      <c r="BN8133">
        <v>4.97</v>
      </c>
      <c r="BO8133">
        <v>4.95</v>
      </c>
      <c r="BP8133">
        <v>4.91</v>
      </c>
      <c r="BQ8133">
        <v>4.9000000000000004</v>
      </c>
      <c r="BR8133" s="1" t="s">
        <v>16192</v>
      </c>
      <c r="BS8133" s="1" t="s">
        <v>89</v>
      </c>
      <c r="BT8133">
        <v>1</v>
      </c>
      <c r="BU8133">
        <v>1</v>
      </c>
      <c r="BV8133">
        <v>0</v>
      </c>
      <c r="BW8133">
        <v>0</v>
      </c>
      <c r="BX8133">
        <v>4.26</v>
      </c>
    </row>
    <row r="8134" spans="1:76" x14ac:dyDescent="0.25">
      <c r="A8134" s="1" t="s">
        <v>48615</v>
      </c>
      <c r="B8134">
        <v>24623980</v>
      </c>
      <c r="C8134" s="1" t="s">
        <v>17007</v>
      </c>
      <c r="D8134">
        <v>20220600000000</v>
      </c>
      <c r="E8134" s="2">
        <v>44723</v>
      </c>
      <c r="F8134" s="1" t="s">
        <v>97</v>
      </c>
      <c r="G8134" s="1" t="s">
        <v>52517</v>
      </c>
      <c r="H8134" s="1" t="s">
        <v>52518</v>
      </c>
      <c r="I8134" s="1" t="s">
        <v>6504</v>
      </c>
      <c r="J8134" s="1" t="s">
        <v>52519</v>
      </c>
      <c r="K8134">
        <v>5656</v>
      </c>
      <c r="L8134" s="1" t="s">
        <v>6506</v>
      </c>
      <c r="M8134" s="1" t="s">
        <v>6507</v>
      </c>
      <c r="N8134" s="2">
        <v>39810</v>
      </c>
      <c r="O8134" s="1" t="s">
        <v>95</v>
      </c>
      <c r="P8134" s="1" t="s">
        <v>50295</v>
      </c>
      <c r="Q8134" s="1" t="s">
        <v>159</v>
      </c>
      <c r="R8134" s="1" t="s">
        <v>88</v>
      </c>
      <c r="S8134" s="1" t="s">
        <v>88</v>
      </c>
      <c r="T8134" s="1" t="s">
        <v>94</v>
      </c>
      <c r="U8134" s="1" t="s">
        <v>6509</v>
      </c>
      <c r="V8134" s="1" t="s">
        <v>6510</v>
      </c>
      <c r="W8134" s="1" t="s">
        <v>605</v>
      </c>
      <c r="X8134">
        <v>8</v>
      </c>
      <c r="Y8134">
        <v>8</v>
      </c>
      <c r="Z8134" s="1" t="s">
        <v>114</v>
      </c>
      <c r="AA8134" s="1" t="s">
        <v>94</v>
      </c>
      <c r="AB8134" s="1" t="s">
        <v>94</v>
      </c>
      <c r="AC8134" s="1" t="s">
        <v>95</v>
      </c>
      <c r="AD8134" s="1" t="s">
        <v>565</v>
      </c>
      <c r="AE8134" t="s">
        <v>97</v>
      </c>
      <c r="AF8134">
        <v>38.92933</v>
      </c>
      <c r="AG8134">
        <v>-77.037800000000004</v>
      </c>
      <c r="AH8134" s="1" t="s">
        <v>98</v>
      </c>
      <c r="AI8134" s="1" t="s">
        <v>99</v>
      </c>
      <c r="AJ8134">
        <v>2</v>
      </c>
      <c r="AK8134" t="s">
        <v>97</v>
      </c>
      <c r="AL8134" s="1" t="s">
        <v>413</v>
      </c>
      <c r="AM8134">
        <v>1</v>
      </c>
      <c r="AN8134">
        <v>1</v>
      </c>
      <c r="AO8134" s="1" t="s">
        <v>52520</v>
      </c>
      <c r="AP8134">
        <v>44</v>
      </c>
      <c r="AQ8134">
        <v>1</v>
      </c>
      <c r="AR8134">
        <v>30</v>
      </c>
      <c r="AS8134">
        <v>1</v>
      </c>
      <c r="AT8134">
        <v>1</v>
      </c>
      <c r="AU8134">
        <v>1125</v>
      </c>
      <c r="AV8134">
        <v>1125</v>
      </c>
      <c r="AW8134">
        <v>1</v>
      </c>
      <c r="AX8134">
        <v>1125</v>
      </c>
      <c r="AY8134" t="s">
        <v>97</v>
      </c>
      <c r="AZ8134" s="1" t="s">
        <v>94</v>
      </c>
      <c r="BA8134">
        <v>2</v>
      </c>
      <c r="BB8134">
        <v>17</v>
      </c>
      <c r="BC8134">
        <v>17</v>
      </c>
      <c r="BD8134">
        <v>17</v>
      </c>
      <c r="BE8134" s="2">
        <v>44723</v>
      </c>
      <c r="BF8134">
        <v>103</v>
      </c>
      <c r="BG8134">
        <v>31</v>
      </c>
      <c r="BH8134">
        <v>0</v>
      </c>
      <c r="BI8134" s="2">
        <v>43227</v>
      </c>
      <c r="BJ8134" s="2">
        <v>44576</v>
      </c>
      <c r="BK8134">
        <v>4.6900000000000004</v>
      </c>
      <c r="BL8134">
        <v>4.83</v>
      </c>
      <c r="BM8134">
        <v>4.6100000000000003</v>
      </c>
      <c r="BN8134">
        <v>4.8499999999999996</v>
      </c>
      <c r="BO8134">
        <v>4.8499999999999996</v>
      </c>
      <c r="BP8134">
        <v>4.83</v>
      </c>
      <c r="BQ8134">
        <v>4.76</v>
      </c>
      <c r="BR8134" s="1" t="s">
        <v>6512</v>
      </c>
      <c r="BS8134" s="1" t="s">
        <v>94</v>
      </c>
      <c r="BT8134">
        <v>7</v>
      </c>
      <c r="BU8134">
        <v>0</v>
      </c>
      <c r="BV8134">
        <v>7</v>
      </c>
      <c r="BW8134">
        <v>0</v>
      </c>
      <c r="BX8134">
        <v>2.06</v>
      </c>
    </row>
    <row r="8135" spans="1:76" x14ac:dyDescent="0.25">
      <c r="A8135" s="1" t="s">
        <v>48615</v>
      </c>
      <c r="B8135">
        <v>24632346</v>
      </c>
      <c r="C8135" s="1" t="s">
        <v>17012</v>
      </c>
      <c r="D8135">
        <v>20220600000000</v>
      </c>
      <c r="E8135" s="2">
        <v>44723</v>
      </c>
      <c r="F8135" s="1" t="s">
        <v>97</v>
      </c>
      <c r="G8135" s="1" t="s">
        <v>17013</v>
      </c>
      <c r="H8135" s="1" t="s">
        <v>16979</v>
      </c>
      <c r="I8135" s="1" t="s">
        <v>16980</v>
      </c>
      <c r="J8135" s="1" t="s">
        <v>52521</v>
      </c>
      <c r="K8135">
        <v>182305052</v>
      </c>
      <c r="L8135" s="1" t="s">
        <v>16982</v>
      </c>
      <c r="M8135" s="1" t="s">
        <v>16983</v>
      </c>
      <c r="N8135" s="2">
        <v>43193</v>
      </c>
      <c r="O8135" s="1" t="s">
        <v>95</v>
      </c>
      <c r="P8135" s="1" t="s">
        <v>16984</v>
      </c>
      <c r="Q8135" s="1" t="s">
        <v>159</v>
      </c>
      <c r="R8135" s="1" t="s">
        <v>88</v>
      </c>
      <c r="S8135" s="1" t="s">
        <v>88</v>
      </c>
      <c r="T8135" s="1" t="s">
        <v>94</v>
      </c>
      <c r="U8135" s="1" t="s">
        <v>16985</v>
      </c>
      <c r="V8135" s="1" t="s">
        <v>16986</v>
      </c>
      <c r="W8135" s="1" t="s">
        <v>1666</v>
      </c>
      <c r="X8135">
        <v>8</v>
      </c>
      <c r="Y8135">
        <v>8</v>
      </c>
      <c r="Z8135" s="1" t="s">
        <v>114</v>
      </c>
      <c r="AA8135" s="1" t="s">
        <v>94</v>
      </c>
      <c r="AB8135" s="1" t="s">
        <v>94</v>
      </c>
      <c r="AC8135" s="1" t="s">
        <v>95</v>
      </c>
      <c r="AD8135" s="1" t="s">
        <v>362</v>
      </c>
      <c r="AE8135" t="s">
        <v>97</v>
      </c>
      <c r="AF8135">
        <v>38.889389999999999</v>
      </c>
      <c r="AG8135">
        <v>-76.937280000000001</v>
      </c>
      <c r="AH8135" s="1" t="s">
        <v>98</v>
      </c>
      <c r="AI8135" s="1" t="s">
        <v>99</v>
      </c>
      <c r="AJ8135">
        <v>1</v>
      </c>
      <c r="AK8135" t="s">
        <v>97</v>
      </c>
      <c r="AL8135" s="1" t="s">
        <v>165</v>
      </c>
      <c r="AM8135">
        <v>1</v>
      </c>
      <c r="AN8135">
        <v>1</v>
      </c>
      <c r="AO8135" s="1" t="s">
        <v>52522</v>
      </c>
      <c r="AP8135">
        <v>39</v>
      </c>
      <c r="AQ8135">
        <v>7</v>
      </c>
      <c r="AR8135">
        <v>28</v>
      </c>
      <c r="AS8135">
        <v>7</v>
      </c>
      <c r="AT8135">
        <v>7</v>
      </c>
      <c r="AU8135">
        <v>1125</v>
      </c>
      <c r="AV8135">
        <v>1125</v>
      </c>
      <c r="AW8135">
        <v>7</v>
      </c>
      <c r="AX8135">
        <v>1125</v>
      </c>
      <c r="AY8135" t="s">
        <v>97</v>
      </c>
      <c r="AZ8135" s="1" t="s">
        <v>94</v>
      </c>
      <c r="BA8135">
        <v>0</v>
      </c>
      <c r="BB8135">
        <v>3</v>
      </c>
      <c r="BC8135">
        <v>5</v>
      </c>
      <c r="BD8135">
        <v>46</v>
      </c>
      <c r="BE8135" s="2">
        <v>44723</v>
      </c>
      <c r="BF8135">
        <v>113</v>
      </c>
      <c r="BG8135">
        <v>12</v>
      </c>
      <c r="BH8135">
        <v>1</v>
      </c>
      <c r="BI8135" s="2">
        <v>43237</v>
      </c>
      <c r="BJ8135" s="2">
        <v>44696</v>
      </c>
      <c r="BK8135">
        <v>4.8899999999999997</v>
      </c>
      <c r="BL8135">
        <v>4.96</v>
      </c>
      <c r="BM8135">
        <v>4.93</v>
      </c>
      <c r="BN8135">
        <v>4.93</v>
      </c>
      <c r="BO8135">
        <v>4.95</v>
      </c>
      <c r="BP8135">
        <v>4.5</v>
      </c>
      <c r="BQ8135">
        <v>4.88</v>
      </c>
      <c r="BR8135" s="1" t="s">
        <v>16988</v>
      </c>
      <c r="BS8135" s="1" t="s">
        <v>89</v>
      </c>
      <c r="BT8135">
        <v>8</v>
      </c>
      <c r="BU8135">
        <v>1</v>
      </c>
      <c r="BV8135">
        <v>7</v>
      </c>
      <c r="BW8135">
        <v>0</v>
      </c>
      <c r="BX8135">
        <v>2.2799999999999998</v>
      </c>
    </row>
    <row r="8136" spans="1:76" x14ac:dyDescent="0.25">
      <c r="A8136" s="1" t="s">
        <v>48615</v>
      </c>
      <c r="B8136">
        <v>24633318</v>
      </c>
      <c r="C8136" s="1" t="s">
        <v>17016</v>
      </c>
      <c r="D8136">
        <v>20220600000000</v>
      </c>
      <c r="E8136" s="2">
        <v>44723</v>
      </c>
      <c r="F8136" s="1" t="s">
        <v>97</v>
      </c>
      <c r="G8136" s="1" t="s">
        <v>17017</v>
      </c>
      <c r="H8136" s="1" t="s">
        <v>17018</v>
      </c>
      <c r="I8136" s="1" t="s">
        <v>17019</v>
      </c>
      <c r="J8136" s="1" t="s">
        <v>17020</v>
      </c>
      <c r="K8136">
        <v>21446876</v>
      </c>
      <c r="L8136" s="1" t="s">
        <v>17021</v>
      </c>
      <c r="M8136" s="1" t="s">
        <v>17022</v>
      </c>
      <c r="N8136" s="2">
        <v>41899</v>
      </c>
      <c r="O8136" s="1" t="s">
        <v>95</v>
      </c>
      <c r="P8136" s="1" t="s">
        <v>17023</v>
      </c>
      <c r="Q8136" s="1" t="s">
        <v>159</v>
      </c>
      <c r="R8136" s="1" t="s">
        <v>88</v>
      </c>
      <c r="S8136" s="1" t="s">
        <v>88</v>
      </c>
      <c r="T8136" s="1" t="s">
        <v>89</v>
      </c>
      <c r="U8136" s="1" t="s">
        <v>17024</v>
      </c>
      <c r="V8136" s="1" t="s">
        <v>17025</v>
      </c>
      <c r="W8136" s="1" t="s">
        <v>1120</v>
      </c>
      <c r="X8136">
        <v>1</v>
      </c>
      <c r="Y8136">
        <v>1</v>
      </c>
      <c r="Z8136" s="1" t="s">
        <v>114</v>
      </c>
      <c r="AA8136" s="1" t="s">
        <v>94</v>
      </c>
      <c r="AB8136" s="1" t="s">
        <v>94</v>
      </c>
      <c r="AC8136" s="1" t="s">
        <v>95</v>
      </c>
      <c r="AD8136" s="1" t="s">
        <v>898</v>
      </c>
      <c r="AE8136" t="s">
        <v>97</v>
      </c>
      <c r="AF8136">
        <v>38.901989999999998</v>
      </c>
      <c r="AG8136">
        <v>-77.052359999999993</v>
      </c>
      <c r="AH8136" s="1" t="s">
        <v>148</v>
      </c>
      <c r="AI8136" s="1" t="s">
        <v>117</v>
      </c>
      <c r="AJ8136">
        <v>3</v>
      </c>
      <c r="AK8136" t="s">
        <v>97</v>
      </c>
      <c r="AL8136" s="1" t="s">
        <v>195</v>
      </c>
      <c r="AM8136">
        <v>1</v>
      </c>
      <c r="AN8136">
        <v>1</v>
      </c>
      <c r="AO8136" s="1" t="s">
        <v>52523</v>
      </c>
      <c r="AP8136">
        <v>153</v>
      </c>
      <c r="AQ8136">
        <v>31</v>
      </c>
      <c r="AR8136">
        <v>1125</v>
      </c>
      <c r="AS8136">
        <v>31</v>
      </c>
      <c r="AT8136">
        <v>31</v>
      </c>
      <c r="AU8136">
        <v>1125</v>
      </c>
      <c r="AV8136">
        <v>1125</v>
      </c>
      <c r="AW8136">
        <v>31</v>
      </c>
      <c r="AX8136">
        <v>1125</v>
      </c>
      <c r="AY8136" t="s">
        <v>97</v>
      </c>
      <c r="AZ8136" s="1" t="s">
        <v>94</v>
      </c>
      <c r="BA8136">
        <v>9</v>
      </c>
      <c r="BB8136">
        <v>18</v>
      </c>
      <c r="BC8136">
        <v>18</v>
      </c>
      <c r="BD8136">
        <v>146</v>
      </c>
      <c r="BE8136" s="2">
        <v>44723</v>
      </c>
      <c r="BF8136">
        <v>40</v>
      </c>
      <c r="BG8136">
        <v>11</v>
      </c>
      <c r="BH8136">
        <v>2</v>
      </c>
      <c r="BI8136" s="2">
        <v>43513</v>
      </c>
      <c r="BJ8136" s="2">
        <v>44718</v>
      </c>
      <c r="BK8136">
        <v>4.93</v>
      </c>
      <c r="BL8136">
        <v>4.95</v>
      </c>
      <c r="BM8136">
        <v>4.95</v>
      </c>
      <c r="BN8136">
        <v>4.8499999999999996</v>
      </c>
      <c r="BO8136">
        <v>4.95</v>
      </c>
      <c r="BP8136">
        <v>4.93</v>
      </c>
      <c r="BQ8136">
        <v>4.8</v>
      </c>
      <c r="BR8136" s="1" t="s">
        <v>97</v>
      </c>
      <c r="BS8136" s="1" t="s">
        <v>94</v>
      </c>
      <c r="BT8136">
        <v>2</v>
      </c>
      <c r="BU8136">
        <v>2</v>
      </c>
      <c r="BV8136">
        <v>0</v>
      </c>
      <c r="BW8136">
        <v>0</v>
      </c>
      <c r="BX8136">
        <v>0.99</v>
      </c>
    </row>
    <row r="8137" spans="1:76" x14ac:dyDescent="0.25">
      <c r="A8137" s="1" t="s">
        <v>48615</v>
      </c>
      <c r="B8137">
        <v>24646004</v>
      </c>
      <c r="C8137" s="1" t="s">
        <v>17027</v>
      </c>
      <c r="D8137">
        <v>20220600000000</v>
      </c>
      <c r="E8137" s="2">
        <v>44723</v>
      </c>
      <c r="F8137" s="1" t="s">
        <v>97</v>
      </c>
      <c r="G8137" s="1" t="s">
        <v>17028</v>
      </c>
      <c r="H8137" s="1" t="s">
        <v>17029</v>
      </c>
      <c r="I8137" s="1" t="s">
        <v>97</v>
      </c>
      <c r="J8137" s="1" t="s">
        <v>17030</v>
      </c>
      <c r="K8137">
        <v>7003517</v>
      </c>
      <c r="L8137" s="1" t="s">
        <v>17031</v>
      </c>
      <c r="M8137" s="1" t="s">
        <v>9885</v>
      </c>
      <c r="N8137" s="2">
        <v>41444</v>
      </c>
      <c r="O8137" s="1" t="s">
        <v>95</v>
      </c>
      <c r="P8137" s="1" t="s">
        <v>17032</v>
      </c>
      <c r="Q8137" s="1" t="s">
        <v>159</v>
      </c>
      <c r="R8137" s="1" t="s">
        <v>88</v>
      </c>
      <c r="S8137" s="1" t="s">
        <v>88</v>
      </c>
      <c r="T8137" s="1" t="s">
        <v>94</v>
      </c>
      <c r="U8137" s="1" t="s">
        <v>17033</v>
      </c>
      <c r="V8137" s="1" t="s">
        <v>17034</v>
      </c>
      <c r="W8137" s="1" t="s">
        <v>449</v>
      </c>
      <c r="X8137">
        <v>1</v>
      </c>
      <c r="Y8137">
        <v>1</v>
      </c>
      <c r="Z8137" s="1" t="s">
        <v>114</v>
      </c>
      <c r="AA8137" s="1" t="s">
        <v>94</v>
      </c>
      <c r="AB8137" s="1" t="s">
        <v>94</v>
      </c>
      <c r="AC8137" s="1" t="s">
        <v>97</v>
      </c>
      <c r="AD8137" s="1" t="s">
        <v>257</v>
      </c>
      <c r="AE8137" t="s">
        <v>97</v>
      </c>
      <c r="AF8137">
        <v>38.912030000000001</v>
      </c>
      <c r="AG8137">
        <v>-77.024749999999997</v>
      </c>
      <c r="AH8137" s="1" t="s">
        <v>135</v>
      </c>
      <c r="AI8137" s="1" t="s">
        <v>99</v>
      </c>
      <c r="AJ8137">
        <v>2</v>
      </c>
      <c r="AK8137" t="s">
        <v>97</v>
      </c>
      <c r="AL8137" s="1" t="s">
        <v>100</v>
      </c>
      <c r="AM8137">
        <v>1</v>
      </c>
      <c r="AN8137">
        <v>1</v>
      </c>
      <c r="AO8137" s="1" t="s">
        <v>52524</v>
      </c>
      <c r="AP8137">
        <v>100</v>
      </c>
      <c r="AQ8137">
        <v>2</v>
      </c>
      <c r="AR8137">
        <v>30</v>
      </c>
      <c r="AS8137">
        <v>2</v>
      </c>
      <c r="AT8137">
        <v>2</v>
      </c>
      <c r="AU8137">
        <v>1125</v>
      </c>
      <c r="AV8137">
        <v>1125</v>
      </c>
      <c r="AW8137">
        <v>2</v>
      </c>
      <c r="AX8137">
        <v>1125</v>
      </c>
      <c r="AY8137" t="s">
        <v>97</v>
      </c>
      <c r="AZ8137" s="1" t="s">
        <v>94</v>
      </c>
      <c r="BA8137">
        <v>3</v>
      </c>
      <c r="BB8137">
        <v>3</v>
      </c>
      <c r="BC8137">
        <v>3</v>
      </c>
      <c r="BD8137">
        <v>3</v>
      </c>
      <c r="BE8137" s="2">
        <v>44723</v>
      </c>
      <c r="BF8137">
        <v>321</v>
      </c>
      <c r="BG8137">
        <v>84</v>
      </c>
      <c r="BH8137">
        <v>10</v>
      </c>
      <c r="BI8137" s="2">
        <v>43286</v>
      </c>
      <c r="BJ8137" s="2">
        <v>44721</v>
      </c>
      <c r="BK8137">
        <v>4.95</v>
      </c>
      <c r="BL8137">
        <v>4.97</v>
      </c>
      <c r="BM8137">
        <v>4.97</v>
      </c>
      <c r="BN8137">
        <v>4.96</v>
      </c>
      <c r="BO8137">
        <v>4.96</v>
      </c>
      <c r="BP8137">
        <v>4.96</v>
      </c>
      <c r="BQ8137">
        <v>4.91</v>
      </c>
      <c r="BR8137" s="1" t="s">
        <v>17036</v>
      </c>
      <c r="BS8137" s="1" t="s">
        <v>94</v>
      </c>
      <c r="BT8137">
        <v>1</v>
      </c>
      <c r="BU8137">
        <v>0</v>
      </c>
      <c r="BV8137">
        <v>1</v>
      </c>
      <c r="BW8137">
        <v>0</v>
      </c>
      <c r="BX8137">
        <v>6.7</v>
      </c>
    </row>
    <row r="8138" spans="1:76" x14ac:dyDescent="0.25">
      <c r="A8138" s="1" t="s">
        <v>48615</v>
      </c>
      <c r="B8138">
        <v>24651395</v>
      </c>
      <c r="C8138" s="1" t="s">
        <v>17037</v>
      </c>
      <c r="D8138">
        <v>20220600000000</v>
      </c>
      <c r="E8138" s="2">
        <v>44723</v>
      </c>
      <c r="F8138" s="1" t="s">
        <v>97</v>
      </c>
      <c r="G8138" s="1" t="s">
        <v>17038</v>
      </c>
      <c r="H8138" s="1" t="s">
        <v>17039</v>
      </c>
      <c r="I8138" s="1" t="s">
        <v>97</v>
      </c>
      <c r="J8138" s="1" t="s">
        <v>52525</v>
      </c>
      <c r="K8138">
        <v>40506199</v>
      </c>
      <c r="L8138" s="1" t="s">
        <v>14143</v>
      </c>
      <c r="M8138" s="1" t="s">
        <v>13269</v>
      </c>
      <c r="N8138" s="2">
        <v>42220</v>
      </c>
      <c r="O8138" s="1" t="s">
        <v>51988</v>
      </c>
      <c r="P8138" s="1" t="s">
        <v>14145</v>
      </c>
      <c r="Q8138" s="1" t="s">
        <v>128</v>
      </c>
      <c r="R8138" s="1" t="s">
        <v>18974</v>
      </c>
      <c r="S8138" s="1" t="s">
        <v>525</v>
      </c>
      <c r="T8138" s="1" t="s">
        <v>89</v>
      </c>
      <c r="U8138" s="1" t="s">
        <v>14146</v>
      </c>
      <c r="V8138" s="1" t="s">
        <v>14147</v>
      </c>
      <c r="W8138" s="1" t="s">
        <v>14148</v>
      </c>
      <c r="X8138">
        <v>47</v>
      </c>
      <c r="Y8138">
        <v>47</v>
      </c>
      <c r="Z8138" s="1" t="s">
        <v>114</v>
      </c>
      <c r="AA8138" s="1" t="s">
        <v>94</v>
      </c>
      <c r="AB8138" s="1" t="s">
        <v>94</v>
      </c>
      <c r="AC8138" s="1" t="s">
        <v>97</v>
      </c>
      <c r="AD8138" s="1" t="s">
        <v>726</v>
      </c>
      <c r="AE8138" t="s">
        <v>97</v>
      </c>
      <c r="AF8138">
        <v>38.899720000000002</v>
      </c>
      <c r="AG8138">
        <v>-77.018190000000004</v>
      </c>
      <c r="AH8138" s="1" t="s">
        <v>148</v>
      </c>
      <c r="AI8138" s="1" t="s">
        <v>117</v>
      </c>
      <c r="AJ8138">
        <v>3</v>
      </c>
      <c r="AK8138" t="s">
        <v>97</v>
      </c>
      <c r="AL8138" s="1" t="s">
        <v>118</v>
      </c>
      <c r="AM8138">
        <v>1</v>
      </c>
      <c r="AN8138">
        <v>1</v>
      </c>
      <c r="AO8138" s="1" t="s">
        <v>52526</v>
      </c>
      <c r="AP8138">
        <v>199</v>
      </c>
      <c r="AQ8138">
        <v>31</v>
      </c>
      <c r="AR8138">
        <v>1125</v>
      </c>
      <c r="AS8138">
        <v>31</v>
      </c>
      <c r="AT8138">
        <v>31</v>
      </c>
      <c r="AU8138">
        <v>1125</v>
      </c>
      <c r="AV8138">
        <v>1125</v>
      </c>
      <c r="AW8138">
        <v>31</v>
      </c>
      <c r="AX8138">
        <v>1125</v>
      </c>
      <c r="AY8138" t="s">
        <v>97</v>
      </c>
      <c r="AZ8138" s="1" t="s">
        <v>94</v>
      </c>
      <c r="BA8138">
        <v>0</v>
      </c>
      <c r="BB8138">
        <v>0</v>
      </c>
      <c r="BC8138">
        <v>0</v>
      </c>
      <c r="BD8138">
        <v>0</v>
      </c>
      <c r="BE8138" s="2">
        <v>44723</v>
      </c>
      <c r="BF8138">
        <v>1</v>
      </c>
      <c r="BG8138">
        <v>0</v>
      </c>
      <c r="BH8138">
        <v>0</v>
      </c>
      <c r="BI8138" s="2">
        <v>43238</v>
      </c>
      <c r="BJ8138" s="2">
        <v>43238</v>
      </c>
      <c r="BK8138">
        <v>5</v>
      </c>
      <c r="BL8138">
        <v>5</v>
      </c>
      <c r="BM8138">
        <v>5</v>
      </c>
      <c r="BN8138">
        <v>5</v>
      </c>
      <c r="BO8138">
        <v>3</v>
      </c>
      <c r="BP8138">
        <v>5</v>
      </c>
      <c r="BQ8138">
        <v>5</v>
      </c>
      <c r="BR8138" s="1" t="s">
        <v>97</v>
      </c>
      <c r="BS8138" s="1" t="s">
        <v>94</v>
      </c>
      <c r="BT8138">
        <v>4</v>
      </c>
      <c r="BU8138">
        <v>4</v>
      </c>
      <c r="BV8138">
        <v>0</v>
      </c>
      <c r="BW8138">
        <v>0</v>
      </c>
      <c r="BX8138">
        <v>0.02</v>
      </c>
    </row>
    <row r="8139" spans="1:76" x14ac:dyDescent="0.25">
      <c r="A8139" s="1" t="s">
        <v>48615</v>
      </c>
      <c r="B8139">
        <v>24034008</v>
      </c>
      <c r="C8139" s="1" t="s">
        <v>16631</v>
      </c>
      <c r="D8139">
        <v>20220600000000</v>
      </c>
      <c r="E8139" s="2">
        <v>44723</v>
      </c>
      <c r="F8139" s="1" t="s">
        <v>97</v>
      </c>
      <c r="G8139" s="1" t="s">
        <v>16632</v>
      </c>
      <c r="H8139" s="1" t="s">
        <v>16633</v>
      </c>
      <c r="I8139" s="1" t="s">
        <v>16634</v>
      </c>
      <c r="J8139" s="1" t="s">
        <v>16635</v>
      </c>
      <c r="K8139">
        <v>179956839</v>
      </c>
      <c r="L8139" s="1" t="s">
        <v>16636</v>
      </c>
      <c r="M8139" s="1" t="s">
        <v>16637</v>
      </c>
      <c r="N8139" s="2">
        <v>43181</v>
      </c>
      <c r="O8139" s="1" t="s">
        <v>48918</v>
      </c>
      <c r="P8139" s="1" t="s">
        <v>97</v>
      </c>
      <c r="Q8139" s="1" t="s">
        <v>159</v>
      </c>
      <c r="R8139" s="1" t="s">
        <v>88</v>
      </c>
      <c r="S8139" s="1" t="s">
        <v>88</v>
      </c>
      <c r="T8139" s="1" t="s">
        <v>89</v>
      </c>
      <c r="U8139" s="1" t="s">
        <v>16638</v>
      </c>
      <c r="V8139" s="1" t="s">
        <v>16639</v>
      </c>
      <c r="W8139" s="1" t="s">
        <v>1900</v>
      </c>
      <c r="X8139">
        <v>2</v>
      </c>
      <c r="Y8139">
        <v>2</v>
      </c>
      <c r="Z8139" s="1" t="s">
        <v>114</v>
      </c>
      <c r="AA8139" s="1" t="s">
        <v>94</v>
      </c>
      <c r="AB8139" s="1" t="s">
        <v>89</v>
      </c>
      <c r="AC8139" s="1" t="s">
        <v>95</v>
      </c>
      <c r="AD8139" s="1" t="s">
        <v>565</v>
      </c>
      <c r="AE8139" t="s">
        <v>97</v>
      </c>
      <c r="AF8139">
        <v>38.936610999999999</v>
      </c>
      <c r="AG8139">
        <v>-77.032393999999996</v>
      </c>
      <c r="AH8139" s="1" t="s">
        <v>98</v>
      </c>
      <c r="AI8139" s="1" t="s">
        <v>99</v>
      </c>
      <c r="AJ8139">
        <v>2</v>
      </c>
      <c r="AK8139" t="s">
        <v>97</v>
      </c>
      <c r="AL8139" s="1" t="s">
        <v>100</v>
      </c>
      <c r="AM8139">
        <v>1</v>
      </c>
      <c r="AN8139">
        <v>1</v>
      </c>
      <c r="AO8139" s="1" t="s">
        <v>52527</v>
      </c>
      <c r="AP8139">
        <v>70</v>
      </c>
      <c r="AQ8139">
        <v>1</v>
      </c>
      <c r="AR8139">
        <v>90</v>
      </c>
      <c r="AS8139">
        <v>1</v>
      </c>
      <c r="AT8139">
        <v>1</v>
      </c>
      <c r="AU8139">
        <v>1125</v>
      </c>
      <c r="AV8139">
        <v>1125</v>
      </c>
      <c r="AW8139">
        <v>1</v>
      </c>
      <c r="AX8139">
        <v>1125</v>
      </c>
      <c r="AY8139" t="s">
        <v>97</v>
      </c>
      <c r="AZ8139" s="1" t="s">
        <v>94</v>
      </c>
      <c r="BA8139">
        <v>9</v>
      </c>
      <c r="BB8139">
        <v>39</v>
      </c>
      <c r="BC8139">
        <v>69</v>
      </c>
      <c r="BD8139">
        <v>344</v>
      </c>
      <c r="BE8139" s="2">
        <v>44723</v>
      </c>
      <c r="BF8139">
        <v>99</v>
      </c>
      <c r="BG8139">
        <v>37</v>
      </c>
      <c r="BH8139">
        <v>8</v>
      </c>
      <c r="BI8139" s="2">
        <v>43206</v>
      </c>
      <c r="BJ8139" s="2">
        <v>44719</v>
      </c>
      <c r="BK8139">
        <v>4.3899999999999997</v>
      </c>
      <c r="BL8139">
        <v>4.55</v>
      </c>
      <c r="BM8139">
        <v>4.34</v>
      </c>
      <c r="BN8139">
        <v>4.76</v>
      </c>
      <c r="BO8139">
        <v>4.7300000000000004</v>
      </c>
      <c r="BP8139">
        <v>4.4800000000000004</v>
      </c>
      <c r="BQ8139">
        <v>4.51</v>
      </c>
      <c r="BR8139" s="1" t="s">
        <v>184</v>
      </c>
      <c r="BS8139" s="1" t="s">
        <v>94</v>
      </c>
      <c r="BT8139">
        <v>2</v>
      </c>
      <c r="BU8139">
        <v>0</v>
      </c>
      <c r="BV8139">
        <v>2</v>
      </c>
      <c r="BW8139">
        <v>0</v>
      </c>
      <c r="BX8139">
        <v>1.96</v>
      </c>
    </row>
    <row r="8140" spans="1:76" x14ac:dyDescent="0.25">
      <c r="A8140" s="1" t="s">
        <v>48615</v>
      </c>
      <c r="B8140">
        <v>23527224</v>
      </c>
      <c r="C8140" s="1" t="s">
        <v>16193</v>
      </c>
      <c r="D8140">
        <v>20220600000000</v>
      </c>
      <c r="E8140" s="2">
        <v>44723</v>
      </c>
      <c r="F8140" s="1" t="s">
        <v>97</v>
      </c>
      <c r="G8140" s="1" t="s">
        <v>16194</v>
      </c>
      <c r="H8140" s="1" t="s">
        <v>16195</v>
      </c>
      <c r="I8140" s="1" t="s">
        <v>16196</v>
      </c>
      <c r="J8140" s="1" t="s">
        <v>16197</v>
      </c>
      <c r="K8140">
        <v>15905758</v>
      </c>
      <c r="L8140" s="1" t="s">
        <v>16198</v>
      </c>
      <c r="M8140" s="1" t="s">
        <v>16199</v>
      </c>
      <c r="N8140" s="2">
        <v>41782</v>
      </c>
      <c r="O8140" s="1" t="s">
        <v>52528</v>
      </c>
      <c r="P8140" s="1" t="s">
        <v>97</v>
      </c>
      <c r="Q8140" s="1" t="s">
        <v>87</v>
      </c>
      <c r="R8140" s="1" t="s">
        <v>87</v>
      </c>
      <c r="S8140" s="1" t="s">
        <v>87</v>
      </c>
      <c r="T8140" s="1" t="s">
        <v>89</v>
      </c>
      <c r="U8140" s="1" t="s">
        <v>16201</v>
      </c>
      <c r="V8140" s="1" t="s">
        <v>16202</v>
      </c>
      <c r="W8140" s="1" t="s">
        <v>375</v>
      </c>
      <c r="X8140">
        <v>1</v>
      </c>
      <c r="Y8140">
        <v>1</v>
      </c>
      <c r="Z8140" s="1" t="s">
        <v>114</v>
      </c>
      <c r="AA8140" s="1" t="s">
        <v>94</v>
      </c>
      <c r="AB8140" s="1" t="s">
        <v>94</v>
      </c>
      <c r="AC8140" s="1" t="s">
        <v>95</v>
      </c>
      <c r="AD8140" s="1" t="s">
        <v>376</v>
      </c>
      <c r="AE8140" t="s">
        <v>97</v>
      </c>
      <c r="AF8140">
        <v>38.88993</v>
      </c>
      <c r="AG8140">
        <v>-76.990989999999996</v>
      </c>
      <c r="AH8140" s="1" t="s">
        <v>181</v>
      </c>
      <c r="AI8140" s="1" t="s">
        <v>117</v>
      </c>
      <c r="AJ8140">
        <v>6</v>
      </c>
      <c r="AK8140" t="s">
        <v>97</v>
      </c>
      <c r="AL8140" s="1" t="s">
        <v>541</v>
      </c>
      <c r="AM8140">
        <v>2</v>
      </c>
      <c r="AN8140">
        <v>3</v>
      </c>
      <c r="AO8140" s="1" t="s">
        <v>52529</v>
      </c>
      <c r="AP8140">
        <v>140</v>
      </c>
      <c r="AQ8140">
        <v>31</v>
      </c>
      <c r="AR8140">
        <v>150</v>
      </c>
      <c r="AS8140">
        <v>31</v>
      </c>
      <c r="AT8140">
        <v>31</v>
      </c>
      <c r="AU8140">
        <v>150</v>
      </c>
      <c r="AV8140">
        <v>150</v>
      </c>
      <c r="AW8140">
        <v>31</v>
      </c>
      <c r="AX8140">
        <v>150</v>
      </c>
      <c r="AY8140" t="s">
        <v>97</v>
      </c>
      <c r="AZ8140" s="1" t="s">
        <v>94</v>
      </c>
      <c r="BA8140">
        <v>0</v>
      </c>
      <c r="BB8140">
        <v>0</v>
      </c>
      <c r="BC8140">
        <v>0</v>
      </c>
      <c r="BD8140">
        <v>0</v>
      </c>
      <c r="BE8140" s="2">
        <v>44723</v>
      </c>
      <c r="BF8140">
        <v>14</v>
      </c>
      <c r="BG8140">
        <v>0</v>
      </c>
      <c r="BH8140">
        <v>0</v>
      </c>
      <c r="BI8140" s="2">
        <v>43178</v>
      </c>
      <c r="BJ8140" s="2">
        <v>43248</v>
      </c>
      <c r="BK8140">
        <v>4.92</v>
      </c>
      <c r="BL8140">
        <v>5</v>
      </c>
      <c r="BM8140">
        <v>4.92</v>
      </c>
      <c r="BN8140">
        <v>5</v>
      </c>
      <c r="BO8140">
        <v>5</v>
      </c>
      <c r="BP8140">
        <v>4.92</v>
      </c>
      <c r="BQ8140">
        <v>5</v>
      </c>
      <c r="BR8140" s="1" t="s">
        <v>97</v>
      </c>
      <c r="BS8140" s="1" t="s">
        <v>94</v>
      </c>
      <c r="BT8140">
        <v>1</v>
      </c>
      <c r="BU8140">
        <v>1</v>
      </c>
      <c r="BV8140">
        <v>0</v>
      </c>
      <c r="BW8140">
        <v>0</v>
      </c>
      <c r="BX8140">
        <v>0.27</v>
      </c>
    </row>
    <row r="8141" spans="1:76" x14ac:dyDescent="0.25">
      <c r="A8141" s="1" t="s">
        <v>48615</v>
      </c>
      <c r="B8141">
        <v>24082486</v>
      </c>
      <c r="C8141" s="1" t="s">
        <v>16641</v>
      </c>
      <c r="D8141">
        <v>20220600000000</v>
      </c>
      <c r="E8141" s="2">
        <v>44723</v>
      </c>
      <c r="F8141" s="1" t="s">
        <v>97</v>
      </c>
      <c r="G8141" s="1" t="s">
        <v>16642</v>
      </c>
      <c r="H8141" s="1" t="s">
        <v>52530</v>
      </c>
      <c r="I8141" s="1" t="s">
        <v>16644</v>
      </c>
      <c r="J8141" s="1" t="s">
        <v>16645</v>
      </c>
      <c r="K8141">
        <v>104694577</v>
      </c>
      <c r="L8141" s="1" t="s">
        <v>16646</v>
      </c>
      <c r="M8141" s="1" t="s">
        <v>16647</v>
      </c>
      <c r="N8141" s="2">
        <v>42695</v>
      </c>
      <c r="O8141" s="1" t="s">
        <v>95</v>
      </c>
      <c r="P8141" s="1" t="s">
        <v>16648</v>
      </c>
      <c r="Q8141" s="1" t="s">
        <v>159</v>
      </c>
      <c r="R8141" s="1" t="s">
        <v>88</v>
      </c>
      <c r="S8141" s="1" t="s">
        <v>88</v>
      </c>
      <c r="T8141" s="1" t="s">
        <v>94</v>
      </c>
      <c r="U8141" s="1" t="s">
        <v>52531</v>
      </c>
      <c r="V8141" s="1" t="s">
        <v>52532</v>
      </c>
      <c r="W8141" s="1" t="s">
        <v>16651</v>
      </c>
      <c r="X8141">
        <v>2</v>
      </c>
      <c r="Y8141">
        <v>2</v>
      </c>
      <c r="Z8141" s="1" t="s">
        <v>114</v>
      </c>
      <c r="AA8141" s="1" t="s">
        <v>94</v>
      </c>
      <c r="AB8141" s="1" t="s">
        <v>89</v>
      </c>
      <c r="AC8141" s="1" t="s">
        <v>95</v>
      </c>
      <c r="AD8141" s="1" t="s">
        <v>4604</v>
      </c>
      <c r="AE8141" t="s">
        <v>97</v>
      </c>
      <c r="AF8141">
        <v>38.876144410000002</v>
      </c>
      <c r="AG8141">
        <v>-76.96050262</v>
      </c>
      <c r="AH8141" s="1" t="s">
        <v>116</v>
      </c>
      <c r="AI8141" s="1" t="s">
        <v>117</v>
      </c>
      <c r="AJ8141">
        <v>2</v>
      </c>
      <c r="AK8141" t="s">
        <v>97</v>
      </c>
      <c r="AL8141" s="1" t="s">
        <v>118</v>
      </c>
      <c r="AM8141">
        <v>1</v>
      </c>
      <c r="AN8141">
        <v>1</v>
      </c>
      <c r="AO8141" s="1" t="s">
        <v>52533</v>
      </c>
      <c r="AP8141">
        <v>132</v>
      </c>
      <c r="AQ8141">
        <v>3</v>
      </c>
      <c r="AR8141">
        <v>28</v>
      </c>
      <c r="AS8141">
        <v>3</v>
      </c>
      <c r="AT8141">
        <v>3</v>
      </c>
      <c r="AU8141">
        <v>28</v>
      </c>
      <c r="AV8141">
        <v>28</v>
      </c>
      <c r="AW8141">
        <v>3</v>
      </c>
      <c r="AX8141">
        <v>28</v>
      </c>
      <c r="AY8141" t="s">
        <v>97</v>
      </c>
      <c r="AZ8141" s="1" t="s">
        <v>94</v>
      </c>
      <c r="BA8141">
        <v>9</v>
      </c>
      <c r="BB8141">
        <v>30</v>
      </c>
      <c r="BC8141">
        <v>50</v>
      </c>
      <c r="BD8141">
        <v>320</v>
      </c>
      <c r="BE8141" s="2">
        <v>44723</v>
      </c>
      <c r="BF8141">
        <v>104</v>
      </c>
      <c r="BG8141">
        <v>11</v>
      </c>
      <c r="BH8141">
        <v>0</v>
      </c>
      <c r="BI8141" s="2">
        <v>43248</v>
      </c>
      <c r="BJ8141" s="2">
        <v>44689</v>
      </c>
      <c r="BK8141">
        <v>4.93</v>
      </c>
      <c r="BL8141">
        <v>4.97</v>
      </c>
      <c r="BM8141">
        <v>4.9400000000000004</v>
      </c>
      <c r="BN8141">
        <v>4.97</v>
      </c>
      <c r="BO8141">
        <v>4.9800000000000004</v>
      </c>
      <c r="BP8141">
        <v>4.7699999999999996</v>
      </c>
      <c r="BQ8141">
        <v>4.91</v>
      </c>
      <c r="BR8141" s="1" t="s">
        <v>16653</v>
      </c>
      <c r="BS8141" s="1" t="s">
        <v>89</v>
      </c>
      <c r="BT8141">
        <v>2</v>
      </c>
      <c r="BU8141">
        <v>2</v>
      </c>
      <c r="BV8141">
        <v>0</v>
      </c>
      <c r="BW8141">
        <v>0</v>
      </c>
      <c r="BX8141">
        <v>2.11</v>
      </c>
    </row>
    <row r="8142" spans="1:76" x14ac:dyDescent="0.25">
      <c r="A8142" s="1" t="s">
        <v>48615</v>
      </c>
      <c r="B8142">
        <v>24656720</v>
      </c>
      <c r="C8142" s="1" t="s">
        <v>52534</v>
      </c>
      <c r="D8142">
        <v>20220600000000</v>
      </c>
      <c r="E8142" s="2">
        <v>44723</v>
      </c>
      <c r="F8142" s="1" t="s">
        <v>97</v>
      </c>
      <c r="G8142" s="1" t="s">
        <v>52535</v>
      </c>
      <c r="H8142" s="1" t="s">
        <v>52536</v>
      </c>
      <c r="I8142" s="1" t="s">
        <v>52537</v>
      </c>
      <c r="J8142" s="1" t="s">
        <v>52538</v>
      </c>
      <c r="K8142">
        <v>81549069</v>
      </c>
      <c r="L8142" s="1" t="s">
        <v>52539</v>
      </c>
      <c r="M8142" s="1" t="s">
        <v>811</v>
      </c>
      <c r="N8142" s="2">
        <v>42554</v>
      </c>
      <c r="O8142" s="1" t="s">
        <v>95</v>
      </c>
      <c r="P8142" s="1" t="s">
        <v>52540</v>
      </c>
      <c r="Q8142" s="1" t="s">
        <v>159</v>
      </c>
      <c r="R8142" s="1" t="s">
        <v>88</v>
      </c>
      <c r="S8142" s="1" t="s">
        <v>825</v>
      </c>
      <c r="T8142" s="1" t="s">
        <v>89</v>
      </c>
      <c r="U8142" s="1" t="s">
        <v>52541</v>
      </c>
      <c r="V8142" s="1" t="s">
        <v>52542</v>
      </c>
      <c r="W8142" s="1" t="s">
        <v>564</v>
      </c>
      <c r="X8142">
        <v>3</v>
      </c>
      <c r="Y8142">
        <v>3</v>
      </c>
      <c r="Z8142" s="1" t="s">
        <v>114</v>
      </c>
      <c r="AA8142" s="1" t="s">
        <v>94</v>
      </c>
      <c r="AB8142" s="1" t="s">
        <v>94</v>
      </c>
      <c r="AC8142" s="1" t="s">
        <v>95</v>
      </c>
      <c r="AD8142" s="1" t="s">
        <v>565</v>
      </c>
      <c r="AE8142" t="s">
        <v>97</v>
      </c>
      <c r="AF8142">
        <v>38.934489999999997</v>
      </c>
      <c r="AG8142">
        <v>-77.025989999999993</v>
      </c>
      <c r="AH8142" s="1" t="s">
        <v>181</v>
      </c>
      <c r="AI8142" s="1" t="s">
        <v>117</v>
      </c>
      <c r="AJ8142">
        <v>6</v>
      </c>
      <c r="AK8142" t="s">
        <v>97</v>
      </c>
      <c r="AL8142" s="1" t="s">
        <v>195</v>
      </c>
      <c r="AM8142">
        <v>3</v>
      </c>
      <c r="AN8142">
        <v>3</v>
      </c>
      <c r="AO8142" s="1" t="s">
        <v>52543</v>
      </c>
      <c r="AP8142">
        <v>135</v>
      </c>
      <c r="AQ8142">
        <v>3</v>
      </c>
      <c r="AR8142">
        <v>1125</v>
      </c>
      <c r="AS8142">
        <v>3</v>
      </c>
      <c r="AT8142">
        <v>3</v>
      </c>
      <c r="AU8142">
        <v>1125</v>
      </c>
      <c r="AV8142">
        <v>1125</v>
      </c>
      <c r="AW8142">
        <v>3</v>
      </c>
      <c r="AX8142">
        <v>1125</v>
      </c>
      <c r="AY8142" t="s">
        <v>97</v>
      </c>
      <c r="AZ8142" s="1" t="s">
        <v>94</v>
      </c>
      <c r="BA8142">
        <v>2</v>
      </c>
      <c r="BB8142">
        <v>8</v>
      </c>
      <c r="BC8142">
        <v>13</v>
      </c>
      <c r="BD8142">
        <v>14</v>
      </c>
      <c r="BE8142" s="2">
        <v>44723</v>
      </c>
      <c r="BF8142">
        <v>107</v>
      </c>
      <c r="BG8142">
        <v>13</v>
      </c>
      <c r="BH8142">
        <v>2</v>
      </c>
      <c r="BI8142" s="2">
        <v>43228</v>
      </c>
      <c r="BJ8142" s="2">
        <v>44710</v>
      </c>
      <c r="BK8142">
        <v>4.58</v>
      </c>
      <c r="BL8142">
        <v>4.74</v>
      </c>
      <c r="BM8142">
        <v>4.5</v>
      </c>
      <c r="BN8142">
        <v>4.91</v>
      </c>
      <c r="BO8142">
        <v>4.92</v>
      </c>
      <c r="BP8142">
        <v>4.84</v>
      </c>
      <c r="BQ8142">
        <v>4.68</v>
      </c>
      <c r="BR8142" s="1" t="s">
        <v>52544</v>
      </c>
      <c r="BS8142" s="1" t="s">
        <v>89</v>
      </c>
      <c r="BT8142">
        <v>1</v>
      </c>
      <c r="BU8142">
        <v>1</v>
      </c>
      <c r="BV8142">
        <v>0</v>
      </c>
      <c r="BW8142">
        <v>0</v>
      </c>
      <c r="BX8142">
        <v>2.15</v>
      </c>
    </row>
    <row r="8143" spans="1:76" x14ac:dyDescent="0.25">
      <c r="A8143" s="1" t="s">
        <v>48615</v>
      </c>
      <c r="B8143">
        <v>23539251</v>
      </c>
      <c r="C8143" s="1" t="s">
        <v>16204</v>
      </c>
      <c r="D8143">
        <v>20220600000000</v>
      </c>
      <c r="E8143" s="2">
        <v>44723</v>
      </c>
      <c r="F8143" s="1" t="s">
        <v>97</v>
      </c>
      <c r="G8143" s="1" t="s">
        <v>16205</v>
      </c>
      <c r="H8143" s="1" t="s">
        <v>16206</v>
      </c>
      <c r="I8143" s="1" t="s">
        <v>97</v>
      </c>
      <c r="J8143" s="1" t="s">
        <v>16207</v>
      </c>
      <c r="K8143">
        <v>21097703</v>
      </c>
      <c r="L8143" s="1" t="s">
        <v>16208</v>
      </c>
      <c r="M8143" s="1" t="s">
        <v>16209</v>
      </c>
      <c r="N8143" s="2">
        <v>41890</v>
      </c>
      <c r="O8143" s="1" t="s">
        <v>50622</v>
      </c>
      <c r="P8143" s="1" t="s">
        <v>97</v>
      </c>
      <c r="Q8143" s="1" t="s">
        <v>175</v>
      </c>
      <c r="R8143" s="1" t="s">
        <v>88</v>
      </c>
      <c r="S8143" s="1" t="s">
        <v>1781</v>
      </c>
      <c r="T8143" s="1" t="s">
        <v>94</v>
      </c>
      <c r="U8143" s="1" t="s">
        <v>16211</v>
      </c>
      <c r="V8143" s="1" t="s">
        <v>16212</v>
      </c>
      <c r="W8143" s="1" t="s">
        <v>16213</v>
      </c>
      <c r="X8143">
        <v>9</v>
      </c>
      <c r="Y8143">
        <v>9</v>
      </c>
      <c r="Z8143" s="1" t="s">
        <v>114</v>
      </c>
      <c r="AA8143" s="1" t="s">
        <v>94</v>
      </c>
      <c r="AB8143" s="1" t="s">
        <v>94</v>
      </c>
      <c r="AC8143" s="1" t="s">
        <v>97</v>
      </c>
      <c r="AD8143" s="1" t="s">
        <v>270</v>
      </c>
      <c r="AE8143" t="s">
        <v>97</v>
      </c>
      <c r="AF8143">
        <v>38.911729999999999</v>
      </c>
      <c r="AG8143">
        <v>-77.041619999999995</v>
      </c>
      <c r="AH8143" s="1" t="s">
        <v>515</v>
      </c>
      <c r="AI8143" s="1" t="s">
        <v>117</v>
      </c>
      <c r="AJ8143">
        <v>1</v>
      </c>
      <c r="AK8143" t="s">
        <v>97</v>
      </c>
      <c r="AL8143" s="1" t="s">
        <v>118</v>
      </c>
      <c r="AN8143">
        <v>1</v>
      </c>
      <c r="AO8143" s="1" t="s">
        <v>52545</v>
      </c>
      <c r="AP8143">
        <v>70</v>
      </c>
      <c r="AQ8143">
        <v>182</v>
      </c>
      <c r="AR8143">
        <v>1125</v>
      </c>
      <c r="AS8143">
        <v>182</v>
      </c>
      <c r="AT8143">
        <v>182</v>
      </c>
      <c r="AU8143">
        <v>1125</v>
      </c>
      <c r="AV8143">
        <v>1125</v>
      </c>
      <c r="AW8143">
        <v>182</v>
      </c>
      <c r="AX8143">
        <v>1125</v>
      </c>
      <c r="AY8143" t="s">
        <v>97</v>
      </c>
      <c r="AZ8143" s="1" t="s">
        <v>94</v>
      </c>
      <c r="BA8143">
        <v>0</v>
      </c>
      <c r="BB8143">
        <v>0</v>
      </c>
      <c r="BC8143">
        <v>0</v>
      </c>
      <c r="BD8143">
        <v>130</v>
      </c>
      <c r="BE8143" s="2">
        <v>44723</v>
      </c>
      <c r="BF8143">
        <v>0</v>
      </c>
      <c r="BG8143">
        <v>0</v>
      </c>
      <c r="BH8143">
        <v>0</v>
      </c>
      <c r="BI8143" s="2"/>
      <c r="BJ8143" s="2"/>
      <c r="BR8143" s="1" t="s">
        <v>97</v>
      </c>
      <c r="BS8143" s="1" t="s">
        <v>89</v>
      </c>
      <c r="BT8143">
        <v>1</v>
      </c>
      <c r="BU8143">
        <v>1</v>
      </c>
      <c r="BV8143">
        <v>0</v>
      </c>
      <c r="BW8143">
        <v>0</v>
      </c>
    </row>
    <row r="8144" spans="1:76" x14ac:dyDescent="0.25">
      <c r="A8144" s="1" t="s">
        <v>48615</v>
      </c>
      <c r="B8144">
        <v>23558219</v>
      </c>
      <c r="C8144" s="1" t="s">
        <v>16223</v>
      </c>
      <c r="D8144">
        <v>20220600000000</v>
      </c>
      <c r="E8144" s="2">
        <v>44723</v>
      </c>
      <c r="F8144" s="1" t="s">
        <v>97</v>
      </c>
      <c r="G8144" s="1" t="s">
        <v>16224</v>
      </c>
      <c r="H8144" s="1" t="s">
        <v>16225</v>
      </c>
      <c r="I8144" s="1" t="s">
        <v>16226</v>
      </c>
      <c r="J8144" s="1" t="s">
        <v>16227</v>
      </c>
      <c r="K8144">
        <v>63078920</v>
      </c>
      <c r="L8144" s="1" t="s">
        <v>5814</v>
      </c>
      <c r="M8144" s="1" t="s">
        <v>5815</v>
      </c>
      <c r="N8144" s="2">
        <v>42444</v>
      </c>
      <c r="O8144" s="1" t="s">
        <v>95</v>
      </c>
      <c r="P8144" s="1" t="s">
        <v>5816</v>
      </c>
      <c r="Q8144" s="1" t="s">
        <v>159</v>
      </c>
      <c r="R8144" s="1" t="s">
        <v>253</v>
      </c>
      <c r="S8144" s="1" t="s">
        <v>88</v>
      </c>
      <c r="T8144" s="1" t="s">
        <v>94</v>
      </c>
      <c r="U8144" s="1" t="s">
        <v>5817</v>
      </c>
      <c r="V8144" s="1" t="s">
        <v>5818</v>
      </c>
      <c r="W8144" s="1" t="s">
        <v>2112</v>
      </c>
      <c r="X8144">
        <v>3</v>
      </c>
      <c r="Y8144">
        <v>3</v>
      </c>
      <c r="Z8144" s="1" t="s">
        <v>93</v>
      </c>
      <c r="AA8144" s="1" t="s">
        <v>94</v>
      </c>
      <c r="AB8144" s="1" t="s">
        <v>94</v>
      </c>
      <c r="AC8144" s="1" t="s">
        <v>95</v>
      </c>
      <c r="AD8144" s="1" t="s">
        <v>115</v>
      </c>
      <c r="AE8144" t="s">
        <v>97</v>
      </c>
      <c r="AF8144">
        <v>38.967370000000003</v>
      </c>
      <c r="AG8144">
        <v>-77.031229999999994</v>
      </c>
      <c r="AH8144" s="1" t="s">
        <v>210</v>
      </c>
      <c r="AI8144" s="1" t="s">
        <v>117</v>
      </c>
      <c r="AJ8144">
        <v>8</v>
      </c>
      <c r="AK8144" t="s">
        <v>97</v>
      </c>
      <c r="AL8144" s="1" t="s">
        <v>541</v>
      </c>
      <c r="AM8144">
        <v>3</v>
      </c>
      <c r="AN8144">
        <v>2</v>
      </c>
      <c r="AO8144" s="1" t="s">
        <v>52546</v>
      </c>
      <c r="AP8144">
        <v>163</v>
      </c>
      <c r="AQ8144">
        <v>3</v>
      </c>
      <c r="AR8144">
        <v>30</v>
      </c>
      <c r="AS8144">
        <v>3</v>
      </c>
      <c r="AT8144">
        <v>3</v>
      </c>
      <c r="AU8144">
        <v>1125</v>
      </c>
      <c r="AV8144">
        <v>1125</v>
      </c>
      <c r="AW8144">
        <v>3</v>
      </c>
      <c r="AX8144">
        <v>1125</v>
      </c>
      <c r="AY8144" t="s">
        <v>97</v>
      </c>
      <c r="AZ8144" s="1" t="s">
        <v>94</v>
      </c>
      <c r="BA8144">
        <v>0</v>
      </c>
      <c r="BB8144">
        <v>0</v>
      </c>
      <c r="BC8144">
        <v>0</v>
      </c>
      <c r="BD8144">
        <v>0</v>
      </c>
      <c r="BE8144" s="2">
        <v>44723</v>
      </c>
      <c r="BF8144">
        <v>3</v>
      </c>
      <c r="BG8144">
        <v>0</v>
      </c>
      <c r="BH8144">
        <v>0</v>
      </c>
      <c r="BI8144" s="2">
        <v>43191</v>
      </c>
      <c r="BJ8144" s="2">
        <v>43289</v>
      </c>
      <c r="BK8144">
        <v>5</v>
      </c>
      <c r="BL8144">
        <v>5</v>
      </c>
      <c r="BM8144">
        <v>5</v>
      </c>
      <c r="BN8144">
        <v>5</v>
      </c>
      <c r="BO8144">
        <v>5</v>
      </c>
      <c r="BP8144">
        <v>5</v>
      </c>
      <c r="BQ8144">
        <v>5</v>
      </c>
      <c r="BR8144" s="1" t="s">
        <v>5820</v>
      </c>
      <c r="BS8144" s="1" t="s">
        <v>89</v>
      </c>
      <c r="BT8144">
        <v>3</v>
      </c>
      <c r="BU8144">
        <v>3</v>
      </c>
      <c r="BV8144">
        <v>0</v>
      </c>
      <c r="BW8144">
        <v>0</v>
      </c>
      <c r="BX8144">
        <v>0.06</v>
      </c>
    </row>
    <row r="8145" spans="1:76" x14ac:dyDescent="0.25">
      <c r="A8145" s="1" t="s">
        <v>48615</v>
      </c>
      <c r="B8145">
        <v>24656817</v>
      </c>
      <c r="C8145" s="1" t="s">
        <v>17042</v>
      </c>
      <c r="D8145">
        <v>20220600000000</v>
      </c>
      <c r="E8145" s="2">
        <v>44723</v>
      </c>
      <c r="F8145" s="1" t="s">
        <v>97</v>
      </c>
      <c r="G8145" s="1" t="s">
        <v>17043</v>
      </c>
      <c r="H8145" s="1" t="s">
        <v>17044</v>
      </c>
      <c r="I8145" s="1" t="s">
        <v>17045</v>
      </c>
      <c r="J8145" s="1" t="s">
        <v>17046</v>
      </c>
      <c r="K8145">
        <v>5259313</v>
      </c>
      <c r="L8145" s="1" t="s">
        <v>17047</v>
      </c>
      <c r="M8145" s="1" t="s">
        <v>2244</v>
      </c>
      <c r="N8145" s="2">
        <v>41332</v>
      </c>
      <c r="O8145" s="1" t="s">
        <v>95</v>
      </c>
      <c r="P8145" s="1" t="s">
        <v>17048</v>
      </c>
      <c r="Q8145" s="1" t="s">
        <v>159</v>
      </c>
      <c r="R8145" s="1" t="s">
        <v>88</v>
      </c>
      <c r="S8145" s="1" t="s">
        <v>88</v>
      </c>
      <c r="T8145" s="1" t="s">
        <v>94</v>
      </c>
      <c r="U8145" s="1" t="s">
        <v>17049</v>
      </c>
      <c r="V8145" s="1" t="s">
        <v>17050</v>
      </c>
      <c r="W8145" s="1" t="s">
        <v>638</v>
      </c>
      <c r="X8145">
        <v>1</v>
      </c>
      <c r="Y8145">
        <v>1</v>
      </c>
      <c r="Z8145" s="1" t="s">
        <v>93</v>
      </c>
      <c r="AA8145" s="1" t="s">
        <v>94</v>
      </c>
      <c r="AB8145" s="1" t="s">
        <v>94</v>
      </c>
      <c r="AC8145" s="1" t="s">
        <v>95</v>
      </c>
      <c r="AD8145" s="1" t="s">
        <v>639</v>
      </c>
      <c r="AE8145" t="s">
        <v>97</v>
      </c>
      <c r="AF8145">
        <v>38.919139999999999</v>
      </c>
      <c r="AG8145">
        <v>-77.042580000000001</v>
      </c>
      <c r="AH8145" s="1" t="s">
        <v>515</v>
      </c>
      <c r="AI8145" s="1" t="s">
        <v>117</v>
      </c>
      <c r="AJ8145">
        <v>2</v>
      </c>
      <c r="AK8145" t="s">
        <v>97</v>
      </c>
      <c r="AL8145" s="1" t="s">
        <v>118</v>
      </c>
      <c r="AM8145">
        <v>1</v>
      </c>
      <c r="AN8145">
        <v>2</v>
      </c>
      <c r="AO8145" s="1" t="s">
        <v>52547</v>
      </c>
      <c r="AP8145">
        <v>129</v>
      </c>
      <c r="AQ8145">
        <v>31</v>
      </c>
      <c r="AR8145">
        <v>1125</v>
      </c>
      <c r="AS8145">
        <v>31</v>
      </c>
      <c r="AT8145">
        <v>31</v>
      </c>
      <c r="AU8145">
        <v>1125</v>
      </c>
      <c r="AV8145">
        <v>1125</v>
      </c>
      <c r="AW8145">
        <v>31</v>
      </c>
      <c r="AX8145">
        <v>1125</v>
      </c>
      <c r="AY8145" t="s">
        <v>97</v>
      </c>
      <c r="AZ8145" s="1" t="s">
        <v>94</v>
      </c>
      <c r="BA8145">
        <v>0</v>
      </c>
      <c r="BB8145">
        <v>0</v>
      </c>
      <c r="BC8145">
        <v>0</v>
      </c>
      <c r="BD8145">
        <v>0</v>
      </c>
      <c r="BE8145" s="2">
        <v>44723</v>
      </c>
      <c r="BF8145">
        <v>42</v>
      </c>
      <c r="BG8145">
        <v>15</v>
      </c>
      <c r="BH8145">
        <v>0</v>
      </c>
      <c r="BI8145" s="2">
        <v>43226</v>
      </c>
      <c r="BJ8145" s="2">
        <v>44673</v>
      </c>
      <c r="BK8145">
        <v>4.95</v>
      </c>
      <c r="BL8145">
        <v>4.93</v>
      </c>
      <c r="BM8145">
        <v>4.88</v>
      </c>
      <c r="BN8145">
        <v>4.8099999999999996</v>
      </c>
      <c r="BO8145">
        <v>4.9800000000000004</v>
      </c>
      <c r="BP8145">
        <v>4.95</v>
      </c>
      <c r="BQ8145">
        <v>4.79</v>
      </c>
      <c r="BR8145" s="1" t="s">
        <v>97</v>
      </c>
      <c r="BS8145" s="1" t="s">
        <v>89</v>
      </c>
      <c r="BT8145">
        <v>1</v>
      </c>
      <c r="BU8145">
        <v>1</v>
      </c>
      <c r="BV8145">
        <v>0</v>
      </c>
      <c r="BW8145">
        <v>0</v>
      </c>
      <c r="BX8145">
        <v>0.84</v>
      </c>
    </row>
    <row r="8146" spans="1:76" x14ac:dyDescent="0.25">
      <c r="A8146" s="1" t="s">
        <v>48615</v>
      </c>
      <c r="B8146">
        <v>24084817</v>
      </c>
      <c r="C8146" s="1" t="s">
        <v>16654</v>
      </c>
      <c r="D8146">
        <v>20220600000000</v>
      </c>
      <c r="E8146" s="2">
        <v>44723</v>
      </c>
      <c r="F8146" s="1" t="s">
        <v>97</v>
      </c>
      <c r="G8146" s="1" t="s">
        <v>16655</v>
      </c>
      <c r="H8146" s="1" t="s">
        <v>16656</v>
      </c>
      <c r="I8146" s="1" t="s">
        <v>97</v>
      </c>
      <c r="J8146" s="1" t="s">
        <v>16657</v>
      </c>
      <c r="K8146">
        <v>181355148</v>
      </c>
      <c r="L8146" s="1" t="s">
        <v>16658</v>
      </c>
      <c r="M8146" s="1" t="s">
        <v>16659</v>
      </c>
      <c r="N8146" s="2">
        <v>43188</v>
      </c>
      <c r="O8146" s="1" t="s">
        <v>95</v>
      </c>
      <c r="P8146" s="1" t="s">
        <v>97</v>
      </c>
      <c r="Q8146" s="1" t="s">
        <v>175</v>
      </c>
      <c r="R8146" s="1" t="s">
        <v>88</v>
      </c>
      <c r="S8146" s="1" t="s">
        <v>1718</v>
      </c>
      <c r="T8146" s="1" t="s">
        <v>89</v>
      </c>
      <c r="U8146" s="1" t="s">
        <v>16660</v>
      </c>
      <c r="V8146" s="1" t="s">
        <v>16661</v>
      </c>
      <c r="W8146" s="1" t="s">
        <v>986</v>
      </c>
      <c r="X8146">
        <v>1</v>
      </c>
      <c r="Y8146">
        <v>1</v>
      </c>
      <c r="Z8146" s="1" t="s">
        <v>114</v>
      </c>
      <c r="AA8146" s="1" t="s">
        <v>94</v>
      </c>
      <c r="AB8146" s="1" t="s">
        <v>94</v>
      </c>
      <c r="AC8146" s="1" t="s">
        <v>97</v>
      </c>
      <c r="AD8146" s="1" t="s">
        <v>180</v>
      </c>
      <c r="AE8146" t="s">
        <v>97</v>
      </c>
      <c r="AF8146">
        <v>38.947429999999997</v>
      </c>
      <c r="AG8146">
        <v>-77.022490000000005</v>
      </c>
      <c r="AH8146" s="1" t="s">
        <v>148</v>
      </c>
      <c r="AI8146" s="1" t="s">
        <v>117</v>
      </c>
      <c r="AJ8146">
        <v>4</v>
      </c>
      <c r="AK8146" t="s">
        <v>97</v>
      </c>
      <c r="AL8146" s="1" t="s">
        <v>118</v>
      </c>
      <c r="AM8146">
        <v>1</v>
      </c>
      <c r="AN8146">
        <v>3</v>
      </c>
      <c r="AO8146" s="1" t="s">
        <v>52548</v>
      </c>
      <c r="AP8146">
        <v>111</v>
      </c>
      <c r="AQ8146">
        <v>31</v>
      </c>
      <c r="AR8146">
        <v>365</v>
      </c>
      <c r="AS8146">
        <v>31</v>
      </c>
      <c r="AT8146">
        <v>31</v>
      </c>
      <c r="AU8146">
        <v>1125</v>
      </c>
      <c r="AV8146">
        <v>1125</v>
      </c>
      <c r="AW8146">
        <v>31</v>
      </c>
      <c r="AX8146">
        <v>1125</v>
      </c>
      <c r="AY8146" t="s">
        <v>97</v>
      </c>
      <c r="AZ8146" s="1" t="s">
        <v>94</v>
      </c>
      <c r="BA8146">
        <v>14</v>
      </c>
      <c r="BB8146">
        <v>40</v>
      </c>
      <c r="BC8146">
        <v>70</v>
      </c>
      <c r="BD8146">
        <v>248</v>
      </c>
      <c r="BE8146" s="2">
        <v>44723</v>
      </c>
      <c r="BF8146">
        <v>143</v>
      </c>
      <c r="BG8146">
        <v>15</v>
      </c>
      <c r="BH8146">
        <v>1</v>
      </c>
      <c r="BI8146" s="2">
        <v>43191</v>
      </c>
      <c r="BJ8146" s="2">
        <v>44697</v>
      </c>
      <c r="BK8146">
        <v>4.78</v>
      </c>
      <c r="BL8146">
        <v>4.79</v>
      </c>
      <c r="BM8146">
        <v>4.82</v>
      </c>
      <c r="BN8146">
        <v>4.92</v>
      </c>
      <c r="BO8146">
        <v>4.87</v>
      </c>
      <c r="BP8146">
        <v>4.71</v>
      </c>
      <c r="BQ8146">
        <v>4.76</v>
      </c>
      <c r="BR8146" s="1" t="s">
        <v>97</v>
      </c>
      <c r="BS8146" s="1" t="s">
        <v>89</v>
      </c>
      <c r="BT8146">
        <v>1</v>
      </c>
      <c r="BU8146">
        <v>1</v>
      </c>
      <c r="BV8146">
        <v>0</v>
      </c>
      <c r="BW8146">
        <v>0</v>
      </c>
      <c r="BX8146">
        <v>2.8</v>
      </c>
    </row>
    <row r="8147" spans="1:76" x14ac:dyDescent="0.25">
      <c r="A8147" s="1" t="s">
        <v>48615</v>
      </c>
      <c r="B8147">
        <v>24104817</v>
      </c>
      <c r="C8147" s="1" t="s">
        <v>16663</v>
      </c>
      <c r="D8147">
        <v>20220600000000</v>
      </c>
      <c r="E8147" s="2">
        <v>44723</v>
      </c>
      <c r="F8147" s="1" t="s">
        <v>97</v>
      </c>
      <c r="G8147" s="1" t="s">
        <v>16664</v>
      </c>
      <c r="H8147" s="1" t="s">
        <v>16665</v>
      </c>
      <c r="I8147" s="1" t="s">
        <v>16666</v>
      </c>
      <c r="J8147" s="1" t="s">
        <v>16667</v>
      </c>
      <c r="K8147">
        <v>54313635</v>
      </c>
      <c r="L8147" s="1" t="s">
        <v>16668</v>
      </c>
      <c r="M8147" s="1" t="s">
        <v>16669</v>
      </c>
      <c r="N8147" s="2">
        <v>42381</v>
      </c>
      <c r="O8147" s="1" t="s">
        <v>95</v>
      </c>
      <c r="P8147" s="1" t="s">
        <v>97</v>
      </c>
      <c r="Q8147" s="1" t="s">
        <v>159</v>
      </c>
      <c r="R8147" s="1" t="s">
        <v>88</v>
      </c>
      <c r="S8147" s="1" t="s">
        <v>88</v>
      </c>
      <c r="T8147" s="1" t="s">
        <v>89</v>
      </c>
      <c r="U8147" s="1" t="s">
        <v>16670</v>
      </c>
      <c r="V8147" s="1" t="s">
        <v>16671</v>
      </c>
      <c r="W8147" s="1" t="s">
        <v>97</v>
      </c>
      <c r="X8147">
        <v>1</v>
      </c>
      <c r="Y8147">
        <v>1</v>
      </c>
      <c r="Z8147" s="1" t="s">
        <v>114</v>
      </c>
      <c r="AA8147" s="1" t="s">
        <v>94</v>
      </c>
      <c r="AB8147" s="1" t="s">
        <v>94</v>
      </c>
      <c r="AC8147" s="1" t="s">
        <v>16672</v>
      </c>
      <c r="AD8147" s="1" t="s">
        <v>1680</v>
      </c>
      <c r="AE8147" t="s">
        <v>97</v>
      </c>
      <c r="AF8147">
        <v>38.897680000000001</v>
      </c>
      <c r="AG8147">
        <v>-76.917720000000003</v>
      </c>
      <c r="AH8147" s="1" t="s">
        <v>98</v>
      </c>
      <c r="AI8147" s="1" t="s">
        <v>99</v>
      </c>
      <c r="AJ8147">
        <v>2</v>
      </c>
      <c r="AK8147" t="s">
        <v>97</v>
      </c>
      <c r="AL8147" s="1" t="s">
        <v>165</v>
      </c>
      <c r="AM8147">
        <v>1</v>
      </c>
      <c r="AN8147">
        <v>1</v>
      </c>
      <c r="AO8147" s="1" t="s">
        <v>52549</v>
      </c>
      <c r="AP8147">
        <v>73</v>
      </c>
      <c r="AQ8147">
        <v>2</v>
      </c>
      <c r="AR8147">
        <v>50</v>
      </c>
      <c r="AS8147">
        <v>2</v>
      </c>
      <c r="AT8147">
        <v>2</v>
      </c>
      <c r="AU8147">
        <v>1125</v>
      </c>
      <c r="AV8147">
        <v>1125</v>
      </c>
      <c r="AW8147">
        <v>2</v>
      </c>
      <c r="AX8147">
        <v>1125</v>
      </c>
      <c r="AY8147" t="s">
        <v>97</v>
      </c>
      <c r="AZ8147" s="1" t="s">
        <v>94</v>
      </c>
      <c r="BA8147">
        <v>16</v>
      </c>
      <c r="BB8147">
        <v>35</v>
      </c>
      <c r="BC8147">
        <v>65</v>
      </c>
      <c r="BD8147">
        <v>65</v>
      </c>
      <c r="BE8147" s="2">
        <v>44723</v>
      </c>
      <c r="BF8147">
        <v>4</v>
      </c>
      <c r="BG8147">
        <v>2</v>
      </c>
      <c r="BH8147">
        <v>2</v>
      </c>
      <c r="BI8147" s="2">
        <v>43306</v>
      </c>
      <c r="BJ8147" s="2">
        <v>44711</v>
      </c>
      <c r="BK8147">
        <v>4.67</v>
      </c>
      <c r="BL8147">
        <v>4.67</v>
      </c>
      <c r="BM8147">
        <v>4.67</v>
      </c>
      <c r="BN8147">
        <v>5</v>
      </c>
      <c r="BO8147">
        <v>5</v>
      </c>
      <c r="BP8147">
        <v>5</v>
      </c>
      <c r="BQ8147">
        <v>5</v>
      </c>
      <c r="BR8147" s="1" t="s">
        <v>16674</v>
      </c>
      <c r="BS8147" s="1" t="s">
        <v>89</v>
      </c>
      <c r="BT8147">
        <v>1</v>
      </c>
      <c r="BU8147">
        <v>0</v>
      </c>
      <c r="BV8147">
        <v>1</v>
      </c>
      <c r="BW8147">
        <v>0</v>
      </c>
      <c r="BX8147">
        <v>0.08</v>
      </c>
    </row>
    <row r="8148" spans="1:76" x14ac:dyDescent="0.25">
      <c r="A8148" s="1" t="s">
        <v>48615</v>
      </c>
      <c r="B8148">
        <v>24146551</v>
      </c>
      <c r="C8148" s="1" t="s">
        <v>16675</v>
      </c>
      <c r="D8148">
        <v>20220600000000</v>
      </c>
      <c r="E8148" s="2">
        <v>44723</v>
      </c>
      <c r="F8148" s="1" t="s">
        <v>97</v>
      </c>
      <c r="G8148" s="1" t="s">
        <v>16676</v>
      </c>
      <c r="H8148" s="1" t="s">
        <v>16677</v>
      </c>
      <c r="I8148" s="1" t="s">
        <v>97</v>
      </c>
      <c r="J8148" s="1" t="s">
        <v>16678</v>
      </c>
      <c r="K8148">
        <v>63647441</v>
      </c>
      <c r="L8148" s="1" t="s">
        <v>16679</v>
      </c>
      <c r="M8148" s="1" t="s">
        <v>16680</v>
      </c>
      <c r="N8148" s="2">
        <v>42448</v>
      </c>
      <c r="O8148" s="1" t="s">
        <v>95</v>
      </c>
      <c r="P8148" s="1" t="s">
        <v>97</v>
      </c>
      <c r="Q8148" s="1" t="s">
        <v>87</v>
      </c>
      <c r="R8148" s="1" t="s">
        <v>87</v>
      </c>
      <c r="S8148" s="1" t="s">
        <v>87</v>
      </c>
      <c r="T8148" s="1" t="s">
        <v>89</v>
      </c>
      <c r="U8148" s="1" t="s">
        <v>16681</v>
      </c>
      <c r="V8148" s="1" t="s">
        <v>16682</v>
      </c>
      <c r="W8148" s="1" t="s">
        <v>97</v>
      </c>
      <c r="X8148">
        <v>1</v>
      </c>
      <c r="Y8148">
        <v>1</v>
      </c>
      <c r="Z8148" s="1" t="s">
        <v>114</v>
      </c>
      <c r="AA8148" s="1" t="s">
        <v>94</v>
      </c>
      <c r="AB8148" s="1" t="s">
        <v>94</v>
      </c>
      <c r="AC8148" s="1" t="s">
        <v>97</v>
      </c>
      <c r="AD8148" s="1" t="s">
        <v>329</v>
      </c>
      <c r="AE8148" t="s">
        <v>97</v>
      </c>
      <c r="AF8148">
        <v>38.89452</v>
      </c>
      <c r="AG8148">
        <v>-76.999549999999999</v>
      </c>
      <c r="AH8148" s="1" t="s">
        <v>148</v>
      </c>
      <c r="AI8148" s="1" t="s">
        <v>117</v>
      </c>
      <c r="AJ8148">
        <v>1</v>
      </c>
      <c r="AK8148" t="s">
        <v>97</v>
      </c>
      <c r="AL8148" s="1" t="s">
        <v>118</v>
      </c>
      <c r="AM8148">
        <v>1</v>
      </c>
      <c r="AN8148">
        <v>1</v>
      </c>
      <c r="AO8148" s="1" t="s">
        <v>52550</v>
      </c>
      <c r="AP8148">
        <v>150</v>
      </c>
      <c r="AQ8148">
        <v>31</v>
      </c>
      <c r="AR8148">
        <v>1125</v>
      </c>
      <c r="AS8148">
        <v>31</v>
      </c>
      <c r="AT8148">
        <v>31</v>
      </c>
      <c r="AU8148">
        <v>1125</v>
      </c>
      <c r="AV8148">
        <v>1125</v>
      </c>
      <c r="AW8148">
        <v>31</v>
      </c>
      <c r="AX8148">
        <v>1125</v>
      </c>
      <c r="AY8148" t="s">
        <v>97</v>
      </c>
      <c r="AZ8148" s="1" t="s">
        <v>89</v>
      </c>
      <c r="BA8148">
        <v>0</v>
      </c>
      <c r="BB8148">
        <v>0</v>
      </c>
      <c r="BC8148">
        <v>0</v>
      </c>
      <c r="BD8148">
        <v>0</v>
      </c>
      <c r="BE8148" s="2">
        <v>44723</v>
      </c>
      <c r="BF8148">
        <v>0</v>
      </c>
      <c r="BG8148">
        <v>0</v>
      </c>
      <c r="BH8148">
        <v>0</v>
      </c>
      <c r="BI8148" s="2"/>
      <c r="BJ8148" s="2"/>
      <c r="BR8148" s="1" t="s">
        <v>97</v>
      </c>
      <c r="BS8148" s="1" t="s">
        <v>89</v>
      </c>
      <c r="BT8148">
        <v>1</v>
      </c>
      <c r="BU8148">
        <v>1</v>
      </c>
      <c r="BV8148">
        <v>0</v>
      </c>
      <c r="BW8148">
        <v>0</v>
      </c>
    </row>
    <row r="8149" spans="1:76" x14ac:dyDescent="0.25">
      <c r="A8149" s="1" t="s">
        <v>48615</v>
      </c>
      <c r="B8149">
        <v>23560608</v>
      </c>
      <c r="C8149" s="1" t="s">
        <v>16229</v>
      </c>
      <c r="D8149">
        <v>20220600000000</v>
      </c>
      <c r="E8149" s="2">
        <v>44723</v>
      </c>
      <c r="F8149" s="1" t="s">
        <v>97</v>
      </c>
      <c r="G8149" s="1" t="s">
        <v>16230</v>
      </c>
      <c r="H8149" s="1" t="s">
        <v>16231</v>
      </c>
      <c r="I8149" s="1" t="s">
        <v>97</v>
      </c>
      <c r="J8149" s="1" t="s">
        <v>16232</v>
      </c>
      <c r="K8149">
        <v>138787488</v>
      </c>
      <c r="L8149" s="1" t="s">
        <v>13171</v>
      </c>
      <c r="M8149" s="1" t="s">
        <v>13172</v>
      </c>
      <c r="N8149" s="2">
        <v>42921</v>
      </c>
      <c r="O8149" s="1" t="s">
        <v>95</v>
      </c>
      <c r="P8149" s="1" t="s">
        <v>13173</v>
      </c>
      <c r="Q8149" s="1" t="s">
        <v>175</v>
      </c>
      <c r="R8149" s="1" t="s">
        <v>88</v>
      </c>
      <c r="S8149" s="1" t="s">
        <v>239</v>
      </c>
      <c r="T8149" s="1" t="s">
        <v>94</v>
      </c>
      <c r="U8149" s="1" t="s">
        <v>13174</v>
      </c>
      <c r="V8149" s="1" t="s">
        <v>13175</v>
      </c>
      <c r="W8149" s="1" t="s">
        <v>375</v>
      </c>
      <c r="X8149">
        <v>3</v>
      </c>
      <c r="Y8149">
        <v>3</v>
      </c>
      <c r="Z8149" s="1" t="s">
        <v>114</v>
      </c>
      <c r="AA8149" s="1" t="s">
        <v>94</v>
      </c>
      <c r="AB8149" s="1" t="s">
        <v>89</v>
      </c>
      <c r="AC8149" s="1" t="s">
        <v>97</v>
      </c>
      <c r="AD8149" s="1" t="s">
        <v>329</v>
      </c>
      <c r="AE8149" t="s">
        <v>97</v>
      </c>
      <c r="AF8149">
        <v>38.893349999999998</v>
      </c>
      <c r="AG8149">
        <v>-76.996769999999998</v>
      </c>
      <c r="AH8149" s="1" t="s">
        <v>98</v>
      </c>
      <c r="AI8149" s="1" t="s">
        <v>99</v>
      </c>
      <c r="AJ8149">
        <v>1</v>
      </c>
      <c r="AK8149" t="s">
        <v>97</v>
      </c>
      <c r="AL8149" s="1" t="s">
        <v>100</v>
      </c>
      <c r="AM8149">
        <v>1</v>
      </c>
      <c r="AN8149">
        <v>1</v>
      </c>
      <c r="AO8149" s="1" t="s">
        <v>52551</v>
      </c>
      <c r="AP8149">
        <v>50</v>
      </c>
      <c r="AQ8149">
        <v>31</v>
      </c>
      <c r="AR8149">
        <v>31</v>
      </c>
      <c r="AS8149">
        <v>31</v>
      </c>
      <c r="AT8149">
        <v>31</v>
      </c>
      <c r="AU8149">
        <v>31</v>
      </c>
      <c r="AV8149">
        <v>31</v>
      </c>
      <c r="AW8149">
        <v>31</v>
      </c>
      <c r="AX8149">
        <v>31</v>
      </c>
      <c r="AY8149" t="s">
        <v>97</v>
      </c>
      <c r="AZ8149" s="1" t="s">
        <v>94</v>
      </c>
      <c r="BA8149">
        <v>10</v>
      </c>
      <c r="BB8149">
        <v>14</v>
      </c>
      <c r="BC8149">
        <v>40</v>
      </c>
      <c r="BD8149">
        <v>220</v>
      </c>
      <c r="BE8149" s="2">
        <v>44723</v>
      </c>
      <c r="BF8149">
        <v>67</v>
      </c>
      <c r="BG8149">
        <v>2</v>
      </c>
      <c r="BH8149">
        <v>0</v>
      </c>
      <c r="BI8149" s="2">
        <v>43246</v>
      </c>
      <c r="BJ8149" s="2">
        <v>44470</v>
      </c>
      <c r="BK8149">
        <v>4.8899999999999997</v>
      </c>
      <c r="BL8149">
        <v>4.91</v>
      </c>
      <c r="BM8149">
        <v>4.8600000000000003</v>
      </c>
      <c r="BN8149">
        <v>4.9400000000000004</v>
      </c>
      <c r="BO8149">
        <v>4.95</v>
      </c>
      <c r="BP8149">
        <v>5</v>
      </c>
      <c r="BQ8149">
        <v>4.88</v>
      </c>
      <c r="BR8149" s="1" t="s">
        <v>97</v>
      </c>
      <c r="BS8149" s="1" t="s">
        <v>89</v>
      </c>
      <c r="BT8149">
        <v>3</v>
      </c>
      <c r="BU8149">
        <v>0</v>
      </c>
      <c r="BV8149">
        <v>3</v>
      </c>
      <c r="BW8149">
        <v>0</v>
      </c>
      <c r="BX8149">
        <v>1.36</v>
      </c>
    </row>
    <row r="8150" spans="1:76" x14ac:dyDescent="0.25">
      <c r="A8150" s="1" t="s">
        <v>48615</v>
      </c>
      <c r="B8150">
        <v>23584521</v>
      </c>
      <c r="C8150" s="1" t="s">
        <v>16234</v>
      </c>
      <c r="D8150">
        <v>20220600000000</v>
      </c>
      <c r="E8150" s="2">
        <v>44723</v>
      </c>
      <c r="F8150" s="1" t="s">
        <v>97</v>
      </c>
      <c r="G8150" s="1" t="s">
        <v>16235</v>
      </c>
      <c r="H8150" s="1" t="s">
        <v>16236</v>
      </c>
      <c r="I8150" s="1" t="s">
        <v>16237</v>
      </c>
      <c r="J8150" s="1" t="s">
        <v>16238</v>
      </c>
      <c r="K8150">
        <v>176304871</v>
      </c>
      <c r="L8150" s="1" t="s">
        <v>16239</v>
      </c>
      <c r="M8150" s="1" t="s">
        <v>9046</v>
      </c>
      <c r="N8150" s="2">
        <v>43162</v>
      </c>
      <c r="O8150" s="1" t="s">
        <v>95</v>
      </c>
      <c r="P8150" s="1" t="s">
        <v>97</v>
      </c>
      <c r="Q8150" s="1" t="s">
        <v>159</v>
      </c>
      <c r="R8150" s="1" t="s">
        <v>88</v>
      </c>
      <c r="S8150" s="1" t="s">
        <v>88</v>
      </c>
      <c r="T8150" s="1" t="s">
        <v>94</v>
      </c>
      <c r="U8150" s="1" t="s">
        <v>16240</v>
      </c>
      <c r="V8150" s="1" t="s">
        <v>16241</v>
      </c>
      <c r="W8150" s="1" t="s">
        <v>564</v>
      </c>
      <c r="X8150">
        <v>4</v>
      </c>
      <c r="Y8150">
        <v>4</v>
      </c>
      <c r="Z8150" s="1" t="s">
        <v>284</v>
      </c>
      <c r="AA8150" s="1" t="s">
        <v>94</v>
      </c>
      <c r="AB8150" s="1" t="s">
        <v>89</v>
      </c>
      <c r="AC8150" s="1" t="s">
        <v>95</v>
      </c>
      <c r="AD8150" s="1" t="s">
        <v>565</v>
      </c>
      <c r="AE8150" t="s">
        <v>97</v>
      </c>
      <c r="AF8150">
        <v>38.93459</v>
      </c>
      <c r="AG8150">
        <v>-77.032529999999994</v>
      </c>
      <c r="AH8150" s="1" t="s">
        <v>98</v>
      </c>
      <c r="AI8150" s="1" t="s">
        <v>99</v>
      </c>
      <c r="AJ8150">
        <v>1</v>
      </c>
      <c r="AK8150" t="s">
        <v>97</v>
      </c>
      <c r="AL8150" s="1" t="s">
        <v>413</v>
      </c>
      <c r="AM8150">
        <v>1</v>
      </c>
      <c r="AN8150">
        <v>1</v>
      </c>
      <c r="AO8150" s="1" t="s">
        <v>52552</v>
      </c>
      <c r="AP8150">
        <v>63</v>
      </c>
      <c r="AQ8150">
        <v>21</v>
      </c>
      <c r="AR8150">
        <v>1125</v>
      </c>
      <c r="AS8150">
        <v>21</v>
      </c>
      <c r="AT8150">
        <v>21</v>
      </c>
      <c r="AU8150">
        <v>1125</v>
      </c>
      <c r="AV8150">
        <v>1125</v>
      </c>
      <c r="AW8150">
        <v>21</v>
      </c>
      <c r="AX8150">
        <v>1125</v>
      </c>
      <c r="AY8150" t="s">
        <v>97</v>
      </c>
      <c r="AZ8150" s="1" t="s">
        <v>94</v>
      </c>
      <c r="BA8150">
        <v>0</v>
      </c>
      <c r="BB8150">
        <v>0</v>
      </c>
      <c r="BC8150">
        <v>0</v>
      </c>
      <c r="BD8150">
        <v>231</v>
      </c>
      <c r="BE8150" s="2">
        <v>44723</v>
      </c>
      <c r="BF8150">
        <v>12</v>
      </c>
      <c r="BG8150">
        <v>1</v>
      </c>
      <c r="BH8150">
        <v>0</v>
      </c>
      <c r="BI8150" s="2">
        <v>43167</v>
      </c>
      <c r="BJ8150" s="2">
        <v>44359</v>
      </c>
      <c r="BK8150">
        <v>4.6399999999999997</v>
      </c>
      <c r="BL8150">
        <v>4.55</v>
      </c>
      <c r="BM8150">
        <v>3.73</v>
      </c>
      <c r="BN8150">
        <v>5</v>
      </c>
      <c r="BO8150">
        <v>5</v>
      </c>
      <c r="BP8150">
        <v>4.91</v>
      </c>
      <c r="BQ8150">
        <v>4.45</v>
      </c>
      <c r="BR8150" s="1" t="s">
        <v>16243</v>
      </c>
      <c r="BS8150" s="1" t="s">
        <v>94</v>
      </c>
      <c r="BT8150">
        <v>4</v>
      </c>
      <c r="BU8150">
        <v>0</v>
      </c>
      <c r="BV8150">
        <v>4</v>
      </c>
      <c r="BW8150">
        <v>0</v>
      </c>
      <c r="BX8150">
        <v>0.23</v>
      </c>
    </row>
    <row r="8151" spans="1:76" x14ac:dyDescent="0.25">
      <c r="A8151" s="1" t="s">
        <v>48615</v>
      </c>
      <c r="B8151">
        <v>23625381</v>
      </c>
      <c r="C8151" s="1" t="s">
        <v>16244</v>
      </c>
      <c r="D8151">
        <v>20220600000000</v>
      </c>
      <c r="E8151" s="2">
        <v>44723</v>
      </c>
      <c r="F8151" s="1" t="s">
        <v>97</v>
      </c>
      <c r="G8151" s="1" t="s">
        <v>16245</v>
      </c>
      <c r="H8151" s="1" t="s">
        <v>16246</v>
      </c>
      <c r="I8151" s="1" t="s">
        <v>16247</v>
      </c>
      <c r="J8151" s="1" t="s">
        <v>16248</v>
      </c>
      <c r="K8151">
        <v>16082647</v>
      </c>
      <c r="L8151" s="1" t="s">
        <v>16249</v>
      </c>
      <c r="M8151" s="1" t="s">
        <v>16250</v>
      </c>
      <c r="N8151" s="2">
        <v>41787</v>
      </c>
      <c r="O8151" s="1" t="s">
        <v>95</v>
      </c>
      <c r="P8151" s="1" t="s">
        <v>16251</v>
      </c>
      <c r="Q8151" s="1" t="s">
        <v>159</v>
      </c>
      <c r="R8151" s="1" t="s">
        <v>88</v>
      </c>
      <c r="S8151" s="1" t="s">
        <v>206</v>
      </c>
      <c r="T8151" s="1" t="s">
        <v>89</v>
      </c>
      <c r="U8151" s="1" t="s">
        <v>16252</v>
      </c>
      <c r="V8151" s="1" t="s">
        <v>16253</v>
      </c>
      <c r="W8151" s="1" t="s">
        <v>97</v>
      </c>
      <c r="X8151">
        <v>1</v>
      </c>
      <c r="Y8151">
        <v>1</v>
      </c>
      <c r="Z8151" s="1" t="s">
        <v>114</v>
      </c>
      <c r="AA8151" s="1" t="s">
        <v>94</v>
      </c>
      <c r="AB8151" s="1" t="s">
        <v>89</v>
      </c>
      <c r="AC8151" s="1" t="s">
        <v>95</v>
      </c>
      <c r="AD8151" s="1" t="s">
        <v>243</v>
      </c>
      <c r="AE8151" t="s">
        <v>97</v>
      </c>
      <c r="AF8151">
        <v>38.958950000000002</v>
      </c>
      <c r="AG8151">
        <v>-76.994320000000002</v>
      </c>
      <c r="AH8151" s="1" t="s">
        <v>98</v>
      </c>
      <c r="AI8151" s="1" t="s">
        <v>99</v>
      </c>
      <c r="AJ8151">
        <v>2</v>
      </c>
      <c r="AK8151" t="s">
        <v>97</v>
      </c>
      <c r="AL8151" s="1" t="s">
        <v>100</v>
      </c>
      <c r="AM8151">
        <v>1</v>
      </c>
      <c r="AN8151">
        <v>1</v>
      </c>
      <c r="AO8151" s="1" t="s">
        <v>52553</v>
      </c>
      <c r="AP8151">
        <v>75</v>
      </c>
      <c r="AQ8151">
        <v>1</v>
      </c>
      <c r="AR8151">
        <v>1125</v>
      </c>
      <c r="AS8151">
        <v>1</v>
      </c>
      <c r="AT8151">
        <v>1</v>
      </c>
      <c r="AU8151">
        <v>1125</v>
      </c>
      <c r="AV8151">
        <v>1125</v>
      </c>
      <c r="AW8151">
        <v>1</v>
      </c>
      <c r="AX8151">
        <v>1125</v>
      </c>
      <c r="AY8151" t="s">
        <v>97</v>
      </c>
      <c r="AZ8151" s="1" t="s">
        <v>94</v>
      </c>
      <c r="BA8151">
        <v>7</v>
      </c>
      <c r="BB8151">
        <v>31</v>
      </c>
      <c r="BC8151">
        <v>61</v>
      </c>
      <c r="BD8151">
        <v>336</v>
      </c>
      <c r="BE8151" s="2">
        <v>44723</v>
      </c>
      <c r="BF8151">
        <v>313</v>
      </c>
      <c r="BG8151">
        <v>52</v>
      </c>
      <c r="BH8151">
        <v>2</v>
      </c>
      <c r="BI8151" s="2">
        <v>43166</v>
      </c>
      <c r="BJ8151" s="2">
        <v>44706</v>
      </c>
      <c r="BK8151">
        <v>4.54</v>
      </c>
      <c r="BL8151">
        <v>4.7300000000000004</v>
      </c>
      <c r="BM8151">
        <v>4.7</v>
      </c>
      <c r="BN8151">
        <v>4.87</v>
      </c>
      <c r="BO8151">
        <v>4.84</v>
      </c>
      <c r="BP8151">
        <v>4.6500000000000004</v>
      </c>
      <c r="BQ8151">
        <v>4.5999999999999996</v>
      </c>
      <c r="BR8151" s="1" t="s">
        <v>16255</v>
      </c>
      <c r="BS8151" s="1" t="s">
        <v>94</v>
      </c>
      <c r="BT8151">
        <v>1</v>
      </c>
      <c r="BU8151">
        <v>0</v>
      </c>
      <c r="BV8151">
        <v>1</v>
      </c>
      <c r="BW8151">
        <v>0</v>
      </c>
      <c r="BX8151">
        <v>6.03</v>
      </c>
    </row>
    <row r="8152" spans="1:76" x14ac:dyDescent="0.25">
      <c r="A8152" s="1" t="s">
        <v>48615</v>
      </c>
      <c r="B8152">
        <v>24160728</v>
      </c>
      <c r="C8152" s="1" t="s">
        <v>16696</v>
      </c>
      <c r="D8152">
        <v>20220600000000</v>
      </c>
      <c r="E8152" s="2">
        <v>44723</v>
      </c>
      <c r="F8152" s="1" t="s">
        <v>97</v>
      </c>
      <c r="G8152" s="1" t="s">
        <v>16697</v>
      </c>
      <c r="H8152" s="1" t="s">
        <v>16698</v>
      </c>
      <c r="I8152" s="1" t="s">
        <v>16699</v>
      </c>
      <c r="J8152" s="1" t="s">
        <v>16700</v>
      </c>
      <c r="K8152">
        <v>182077229</v>
      </c>
      <c r="L8152" s="1" t="s">
        <v>16701</v>
      </c>
      <c r="M8152" s="1" t="s">
        <v>16702</v>
      </c>
      <c r="N8152" s="2">
        <v>43192</v>
      </c>
      <c r="O8152" s="1" t="s">
        <v>95</v>
      </c>
      <c r="P8152" s="1" t="s">
        <v>16703</v>
      </c>
      <c r="Q8152" s="1" t="s">
        <v>159</v>
      </c>
      <c r="R8152" s="1" t="s">
        <v>88</v>
      </c>
      <c r="S8152" s="1" t="s">
        <v>206</v>
      </c>
      <c r="T8152" s="1" t="s">
        <v>94</v>
      </c>
      <c r="U8152" s="1" t="s">
        <v>16704</v>
      </c>
      <c r="V8152" s="1" t="s">
        <v>16705</v>
      </c>
      <c r="W8152" s="1" t="s">
        <v>1568</v>
      </c>
      <c r="X8152">
        <v>1</v>
      </c>
      <c r="Y8152">
        <v>1</v>
      </c>
      <c r="Z8152" s="1" t="s">
        <v>114</v>
      </c>
      <c r="AA8152" s="1" t="s">
        <v>94</v>
      </c>
      <c r="AB8152" s="1" t="s">
        <v>94</v>
      </c>
      <c r="AC8152" s="1" t="s">
        <v>95</v>
      </c>
      <c r="AD8152" s="1" t="s">
        <v>329</v>
      </c>
      <c r="AE8152" t="s">
        <v>97</v>
      </c>
      <c r="AF8152">
        <v>38.893549999999998</v>
      </c>
      <c r="AG8152">
        <v>-76.98348</v>
      </c>
      <c r="AH8152" s="1" t="s">
        <v>116</v>
      </c>
      <c r="AI8152" s="1" t="s">
        <v>117</v>
      </c>
      <c r="AJ8152">
        <v>4</v>
      </c>
      <c r="AK8152" t="s">
        <v>97</v>
      </c>
      <c r="AL8152" s="1" t="s">
        <v>118</v>
      </c>
      <c r="AM8152">
        <v>1</v>
      </c>
      <c r="AN8152">
        <v>2</v>
      </c>
      <c r="AO8152" s="1" t="s">
        <v>52554</v>
      </c>
      <c r="AP8152">
        <v>110</v>
      </c>
      <c r="AQ8152">
        <v>2</v>
      </c>
      <c r="AR8152">
        <v>1125</v>
      </c>
      <c r="AS8152">
        <v>2</v>
      </c>
      <c r="AT8152">
        <v>2</v>
      </c>
      <c r="AU8152">
        <v>1125</v>
      </c>
      <c r="AV8152">
        <v>1125</v>
      </c>
      <c r="AW8152">
        <v>2</v>
      </c>
      <c r="AX8152">
        <v>1125</v>
      </c>
      <c r="AY8152" t="s">
        <v>97</v>
      </c>
      <c r="AZ8152" s="1" t="s">
        <v>94</v>
      </c>
      <c r="BA8152">
        <v>4</v>
      </c>
      <c r="BB8152">
        <v>17</v>
      </c>
      <c r="BC8152">
        <v>47</v>
      </c>
      <c r="BD8152">
        <v>315</v>
      </c>
      <c r="BE8152" s="2">
        <v>44723</v>
      </c>
      <c r="BF8152">
        <v>139</v>
      </c>
      <c r="BG8152">
        <v>23</v>
      </c>
      <c r="BH8152">
        <v>1</v>
      </c>
      <c r="BI8152" s="2">
        <v>43198</v>
      </c>
      <c r="BJ8152" s="2">
        <v>44695</v>
      </c>
      <c r="BK8152">
        <v>4.7300000000000004</v>
      </c>
      <c r="BL8152">
        <v>4.8600000000000003</v>
      </c>
      <c r="BM8152">
        <v>4.7</v>
      </c>
      <c r="BN8152">
        <v>4.8899999999999997</v>
      </c>
      <c r="BO8152">
        <v>4.9400000000000004</v>
      </c>
      <c r="BP8152">
        <v>4.72</v>
      </c>
      <c r="BQ8152">
        <v>4.6900000000000004</v>
      </c>
      <c r="BR8152" s="1" t="s">
        <v>16707</v>
      </c>
      <c r="BS8152" s="1" t="s">
        <v>94</v>
      </c>
      <c r="BT8152">
        <v>2</v>
      </c>
      <c r="BU8152">
        <v>2</v>
      </c>
      <c r="BV8152">
        <v>0</v>
      </c>
      <c r="BW8152">
        <v>0</v>
      </c>
      <c r="BX8152">
        <v>2.73</v>
      </c>
    </row>
    <row r="8153" spans="1:76" x14ac:dyDescent="0.25">
      <c r="A8153" s="1" t="s">
        <v>48615</v>
      </c>
      <c r="B8153">
        <v>24161482</v>
      </c>
      <c r="C8153" s="1" t="s">
        <v>16708</v>
      </c>
      <c r="D8153">
        <v>20220600000000</v>
      </c>
      <c r="E8153" s="2">
        <v>44723</v>
      </c>
      <c r="F8153" s="1" t="s">
        <v>97</v>
      </c>
      <c r="G8153" s="1" t="s">
        <v>16709</v>
      </c>
      <c r="H8153" s="1" t="s">
        <v>16710</v>
      </c>
      <c r="I8153" s="1" t="s">
        <v>16711</v>
      </c>
      <c r="J8153" s="1" t="s">
        <v>16712</v>
      </c>
      <c r="K8153">
        <v>13071021</v>
      </c>
      <c r="L8153" s="1" t="s">
        <v>16713</v>
      </c>
      <c r="M8153" s="1" t="s">
        <v>16714</v>
      </c>
      <c r="N8153" s="2">
        <v>41710</v>
      </c>
      <c r="O8153" s="1" t="s">
        <v>95</v>
      </c>
      <c r="P8153" s="1" t="s">
        <v>16715</v>
      </c>
      <c r="Q8153" s="1" t="s">
        <v>159</v>
      </c>
      <c r="R8153" s="1" t="s">
        <v>88</v>
      </c>
      <c r="S8153" s="1" t="s">
        <v>88</v>
      </c>
      <c r="T8153" s="1" t="s">
        <v>94</v>
      </c>
      <c r="U8153" s="1" t="s">
        <v>16716</v>
      </c>
      <c r="V8153" s="1" t="s">
        <v>16717</v>
      </c>
      <c r="W8153" s="1" t="s">
        <v>815</v>
      </c>
      <c r="X8153">
        <v>1</v>
      </c>
      <c r="Y8153">
        <v>1</v>
      </c>
      <c r="Z8153" s="1" t="s">
        <v>114</v>
      </c>
      <c r="AA8153" s="1" t="s">
        <v>94</v>
      </c>
      <c r="AB8153" s="1" t="s">
        <v>94</v>
      </c>
      <c r="AC8153" s="1" t="s">
        <v>95</v>
      </c>
      <c r="AD8153" s="1" t="s">
        <v>329</v>
      </c>
      <c r="AE8153" t="s">
        <v>97</v>
      </c>
      <c r="AF8153">
        <v>38.900440000000003</v>
      </c>
      <c r="AG8153">
        <v>-76.997209999999995</v>
      </c>
      <c r="AH8153" s="1" t="s">
        <v>148</v>
      </c>
      <c r="AI8153" s="1" t="s">
        <v>117</v>
      </c>
      <c r="AJ8153">
        <v>2</v>
      </c>
      <c r="AK8153" t="s">
        <v>97</v>
      </c>
      <c r="AL8153" s="1" t="s">
        <v>118</v>
      </c>
      <c r="AN8153">
        <v>1</v>
      </c>
      <c r="AO8153" s="1" t="s">
        <v>52555</v>
      </c>
      <c r="AP8153">
        <v>119</v>
      </c>
      <c r="AQ8153">
        <v>2</v>
      </c>
      <c r="AR8153">
        <v>10</v>
      </c>
      <c r="AS8153">
        <v>2</v>
      </c>
      <c r="AT8153">
        <v>2</v>
      </c>
      <c r="AU8153">
        <v>1125</v>
      </c>
      <c r="AV8153">
        <v>1125</v>
      </c>
      <c r="AW8153">
        <v>2</v>
      </c>
      <c r="AX8153">
        <v>1125</v>
      </c>
      <c r="AY8153" t="s">
        <v>97</v>
      </c>
      <c r="AZ8153" s="1" t="s">
        <v>94</v>
      </c>
      <c r="BA8153">
        <v>0</v>
      </c>
      <c r="BB8153">
        <v>2</v>
      </c>
      <c r="BC8153">
        <v>11</v>
      </c>
      <c r="BD8153">
        <v>190</v>
      </c>
      <c r="BE8153" s="2">
        <v>44723</v>
      </c>
      <c r="BF8153">
        <v>80</v>
      </c>
      <c r="BG8153">
        <v>34</v>
      </c>
      <c r="BH8153">
        <v>5</v>
      </c>
      <c r="BI8153" s="2">
        <v>43289</v>
      </c>
      <c r="BJ8153" s="2">
        <v>44717</v>
      </c>
      <c r="BK8153">
        <v>5</v>
      </c>
      <c r="BL8153">
        <v>4.96</v>
      </c>
      <c r="BM8153">
        <v>4.9800000000000004</v>
      </c>
      <c r="BN8153">
        <v>4.99</v>
      </c>
      <c r="BO8153">
        <v>5</v>
      </c>
      <c r="BP8153">
        <v>4.93</v>
      </c>
      <c r="BQ8153">
        <v>4.96</v>
      </c>
      <c r="BR8153" s="1" t="s">
        <v>16719</v>
      </c>
      <c r="BS8153" s="1" t="s">
        <v>94</v>
      </c>
      <c r="BT8153">
        <v>1</v>
      </c>
      <c r="BU8153">
        <v>1</v>
      </c>
      <c r="BV8153">
        <v>0</v>
      </c>
      <c r="BW8153">
        <v>0</v>
      </c>
      <c r="BX8153">
        <v>1.67</v>
      </c>
    </row>
    <row r="8154" spans="1:76" x14ac:dyDescent="0.25">
      <c r="A8154" s="1" t="s">
        <v>48615</v>
      </c>
      <c r="B8154">
        <v>24206768</v>
      </c>
      <c r="C8154" s="1" t="s">
        <v>16720</v>
      </c>
      <c r="D8154">
        <v>20220600000000</v>
      </c>
      <c r="E8154" s="2">
        <v>44723</v>
      </c>
      <c r="F8154" s="1" t="s">
        <v>97</v>
      </c>
      <c r="G8154" s="1" t="s">
        <v>16721</v>
      </c>
      <c r="H8154" s="1" t="s">
        <v>16722</v>
      </c>
      <c r="I8154" s="1" t="s">
        <v>97</v>
      </c>
      <c r="J8154" s="1" t="s">
        <v>16723</v>
      </c>
      <c r="K8154">
        <v>20449943</v>
      </c>
      <c r="L8154" s="1" t="s">
        <v>16724</v>
      </c>
      <c r="M8154" s="1" t="s">
        <v>12935</v>
      </c>
      <c r="N8154" s="2">
        <v>41874</v>
      </c>
      <c r="O8154" s="1" t="s">
        <v>52556</v>
      </c>
      <c r="P8154" s="1" t="s">
        <v>16725</v>
      </c>
      <c r="Q8154" s="1" t="s">
        <v>159</v>
      </c>
      <c r="R8154" s="1" t="s">
        <v>88</v>
      </c>
      <c r="S8154" s="1" t="s">
        <v>206</v>
      </c>
      <c r="T8154" s="1" t="s">
        <v>94</v>
      </c>
      <c r="U8154" s="1" t="s">
        <v>16726</v>
      </c>
      <c r="V8154" s="1" t="s">
        <v>16727</v>
      </c>
      <c r="W8154" s="1" t="s">
        <v>1900</v>
      </c>
      <c r="X8154">
        <v>0</v>
      </c>
      <c r="Y8154">
        <v>0</v>
      </c>
      <c r="Z8154" s="1" t="s">
        <v>114</v>
      </c>
      <c r="AA8154" s="1" t="s">
        <v>94</v>
      </c>
      <c r="AB8154" s="1" t="s">
        <v>94</v>
      </c>
      <c r="AC8154" s="1" t="s">
        <v>97</v>
      </c>
      <c r="AD8154" s="1" t="s">
        <v>180</v>
      </c>
      <c r="AE8154" t="s">
        <v>97</v>
      </c>
      <c r="AF8154">
        <v>38.941360000000003</v>
      </c>
      <c r="AG8154">
        <v>-77.02028</v>
      </c>
      <c r="AH8154" s="1" t="s">
        <v>116</v>
      </c>
      <c r="AI8154" s="1" t="s">
        <v>117</v>
      </c>
      <c r="AJ8154">
        <v>5</v>
      </c>
      <c r="AK8154" t="s">
        <v>97</v>
      </c>
      <c r="AL8154" s="1" t="s">
        <v>330</v>
      </c>
      <c r="AM8154">
        <v>2</v>
      </c>
      <c r="AN8154">
        <v>3</v>
      </c>
      <c r="AO8154" s="1" t="s">
        <v>52557</v>
      </c>
      <c r="AP8154">
        <v>145</v>
      </c>
      <c r="AQ8154">
        <v>2</v>
      </c>
      <c r="AR8154">
        <v>1125</v>
      </c>
      <c r="AS8154">
        <v>1</v>
      </c>
      <c r="AT8154">
        <v>2</v>
      </c>
      <c r="AU8154">
        <v>1125</v>
      </c>
      <c r="AV8154">
        <v>1125</v>
      </c>
      <c r="AW8154">
        <v>1.4</v>
      </c>
      <c r="AX8154">
        <v>1125</v>
      </c>
      <c r="AY8154" t="s">
        <v>97</v>
      </c>
      <c r="AZ8154" s="1" t="s">
        <v>94</v>
      </c>
      <c r="BA8154">
        <v>3</v>
      </c>
      <c r="BB8154">
        <v>6</v>
      </c>
      <c r="BC8154">
        <v>19</v>
      </c>
      <c r="BD8154">
        <v>270</v>
      </c>
      <c r="BE8154" s="2">
        <v>44723</v>
      </c>
      <c r="BF8154">
        <v>28</v>
      </c>
      <c r="BG8154">
        <v>28</v>
      </c>
      <c r="BH8154">
        <v>9</v>
      </c>
      <c r="BI8154" s="2">
        <v>44494</v>
      </c>
      <c r="BJ8154" s="2">
        <v>44717</v>
      </c>
      <c r="BK8154">
        <v>4.96</v>
      </c>
      <c r="BL8154">
        <v>4.96</v>
      </c>
      <c r="BM8154">
        <v>4.96</v>
      </c>
      <c r="BN8154">
        <v>5</v>
      </c>
      <c r="BO8154">
        <v>5</v>
      </c>
      <c r="BP8154">
        <v>4.96</v>
      </c>
      <c r="BQ8154">
        <v>4.93</v>
      </c>
      <c r="BR8154" s="1" t="s">
        <v>16729</v>
      </c>
      <c r="BS8154" s="1" t="s">
        <v>89</v>
      </c>
      <c r="BT8154">
        <v>1</v>
      </c>
      <c r="BU8154">
        <v>1</v>
      </c>
      <c r="BV8154">
        <v>0</v>
      </c>
      <c r="BW8154">
        <v>0</v>
      </c>
      <c r="BX8154">
        <v>3.65</v>
      </c>
    </row>
    <row r="8155" spans="1:76" x14ac:dyDescent="0.25">
      <c r="A8155" s="1" t="s">
        <v>48615</v>
      </c>
      <c r="B8155">
        <v>24668757</v>
      </c>
      <c r="C8155" s="1" t="s">
        <v>17053</v>
      </c>
      <c r="D8155">
        <v>20220600000000</v>
      </c>
      <c r="E8155" s="2">
        <v>44723</v>
      </c>
      <c r="F8155" s="1" t="s">
        <v>97</v>
      </c>
      <c r="G8155" s="1" t="s">
        <v>52558</v>
      </c>
      <c r="H8155" s="1" t="s">
        <v>17055</v>
      </c>
      <c r="I8155" s="1" t="s">
        <v>17056</v>
      </c>
      <c r="J8155" s="1" t="s">
        <v>17057</v>
      </c>
      <c r="K8155">
        <v>46630199</v>
      </c>
      <c r="L8155" s="1" t="s">
        <v>4262</v>
      </c>
      <c r="M8155" s="1" t="s">
        <v>4263</v>
      </c>
      <c r="N8155" s="2">
        <v>42292</v>
      </c>
      <c r="O8155" s="1" t="s">
        <v>95</v>
      </c>
      <c r="P8155" s="1" t="s">
        <v>4264</v>
      </c>
      <c r="Q8155" s="1" t="s">
        <v>159</v>
      </c>
      <c r="R8155" s="1" t="s">
        <v>206</v>
      </c>
      <c r="S8155" s="1" t="s">
        <v>206</v>
      </c>
      <c r="T8155" s="1" t="s">
        <v>94</v>
      </c>
      <c r="U8155" s="1" t="s">
        <v>4265</v>
      </c>
      <c r="V8155" s="1" t="s">
        <v>4266</v>
      </c>
      <c r="W8155" s="1" t="s">
        <v>256</v>
      </c>
      <c r="X8155">
        <v>86</v>
      </c>
      <c r="Y8155">
        <v>86</v>
      </c>
      <c r="Z8155" s="1" t="s">
        <v>93</v>
      </c>
      <c r="AA8155" s="1" t="s">
        <v>94</v>
      </c>
      <c r="AB8155" s="1" t="s">
        <v>94</v>
      </c>
      <c r="AC8155" s="1" t="s">
        <v>95</v>
      </c>
      <c r="AD8155" s="1" t="s">
        <v>565</v>
      </c>
      <c r="AE8155" t="s">
        <v>97</v>
      </c>
      <c r="AF8155">
        <v>38.929029999999997</v>
      </c>
      <c r="AG8155">
        <v>-77.043440000000004</v>
      </c>
      <c r="AH8155" s="1" t="s">
        <v>148</v>
      </c>
      <c r="AI8155" s="1" t="s">
        <v>117</v>
      </c>
      <c r="AJ8155">
        <v>4</v>
      </c>
      <c r="AK8155" t="s">
        <v>97</v>
      </c>
      <c r="AL8155" s="1" t="s">
        <v>118</v>
      </c>
      <c r="AM8155">
        <v>1</v>
      </c>
      <c r="AN8155">
        <v>1</v>
      </c>
      <c r="AO8155" s="1" t="s">
        <v>52559</v>
      </c>
      <c r="AP8155">
        <v>123</v>
      </c>
      <c r="AQ8155">
        <v>3</v>
      </c>
      <c r="AR8155">
        <v>89</v>
      </c>
      <c r="AS8155">
        <v>2</v>
      </c>
      <c r="AT8155">
        <v>3</v>
      </c>
      <c r="AU8155">
        <v>1125</v>
      </c>
      <c r="AV8155">
        <v>1125</v>
      </c>
      <c r="AW8155">
        <v>2.5</v>
      </c>
      <c r="AX8155">
        <v>1125</v>
      </c>
      <c r="AY8155" t="s">
        <v>97</v>
      </c>
      <c r="AZ8155" s="1" t="s">
        <v>94</v>
      </c>
      <c r="BA8155">
        <v>11</v>
      </c>
      <c r="BB8155">
        <v>11</v>
      </c>
      <c r="BC8155">
        <v>39</v>
      </c>
      <c r="BD8155">
        <v>129</v>
      </c>
      <c r="BE8155" s="2">
        <v>44723</v>
      </c>
      <c r="BF8155">
        <v>80</v>
      </c>
      <c r="BG8155">
        <v>24</v>
      </c>
      <c r="BH8155">
        <v>1</v>
      </c>
      <c r="BI8155" s="2">
        <v>43226</v>
      </c>
      <c r="BJ8155" s="2">
        <v>44697</v>
      </c>
      <c r="BK8155">
        <v>4.8</v>
      </c>
      <c r="BL8155">
        <v>4.93</v>
      </c>
      <c r="BM8155">
        <v>4.95</v>
      </c>
      <c r="BN8155">
        <v>4.99</v>
      </c>
      <c r="BO8155">
        <v>4.9400000000000004</v>
      </c>
      <c r="BP8155">
        <v>4.9000000000000004</v>
      </c>
      <c r="BQ8155">
        <v>4.7300000000000004</v>
      </c>
      <c r="BR8155" s="1" t="s">
        <v>17058</v>
      </c>
      <c r="BS8155" s="1" t="s">
        <v>89</v>
      </c>
      <c r="BT8155">
        <v>83</v>
      </c>
      <c r="BU8155">
        <v>83</v>
      </c>
      <c r="BV8155">
        <v>0</v>
      </c>
      <c r="BW8155">
        <v>0</v>
      </c>
      <c r="BX8155">
        <v>1.6</v>
      </c>
    </row>
    <row r="8156" spans="1:76" x14ac:dyDescent="0.25">
      <c r="A8156" s="1" t="s">
        <v>48615</v>
      </c>
      <c r="B8156">
        <v>24679376</v>
      </c>
      <c r="C8156" s="1" t="s">
        <v>17059</v>
      </c>
      <c r="D8156">
        <v>20220600000000</v>
      </c>
      <c r="E8156" s="2">
        <v>44723</v>
      </c>
      <c r="F8156" s="1" t="s">
        <v>97</v>
      </c>
      <c r="G8156" s="1" t="s">
        <v>17060</v>
      </c>
      <c r="H8156" s="1" t="s">
        <v>17061</v>
      </c>
      <c r="I8156" s="1" t="s">
        <v>17062</v>
      </c>
      <c r="J8156" s="1" t="s">
        <v>17063</v>
      </c>
      <c r="K8156">
        <v>14130730</v>
      </c>
      <c r="L8156" s="1" t="s">
        <v>17064</v>
      </c>
      <c r="M8156" s="1" t="s">
        <v>12719</v>
      </c>
      <c r="N8156" s="2">
        <v>41739</v>
      </c>
      <c r="O8156" s="1" t="s">
        <v>95</v>
      </c>
      <c r="P8156" s="1" t="s">
        <v>17065</v>
      </c>
      <c r="Q8156" s="1" t="s">
        <v>238</v>
      </c>
      <c r="R8156" s="1" t="s">
        <v>1663</v>
      </c>
      <c r="S8156" s="1" t="s">
        <v>17066</v>
      </c>
      <c r="T8156" s="1" t="s">
        <v>89</v>
      </c>
      <c r="U8156" s="1" t="s">
        <v>17067</v>
      </c>
      <c r="V8156" s="1" t="s">
        <v>17068</v>
      </c>
      <c r="W8156" s="1" t="s">
        <v>375</v>
      </c>
      <c r="X8156">
        <v>1</v>
      </c>
      <c r="Y8156">
        <v>1</v>
      </c>
      <c r="Z8156" s="1" t="s">
        <v>114</v>
      </c>
      <c r="AA8156" s="1" t="s">
        <v>94</v>
      </c>
      <c r="AB8156" s="1" t="s">
        <v>94</v>
      </c>
      <c r="AC8156" s="1" t="s">
        <v>95</v>
      </c>
      <c r="AD8156" s="1" t="s">
        <v>329</v>
      </c>
      <c r="AE8156" t="s">
        <v>97</v>
      </c>
      <c r="AF8156">
        <v>38.893949999999997</v>
      </c>
      <c r="AG8156">
        <v>-76.993989999999997</v>
      </c>
      <c r="AH8156" s="1" t="s">
        <v>181</v>
      </c>
      <c r="AI8156" s="1" t="s">
        <v>117</v>
      </c>
      <c r="AJ8156">
        <v>4</v>
      </c>
      <c r="AK8156" t="s">
        <v>97</v>
      </c>
      <c r="AL8156" s="1" t="s">
        <v>541</v>
      </c>
      <c r="AM8156">
        <v>2</v>
      </c>
      <c r="AN8156">
        <v>2</v>
      </c>
      <c r="AO8156" s="1" t="s">
        <v>52560</v>
      </c>
      <c r="AP8156">
        <v>177</v>
      </c>
      <c r="AQ8156">
        <v>31</v>
      </c>
      <c r="AR8156">
        <v>1125</v>
      </c>
      <c r="AS8156">
        <v>31</v>
      </c>
      <c r="AT8156">
        <v>31</v>
      </c>
      <c r="AU8156">
        <v>1125</v>
      </c>
      <c r="AV8156">
        <v>1125</v>
      </c>
      <c r="AW8156">
        <v>31</v>
      </c>
      <c r="AX8156">
        <v>1125</v>
      </c>
      <c r="AY8156" t="s">
        <v>97</v>
      </c>
      <c r="AZ8156" s="1" t="s">
        <v>94</v>
      </c>
      <c r="BA8156">
        <v>0</v>
      </c>
      <c r="BB8156">
        <v>10</v>
      </c>
      <c r="BC8156">
        <v>40</v>
      </c>
      <c r="BD8156">
        <v>265</v>
      </c>
      <c r="BE8156" s="2">
        <v>44723</v>
      </c>
      <c r="BF8156">
        <v>1</v>
      </c>
      <c r="BG8156">
        <v>0</v>
      </c>
      <c r="BH8156">
        <v>0</v>
      </c>
      <c r="BI8156" s="2">
        <v>44310</v>
      </c>
      <c r="BJ8156" s="2">
        <v>44310</v>
      </c>
      <c r="BK8156">
        <v>5</v>
      </c>
      <c r="BL8156">
        <v>5</v>
      </c>
      <c r="BM8156">
        <v>5</v>
      </c>
      <c r="BN8156">
        <v>5</v>
      </c>
      <c r="BO8156">
        <v>5</v>
      </c>
      <c r="BP8156">
        <v>5</v>
      </c>
      <c r="BQ8156">
        <v>5</v>
      </c>
      <c r="BR8156" s="1" t="s">
        <v>97</v>
      </c>
      <c r="BS8156" s="1" t="s">
        <v>89</v>
      </c>
      <c r="BT8156">
        <v>1</v>
      </c>
      <c r="BU8156">
        <v>1</v>
      </c>
      <c r="BV8156">
        <v>0</v>
      </c>
      <c r="BW8156">
        <v>0</v>
      </c>
      <c r="BX8156">
        <v>7.0000000000000007E-2</v>
      </c>
    </row>
    <row r="8157" spans="1:76" x14ac:dyDescent="0.25">
      <c r="A8157" s="1" t="s">
        <v>48615</v>
      </c>
      <c r="B8157">
        <v>23644899</v>
      </c>
      <c r="C8157" s="1" t="s">
        <v>16256</v>
      </c>
      <c r="D8157">
        <v>20220600000000</v>
      </c>
      <c r="E8157" s="2">
        <v>44723</v>
      </c>
      <c r="F8157" s="1" t="s">
        <v>97</v>
      </c>
      <c r="G8157" s="1" t="s">
        <v>16257</v>
      </c>
      <c r="H8157" s="1" t="s">
        <v>52561</v>
      </c>
      <c r="I8157" s="1" t="s">
        <v>16259</v>
      </c>
      <c r="J8157" s="1" t="s">
        <v>16260</v>
      </c>
      <c r="K8157">
        <v>70574319</v>
      </c>
      <c r="L8157" s="1" t="s">
        <v>16261</v>
      </c>
      <c r="M8157" s="1" t="s">
        <v>16262</v>
      </c>
      <c r="N8157" s="2">
        <v>42495</v>
      </c>
      <c r="O8157" s="1" t="s">
        <v>95</v>
      </c>
      <c r="P8157" s="1" t="s">
        <v>97</v>
      </c>
      <c r="Q8157" s="1" t="s">
        <v>159</v>
      </c>
      <c r="R8157" s="1" t="s">
        <v>280</v>
      </c>
      <c r="S8157" s="1" t="s">
        <v>423</v>
      </c>
      <c r="T8157" s="1" t="s">
        <v>89</v>
      </c>
      <c r="U8157" s="1" t="s">
        <v>16263</v>
      </c>
      <c r="V8157" s="1" t="s">
        <v>16264</v>
      </c>
      <c r="W8157" s="1" t="s">
        <v>256</v>
      </c>
      <c r="X8157">
        <v>1</v>
      </c>
      <c r="Y8157">
        <v>1</v>
      </c>
      <c r="Z8157" s="1" t="s">
        <v>114</v>
      </c>
      <c r="AA8157" s="1" t="s">
        <v>94</v>
      </c>
      <c r="AB8157" s="1" t="s">
        <v>89</v>
      </c>
      <c r="AC8157" s="1" t="s">
        <v>95</v>
      </c>
      <c r="AD8157" s="1" t="s">
        <v>257</v>
      </c>
      <c r="AE8157" t="s">
        <v>97</v>
      </c>
      <c r="AF8157">
        <v>38.912080000000003</v>
      </c>
      <c r="AG8157">
        <v>-77.030169999999998</v>
      </c>
      <c r="AH8157" s="1" t="s">
        <v>148</v>
      </c>
      <c r="AI8157" s="1" t="s">
        <v>117</v>
      </c>
      <c r="AJ8157">
        <v>3</v>
      </c>
      <c r="AK8157" t="s">
        <v>97</v>
      </c>
      <c r="AL8157" s="1" t="s">
        <v>118</v>
      </c>
      <c r="AM8157">
        <v>1</v>
      </c>
      <c r="AN8157">
        <v>2</v>
      </c>
      <c r="AO8157" s="1" t="s">
        <v>52562</v>
      </c>
      <c r="AP8157">
        <v>135</v>
      </c>
      <c r="AQ8157">
        <v>31</v>
      </c>
      <c r="AR8157">
        <v>90</v>
      </c>
      <c r="AS8157">
        <v>31</v>
      </c>
      <c r="AT8157">
        <v>31</v>
      </c>
      <c r="AU8157">
        <v>1125</v>
      </c>
      <c r="AV8157">
        <v>1125</v>
      </c>
      <c r="AW8157">
        <v>31</v>
      </c>
      <c r="AX8157">
        <v>1125</v>
      </c>
      <c r="AY8157" t="s">
        <v>97</v>
      </c>
      <c r="AZ8157" s="1" t="s">
        <v>94</v>
      </c>
      <c r="BA8157">
        <v>3</v>
      </c>
      <c r="BB8157">
        <v>9</v>
      </c>
      <c r="BC8157">
        <v>9</v>
      </c>
      <c r="BD8157">
        <v>9</v>
      </c>
      <c r="BE8157" s="2">
        <v>44723</v>
      </c>
      <c r="BF8157">
        <v>182</v>
      </c>
      <c r="BG8157">
        <v>48</v>
      </c>
      <c r="BH8157">
        <v>3</v>
      </c>
      <c r="BI8157" s="2">
        <v>43180</v>
      </c>
      <c r="BJ8157" s="2">
        <v>44711</v>
      </c>
      <c r="BK8157">
        <v>4.9000000000000004</v>
      </c>
      <c r="BL8157">
        <v>4.9400000000000004</v>
      </c>
      <c r="BM8157">
        <v>4.92</v>
      </c>
      <c r="BN8157">
        <v>4.97</v>
      </c>
      <c r="BO8157">
        <v>4.87</v>
      </c>
      <c r="BP8157">
        <v>4.9800000000000004</v>
      </c>
      <c r="BQ8157">
        <v>4.84</v>
      </c>
      <c r="BR8157" s="1" t="s">
        <v>97</v>
      </c>
      <c r="BS8157" s="1" t="s">
        <v>94</v>
      </c>
      <c r="BT8157">
        <v>1</v>
      </c>
      <c r="BU8157">
        <v>1</v>
      </c>
      <c r="BV8157">
        <v>0</v>
      </c>
      <c r="BW8157">
        <v>0</v>
      </c>
      <c r="BX8157">
        <v>3.54</v>
      </c>
    </row>
    <row r="8158" spans="1:76" x14ac:dyDescent="0.25">
      <c r="A8158" s="1" t="s">
        <v>48615</v>
      </c>
      <c r="B8158">
        <v>24698468</v>
      </c>
      <c r="C8158" s="1" t="s">
        <v>17070</v>
      </c>
      <c r="D8158">
        <v>20220600000000</v>
      </c>
      <c r="E8158" s="2">
        <v>44723</v>
      </c>
      <c r="F8158" s="1" t="s">
        <v>97</v>
      </c>
      <c r="G8158" s="1" t="s">
        <v>17071</v>
      </c>
      <c r="H8158" s="1" t="s">
        <v>17072</v>
      </c>
      <c r="I8158" s="1" t="s">
        <v>17073</v>
      </c>
      <c r="J8158" s="1" t="s">
        <v>17074</v>
      </c>
      <c r="K8158">
        <v>180699677</v>
      </c>
      <c r="L8158" s="1" t="s">
        <v>17075</v>
      </c>
      <c r="M8158" s="1" t="s">
        <v>17076</v>
      </c>
      <c r="N8158" s="2">
        <v>43185</v>
      </c>
      <c r="O8158" s="1" t="s">
        <v>95</v>
      </c>
      <c r="P8158" s="1" t="s">
        <v>17077</v>
      </c>
      <c r="Q8158" s="1" t="s">
        <v>159</v>
      </c>
      <c r="R8158" s="1" t="s">
        <v>88</v>
      </c>
      <c r="S8158" s="1" t="s">
        <v>88</v>
      </c>
      <c r="T8158" s="1" t="s">
        <v>94</v>
      </c>
      <c r="U8158" s="1" t="s">
        <v>17078</v>
      </c>
      <c r="V8158" s="1" t="s">
        <v>17079</v>
      </c>
      <c r="W8158" s="1" t="s">
        <v>7948</v>
      </c>
      <c r="X8158">
        <v>1</v>
      </c>
      <c r="Y8158">
        <v>1</v>
      </c>
      <c r="Z8158" s="1" t="s">
        <v>114</v>
      </c>
      <c r="AA8158" s="1" t="s">
        <v>94</v>
      </c>
      <c r="AB8158" s="1" t="s">
        <v>94</v>
      </c>
      <c r="AC8158" s="1" t="s">
        <v>95</v>
      </c>
      <c r="AD8158" s="1" t="s">
        <v>134</v>
      </c>
      <c r="AE8158" t="s">
        <v>97</v>
      </c>
      <c r="AF8158">
        <v>38.925460000000001</v>
      </c>
      <c r="AG8158">
        <v>-77.007840000000002</v>
      </c>
      <c r="AH8158" s="1" t="s">
        <v>181</v>
      </c>
      <c r="AI8158" s="1" t="s">
        <v>117</v>
      </c>
      <c r="AJ8158">
        <v>6</v>
      </c>
      <c r="AK8158" t="s">
        <v>97</v>
      </c>
      <c r="AL8158" s="1" t="s">
        <v>118</v>
      </c>
      <c r="AM8158">
        <v>3</v>
      </c>
      <c r="AN8158">
        <v>4</v>
      </c>
      <c r="AO8158" s="1" t="s">
        <v>52563</v>
      </c>
      <c r="AP8158">
        <v>217</v>
      </c>
      <c r="AQ8158">
        <v>2</v>
      </c>
      <c r="AR8158">
        <v>180</v>
      </c>
      <c r="AS8158">
        <v>2</v>
      </c>
      <c r="AT8158">
        <v>2</v>
      </c>
      <c r="AU8158">
        <v>1125</v>
      </c>
      <c r="AV8158">
        <v>1125</v>
      </c>
      <c r="AW8158">
        <v>2</v>
      </c>
      <c r="AX8158">
        <v>1125</v>
      </c>
      <c r="AY8158" t="s">
        <v>97</v>
      </c>
      <c r="AZ8158" s="1" t="s">
        <v>94</v>
      </c>
      <c r="BA8158">
        <v>15</v>
      </c>
      <c r="BB8158">
        <v>45</v>
      </c>
      <c r="BC8158">
        <v>75</v>
      </c>
      <c r="BD8158">
        <v>350</v>
      </c>
      <c r="BE8158" s="2">
        <v>44723</v>
      </c>
      <c r="BF8158">
        <v>83</v>
      </c>
      <c r="BG8158">
        <v>29</v>
      </c>
      <c r="BH8158">
        <v>2</v>
      </c>
      <c r="BI8158" s="2">
        <v>43286</v>
      </c>
      <c r="BJ8158" s="2">
        <v>44704</v>
      </c>
      <c r="BK8158">
        <v>4.88</v>
      </c>
      <c r="BL8158">
        <v>4.93</v>
      </c>
      <c r="BM8158">
        <v>4.9000000000000004</v>
      </c>
      <c r="BN8158">
        <v>4.96</v>
      </c>
      <c r="BO8158">
        <v>4.93</v>
      </c>
      <c r="BP8158">
        <v>4.83</v>
      </c>
      <c r="BQ8158">
        <v>4.75</v>
      </c>
      <c r="BR8158" s="1" t="s">
        <v>17081</v>
      </c>
      <c r="BS8158" s="1" t="s">
        <v>94</v>
      </c>
      <c r="BT8158">
        <v>1</v>
      </c>
      <c r="BU8158">
        <v>1</v>
      </c>
      <c r="BV8158">
        <v>0</v>
      </c>
      <c r="BW8158">
        <v>0</v>
      </c>
      <c r="BX8158">
        <v>1.73</v>
      </c>
    </row>
    <row r="8159" spans="1:76" x14ac:dyDescent="0.25">
      <c r="A8159" s="1" t="s">
        <v>48615</v>
      </c>
      <c r="B8159">
        <v>24216493</v>
      </c>
      <c r="C8159" s="1" t="s">
        <v>52564</v>
      </c>
      <c r="D8159">
        <v>20220600000000</v>
      </c>
      <c r="E8159" s="2">
        <v>44723</v>
      </c>
      <c r="F8159" s="1" t="s">
        <v>97</v>
      </c>
      <c r="G8159" s="1" t="s">
        <v>52565</v>
      </c>
      <c r="H8159" s="1" t="s">
        <v>52566</v>
      </c>
      <c r="I8159" s="1" t="s">
        <v>52567</v>
      </c>
      <c r="J8159" s="1" t="s">
        <v>52568</v>
      </c>
      <c r="K8159">
        <v>177578477</v>
      </c>
      <c r="L8159" s="1" t="s">
        <v>16875</v>
      </c>
      <c r="M8159" s="1" t="s">
        <v>52569</v>
      </c>
      <c r="N8159" s="2">
        <v>43168</v>
      </c>
      <c r="O8159" s="1" t="s">
        <v>95</v>
      </c>
      <c r="P8159" s="1" t="s">
        <v>16877</v>
      </c>
      <c r="Q8159" s="1" t="s">
        <v>175</v>
      </c>
      <c r="R8159" s="1" t="s">
        <v>88</v>
      </c>
      <c r="S8159" s="1" t="s">
        <v>825</v>
      </c>
      <c r="T8159" s="1" t="s">
        <v>89</v>
      </c>
      <c r="U8159" s="1" t="s">
        <v>16878</v>
      </c>
      <c r="V8159" s="1" t="s">
        <v>16879</v>
      </c>
      <c r="W8159" s="1" t="s">
        <v>1504</v>
      </c>
      <c r="X8159">
        <v>11</v>
      </c>
      <c r="Y8159">
        <v>11</v>
      </c>
      <c r="Z8159" s="1" t="s">
        <v>3979</v>
      </c>
      <c r="AA8159" s="1" t="s">
        <v>94</v>
      </c>
      <c r="AB8159" s="1" t="s">
        <v>94</v>
      </c>
      <c r="AC8159" s="1" t="s">
        <v>95</v>
      </c>
      <c r="AD8159" s="1" t="s">
        <v>1505</v>
      </c>
      <c r="AE8159" t="s">
        <v>97</v>
      </c>
      <c r="AF8159">
        <v>38.904859999999999</v>
      </c>
      <c r="AG8159">
        <v>-76.985529999999997</v>
      </c>
      <c r="AH8159" s="1" t="s">
        <v>712</v>
      </c>
      <c r="AI8159" s="1" t="s">
        <v>99</v>
      </c>
      <c r="AJ8159">
        <v>2</v>
      </c>
      <c r="AK8159" t="s">
        <v>97</v>
      </c>
      <c r="AL8159" s="1" t="s">
        <v>165</v>
      </c>
      <c r="AM8159">
        <v>1</v>
      </c>
      <c r="AN8159">
        <v>1</v>
      </c>
      <c r="AO8159" s="1" t="s">
        <v>52570</v>
      </c>
      <c r="AP8159">
        <v>34</v>
      </c>
      <c r="AQ8159">
        <v>31</v>
      </c>
      <c r="AR8159">
        <v>1125</v>
      </c>
      <c r="AS8159">
        <v>31</v>
      </c>
      <c r="AT8159">
        <v>31</v>
      </c>
      <c r="AU8159">
        <v>1125</v>
      </c>
      <c r="AV8159">
        <v>1125</v>
      </c>
      <c r="AW8159">
        <v>31</v>
      </c>
      <c r="AX8159">
        <v>1125</v>
      </c>
      <c r="AY8159" t="s">
        <v>97</v>
      </c>
      <c r="AZ8159" s="1" t="s">
        <v>94</v>
      </c>
      <c r="BA8159">
        <v>0</v>
      </c>
      <c r="BB8159">
        <v>4</v>
      </c>
      <c r="BC8159">
        <v>34</v>
      </c>
      <c r="BD8159">
        <v>124</v>
      </c>
      <c r="BE8159" s="2">
        <v>44723</v>
      </c>
      <c r="BF8159">
        <v>33</v>
      </c>
      <c r="BG8159">
        <v>2</v>
      </c>
      <c r="BH8159">
        <v>1</v>
      </c>
      <c r="BI8159" s="2">
        <v>43203</v>
      </c>
      <c r="BJ8159" s="2">
        <v>44716</v>
      </c>
      <c r="BK8159">
        <v>4.7300000000000004</v>
      </c>
      <c r="BL8159">
        <v>4.76</v>
      </c>
      <c r="BM8159">
        <v>4.6100000000000003</v>
      </c>
      <c r="BN8159">
        <v>4.88</v>
      </c>
      <c r="BO8159">
        <v>4.82</v>
      </c>
      <c r="BP8159">
        <v>4.3600000000000003</v>
      </c>
      <c r="BQ8159">
        <v>4.5199999999999996</v>
      </c>
      <c r="BR8159" s="1" t="s">
        <v>97</v>
      </c>
      <c r="BS8159" s="1" t="s">
        <v>89</v>
      </c>
      <c r="BT8159">
        <v>3</v>
      </c>
      <c r="BU8159">
        <v>1</v>
      </c>
      <c r="BV8159">
        <v>2</v>
      </c>
      <c r="BW8159">
        <v>0</v>
      </c>
      <c r="BX8159">
        <v>0.65</v>
      </c>
    </row>
    <row r="8160" spans="1:76" x14ac:dyDescent="0.25">
      <c r="A8160" s="1" t="s">
        <v>48615</v>
      </c>
      <c r="B8160">
        <v>23645709</v>
      </c>
      <c r="C8160" s="1" t="s">
        <v>16267</v>
      </c>
      <c r="D8160">
        <v>20220600000000</v>
      </c>
      <c r="E8160" s="2">
        <v>44723</v>
      </c>
      <c r="F8160" s="1" t="s">
        <v>97</v>
      </c>
      <c r="G8160" s="1" t="s">
        <v>16268</v>
      </c>
      <c r="H8160" s="1" t="s">
        <v>16269</v>
      </c>
      <c r="I8160" s="1" t="s">
        <v>97</v>
      </c>
      <c r="J8160" s="1" t="s">
        <v>16270</v>
      </c>
      <c r="K8160">
        <v>3672670</v>
      </c>
      <c r="L8160" s="1" t="s">
        <v>586</v>
      </c>
      <c r="M8160" s="1" t="s">
        <v>587</v>
      </c>
      <c r="N8160" s="2">
        <v>41177</v>
      </c>
      <c r="O8160" s="1" t="s">
        <v>95</v>
      </c>
      <c r="P8160" s="1" t="s">
        <v>588</v>
      </c>
      <c r="Q8160" s="1" t="s">
        <v>159</v>
      </c>
      <c r="R8160" s="1" t="s">
        <v>88</v>
      </c>
      <c r="S8160" s="1" t="s">
        <v>88</v>
      </c>
      <c r="T8160" s="1" t="s">
        <v>89</v>
      </c>
      <c r="U8160" s="1" t="s">
        <v>589</v>
      </c>
      <c r="V8160" s="1" t="s">
        <v>590</v>
      </c>
      <c r="W8160" s="1" t="s">
        <v>591</v>
      </c>
      <c r="X8160">
        <v>16</v>
      </c>
      <c r="Y8160">
        <v>16</v>
      </c>
      <c r="Z8160" s="1" t="s">
        <v>93</v>
      </c>
      <c r="AA8160" s="1" t="s">
        <v>94</v>
      </c>
      <c r="AB8160" s="1" t="s">
        <v>89</v>
      </c>
      <c r="AC8160" s="1" t="s">
        <v>97</v>
      </c>
      <c r="AD8160" s="1" t="s">
        <v>910</v>
      </c>
      <c r="AE8160" t="s">
        <v>97</v>
      </c>
      <c r="AF8160">
        <v>38.912170000000003</v>
      </c>
      <c r="AG8160">
        <v>-77.090879999999999</v>
      </c>
      <c r="AH8160" s="1" t="s">
        <v>98</v>
      </c>
      <c r="AI8160" s="1" t="s">
        <v>99</v>
      </c>
      <c r="AJ8160">
        <v>3</v>
      </c>
      <c r="AK8160" t="s">
        <v>97</v>
      </c>
      <c r="AL8160" s="1" t="s">
        <v>165</v>
      </c>
      <c r="AM8160">
        <v>1</v>
      </c>
      <c r="AN8160">
        <v>1</v>
      </c>
      <c r="AO8160" s="1" t="s">
        <v>52571</v>
      </c>
      <c r="AP8160">
        <v>80</v>
      </c>
      <c r="AQ8160">
        <v>1</v>
      </c>
      <c r="AR8160">
        <v>29</v>
      </c>
      <c r="AS8160">
        <v>1</v>
      </c>
      <c r="AT8160">
        <v>1</v>
      </c>
      <c r="AU8160">
        <v>29</v>
      </c>
      <c r="AV8160">
        <v>29</v>
      </c>
      <c r="AW8160">
        <v>1</v>
      </c>
      <c r="AX8160">
        <v>29</v>
      </c>
      <c r="AY8160" t="s">
        <v>97</v>
      </c>
      <c r="AZ8160" s="1" t="s">
        <v>94</v>
      </c>
      <c r="BA8160">
        <v>18</v>
      </c>
      <c r="BB8160">
        <v>48</v>
      </c>
      <c r="BC8160">
        <v>78</v>
      </c>
      <c r="BD8160">
        <v>168</v>
      </c>
      <c r="BE8160" s="2">
        <v>44723</v>
      </c>
      <c r="BF8160">
        <v>125</v>
      </c>
      <c r="BG8160">
        <v>24</v>
      </c>
      <c r="BH8160">
        <v>4</v>
      </c>
      <c r="BI8160" s="2">
        <v>43168</v>
      </c>
      <c r="BJ8160" s="2">
        <v>44700</v>
      </c>
      <c r="BK8160">
        <v>4.42</v>
      </c>
      <c r="BL8160">
        <v>4.78</v>
      </c>
      <c r="BM8160">
        <v>4.3</v>
      </c>
      <c r="BN8160">
        <v>4.93</v>
      </c>
      <c r="BO8160">
        <v>4.91</v>
      </c>
      <c r="BP8160">
        <v>4.7300000000000004</v>
      </c>
      <c r="BQ8160">
        <v>4.46</v>
      </c>
      <c r="BR8160" s="1" t="s">
        <v>15827</v>
      </c>
      <c r="BS8160" s="1" t="s">
        <v>89</v>
      </c>
      <c r="BT8160">
        <v>9</v>
      </c>
      <c r="BU8160">
        <v>1</v>
      </c>
      <c r="BV8160">
        <v>8</v>
      </c>
      <c r="BW8160">
        <v>0</v>
      </c>
      <c r="BX8160">
        <v>2.41</v>
      </c>
    </row>
    <row r="8161" spans="1:76" x14ac:dyDescent="0.25">
      <c r="A8161" s="1" t="s">
        <v>48615</v>
      </c>
      <c r="B8161">
        <v>24219528</v>
      </c>
      <c r="C8161" s="1" t="s">
        <v>16730</v>
      </c>
      <c r="D8161">
        <v>20220600000000</v>
      </c>
      <c r="E8161" s="2">
        <v>44723</v>
      </c>
      <c r="F8161" s="1" t="s">
        <v>97</v>
      </c>
      <c r="G8161" s="1" t="s">
        <v>16731</v>
      </c>
      <c r="H8161" s="1" t="s">
        <v>16732</v>
      </c>
      <c r="I8161" s="1" t="s">
        <v>97</v>
      </c>
      <c r="J8161" s="1" t="s">
        <v>16733</v>
      </c>
      <c r="K8161">
        <v>49241052</v>
      </c>
      <c r="L8161" s="1" t="s">
        <v>16734</v>
      </c>
      <c r="M8161" s="1" t="s">
        <v>16735</v>
      </c>
      <c r="N8161" s="2">
        <v>42325</v>
      </c>
      <c r="O8161" s="1" t="s">
        <v>95</v>
      </c>
      <c r="P8161" s="1" t="s">
        <v>97</v>
      </c>
      <c r="Q8161" s="1" t="s">
        <v>87</v>
      </c>
      <c r="R8161" s="1" t="s">
        <v>87</v>
      </c>
      <c r="S8161" s="1" t="s">
        <v>87</v>
      </c>
      <c r="T8161" s="1" t="s">
        <v>89</v>
      </c>
      <c r="U8161" s="1" t="s">
        <v>16736</v>
      </c>
      <c r="V8161" s="1" t="s">
        <v>16737</v>
      </c>
      <c r="W8161" s="1" t="s">
        <v>5079</v>
      </c>
      <c r="X8161">
        <v>1</v>
      </c>
      <c r="Y8161">
        <v>1</v>
      </c>
      <c r="Z8161" s="1" t="s">
        <v>114</v>
      </c>
      <c r="AA8161" s="1" t="s">
        <v>94</v>
      </c>
      <c r="AB8161" s="1" t="s">
        <v>94</v>
      </c>
      <c r="AC8161" s="1" t="s">
        <v>97</v>
      </c>
      <c r="AD8161" s="1" t="s">
        <v>5080</v>
      </c>
      <c r="AE8161" t="s">
        <v>97</v>
      </c>
      <c r="AF8161">
        <v>38.878590000000003</v>
      </c>
      <c r="AG8161">
        <v>-77.003609999999995</v>
      </c>
      <c r="AH8161" s="1" t="s">
        <v>712</v>
      </c>
      <c r="AI8161" s="1" t="s">
        <v>99</v>
      </c>
      <c r="AJ8161">
        <v>2</v>
      </c>
      <c r="AK8161" t="s">
        <v>97</v>
      </c>
      <c r="AL8161" s="1" t="s">
        <v>165</v>
      </c>
      <c r="AM8161">
        <v>1</v>
      </c>
      <c r="AN8161">
        <v>1</v>
      </c>
      <c r="AO8161" s="1" t="s">
        <v>52572</v>
      </c>
      <c r="AP8161">
        <v>110</v>
      </c>
      <c r="AQ8161">
        <v>31</v>
      </c>
      <c r="AR8161">
        <v>1125</v>
      </c>
      <c r="AS8161">
        <v>31</v>
      </c>
      <c r="AT8161">
        <v>31</v>
      </c>
      <c r="AU8161">
        <v>1125</v>
      </c>
      <c r="AV8161">
        <v>1125</v>
      </c>
      <c r="AW8161">
        <v>31</v>
      </c>
      <c r="AX8161">
        <v>1125</v>
      </c>
      <c r="AY8161" t="s">
        <v>97</v>
      </c>
      <c r="AZ8161" s="1" t="s">
        <v>89</v>
      </c>
      <c r="BA8161">
        <v>0</v>
      </c>
      <c r="BB8161">
        <v>0</v>
      </c>
      <c r="BC8161">
        <v>0</v>
      </c>
      <c r="BD8161">
        <v>0</v>
      </c>
      <c r="BE8161" s="2">
        <v>44723</v>
      </c>
      <c r="BF8161">
        <v>3</v>
      </c>
      <c r="BG8161">
        <v>0</v>
      </c>
      <c r="BH8161">
        <v>0</v>
      </c>
      <c r="BI8161" s="2">
        <v>43601</v>
      </c>
      <c r="BJ8161" s="2">
        <v>43642</v>
      </c>
      <c r="BK8161">
        <v>4</v>
      </c>
      <c r="BL8161">
        <v>4.33</v>
      </c>
      <c r="BM8161">
        <v>3.67</v>
      </c>
      <c r="BN8161">
        <v>4.33</v>
      </c>
      <c r="BO8161">
        <v>4.33</v>
      </c>
      <c r="BP8161">
        <v>4.67</v>
      </c>
      <c r="BQ8161">
        <v>3.33</v>
      </c>
      <c r="BR8161" s="1" t="s">
        <v>97</v>
      </c>
      <c r="BS8161" s="1" t="s">
        <v>89</v>
      </c>
      <c r="BT8161">
        <v>1</v>
      </c>
      <c r="BU8161">
        <v>0</v>
      </c>
      <c r="BV8161">
        <v>1</v>
      </c>
      <c r="BW8161">
        <v>0</v>
      </c>
      <c r="BX8161">
        <v>0.08</v>
      </c>
    </row>
    <row r="8162" spans="1:76" x14ac:dyDescent="0.25">
      <c r="A8162" s="1" t="s">
        <v>48615</v>
      </c>
      <c r="B8162">
        <v>24227047</v>
      </c>
      <c r="C8162" s="1" t="s">
        <v>16739</v>
      </c>
      <c r="D8162">
        <v>20220600000000</v>
      </c>
      <c r="E8162" s="2">
        <v>44723</v>
      </c>
      <c r="F8162" s="1" t="s">
        <v>97</v>
      </c>
      <c r="G8162" s="1" t="s">
        <v>16740</v>
      </c>
      <c r="H8162" s="1" t="s">
        <v>16741</v>
      </c>
      <c r="I8162" s="1" t="s">
        <v>97</v>
      </c>
      <c r="J8162" s="1" t="s">
        <v>16742</v>
      </c>
      <c r="K8162">
        <v>42023851</v>
      </c>
      <c r="L8162" s="1" t="s">
        <v>16743</v>
      </c>
      <c r="M8162" s="1" t="s">
        <v>16476</v>
      </c>
      <c r="N8162" s="2">
        <v>42236</v>
      </c>
      <c r="O8162" s="1" t="s">
        <v>95</v>
      </c>
      <c r="P8162" s="1" t="s">
        <v>16744</v>
      </c>
      <c r="Q8162" s="1" t="s">
        <v>87</v>
      </c>
      <c r="R8162" s="1" t="s">
        <v>87</v>
      </c>
      <c r="S8162" s="1" t="s">
        <v>87</v>
      </c>
      <c r="T8162" s="1" t="s">
        <v>89</v>
      </c>
      <c r="U8162" s="1" t="s">
        <v>16745</v>
      </c>
      <c r="V8162" s="1" t="s">
        <v>16746</v>
      </c>
      <c r="W8162" s="1" t="s">
        <v>1120</v>
      </c>
      <c r="X8162">
        <v>1</v>
      </c>
      <c r="Y8162">
        <v>1</v>
      </c>
      <c r="Z8162" s="1" t="s">
        <v>114</v>
      </c>
      <c r="AA8162" s="1" t="s">
        <v>94</v>
      </c>
      <c r="AB8162" s="1" t="s">
        <v>89</v>
      </c>
      <c r="AC8162" s="1" t="s">
        <v>97</v>
      </c>
      <c r="AD8162" s="1" t="s">
        <v>898</v>
      </c>
      <c r="AE8162" t="s">
        <v>97</v>
      </c>
      <c r="AF8162">
        <v>38.904960000000003</v>
      </c>
      <c r="AG8162">
        <v>-77.049359999999993</v>
      </c>
      <c r="AH8162" s="1" t="s">
        <v>164</v>
      </c>
      <c r="AI8162" s="1" t="s">
        <v>99</v>
      </c>
      <c r="AJ8162">
        <v>2</v>
      </c>
      <c r="AK8162" t="s">
        <v>97</v>
      </c>
      <c r="AL8162" s="1" t="s">
        <v>195</v>
      </c>
      <c r="AM8162">
        <v>1</v>
      </c>
      <c r="AN8162">
        <v>2</v>
      </c>
      <c r="AO8162" s="1" t="s">
        <v>52573</v>
      </c>
      <c r="AP8162">
        <v>150</v>
      </c>
      <c r="AQ8162">
        <v>31</v>
      </c>
      <c r="AR8162">
        <v>1125</v>
      </c>
      <c r="AS8162">
        <v>31</v>
      </c>
      <c r="AT8162">
        <v>31</v>
      </c>
      <c r="AU8162">
        <v>1125</v>
      </c>
      <c r="AV8162">
        <v>1125</v>
      </c>
      <c r="AW8162">
        <v>31</v>
      </c>
      <c r="AX8162">
        <v>1125</v>
      </c>
      <c r="AY8162" t="s">
        <v>97</v>
      </c>
      <c r="AZ8162" s="1" t="s">
        <v>89</v>
      </c>
      <c r="BA8162">
        <v>0</v>
      </c>
      <c r="BB8162">
        <v>0</v>
      </c>
      <c r="BC8162">
        <v>0</v>
      </c>
      <c r="BD8162">
        <v>0</v>
      </c>
      <c r="BE8162" s="2">
        <v>44723</v>
      </c>
      <c r="BF8162">
        <v>0</v>
      </c>
      <c r="BG8162">
        <v>0</v>
      </c>
      <c r="BH8162">
        <v>0</v>
      </c>
      <c r="BI8162" s="2"/>
      <c r="BJ8162" s="2"/>
      <c r="BR8162" s="1" t="s">
        <v>97</v>
      </c>
      <c r="BS8162" s="1" t="s">
        <v>89</v>
      </c>
      <c r="BT8162">
        <v>1</v>
      </c>
      <c r="BU8162">
        <v>0</v>
      </c>
      <c r="BV8162">
        <v>1</v>
      </c>
      <c r="BW8162">
        <v>0</v>
      </c>
    </row>
    <row r="8163" spans="1:76" x14ac:dyDescent="0.25">
      <c r="A8163" s="1" t="s">
        <v>48615</v>
      </c>
      <c r="B8163">
        <v>24700253</v>
      </c>
      <c r="C8163" s="1" t="s">
        <v>17082</v>
      </c>
      <c r="D8163">
        <v>20220600000000</v>
      </c>
      <c r="E8163" s="2">
        <v>44723</v>
      </c>
      <c r="F8163" s="1" t="s">
        <v>97</v>
      </c>
      <c r="G8163" s="1" t="s">
        <v>17083</v>
      </c>
      <c r="H8163" s="1" t="s">
        <v>17084</v>
      </c>
      <c r="I8163" s="1" t="s">
        <v>97</v>
      </c>
      <c r="J8163" s="1" t="s">
        <v>17085</v>
      </c>
      <c r="K8163">
        <v>6524762</v>
      </c>
      <c r="L8163" s="1" t="s">
        <v>17086</v>
      </c>
      <c r="M8163" s="1" t="s">
        <v>17087</v>
      </c>
      <c r="N8163" s="2">
        <v>41416</v>
      </c>
      <c r="O8163" s="1" t="s">
        <v>1627</v>
      </c>
      <c r="P8163" s="1" t="s">
        <v>17088</v>
      </c>
      <c r="Q8163" s="1" t="s">
        <v>175</v>
      </c>
      <c r="R8163" s="1" t="s">
        <v>88</v>
      </c>
      <c r="S8163" s="1" t="s">
        <v>10762</v>
      </c>
      <c r="T8163" s="1" t="s">
        <v>89</v>
      </c>
      <c r="U8163" s="1" t="s">
        <v>17090</v>
      </c>
      <c r="V8163" s="1" t="s">
        <v>17091</v>
      </c>
      <c r="W8163" s="1" t="s">
        <v>17092</v>
      </c>
      <c r="X8163">
        <v>41</v>
      </c>
      <c r="Y8163">
        <v>41</v>
      </c>
      <c r="Z8163" s="1" t="s">
        <v>93</v>
      </c>
      <c r="AA8163" s="1" t="s">
        <v>94</v>
      </c>
      <c r="AB8163" s="1" t="s">
        <v>94</v>
      </c>
      <c r="AC8163" s="1" t="s">
        <v>97</v>
      </c>
      <c r="AD8163" s="1" t="s">
        <v>898</v>
      </c>
      <c r="AE8163" t="s">
        <v>97</v>
      </c>
      <c r="AF8163">
        <v>38.907670000000003</v>
      </c>
      <c r="AG8163">
        <v>-77.048320000000004</v>
      </c>
      <c r="AH8163" s="1" t="s">
        <v>1170</v>
      </c>
      <c r="AI8163" s="1" t="s">
        <v>117</v>
      </c>
      <c r="AJ8163">
        <v>4</v>
      </c>
      <c r="AK8163" t="s">
        <v>97</v>
      </c>
      <c r="AL8163" s="1" t="s">
        <v>118</v>
      </c>
      <c r="AM8163">
        <v>1</v>
      </c>
      <c r="AN8163">
        <v>1</v>
      </c>
      <c r="AO8163" s="1" t="s">
        <v>52574</v>
      </c>
      <c r="AP8163">
        <v>629</v>
      </c>
      <c r="AQ8163">
        <v>1</v>
      </c>
      <c r="AR8163">
        <v>7</v>
      </c>
      <c r="AS8163">
        <v>1</v>
      </c>
      <c r="AT8163">
        <v>1</v>
      </c>
      <c r="AU8163">
        <v>7</v>
      </c>
      <c r="AV8163">
        <v>7</v>
      </c>
      <c r="AW8163">
        <v>1</v>
      </c>
      <c r="AX8163">
        <v>7</v>
      </c>
      <c r="AY8163" t="s">
        <v>97</v>
      </c>
      <c r="AZ8163" s="1" t="s">
        <v>94</v>
      </c>
      <c r="BA8163">
        <v>0</v>
      </c>
      <c r="BB8163">
        <v>0</v>
      </c>
      <c r="BC8163">
        <v>0</v>
      </c>
      <c r="BD8163">
        <v>0</v>
      </c>
      <c r="BE8163" s="2">
        <v>44723</v>
      </c>
      <c r="BF8163">
        <v>0</v>
      </c>
      <c r="BG8163">
        <v>0</v>
      </c>
      <c r="BH8163">
        <v>0</v>
      </c>
      <c r="BI8163" s="2"/>
      <c r="BJ8163" s="2"/>
      <c r="BR8163" s="1" t="s">
        <v>184</v>
      </c>
      <c r="BS8163" s="1" t="s">
        <v>89</v>
      </c>
      <c r="BT8163">
        <v>1</v>
      </c>
      <c r="BU8163">
        <v>1</v>
      </c>
      <c r="BV8163">
        <v>0</v>
      </c>
      <c r="BW8163">
        <v>0</v>
      </c>
    </row>
    <row r="8164" spans="1:76" x14ac:dyDescent="0.25">
      <c r="A8164" s="1" t="s">
        <v>48615</v>
      </c>
      <c r="B8164">
        <v>24728111</v>
      </c>
      <c r="C8164" s="1" t="s">
        <v>17094</v>
      </c>
      <c r="D8164">
        <v>20220600000000</v>
      </c>
      <c r="E8164" s="2">
        <v>44723</v>
      </c>
      <c r="F8164" s="1" t="s">
        <v>97</v>
      </c>
      <c r="G8164" s="1" t="s">
        <v>17095</v>
      </c>
      <c r="H8164" s="1" t="s">
        <v>52575</v>
      </c>
      <c r="I8164" s="1" t="s">
        <v>17097</v>
      </c>
      <c r="J8164" s="1" t="s">
        <v>17098</v>
      </c>
      <c r="K8164">
        <v>5656</v>
      </c>
      <c r="L8164" s="1" t="s">
        <v>6506</v>
      </c>
      <c r="M8164" s="1" t="s">
        <v>6507</v>
      </c>
      <c r="N8164" s="2">
        <v>39810</v>
      </c>
      <c r="O8164" s="1" t="s">
        <v>95</v>
      </c>
      <c r="P8164" s="1" t="s">
        <v>50295</v>
      </c>
      <c r="Q8164" s="1" t="s">
        <v>159</v>
      </c>
      <c r="R8164" s="1" t="s">
        <v>88</v>
      </c>
      <c r="S8164" s="1" t="s">
        <v>88</v>
      </c>
      <c r="T8164" s="1" t="s">
        <v>94</v>
      </c>
      <c r="U8164" s="1" t="s">
        <v>6509</v>
      </c>
      <c r="V8164" s="1" t="s">
        <v>6510</v>
      </c>
      <c r="W8164" s="1" t="s">
        <v>605</v>
      </c>
      <c r="X8164">
        <v>8</v>
      </c>
      <c r="Y8164">
        <v>8</v>
      </c>
      <c r="Z8164" s="1" t="s">
        <v>114</v>
      </c>
      <c r="AA8164" s="1" t="s">
        <v>94</v>
      </c>
      <c r="AB8164" s="1" t="s">
        <v>94</v>
      </c>
      <c r="AC8164" s="1" t="s">
        <v>95</v>
      </c>
      <c r="AD8164" s="1" t="s">
        <v>565</v>
      </c>
      <c r="AE8164" t="s">
        <v>97</v>
      </c>
      <c r="AF8164">
        <v>38.929879999999997</v>
      </c>
      <c r="AG8164">
        <v>-77.036810000000003</v>
      </c>
      <c r="AH8164" s="1" t="s">
        <v>98</v>
      </c>
      <c r="AI8164" s="1" t="s">
        <v>99</v>
      </c>
      <c r="AJ8164">
        <v>2</v>
      </c>
      <c r="AK8164" t="s">
        <v>97</v>
      </c>
      <c r="AL8164" s="1" t="s">
        <v>413</v>
      </c>
      <c r="AM8164">
        <v>1</v>
      </c>
      <c r="AN8164">
        <v>1</v>
      </c>
      <c r="AO8164" s="1" t="s">
        <v>52576</v>
      </c>
      <c r="AP8164">
        <v>44</v>
      </c>
      <c r="AQ8164">
        <v>1</v>
      </c>
      <c r="AR8164">
        <v>30</v>
      </c>
      <c r="AS8164">
        <v>1</v>
      </c>
      <c r="AT8164">
        <v>1</v>
      </c>
      <c r="AU8164">
        <v>1125</v>
      </c>
      <c r="AV8164">
        <v>1125</v>
      </c>
      <c r="AW8164">
        <v>1</v>
      </c>
      <c r="AX8164">
        <v>1125</v>
      </c>
      <c r="AY8164" t="s">
        <v>97</v>
      </c>
      <c r="AZ8164" s="1" t="s">
        <v>94</v>
      </c>
      <c r="BA8164">
        <v>3</v>
      </c>
      <c r="BB8164">
        <v>24</v>
      </c>
      <c r="BC8164">
        <v>24</v>
      </c>
      <c r="BD8164">
        <v>24</v>
      </c>
      <c r="BE8164" s="2">
        <v>44723</v>
      </c>
      <c r="BF8164">
        <v>31</v>
      </c>
      <c r="BG8164">
        <v>14</v>
      </c>
      <c r="BH8164">
        <v>0</v>
      </c>
      <c r="BI8164" s="2">
        <v>43261</v>
      </c>
      <c r="BJ8164" s="2">
        <v>44654</v>
      </c>
      <c r="BK8164">
        <v>4.55</v>
      </c>
      <c r="BL8164">
        <v>4.8099999999999996</v>
      </c>
      <c r="BM8164">
        <v>4.5199999999999996</v>
      </c>
      <c r="BN8164">
        <v>4.9000000000000004</v>
      </c>
      <c r="BO8164">
        <v>4.87</v>
      </c>
      <c r="BP8164">
        <v>4.97</v>
      </c>
      <c r="BQ8164">
        <v>4.6100000000000003</v>
      </c>
      <c r="BR8164" s="1" t="s">
        <v>6512</v>
      </c>
      <c r="BS8164" s="1" t="s">
        <v>94</v>
      </c>
      <c r="BT8164">
        <v>7</v>
      </c>
      <c r="BU8164">
        <v>0</v>
      </c>
      <c r="BV8164">
        <v>7</v>
      </c>
      <c r="BW8164">
        <v>0</v>
      </c>
      <c r="BX8164">
        <v>0.64</v>
      </c>
    </row>
    <row r="8165" spans="1:76" x14ac:dyDescent="0.25">
      <c r="A8165" s="1" t="s">
        <v>48615</v>
      </c>
      <c r="B8165">
        <v>23653501</v>
      </c>
      <c r="C8165" s="1" t="s">
        <v>16272</v>
      </c>
      <c r="D8165">
        <v>20220600000000</v>
      </c>
      <c r="E8165" s="2">
        <v>44723</v>
      </c>
      <c r="F8165" s="1" t="s">
        <v>97</v>
      </c>
      <c r="G8165" s="1" t="s">
        <v>16273</v>
      </c>
      <c r="H8165" s="1" t="s">
        <v>16274</v>
      </c>
      <c r="I8165" s="1" t="s">
        <v>97</v>
      </c>
      <c r="J8165" s="1" t="s">
        <v>16275</v>
      </c>
      <c r="K8165">
        <v>177085783</v>
      </c>
      <c r="L8165" s="1" t="s">
        <v>16276</v>
      </c>
      <c r="M8165" s="1" t="s">
        <v>16277</v>
      </c>
      <c r="N8165" s="2">
        <v>43166</v>
      </c>
      <c r="O8165" s="1" t="s">
        <v>95</v>
      </c>
      <c r="P8165" s="1" t="s">
        <v>16278</v>
      </c>
      <c r="Q8165" s="1" t="s">
        <v>175</v>
      </c>
      <c r="R8165" s="1" t="s">
        <v>176</v>
      </c>
      <c r="S8165" s="1" t="s">
        <v>145</v>
      </c>
      <c r="T8165" s="1" t="s">
        <v>89</v>
      </c>
      <c r="U8165" s="1" t="s">
        <v>16279</v>
      </c>
      <c r="V8165" s="1" t="s">
        <v>16280</v>
      </c>
      <c r="W8165" s="1" t="s">
        <v>179</v>
      </c>
      <c r="X8165">
        <v>6</v>
      </c>
      <c r="Y8165">
        <v>6</v>
      </c>
      <c r="Z8165" s="1" t="s">
        <v>114</v>
      </c>
      <c r="AA8165" s="1" t="s">
        <v>94</v>
      </c>
      <c r="AB8165" s="1" t="s">
        <v>89</v>
      </c>
      <c r="AC8165" s="1" t="s">
        <v>97</v>
      </c>
      <c r="AD8165" s="1" t="s">
        <v>180</v>
      </c>
      <c r="AE8165" t="s">
        <v>97</v>
      </c>
      <c r="AF8165">
        <v>38.955599999999997</v>
      </c>
      <c r="AG8165">
        <v>-77.013670000000005</v>
      </c>
      <c r="AH8165" s="1" t="s">
        <v>98</v>
      </c>
      <c r="AI8165" s="1" t="s">
        <v>99</v>
      </c>
      <c r="AJ8165">
        <v>4</v>
      </c>
      <c r="AK8165" t="s">
        <v>97</v>
      </c>
      <c r="AL8165" s="1" t="s">
        <v>413</v>
      </c>
      <c r="AM8165">
        <v>1</v>
      </c>
      <c r="AN8165">
        <v>2</v>
      </c>
      <c r="AO8165" s="1" t="s">
        <v>52577</v>
      </c>
      <c r="AP8165">
        <v>54</v>
      </c>
      <c r="AQ8165">
        <v>31</v>
      </c>
      <c r="AR8165">
        <v>1125</v>
      </c>
      <c r="AS8165">
        <v>31</v>
      </c>
      <c r="AT8165">
        <v>31</v>
      </c>
      <c r="AU8165">
        <v>1125</v>
      </c>
      <c r="AV8165">
        <v>1125</v>
      </c>
      <c r="AW8165">
        <v>31</v>
      </c>
      <c r="AX8165">
        <v>1125</v>
      </c>
      <c r="AY8165" t="s">
        <v>97</v>
      </c>
      <c r="AZ8165" s="1" t="s">
        <v>94</v>
      </c>
      <c r="BA8165">
        <v>12</v>
      </c>
      <c r="BB8165">
        <v>39</v>
      </c>
      <c r="BC8165">
        <v>67</v>
      </c>
      <c r="BD8165">
        <v>340</v>
      </c>
      <c r="BE8165" s="2">
        <v>44723</v>
      </c>
      <c r="BF8165">
        <v>33</v>
      </c>
      <c r="BG8165">
        <v>3</v>
      </c>
      <c r="BH8165">
        <v>0</v>
      </c>
      <c r="BI8165" s="2">
        <v>43170</v>
      </c>
      <c r="BJ8165" s="2">
        <v>44536</v>
      </c>
      <c r="BK8165">
        <v>4.18</v>
      </c>
      <c r="BL8165">
        <v>4.33</v>
      </c>
      <c r="BM8165">
        <v>4.45</v>
      </c>
      <c r="BN8165">
        <v>4.82</v>
      </c>
      <c r="BO8165">
        <v>4.6100000000000003</v>
      </c>
      <c r="BP8165">
        <v>4.3600000000000003</v>
      </c>
      <c r="BQ8165">
        <v>3.97</v>
      </c>
      <c r="BR8165" s="1" t="s">
        <v>97</v>
      </c>
      <c r="BS8165" s="1" t="s">
        <v>89</v>
      </c>
      <c r="BT8165">
        <v>6</v>
      </c>
      <c r="BU8165">
        <v>0</v>
      </c>
      <c r="BV8165">
        <v>6</v>
      </c>
      <c r="BW8165">
        <v>0</v>
      </c>
      <c r="BX8165">
        <v>0.64</v>
      </c>
    </row>
    <row r="8166" spans="1:76" x14ac:dyDescent="0.25">
      <c r="A8166" s="1" t="s">
        <v>48615</v>
      </c>
      <c r="B8166">
        <v>23654043</v>
      </c>
      <c r="C8166" s="1" t="s">
        <v>16282</v>
      </c>
      <c r="D8166">
        <v>20220600000000</v>
      </c>
      <c r="E8166" s="2">
        <v>44723</v>
      </c>
      <c r="F8166" s="1" t="s">
        <v>97</v>
      </c>
      <c r="G8166" s="1" t="s">
        <v>16283</v>
      </c>
      <c r="H8166" s="1" t="s">
        <v>16284</v>
      </c>
      <c r="I8166" s="1" t="s">
        <v>97</v>
      </c>
      <c r="J8166" s="1" t="s">
        <v>16285</v>
      </c>
      <c r="K8166">
        <v>177085783</v>
      </c>
      <c r="L8166" s="1" t="s">
        <v>16276</v>
      </c>
      <c r="M8166" s="1" t="s">
        <v>16277</v>
      </c>
      <c r="N8166" s="2">
        <v>43166</v>
      </c>
      <c r="O8166" s="1" t="s">
        <v>95</v>
      </c>
      <c r="P8166" s="1" t="s">
        <v>16278</v>
      </c>
      <c r="Q8166" s="1" t="s">
        <v>175</v>
      </c>
      <c r="R8166" s="1" t="s">
        <v>176</v>
      </c>
      <c r="S8166" s="1" t="s">
        <v>145</v>
      </c>
      <c r="T8166" s="1" t="s">
        <v>89</v>
      </c>
      <c r="U8166" s="1" t="s">
        <v>16279</v>
      </c>
      <c r="V8166" s="1" t="s">
        <v>16280</v>
      </c>
      <c r="W8166" s="1" t="s">
        <v>179</v>
      </c>
      <c r="X8166">
        <v>6</v>
      </c>
      <c r="Y8166">
        <v>6</v>
      </c>
      <c r="Z8166" s="1" t="s">
        <v>114</v>
      </c>
      <c r="AA8166" s="1" t="s">
        <v>94</v>
      </c>
      <c r="AB8166" s="1" t="s">
        <v>89</v>
      </c>
      <c r="AC8166" s="1" t="s">
        <v>97</v>
      </c>
      <c r="AD8166" s="1" t="s">
        <v>180</v>
      </c>
      <c r="AE8166" t="s">
        <v>97</v>
      </c>
      <c r="AF8166">
        <v>38.955820000000003</v>
      </c>
      <c r="AG8166">
        <v>-77.014899999999997</v>
      </c>
      <c r="AH8166" s="1" t="s">
        <v>98</v>
      </c>
      <c r="AI8166" s="1" t="s">
        <v>99</v>
      </c>
      <c r="AJ8166">
        <v>2</v>
      </c>
      <c r="AK8166" t="s">
        <v>97</v>
      </c>
      <c r="AL8166" s="1" t="s">
        <v>413</v>
      </c>
      <c r="AM8166">
        <v>1</v>
      </c>
      <c r="AN8166">
        <v>1</v>
      </c>
      <c r="AO8166" s="1" t="s">
        <v>52578</v>
      </c>
      <c r="AP8166">
        <v>55</v>
      </c>
      <c r="AQ8166">
        <v>31</v>
      </c>
      <c r="AR8166">
        <v>1125</v>
      </c>
      <c r="AS8166">
        <v>31</v>
      </c>
      <c r="AT8166">
        <v>31</v>
      </c>
      <c r="AU8166">
        <v>1125</v>
      </c>
      <c r="AV8166">
        <v>1125</v>
      </c>
      <c r="AW8166">
        <v>31</v>
      </c>
      <c r="AX8166">
        <v>1125</v>
      </c>
      <c r="AY8166" t="s">
        <v>97</v>
      </c>
      <c r="AZ8166" s="1" t="s">
        <v>94</v>
      </c>
      <c r="BA8166">
        <v>1</v>
      </c>
      <c r="BB8166">
        <v>6</v>
      </c>
      <c r="BC8166">
        <v>36</v>
      </c>
      <c r="BD8166">
        <v>311</v>
      </c>
      <c r="BE8166" s="2">
        <v>44723</v>
      </c>
      <c r="BF8166">
        <v>36</v>
      </c>
      <c r="BG8166">
        <v>4</v>
      </c>
      <c r="BH8166">
        <v>0</v>
      </c>
      <c r="BI8166" s="2">
        <v>43172</v>
      </c>
      <c r="BJ8166" s="2">
        <v>44548</v>
      </c>
      <c r="BK8166">
        <v>4.6100000000000003</v>
      </c>
      <c r="BL8166">
        <v>4.5599999999999996</v>
      </c>
      <c r="BM8166">
        <v>4.6399999999999997</v>
      </c>
      <c r="BN8166">
        <v>4.83</v>
      </c>
      <c r="BO8166">
        <v>4.83</v>
      </c>
      <c r="BP8166">
        <v>4.42</v>
      </c>
      <c r="BQ8166">
        <v>4.5599999999999996</v>
      </c>
      <c r="BR8166" s="1" t="s">
        <v>97</v>
      </c>
      <c r="BS8166" s="1" t="s">
        <v>89</v>
      </c>
      <c r="BT8166">
        <v>6</v>
      </c>
      <c r="BU8166">
        <v>0</v>
      </c>
      <c r="BV8166">
        <v>6</v>
      </c>
      <c r="BW8166">
        <v>0</v>
      </c>
      <c r="BX8166">
        <v>0.7</v>
      </c>
    </row>
    <row r="8167" spans="1:76" x14ac:dyDescent="0.25">
      <c r="A8167" s="1" t="s">
        <v>48615</v>
      </c>
      <c r="B8167">
        <v>23654380</v>
      </c>
      <c r="C8167" s="1" t="s">
        <v>16287</v>
      </c>
      <c r="D8167">
        <v>20220600000000</v>
      </c>
      <c r="E8167" s="2">
        <v>44723</v>
      </c>
      <c r="F8167" s="1" t="s">
        <v>97</v>
      </c>
      <c r="G8167" s="1" t="s">
        <v>16288</v>
      </c>
      <c r="H8167" s="1" t="s">
        <v>16289</v>
      </c>
      <c r="I8167" s="1" t="s">
        <v>97</v>
      </c>
      <c r="J8167" s="1" t="s">
        <v>16290</v>
      </c>
      <c r="K8167">
        <v>177085783</v>
      </c>
      <c r="L8167" s="1" t="s">
        <v>16276</v>
      </c>
      <c r="M8167" s="1" t="s">
        <v>16277</v>
      </c>
      <c r="N8167" s="2">
        <v>43166</v>
      </c>
      <c r="O8167" s="1" t="s">
        <v>95</v>
      </c>
      <c r="P8167" s="1" t="s">
        <v>16278</v>
      </c>
      <c r="Q8167" s="1" t="s">
        <v>175</v>
      </c>
      <c r="R8167" s="1" t="s">
        <v>176</v>
      </c>
      <c r="S8167" s="1" t="s">
        <v>145</v>
      </c>
      <c r="T8167" s="1" t="s">
        <v>89</v>
      </c>
      <c r="U8167" s="1" t="s">
        <v>16279</v>
      </c>
      <c r="V8167" s="1" t="s">
        <v>16280</v>
      </c>
      <c r="W8167" s="1" t="s">
        <v>179</v>
      </c>
      <c r="X8167">
        <v>6</v>
      </c>
      <c r="Y8167">
        <v>6</v>
      </c>
      <c r="Z8167" s="1" t="s">
        <v>114</v>
      </c>
      <c r="AA8167" s="1" t="s">
        <v>94</v>
      </c>
      <c r="AB8167" s="1" t="s">
        <v>89</v>
      </c>
      <c r="AC8167" s="1" t="s">
        <v>97</v>
      </c>
      <c r="AD8167" s="1" t="s">
        <v>180</v>
      </c>
      <c r="AE8167" t="s">
        <v>97</v>
      </c>
      <c r="AF8167">
        <v>38.955469999999998</v>
      </c>
      <c r="AG8167">
        <v>-77.013210000000001</v>
      </c>
      <c r="AH8167" s="1" t="s">
        <v>98</v>
      </c>
      <c r="AI8167" s="1" t="s">
        <v>99</v>
      </c>
      <c r="AJ8167">
        <v>2</v>
      </c>
      <c r="AK8167" t="s">
        <v>97</v>
      </c>
      <c r="AL8167" s="1" t="s">
        <v>413</v>
      </c>
      <c r="AM8167">
        <v>1</v>
      </c>
      <c r="AN8167">
        <v>1</v>
      </c>
      <c r="AO8167" s="1" t="s">
        <v>52579</v>
      </c>
      <c r="AP8167">
        <v>50</v>
      </c>
      <c r="AQ8167">
        <v>31</v>
      </c>
      <c r="AR8167">
        <v>350</v>
      </c>
      <c r="AS8167">
        <v>31</v>
      </c>
      <c r="AT8167">
        <v>31</v>
      </c>
      <c r="AU8167">
        <v>1125</v>
      </c>
      <c r="AV8167">
        <v>1125</v>
      </c>
      <c r="AW8167">
        <v>31</v>
      </c>
      <c r="AX8167">
        <v>1125</v>
      </c>
      <c r="AY8167" t="s">
        <v>97</v>
      </c>
      <c r="AZ8167" s="1" t="s">
        <v>94</v>
      </c>
      <c r="BA8167">
        <v>0</v>
      </c>
      <c r="BB8167">
        <v>0</v>
      </c>
      <c r="BC8167">
        <v>0</v>
      </c>
      <c r="BD8167">
        <v>265</v>
      </c>
      <c r="BE8167" s="2">
        <v>44723</v>
      </c>
      <c r="BF8167">
        <v>21</v>
      </c>
      <c r="BG8167">
        <v>1</v>
      </c>
      <c r="BH8167">
        <v>0</v>
      </c>
      <c r="BI8167" s="2">
        <v>43174</v>
      </c>
      <c r="BJ8167" s="2">
        <v>44611</v>
      </c>
      <c r="BK8167">
        <v>4.71</v>
      </c>
      <c r="BL8167">
        <v>4.8099999999999996</v>
      </c>
      <c r="BM8167">
        <v>4.71</v>
      </c>
      <c r="BN8167">
        <v>4.8600000000000003</v>
      </c>
      <c r="BO8167">
        <v>4.8600000000000003</v>
      </c>
      <c r="BP8167">
        <v>4.38</v>
      </c>
      <c r="BQ8167">
        <v>4.8099999999999996</v>
      </c>
      <c r="BR8167" s="1" t="s">
        <v>97</v>
      </c>
      <c r="BS8167" s="1" t="s">
        <v>94</v>
      </c>
      <c r="BT8167">
        <v>6</v>
      </c>
      <c r="BU8167">
        <v>0</v>
      </c>
      <c r="BV8167">
        <v>6</v>
      </c>
      <c r="BW8167">
        <v>0</v>
      </c>
      <c r="BX8167">
        <v>0.41</v>
      </c>
    </row>
    <row r="8168" spans="1:76" x14ac:dyDescent="0.25">
      <c r="A8168" s="1" t="s">
        <v>48615</v>
      </c>
      <c r="B8168">
        <v>23663749</v>
      </c>
      <c r="C8168" s="1" t="s">
        <v>16292</v>
      </c>
      <c r="D8168">
        <v>20220600000000</v>
      </c>
      <c r="E8168" s="2">
        <v>44723</v>
      </c>
      <c r="F8168" s="1" t="s">
        <v>97</v>
      </c>
      <c r="G8168" s="1" t="s">
        <v>16293</v>
      </c>
      <c r="H8168" s="1" t="s">
        <v>16294</v>
      </c>
      <c r="I8168" s="1" t="s">
        <v>15824</v>
      </c>
      <c r="J8168" s="1" t="s">
        <v>16295</v>
      </c>
      <c r="K8168">
        <v>3672670</v>
      </c>
      <c r="L8168" s="1" t="s">
        <v>586</v>
      </c>
      <c r="M8168" s="1" t="s">
        <v>587</v>
      </c>
      <c r="N8168" s="2">
        <v>41177</v>
      </c>
      <c r="O8168" s="1" t="s">
        <v>95</v>
      </c>
      <c r="P8168" s="1" t="s">
        <v>588</v>
      </c>
      <c r="Q8168" s="1" t="s">
        <v>159</v>
      </c>
      <c r="R8168" s="1" t="s">
        <v>88</v>
      </c>
      <c r="S8168" s="1" t="s">
        <v>88</v>
      </c>
      <c r="T8168" s="1" t="s">
        <v>89</v>
      </c>
      <c r="U8168" s="1" t="s">
        <v>589</v>
      </c>
      <c r="V8168" s="1" t="s">
        <v>590</v>
      </c>
      <c r="W8168" s="1" t="s">
        <v>591</v>
      </c>
      <c r="X8168">
        <v>16</v>
      </c>
      <c r="Y8168">
        <v>16</v>
      </c>
      <c r="Z8168" s="1" t="s">
        <v>93</v>
      </c>
      <c r="AA8168" s="1" t="s">
        <v>94</v>
      </c>
      <c r="AB8168" s="1" t="s">
        <v>89</v>
      </c>
      <c r="AC8168" s="1" t="s">
        <v>95</v>
      </c>
      <c r="AD8168" s="1" t="s">
        <v>910</v>
      </c>
      <c r="AE8168" t="s">
        <v>97</v>
      </c>
      <c r="AF8168">
        <v>38.910850000000003</v>
      </c>
      <c r="AG8168">
        <v>-77.090670000000003</v>
      </c>
      <c r="AH8168" s="1" t="s">
        <v>98</v>
      </c>
      <c r="AI8168" s="1" t="s">
        <v>99</v>
      </c>
      <c r="AJ8168">
        <v>2</v>
      </c>
      <c r="AK8168" t="s">
        <v>97</v>
      </c>
      <c r="AL8168" s="1" t="s">
        <v>165</v>
      </c>
      <c r="AM8168">
        <v>1</v>
      </c>
      <c r="AN8168">
        <v>1</v>
      </c>
      <c r="AO8168" s="1" t="s">
        <v>52580</v>
      </c>
      <c r="AP8168">
        <v>60</v>
      </c>
      <c r="AQ8168">
        <v>1</v>
      </c>
      <c r="AR8168">
        <v>1125</v>
      </c>
      <c r="AS8168">
        <v>1</v>
      </c>
      <c r="AT8168">
        <v>1</v>
      </c>
      <c r="AU8168">
        <v>1125</v>
      </c>
      <c r="AV8168">
        <v>1125</v>
      </c>
      <c r="AW8168">
        <v>1</v>
      </c>
      <c r="AX8168">
        <v>1125</v>
      </c>
      <c r="AY8168" t="s">
        <v>97</v>
      </c>
      <c r="AZ8168" s="1" t="s">
        <v>94</v>
      </c>
      <c r="BA8168">
        <v>14</v>
      </c>
      <c r="BB8168">
        <v>35</v>
      </c>
      <c r="BC8168">
        <v>65</v>
      </c>
      <c r="BD8168">
        <v>155</v>
      </c>
      <c r="BE8168" s="2">
        <v>44723</v>
      </c>
      <c r="BF8168">
        <v>79</v>
      </c>
      <c r="BG8168">
        <v>24</v>
      </c>
      <c r="BH8168">
        <v>6</v>
      </c>
      <c r="BI8168" s="2">
        <v>43168</v>
      </c>
      <c r="BJ8168" s="2">
        <v>44721</v>
      </c>
      <c r="BK8168">
        <v>4.43</v>
      </c>
      <c r="BL8168">
        <v>4.76</v>
      </c>
      <c r="BM8168">
        <v>4.46</v>
      </c>
      <c r="BN8168">
        <v>4.87</v>
      </c>
      <c r="BO8168">
        <v>4.92</v>
      </c>
      <c r="BP8168">
        <v>4.6500000000000004</v>
      </c>
      <c r="BQ8168">
        <v>4.54</v>
      </c>
      <c r="BR8168" s="1" t="s">
        <v>15827</v>
      </c>
      <c r="BS8168" s="1" t="s">
        <v>89</v>
      </c>
      <c r="BT8168">
        <v>9</v>
      </c>
      <c r="BU8168">
        <v>1</v>
      </c>
      <c r="BV8168">
        <v>8</v>
      </c>
      <c r="BW8168">
        <v>0</v>
      </c>
      <c r="BX8168">
        <v>1.52</v>
      </c>
    </row>
    <row r="8169" spans="1:76" x14ac:dyDescent="0.25">
      <c r="A8169" s="1" t="s">
        <v>48615</v>
      </c>
      <c r="B8169">
        <v>23670148</v>
      </c>
      <c r="C8169" s="1" t="s">
        <v>16297</v>
      </c>
      <c r="D8169">
        <v>20220600000000</v>
      </c>
      <c r="E8169" s="2">
        <v>44723</v>
      </c>
      <c r="F8169" s="1" t="s">
        <v>97</v>
      </c>
      <c r="G8169" s="1" t="s">
        <v>14459</v>
      </c>
      <c r="H8169" s="1" t="s">
        <v>16298</v>
      </c>
      <c r="I8169" s="1" t="s">
        <v>97</v>
      </c>
      <c r="J8169" s="1" t="s">
        <v>52581</v>
      </c>
      <c r="K8169">
        <v>177085783</v>
      </c>
      <c r="L8169" s="1" t="s">
        <v>16276</v>
      </c>
      <c r="M8169" s="1" t="s">
        <v>16277</v>
      </c>
      <c r="N8169" s="2">
        <v>43166</v>
      </c>
      <c r="O8169" s="1" t="s">
        <v>95</v>
      </c>
      <c r="P8169" s="1" t="s">
        <v>16278</v>
      </c>
      <c r="Q8169" s="1" t="s">
        <v>175</v>
      </c>
      <c r="R8169" s="1" t="s">
        <v>176</v>
      </c>
      <c r="S8169" s="1" t="s">
        <v>145</v>
      </c>
      <c r="T8169" s="1" t="s">
        <v>89</v>
      </c>
      <c r="U8169" s="1" t="s">
        <v>16279</v>
      </c>
      <c r="V8169" s="1" t="s">
        <v>16280</v>
      </c>
      <c r="W8169" s="1" t="s">
        <v>179</v>
      </c>
      <c r="X8169">
        <v>6</v>
      </c>
      <c r="Y8169">
        <v>6</v>
      </c>
      <c r="Z8169" s="1" t="s">
        <v>114</v>
      </c>
      <c r="AA8169" s="1" t="s">
        <v>94</v>
      </c>
      <c r="AB8169" s="1" t="s">
        <v>89</v>
      </c>
      <c r="AC8169" s="1" t="s">
        <v>97</v>
      </c>
      <c r="AD8169" s="1" t="s">
        <v>115</v>
      </c>
      <c r="AE8169" t="s">
        <v>97</v>
      </c>
      <c r="AF8169">
        <v>38.957900000000002</v>
      </c>
      <c r="AG8169">
        <v>-77.013279999999995</v>
      </c>
      <c r="AH8169" s="1" t="s">
        <v>98</v>
      </c>
      <c r="AI8169" s="1" t="s">
        <v>99</v>
      </c>
      <c r="AJ8169">
        <v>2</v>
      </c>
      <c r="AK8169" t="s">
        <v>97</v>
      </c>
      <c r="AL8169" s="1" t="s">
        <v>413</v>
      </c>
      <c r="AM8169">
        <v>1</v>
      </c>
      <c r="AN8169">
        <v>1</v>
      </c>
      <c r="AO8169" s="1" t="s">
        <v>52582</v>
      </c>
      <c r="AP8169">
        <v>51</v>
      </c>
      <c r="AQ8169">
        <v>31</v>
      </c>
      <c r="AR8169">
        <v>350</v>
      </c>
      <c r="AS8169">
        <v>31</v>
      </c>
      <c r="AT8169">
        <v>31</v>
      </c>
      <c r="AU8169">
        <v>1125</v>
      </c>
      <c r="AV8169">
        <v>1125</v>
      </c>
      <c r="AW8169">
        <v>31</v>
      </c>
      <c r="AX8169">
        <v>1125</v>
      </c>
      <c r="AY8169" t="s">
        <v>97</v>
      </c>
      <c r="AZ8169" s="1" t="s">
        <v>94</v>
      </c>
      <c r="BA8169">
        <v>0</v>
      </c>
      <c r="BB8169">
        <v>25</v>
      </c>
      <c r="BC8169">
        <v>55</v>
      </c>
      <c r="BD8169">
        <v>330</v>
      </c>
      <c r="BE8169" s="2">
        <v>44723</v>
      </c>
      <c r="BF8169">
        <v>43</v>
      </c>
      <c r="BG8169">
        <v>12</v>
      </c>
      <c r="BH8169">
        <v>1</v>
      </c>
      <c r="BI8169" s="2">
        <v>43186</v>
      </c>
      <c r="BJ8169" s="2">
        <v>44695</v>
      </c>
      <c r="BK8169">
        <v>4.53</v>
      </c>
      <c r="BL8169">
        <v>4.79</v>
      </c>
      <c r="BM8169">
        <v>4.51</v>
      </c>
      <c r="BN8169">
        <v>4.91</v>
      </c>
      <c r="BO8169">
        <v>4.8600000000000003</v>
      </c>
      <c r="BP8169">
        <v>4.6500000000000004</v>
      </c>
      <c r="BQ8169">
        <v>4.6900000000000004</v>
      </c>
      <c r="BR8169" s="1" t="s">
        <v>97</v>
      </c>
      <c r="BS8169" s="1" t="s">
        <v>94</v>
      </c>
      <c r="BT8169">
        <v>6</v>
      </c>
      <c r="BU8169">
        <v>0</v>
      </c>
      <c r="BV8169">
        <v>6</v>
      </c>
      <c r="BW8169">
        <v>0</v>
      </c>
      <c r="BX8169">
        <v>0.84</v>
      </c>
    </row>
    <row r="8170" spans="1:76" x14ac:dyDescent="0.25">
      <c r="A8170" s="1" t="s">
        <v>48615</v>
      </c>
      <c r="B8170">
        <v>23679681</v>
      </c>
      <c r="C8170" s="1" t="s">
        <v>52583</v>
      </c>
      <c r="D8170">
        <v>20220600000000</v>
      </c>
      <c r="E8170" s="2">
        <v>44723</v>
      </c>
      <c r="F8170" s="1" t="s">
        <v>97</v>
      </c>
      <c r="G8170" s="1" t="s">
        <v>52584</v>
      </c>
      <c r="H8170" s="1" t="s">
        <v>52585</v>
      </c>
      <c r="I8170" s="1" t="s">
        <v>97</v>
      </c>
      <c r="J8170" s="1" t="s">
        <v>52586</v>
      </c>
      <c r="K8170">
        <v>133571709</v>
      </c>
      <c r="L8170" s="1" t="s">
        <v>52587</v>
      </c>
      <c r="M8170" s="1" t="s">
        <v>52588</v>
      </c>
      <c r="N8170" s="2">
        <v>42891</v>
      </c>
      <c r="O8170" s="1" t="s">
        <v>48918</v>
      </c>
      <c r="P8170" s="1" t="s">
        <v>97</v>
      </c>
      <c r="Q8170" s="1" t="s">
        <v>159</v>
      </c>
      <c r="R8170" s="1" t="s">
        <v>88</v>
      </c>
      <c r="S8170" s="1" t="s">
        <v>206</v>
      </c>
      <c r="T8170" s="1" t="s">
        <v>94</v>
      </c>
      <c r="U8170" s="1" t="s">
        <v>52589</v>
      </c>
      <c r="V8170" s="1" t="s">
        <v>52590</v>
      </c>
      <c r="W8170" s="1" t="s">
        <v>97</v>
      </c>
      <c r="X8170">
        <v>1</v>
      </c>
      <c r="Y8170">
        <v>1</v>
      </c>
      <c r="Z8170" s="1" t="s">
        <v>114</v>
      </c>
      <c r="AA8170" s="1" t="s">
        <v>94</v>
      </c>
      <c r="AB8170" s="1" t="s">
        <v>94</v>
      </c>
      <c r="AC8170" s="1" t="s">
        <v>97</v>
      </c>
      <c r="AD8170" s="1" t="s">
        <v>329</v>
      </c>
      <c r="AE8170" t="s">
        <v>97</v>
      </c>
      <c r="AF8170">
        <v>38.904580000000003</v>
      </c>
      <c r="AG8170">
        <v>-77.001310000000004</v>
      </c>
      <c r="AH8170" s="1" t="s">
        <v>210</v>
      </c>
      <c r="AI8170" s="1" t="s">
        <v>117</v>
      </c>
      <c r="AJ8170">
        <v>10</v>
      </c>
      <c r="AK8170" t="s">
        <v>97</v>
      </c>
      <c r="AL8170" s="1" t="s">
        <v>330</v>
      </c>
      <c r="AM8170">
        <v>3</v>
      </c>
      <c r="AN8170">
        <v>4</v>
      </c>
      <c r="AO8170" s="1" t="s">
        <v>52591</v>
      </c>
      <c r="AP8170">
        <v>285</v>
      </c>
      <c r="AQ8170">
        <v>31</v>
      </c>
      <c r="AR8170">
        <v>365</v>
      </c>
      <c r="AS8170">
        <v>31</v>
      </c>
      <c r="AT8170">
        <v>31</v>
      </c>
      <c r="AU8170">
        <v>1125</v>
      </c>
      <c r="AV8170">
        <v>1125</v>
      </c>
      <c r="AW8170">
        <v>31</v>
      </c>
      <c r="AX8170">
        <v>1125</v>
      </c>
      <c r="AY8170" t="s">
        <v>97</v>
      </c>
      <c r="AZ8170" s="1" t="s">
        <v>94</v>
      </c>
      <c r="BA8170">
        <v>16</v>
      </c>
      <c r="BB8170">
        <v>33</v>
      </c>
      <c r="BC8170">
        <v>63</v>
      </c>
      <c r="BD8170">
        <v>150</v>
      </c>
      <c r="BE8170" s="2">
        <v>44723</v>
      </c>
      <c r="BF8170">
        <v>128</v>
      </c>
      <c r="BG8170">
        <v>36</v>
      </c>
      <c r="BH8170">
        <v>4</v>
      </c>
      <c r="BI8170" s="2">
        <v>43226</v>
      </c>
      <c r="BJ8170" s="2">
        <v>44712</v>
      </c>
      <c r="BK8170">
        <v>4.8600000000000003</v>
      </c>
      <c r="BL8170">
        <v>4.9400000000000004</v>
      </c>
      <c r="BM8170">
        <v>4.84</v>
      </c>
      <c r="BN8170">
        <v>4.93</v>
      </c>
      <c r="BO8170">
        <v>4.93</v>
      </c>
      <c r="BP8170">
        <v>4.84</v>
      </c>
      <c r="BQ8170">
        <v>4.8600000000000003</v>
      </c>
      <c r="BR8170" s="1" t="s">
        <v>97</v>
      </c>
      <c r="BS8170" s="1" t="s">
        <v>89</v>
      </c>
      <c r="BT8170">
        <v>1</v>
      </c>
      <c r="BU8170">
        <v>1</v>
      </c>
      <c r="BV8170">
        <v>0</v>
      </c>
      <c r="BW8170">
        <v>0</v>
      </c>
      <c r="BX8170">
        <v>2.56</v>
      </c>
    </row>
    <row r="8171" spans="1:76" x14ac:dyDescent="0.25">
      <c r="A8171" s="1" t="s">
        <v>48615</v>
      </c>
      <c r="B8171">
        <v>24731528</v>
      </c>
      <c r="C8171" s="1" t="s">
        <v>17100</v>
      </c>
      <c r="D8171">
        <v>20220600000000</v>
      </c>
      <c r="E8171" s="2">
        <v>44723</v>
      </c>
      <c r="F8171" s="1" t="s">
        <v>97</v>
      </c>
      <c r="G8171" s="1" t="s">
        <v>17101</v>
      </c>
      <c r="H8171" s="1" t="s">
        <v>52592</v>
      </c>
      <c r="I8171" s="1" t="s">
        <v>97</v>
      </c>
      <c r="J8171" s="1" t="s">
        <v>17103</v>
      </c>
      <c r="K8171">
        <v>35508656</v>
      </c>
      <c r="L8171" s="1" t="s">
        <v>17104</v>
      </c>
      <c r="M8171" s="1" t="s">
        <v>17105</v>
      </c>
      <c r="N8171" s="2">
        <v>42165</v>
      </c>
      <c r="O8171" s="1" t="s">
        <v>95</v>
      </c>
      <c r="P8171" s="1" t="s">
        <v>97</v>
      </c>
      <c r="Q8171" s="1" t="s">
        <v>175</v>
      </c>
      <c r="R8171" s="1" t="s">
        <v>110</v>
      </c>
      <c r="S8171" s="1" t="s">
        <v>88</v>
      </c>
      <c r="T8171" s="1" t="s">
        <v>89</v>
      </c>
      <c r="U8171" s="1" t="s">
        <v>17107</v>
      </c>
      <c r="V8171" s="1" t="s">
        <v>17108</v>
      </c>
      <c r="W8171" s="1" t="s">
        <v>97</v>
      </c>
      <c r="X8171">
        <v>1</v>
      </c>
      <c r="Y8171">
        <v>1</v>
      </c>
      <c r="Z8171" s="1" t="s">
        <v>114</v>
      </c>
      <c r="AA8171" s="1" t="s">
        <v>94</v>
      </c>
      <c r="AB8171" s="1" t="s">
        <v>94</v>
      </c>
      <c r="AC8171" s="1" t="s">
        <v>97</v>
      </c>
      <c r="AD8171" s="1" t="s">
        <v>115</v>
      </c>
      <c r="AE8171" t="s">
        <v>97</v>
      </c>
      <c r="AF8171">
        <v>38.969270000000002</v>
      </c>
      <c r="AG8171">
        <v>-77.036209999999997</v>
      </c>
      <c r="AH8171" s="1" t="s">
        <v>116</v>
      </c>
      <c r="AI8171" s="1" t="s">
        <v>117</v>
      </c>
      <c r="AJ8171">
        <v>4</v>
      </c>
      <c r="AK8171" t="s">
        <v>97</v>
      </c>
      <c r="AL8171" s="1" t="s">
        <v>118</v>
      </c>
      <c r="AM8171">
        <v>2</v>
      </c>
      <c r="AN8171">
        <v>2</v>
      </c>
      <c r="AO8171" s="1" t="s">
        <v>52593</v>
      </c>
      <c r="AP8171">
        <v>200</v>
      </c>
      <c r="AQ8171">
        <v>31</v>
      </c>
      <c r="AR8171">
        <v>1125</v>
      </c>
      <c r="AS8171">
        <v>31</v>
      </c>
      <c r="AT8171">
        <v>31</v>
      </c>
      <c r="AU8171">
        <v>1125</v>
      </c>
      <c r="AV8171">
        <v>1125</v>
      </c>
      <c r="AW8171">
        <v>31</v>
      </c>
      <c r="AX8171">
        <v>1125</v>
      </c>
      <c r="AY8171" t="s">
        <v>97</v>
      </c>
      <c r="AZ8171" s="1" t="s">
        <v>94</v>
      </c>
      <c r="BA8171">
        <v>15</v>
      </c>
      <c r="BB8171">
        <v>45</v>
      </c>
      <c r="BC8171">
        <v>75</v>
      </c>
      <c r="BD8171">
        <v>255</v>
      </c>
      <c r="BE8171" s="2">
        <v>44723</v>
      </c>
      <c r="BF8171">
        <v>46</v>
      </c>
      <c r="BG8171">
        <v>6</v>
      </c>
      <c r="BH8171">
        <v>0</v>
      </c>
      <c r="BI8171" s="2">
        <v>43227</v>
      </c>
      <c r="BJ8171" s="2">
        <v>44668</v>
      </c>
      <c r="BK8171">
        <v>4.87</v>
      </c>
      <c r="BL8171">
        <v>4.8899999999999997</v>
      </c>
      <c r="BM8171">
        <v>4.96</v>
      </c>
      <c r="BN8171">
        <v>5</v>
      </c>
      <c r="BO8171">
        <v>5</v>
      </c>
      <c r="BP8171">
        <v>4.87</v>
      </c>
      <c r="BQ8171">
        <v>4.8499999999999996</v>
      </c>
      <c r="BR8171" s="1" t="s">
        <v>97</v>
      </c>
      <c r="BS8171" s="1" t="s">
        <v>89</v>
      </c>
      <c r="BT8171">
        <v>1</v>
      </c>
      <c r="BU8171">
        <v>1</v>
      </c>
      <c r="BV8171">
        <v>0</v>
      </c>
      <c r="BW8171">
        <v>0</v>
      </c>
      <c r="BX8171">
        <v>0.92</v>
      </c>
    </row>
    <row r="8172" spans="1:76" x14ac:dyDescent="0.25">
      <c r="A8172" s="1" t="s">
        <v>48615</v>
      </c>
      <c r="B8172">
        <v>24228973</v>
      </c>
      <c r="C8172" s="1" t="s">
        <v>16748</v>
      </c>
      <c r="D8172">
        <v>20220600000000</v>
      </c>
      <c r="E8172" s="2">
        <v>44723</v>
      </c>
      <c r="F8172" s="1" t="s">
        <v>97</v>
      </c>
      <c r="G8172" s="1" t="s">
        <v>16749</v>
      </c>
      <c r="H8172" s="1" t="s">
        <v>52594</v>
      </c>
      <c r="I8172" s="1" t="s">
        <v>97</v>
      </c>
      <c r="J8172" s="1" t="s">
        <v>16751</v>
      </c>
      <c r="K8172">
        <v>98799358</v>
      </c>
      <c r="L8172" s="1" t="s">
        <v>8647</v>
      </c>
      <c r="M8172" s="1" t="s">
        <v>2325</v>
      </c>
      <c r="N8172" s="2">
        <v>42651</v>
      </c>
      <c r="O8172" s="1" t="s">
        <v>95</v>
      </c>
      <c r="P8172" s="1" t="s">
        <v>8648</v>
      </c>
      <c r="Q8172" s="1" t="s">
        <v>159</v>
      </c>
      <c r="R8172" s="1" t="s">
        <v>88</v>
      </c>
      <c r="S8172" s="1" t="s">
        <v>635</v>
      </c>
      <c r="T8172" s="1" t="s">
        <v>94</v>
      </c>
      <c r="U8172" s="1" t="s">
        <v>8649</v>
      </c>
      <c r="V8172" s="1" t="s">
        <v>8650</v>
      </c>
      <c r="W8172" s="1" t="s">
        <v>1154</v>
      </c>
      <c r="X8172">
        <v>4</v>
      </c>
      <c r="Y8172">
        <v>4</v>
      </c>
      <c r="Z8172" s="1" t="s">
        <v>93</v>
      </c>
      <c r="AA8172" s="1" t="s">
        <v>94</v>
      </c>
      <c r="AB8172" s="1" t="s">
        <v>94</v>
      </c>
      <c r="AC8172" s="1" t="s">
        <v>97</v>
      </c>
      <c r="AD8172" s="1" t="s">
        <v>134</v>
      </c>
      <c r="AE8172" t="s">
        <v>97</v>
      </c>
      <c r="AF8172">
        <v>38.916379999999997</v>
      </c>
      <c r="AG8172">
        <v>-77.003190000000004</v>
      </c>
      <c r="AH8172" s="1" t="s">
        <v>181</v>
      </c>
      <c r="AI8172" s="1" t="s">
        <v>117</v>
      </c>
      <c r="AJ8172">
        <v>8</v>
      </c>
      <c r="AK8172" t="s">
        <v>97</v>
      </c>
      <c r="AL8172" s="1" t="s">
        <v>5836</v>
      </c>
      <c r="AM8172">
        <v>4</v>
      </c>
      <c r="AN8172">
        <v>5</v>
      </c>
      <c r="AO8172" s="1" t="s">
        <v>52595</v>
      </c>
      <c r="AP8172">
        <v>391</v>
      </c>
      <c r="AQ8172">
        <v>2</v>
      </c>
      <c r="AR8172">
        <v>29</v>
      </c>
      <c r="AS8172">
        <v>1</v>
      </c>
      <c r="AT8172">
        <v>2</v>
      </c>
      <c r="AU8172">
        <v>29</v>
      </c>
      <c r="AV8172">
        <v>29</v>
      </c>
      <c r="AW8172">
        <v>2</v>
      </c>
      <c r="AX8172">
        <v>29</v>
      </c>
      <c r="AY8172" t="s">
        <v>97</v>
      </c>
      <c r="AZ8172" s="1" t="s">
        <v>94</v>
      </c>
      <c r="BA8172">
        <v>12</v>
      </c>
      <c r="BB8172">
        <v>42</v>
      </c>
      <c r="BC8172">
        <v>72</v>
      </c>
      <c r="BD8172">
        <v>345</v>
      </c>
      <c r="BE8172" s="2">
        <v>44723</v>
      </c>
      <c r="BF8172">
        <v>4</v>
      </c>
      <c r="BG8172">
        <v>3</v>
      </c>
      <c r="BH8172">
        <v>0</v>
      </c>
      <c r="BI8172" s="2">
        <v>44290</v>
      </c>
      <c r="BJ8172" s="2">
        <v>44556</v>
      </c>
      <c r="BK8172">
        <v>4.5</v>
      </c>
      <c r="BL8172">
        <v>4.5</v>
      </c>
      <c r="BM8172">
        <v>4.75</v>
      </c>
      <c r="BN8172">
        <v>4.5</v>
      </c>
      <c r="BO8172">
        <v>5</v>
      </c>
      <c r="BP8172">
        <v>4.75</v>
      </c>
      <c r="BQ8172">
        <v>4.75</v>
      </c>
      <c r="BR8172" s="1" t="s">
        <v>11870</v>
      </c>
      <c r="BS8172" s="1" t="s">
        <v>94</v>
      </c>
      <c r="BT8172">
        <v>4</v>
      </c>
      <c r="BU8172">
        <v>3</v>
      </c>
      <c r="BV8172">
        <v>1</v>
      </c>
      <c r="BW8172">
        <v>0</v>
      </c>
      <c r="BX8172">
        <v>0.28000000000000003</v>
      </c>
    </row>
    <row r="8173" spans="1:76" x14ac:dyDescent="0.25">
      <c r="A8173" s="1" t="s">
        <v>48615</v>
      </c>
      <c r="B8173">
        <v>24247148</v>
      </c>
      <c r="C8173" s="1" t="s">
        <v>16764</v>
      </c>
      <c r="D8173">
        <v>20220600000000</v>
      </c>
      <c r="E8173" s="2">
        <v>44723</v>
      </c>
      <c r="F8173" s="1" t="s">
        <v>97</v>
      </c>
      <c r="G8173" s="1" t="s">
        <v>16765</v>
      </c>
      <c r="H8173" s="1" t="s">
        <v>16765</v>
      </c>
      <c r="I8173" s="1" t="s">
        <v>97</v>
      </c>
      <c r="J8173" s="1" t="s">
        <v>16766</v>
      </c>
      <c r="K8173">
        <v>4171868</v>
      </c>
      <c r="L8173" s="1" t="s">
        <v>16767</v>
      </c>
      <c r="M8173" s="1" t="s">
        <v>8743</v>
      </c>
      <c r="N8173" s="2">
        <v>41230</v>
      </c>
      <c r="O8173" s="1" t="s">
        <v>95</v>
      </c>
      <c r="P8173" s="1" t="s">
        <v>16768</v>
      </c>
      <c r="Q8173" s="1" t="s">
        <v>87</v>
      </c>
      <c r="R8173" s="1" t="s">
        <v>87</v>
      </c>
      <c r="S8173" s="1" t="s">
        <v>87</v>
      </c>
      <c r="T8173" s="1" t="s">
        <v>89</v>
      </c>
      <c r="U8173" s="1" t="s">
        <v>16769</v>
      </c>
      <c r="V8173" s="1" t="s">
        <v>16770</v>
      </c>
      <c r="W8173" s="1" t="s">
        <v>2329</v>
      </c>
      <c r="X8173">
        <v>2</v>
      </c>
      <c r="Y8173">
        <v>2</v>
      </c>
      <c r="Z8173" s="1" t="s">
        <v>93</v>
      </c>
      <c r="AA8173" s="1" t="s">
        <v>94</v>
      </c>
      <c r="AB8173" s="1" t="s">
        <v>94</v>
      </c>
      <c r="AC8173" s="1" t="s">
        <v>97</v>
      </c>
      <c r="AD8173" s="1" t="s">
        <v>134</v>
      </c>
      <c r="AE8173" t="s">
        <v>97</v>
      </c>
      <c r="AF8173">
        <v>38.907440000000001</v>
      </c>
      <c r="AG8173">
        <v>-77.012739999999994</v>
      </c>
      <c r="AH8173" s="1" t="s">
        <v>135</v>
      </c>
      <c r="AI8173" s="1" t="s">
        <v>99</v>
      </c>
      <c r="AJ8173">
        <v>2</v>
      </c>
      <c r="AK8173" t="s">
        <v>97</v>
      </c>
      <c r="AL8173" s="1" t="s">
        <v>165</v>
      </c>
      <c r="AM8173">
        <v>1</v>
      </c>
      <c r="AN8173">
        <v>2</v>
      </c>
      <c r="AO8173" s="1" t="s">
        <v>52596</v>
      </c>
      <c r="AP8173">
        <v>200</v>
      </c>
      <c r="AQ8173">
        <v>31</v>
      </c>
      <c r="AR8173">
        <v>1125</v>
      </c>
      <c r="AS8173">
        <v>31</v>
      </c>
      <c r="AT8173">
        <v>31</v>
      </c>
      <c r="AU8173">
        <v>1125</v>
      </c>
      <c r="AV8173">
        <v>1125</v>
      </c>
      <c r="AW8173">
        <v>31</v>
      </c>
      <c r="AX8173">
        <v>1125</v>
      </c>
      <c r="AY8173" t="s">
        <v>97</v>
      </c>
      <c r="AZ8173" s="1" t="s">
        <v>89</v>
      </c>
      <c r="BA8173">
        <v>0</v>
      </c>
      <c r="BB8173">
        <v>0</v>
      </c>
      <c r="BC8173">
        <v>0</v>
      </c>
      <c r="BD8173">
        <v>0</v>
      </c>
      <c r="BE8173" s="2">
        <v>44723</v>
      </c>
      <c r="BF8173">
        <v>0</v>
      </c>
      <c r="BG8173">
        <v>0</v>
      </c>
      <c r="BH8173">
        <v>0</v>
      </c>
      <c r="BI8173" s="2"/>
      <c r="BJ8173" s="2"/>
      <c r="BR8173" s="1" t="s">
        <v>97</v>
      </c>
      <c r="BS8173" s="1" t="s">
        <v>89</v>
      </c>
      <c r="BT8173">
        <v>1</v>
      </c>
      <c r="BU8173">
        <v>0</v>
      </c>
      <c r="BV8173">
        <v>1</v>
      </c>
      <c r="BW8173">
        <v>0</v>
      </c>
    </row>
    <row r="8174" spans="1:76" x14ac:dyDescent="0.25">
      <c r="A8174" s="1" t="s">
        <v>48615</v>
      </c>
      <c r="B8174">
        <v>23686072</v>
      </c>
      <c r="C8174" s="1" t="s">
        <v>16301</v>
      </c>
      <c r="D8174">
        <v>20220600000000</v>
      </c>
      <c r="E8174" s="2">
        <v>44723</v>
      </c>
      <c r="F8174" s="1" t="s">
        <v>97</v>
      </c>
      <c r="G8174" s="1" t="s">
        <v>16302</v>
      </c>
      <c r="H8174" s="1" t="s">
        <v>16303</v>
      </c>
      <c r="I8174" s="1" t="s">
        <v>97</v>
      </c>
      <c r="J8174" s="1" t="s">
        <v>16304</v>
      </c>
      <c r="K8174">
        <v>160509749</v>
      </c>
      <c r="L8174" s="1" t="s">
        <v>16305</v>
      </c>
      <c r="M8174" s="1" t="s">
        <v>10029</v>
      </c>
      <c r="N8174" s="2">
        <v>43067</v>
      </c>
      <c r="O8174" s="1" t="s">
        <v>51203</v>
      </c>
      <c r="P8174" s="1" t="s">
        <v>97</v>
      </c>
      <c r="Q8174" s="1" t="s">
        <v>87</v>
      </c>
      <c r="R8174" s="1" t="s">
        <v>87</v>
      </c>
      <c r="S8174" s="1" t="s">
        <v>87</v>
      </c>
      <c r="T8174" s="1" t="s">
        <v>89</v>
      </c>
      <c r="U8174" s="1" t="s">
        <v>16306</v>
      </c>
      <c r="V8174" s="1" t="s">
        <v>16307</v>
      </c>
      <c r="W8174" s="1" t="s">
        <v>97</v>
      </c>
      <c r="X8174">
        <v>1</v>
      </c>
      <c r="Y8174">
        <v>1</v>
      </c>
      <c r="Z8174" s="1" t="s">
        <v>114</v>
      </c>
      <c r="AA8174" s="1" t="s">
        <v>94</v>
      </c>
      <c r="AB8174" s="1" t="s">
        <v>94</v>
      </c>
      <c r="AC8174" s="1" t="s">
        <v>97</v>
      </c>
      <c r="AD8174" s="1" t="s">
        <v>115</v>
      </c>
      <c r="AE8174" t="s">
        <v>97</v>
      </c>
      <c r="AF8174">
        <v>38.97766</v>
      </c>
      <c r="AG8174">
        <v>-77.021690000000007</v>
      </c>
      <c r="AH8174" s="1" t="s">
        <v>98</v>
      </c>
      <c r="AI8174" s="1" t="s">
        <v>99</v>
      </c>
      <c r="AJ8174">
        <v>3</v>
      </c>
      <c r="AK8174" t="s">
        <v>97</v>
      </c>
      <c r="AL8174" s="1" t="s">
        <v>100</v>
      </c>
      <c r="AM8174">
        <v>1</v>
      </c>
      <c r="AN8174">
        <v>1</v>
      </c>
      <c r="AO8174" s="1" t="s">
        <v>52597</v>
      </c>
      <c r="AP8174">
        <v>48</v>
      </c>
      <c r="AQ8174">
        <v>31</v>
      </c>
      <c r="AR8174">
        <v>1125</v>
      </c>
      <c r="AS8174">
        <v>31</v>
      </c>
      <c r="AT8174">
        <v>31</v>
      </c>
      <c r="AU8174">
        <v>1125</v>
      </c>
      <c r="AV8174">
        <v>1125</v>
      </c>
      <c r="AW8174">
        <v>31</v>
      </c>
      <c r="AX8174">
        <v>1125</v>
      </c>
      <c r="AY8174" t="s">
        <v>97</v>
      </c>
      <c r="AZ8174" s="1" t="s">
        <v>89</v>
      </c>
      <c r="BA8174">
        <v>0</v>
      </c>
      <c r="BB8174">
        <v>0</v>
      </c>
      <c r="BC8174">
        <v>0</v>
      </c>
      <c r="BD8174">
        <v>0</v>
      </c>
      <c r="BE8174" s="2">
        <v>44723</v>
      </c>
      <c r="BF8174">
        <v>2</v>
      </c>
      <c r="BG8174">
        <v>0</v>
      </c>
      <c r="BH8174">
        <v>0</v>
      </c>
      <c r="BI8174" s="2">
        <v>43171</v>
      </c>
      <c r="BJ8174" s="2">
        <v>43172</v>
      </c>
      <c r="BK8174">
        <v>5</v>
      </c>
      <c r="BL8174">
        <v>5</v>
      </c>
      <c r="BM8174">
        <v>5</v>
      </c>
      <c r="BN8174">
        <v>5</v>
      </c>
      <c r="BO8174">
        <v>5</v>
      </c>
      <c r="BP8174">
        <v>5</v>
      </c>
      <c r="BQ8174">
        <v>5</v>
      </c>
      <c r="BR8174" s="1" t="s">
        <v>97</v>
      </c>
      <c r="BS8174" s="1" t="s">
        <v>89</v>
      </c>
      <c r="BT8174">
        <v>1</v>
      </c>
      <c r="BU8174">
        <v>0</v>
      </c>
      <c r="BV8174">
        <v>1</v>
      </c>
      <c r="BW8174">
        <v>0</v>
      </c>
      <c r="BX8174">
        <v>0.04</v>
      </c>
    </row>
    <row r="8175" spans="1:76" x14ac:dyDescent="0.25">
      <c r="A8175" s="1" t="s">
        <v>48615</v>
      </c>
      <c r="B8175">
        <v>24250678</v>
      </c>
      <c r="C8175" s="1" t="s">
        <v>16772</v>
      </c>
      <c r="D8175">
        <v>20220600000000</v>
      </c>
      <c r="E8175" s="2">
        <v>44723</v>
      </c>
      <c r="F8175" s="1" t="s">
        <v>97</v>
      </c>
      <c r="G8175" s="1" t="s">
        <v>16773</v>
      </c>
      <c r="H8175" s="1" t="s">
        <v>16774</v>
      </c>
      <c r="I8175" s="1" t="s">
        <v>16775</v>
      </c>
      <c r="J8175" s="1" t="s">
        <v>16776</v>
      </c>
      <c r="K8175">
        <v>182851117</v>
      </c>
      <c r="L8175" s="1" t="s">
        <v>16777</v>
      </c>
      <c r="M8175" s="1" t="s">
        <v>16778</v>
      </c>
      <c r="N8175" s="2">
        <v>43196</v>
      </c>
      <c r="O8175" s="1" t="s">
        <v>95</v>
      </c>
      <c r="P8175" s="1" t="s">
        <v>16779</v>
      </c>
      <c r="Q8175" s="1" t="s">
        <v>159</v>
      </c>
      <c r="R8175" s="1" t="s">
        <v>176</v>
      </c>
      <c r="S8175" s="1" t="s">
        <v>88</v>
      </c>
      <c r="T8175" s="1" t="s">
        <v>89</v>
      </c>
      <c r="U8175" s="1" t="s">
        <v>16780</v>
      </c>
      <c r="V8175" s="1" t="s">
        <v>16781</v>
      </c>
      <c r="W8175" s="1" t="s">
        <v>256</v>
      </c>
      <c r="X8175">
        <v>8</v>
      </c>
      <c r="Y8175">
        <v>8</v>
      </c>
      <c r="Z8175" s="1" t="s">
        <v>114</v>
      </c>
      <c r="AA8175" s="1" t="s">
        <v>94</v>
      </c>
      <c r="AB8175" s="1" t="s">
        <v>89</v>
      </c>
      <c r="AC8175" s="1" t="s">
        <v>95</v>
      </c>
      <c r="AD8175" s="1" t="s">
        <v>257</v>
      </c>
      <c r="AE8175" t="s">
        <v>97</v>
      </c>
      <c r="AF8175">
        <v>38.908459999999998</v>
      </c>
      <c r="AG8175">
        <v>-77.027339999999995</v>
      </c>
      <c r="AH8175" s="1" t="s">
        <v>148</v>
      </c>
      <c r="AI8175" s="1" t="s">
        <v>117</v>
      </c>
      <c r="AJ8175">
        <v>4</v>
      </c>
      <c r="AK8175" t="s">
        <v>97</v>
      </c>
      <c r="AL8175" s="1" t="s">
        <v>118</v>
      </c>
      <c r="AM8175">
        <v>2</v>
      </c>
      <c r="AN8175">
        <v>2</v>
      </c>
      <c r="AO8175" s="1" t="s">
        <v>52598</v>
      </c>
      <c r="AP8175">
        <v>118</v>
      </c>
      <c r="AQ8175">
        <v>31</v>
      </c>
      <c r="AR8175">
        <v>1125</v>
      </c>
      <c r="AS8175">
        <v>31</v>
      </c>
      <c r="AT8175">
        <v>31</v>
      </c>
      <c r="AU8175">
        <v>1125</v>
      </c>
      <c r="AV8175">
        <v>1125</v>
      </c>
      <c r="AW8175">
        <v>31</v>
      </c>
      <c r="AX8175">
        <v>1125</v>
      </c>
      <c r="AY8175" t="s">
        <v>97</v>
      </c>
      <c r="AZ8175" s="1" t="s">
        <v>94</v>
      </c>
      <c r="BA8175">
        <v>5</v>
      </c>
      <c r="BB8175">
        <v>16</v>
      </c>
      <c r="BC8175">
        <v>17</v>
      </c>
      <c r="BD8175">
        <v>59</v>
      </c>
      <c r="BE8175" s="2">
        <v>44723</v>
      </c>
      <c r="BF8175">
        <v>77</v>
      </c>
      <c r="BG8175">
        <v>12</v>
      </c>
      <c r="BH8175">
        <v>2</v>
      </c>
      <c r="BI8175" s="2">
        <v>43232</v>
      </c>
      <c r="BJ8175" s="2">
        <v>44713</v>
      </c>
      <c r="BK8175">
        <v>4.78</v>
      </c>
      <c r="BL8175">
        <v>4.87</v>
      </c>
      <c r="BM8175">
        <v>4.7699999999999996</v>
      </c>
      <c r="BN8175">
        <v>4.97</v>
      </c>
      <c r="BO8175">
        <v>4.84</v>
      </c>
      <c r="BP8175">
        <v>4.97</v>
      </c>
      <c r="BQ8175">
        <v>4.83</v>
      </c>
      <c r="BR8175" s="1" t="s">
        <v>97</v>
      </c>
      <c r="BS8175" s="1" t="s">
        <v>94</v>
      </c>
      <c r="BT8175">
        <v>5</v>
      </c>
      <c r="BU8175">
        <v>5</v>
      </c>
      <c r="BV8175">
        <v>0</v>
      </c>
      <c r="BW8175">
        <v>0</v>
      </c>
      <c r="BX8175">
        <v>1.55</v>
      </c>
    </row>
    <row r="8176" spans="1:76" x14ac:dyDescent="0.25">
      <c r="A8176" s="1" t="s">
        <v>48615</v>
      </c>
      <c r="B8176">
        <v>24737866</v>
      </c>
      <c r="C8176" s="1" t="s">
        <v>17111</v>
      </c>
      <c r="D8176">
        <v>20220600000000</v>
      </c>
      <c r="E8176" s="2">
        <v>44723</v>
      </c>
      <c r="F8176" s="1" t="s">
        <v>97</v>
      </c>
      <c r="G8176" s="1" t="s">
        <v>17112</v>
      </c>
      <c r="H8176" s="1" t="s">
        <v>17113</v>
      </c>
      <c r="I8176" s="1" t="s">
        <v>17114</v>
      </c>
      <c r="J8176" s="1" t="s">
        <v>17115</v>
      </c>
      <c r="K8176">
        <v>187023239</v>
      </c>
      <c r="L8176" s="1" t="s">
        <v>17116</v>
      </c>
      <c r="M8176" s="1" t="s">
        <v>17117</v>
      </c>
      <c r="N8176" s="2">
        <v>43219</v>
      </c>
      <c r="O8176" s="1" t="s">
        <v>48918</v>
      </c>
      <c r="P8176" s="1" t="s">
        <v>97</v>
      </c>
      <c r="Q8176" s="1" t="s">
        <v>159</v>
      </c>
      <c r="R8176" s="1" t="s">
        <v>88</v>
      </c>
      <c r="S8176" s="1" t="s">
        <v>307</v>
      </c>
      <c r="T8176" s="1" t="s">
        <v>94</v>
      </c>
      <c r="U8176" s="1" t="s">
        <v>17119</v>
      </c>
      <c r="V8176" s="1" t="s">
        <v>17120</v>
      </c>
      <c r="W8176" s="1" t="s">
        <v>9574</v>
      </c>
      <c r="X8176">
        <v>1</v>
      </c>
      <c r="Y8176">
        <v>1</v>
      </c>
      <c r="Z8176" s="1" t="s">
        <v>114</v>
      </c>
      <c r="AA8176" s="1" t="s">
        <v>94</v>
      </c>
      <c r="AB8176" s="1" t="s">
        <v>89</v>
      </c>
      <c r="AC8176" s="1" t="s">
        <v>95</v>
      </c>
      <c r="AD8176" s="1" t="s">
        <v>163</v>
      </c>
      <c r="AE8176" t="s">
        <v>97</v>
      </c>
      <c r="AF8176">
        <v>38.84301</v>
      </c>
      <c r="AG8176">
        <v>-76.992320000000007</v>
      </c>
      <c r="AH8176" s="1" t="s">
        <v>210</v>
      </c>
      <c r="AI8176" s="1" t="s">
        <v>117</v>
      </c>
      <c r="AJ8176">
        <v>8</v>
      </c>
      <c r="AK8176" t="s">
        <v>97</v>
      </c>
      <c r="AL8176" s="1" t="s">
        <v>330</v>
      </c>
      <c r="AM8176">
        <v>4</v>
      </c>
      <c r="AN8176">
        <v>4</v>
      </c>
      <c r="AO8176" s="1" t="s">
        <v>52599</v>
      </c>
      <c r="AP8176">
        <v>192</v>
      </c>
      <c r="AQ8176">
        <v>2</v>
      </c>
      <c r="AR8176">
        <v>31</v>
      </c>
      <c r="AS8176">
        <v>2</v>
      </c>
      <c r="AT8176">
        <v>2</v>
      </c>
      <c r="AU8176">
        <v>1125</v>
      </c>
      <c r="AV8176">
        <v>1125</v>
      </c>
      <c r="AW8176">
        <v>2</v>
      </c>
      <c r="AX8176">
        <v>1125</v>
      </c>
      <c r="AY8176" t="s">
        <v>97</v>
      </c>
      <c r="AZ8176" s="1" t="s">
        <v>94</v>
      </c>
      <c r="BA8176">
        <v>3</v>
      </c>
      <c r="BB8176">
        <v>13</v>
      </c>
      <c r="BC8176">
        <v>34</v>
      </c>
      <c r="BD8176">
        <v>212</v>
      </c>
      <c r="BE8176" s="2">
        <v>44723</v>
      </c>
      <c r="BF8176">
        <v>181</v>
      </c>
      <c r="BG8176">
        <v>50</v>
      </c>
      <c r="BH8176">
        <v>4</v>
      </c>
      <c r="BI8176" s="2">
        <v>43225</v>
      </c>
      <c r="BJ8176" s="2">
        <v>44707</v>
      </c>
      <c r="BK8176">
        <v>4.7300000000000004</v>
      </c>
      <c r="BL8176">
        <v>4.88</v>
      </c>
      <c r="BM8176">
        <v>4.91</v>
      </c>
      <c r="BN8176">
        <v>4.97</v>
      </c>
      <c r="BO8176">
        <v>4.88</v>
      </c>
      <c r="BP8176">
        <v>4.3</v>
      </c>
      <c r="BQ8176">
        <v>4.76</v>
      </c>
      <c r="BR8176" s="1" t="s">
        <v>17122</v>
      </c>
      <c r="BS8176" s="1" t="s">
        <v>89</v>
      </c>
      <c r="BT8176">
        <v>1</v>
      </c>
      <c r="BU8176">
        <v>1</v>
      </c>
      <c r="BV8176">
        <v>0</v>
      </c>
      <c r="BW8176">
        <v>0</v>
      </c>
      <c r="BX8176">
        <v>3.62</v>
      </c>
    </row>
    <row r="8177" spans="1:76" x14ac:dyDescent="0.25">
      <c r="A8177" s="1" t="s">
        <v>48615</v>
      </c>
      <c r="B8177">
        <v>23711210</v>
      </c>
      <c r="C8177" s="1" t="s">
        <v>16309</v>
      </c>
      <c r="D8177">
        <v>20220600000000</v>
      </c>
      <c r="E8177" s="2">
        <v>44723</v>
      </c>
      <c r="F8177" s="1" t="s">
        <v>97</v>
      </c>
      <c r="G8177" s="1" t="s">
        <v>16310</v>
      </c>
      <c r="H8177" s="1" t="s">
        <v>16311</v>
      </c>
      <c r="I8177" s="1" t="s">
        <v>16312</v>
      </c>
      <c r="J8177" s="1" t="s">
        <v>16313</v>
      </c>
      <c r="K8177">
        <v>67317030</v>
      </c>
      <c r="L8177" s="1" t="s">
        <v>14466</v>
      </c>
      <c r="M8177" s="1" t="s">
        <v>3673</v>
      </c>
      <c r="N8177" s="2">
        <v>42475</v>
      </c>
      <c r="O8177" s="1" t="s">
        <v>51872</v>
      </c>
      <c r="P8177" s="1" t="s">
        <v>97</v>
      </c>
      <c r="Q8177" s="1" t="s">
        <v>159</v>
      </c>
      <c r="R8177" s="1" t="s">
        <v>88</v>
      </c>
      <c r="S8177" s="1" t="s">
        <v>1117</v>
      </c>
      <c r="T8177" s="1" t="s">
        <v>89</v>
      </c>
      <c r="U8177" s="1" t="s">
        <v>14467</v>
      </c>
      <c r="V8177" s="1" t="s">
        <v>14468</v>
      </c>
      <c r="W8177" s="1" t="s">
        <v>1154</v>
      </c>
      <c r="X8177">
        <v>3</v>
      </c>
      <c r="Y8177">
        <v>3</v>
      </c>
      <c r="Z8177" s="1" t="s">
        <v>114</v>
      </c>
      <c r="AA8177" s="1" t="s">
        <v>94</v>
      </c>
      <c r="AB8177" s="1" t="s">
        <v>94</v>
      </c>
      <c r="AC8177" s="1" t="s">
        <v>95</v>
      </c>
      <c r="AD8177" s="1" t="s">
        <v>134</v>
      </c>
      <c r="AE8177" t="s">
        <v>97</v>
      </c>
      <c r="AF8177">
        <v>38.91337</v>
      </c>
      <c r="AG8177">
        <v>-77.00788</v>
      </c>
      <c r="AH8177" s="1" t="s">
        <v>515</v>
      </c>
      <c r="AI8177" s="1" t="s">
        <v>117</v>
      </c>
      <c r="AJ8177">
        <v>5</v>
      </c>
      <c r="AK8177" t="s">
        <v>97</v>
      </c>
      <c r="AL8177" s="1" t="s">
        <v>195</v>
      </c>
      <c r="AM8177">
        <v>2</v>
      </c>
      <c r="AN8177">
        <v>2</v>
      </c>
      <c r="AO8177" s="1" t="s">
        <v>52600</v>
      </c>
      <c r="AP8177">
        <v>172</v>
      </c>
      <c r="AQ8177">
        <v>2</v>
      </c>
      <c r="AR8177">
        <v>1125</v>
      </c>
      <c r="AS8177">
        <v>2</v>
      </c>
      <c r="AT8177">
        <v>2</v>
      </c>
      <c r="AU8177">
        <v>1125</v>
      </c>
      <c r="AV8177">
        <v>1125</v>
      </c>
      <c r="AW8177">
        <v>2</v>
      </c>
      <c r="AX8177">
        <v>1125</v>
      </c>
      <c r="AY8177" t="s">
        <v>97</v>
      </c>
      <c r="AZ8177" s="1" t="s">
        <v>94</v>
      </c>
      <c r="BA8177">
        <v>6</v>
      </c>
      <c r="BB8177">
        <v>13</v>
      </c>
      <c r="BC8177">
        <v>35</v>
      </c>
      <c r="BD8177">
        <v>306</v>
      </c>
      <c r="BE8177" s="2">
        <v>44723</v>
      </c>
      <c r="BF8177">
        <v>205</v>
      </c>
      <c r="BG8177">
        <v>59</v>
      </c>
      <c r="BH8177">
        <v>8</v>
      </c>
      <c r="BI8177" s="2">
        <v>43181</v>
      </c>
      <c r="BJ8177" s="2">
        <v>44722</v>
      </c>
      <c r="BK8177">
        <v>4.6100000000000003</v>
      </c>
      <c r="BL8177">
        <v>4.76</v>
      </c>
      <c r="BM8177">
        <v>4.6399999999999997</v>
      </c>
      <c r="BN8177">
        <v>4.92</v>
      </c>
      <c r="BO8177">
        <v>4.83</v>
      </c>
      <c r="BP8177">
        <v>4.59</v>
      </c>
      <c r="BQ8177">
        <v>4.71</v>
      </c>
      <c r="BR8177" s="1" t="s">
        <v>14470</v>
      </c>
      <c r="BS8177" s="1" t="s">
        <v>94</v>
      </c>
      <c r="BT8177">
        <v>2</v>
      </c>
      <c r="BU8177">
        <v>2</v>
      </c>
      <c r="BV8177">
        <v>0</v>
      </c>
      <c r="BW8177">
        <v>0</v>
      </c>
      <c r="BX8177">
        <v>3.99</v>
      </c>
    </row>
    <row r="8178" spans="1:76" x14ac:dyDescent="0.25">
      <c r="A8178" s="1" t="s">
        <v>48615</v>
      </c>
      <c r="B8178">
        <v>24753315</v>
      </c>
      <c r="C8178" s="1" t="s">
        <v>17123</v>
      </c>
      <c r="D8178">
        <v>20220600000000</v>
      </c>
      <c r="E8178" s="2">
        <v>44723</v>
      </c>
      <c r="F8178" s="1" t="s">
        <v>97</v>
      </c>
      <c r="G8178" s="1" t="s">
        <v>17124</v>
      </c>
      <c r="H8178" s="1" t="s">
        <v>17125</v>
      </c>
      <c r="I8178" s="1" t="s">
        <v>17126</v>
      </c>
      <c r="J8178" s="1" t="s">
        <v>17127</v>
      </c>
      <c r="K8178">
        <v>3672670</v>
      </c>
      <c r="L8178" s="1" t="s">
        <v>586</v>
      </c>
      <c r="M8178" s="1" t="s">
        <v>587</v>
      </c>
      <c r="N8178" s="2">
        <v>41177</v>
      </c>
      <c r="O8178" s="1" t="s">
        <v>95</v>
      </c>
      <c r="P8178" s="1" t="s">
        <v>588</v>
      </c>
      <c r="Q8178" s="1" t="s">
        <v>159</v>
      </c>
      <c r="R8178" s="1" t="s">
        <v>88</v>
      </c>
      <c r="S8178" s="1" t="s">
        <v>88</v>
      </c>
      <c r="T8178" s="1" t="s">
        <v>89</v>
      </c>
      <c r="U8178" s="1" t="s">
        <v>589</v>
      </c>
      <c r="V8178" s="1" t="s">
        <v>590</v>
      </c>
      <c r="W8178" s="1" t="s">
        <v>591</v>
      </c>
      <c r="X8178">
        <v>16</v>
      </c>
      <c r="Y8178">
        <v>16</v>
      </c>
      <c r="Z8178" s="1" t="s">
        <v>93</v>
      </c>
      <c r="AA8178" s="1" t="s">
        <v>94</v>
      </c>
      <c r="AB8178" s="1" t="s">
        <v>89</v>
      </c>
      <c r="AC8178" s="1" t="s">
        <v>95</v>
      </c>
      <c r="AD8178" s="1" t="s">
        <v>910</v>
      </c>
      <c r="AE8178" t="s">
        <v>97</v>
      </c>
      <c r="AF8178">
        <v>38.912849999999999</v>
      </c>
      <c r="AG8178">
        <v>-77.090059999999994</v>
      </c>
      <c r="AH8178" s="1" t="s">
        <v>98</v>
      </c>
      <c r="AI8178" s="1" t="s">
        <v>99</v>
      </c>
      <c r="AJ8178">
        <v>3</v>
      </c>
      <c r="AK8178" t="s">
        <v>97</v>
      </c>
      <c r="AL8178" s="1" t="s">
        <v>165</v>
      </c>
      <c r="AM8178">
        <v>1</v>
      </c>
      <c r="AN8178">
        <v>1</v>
      </c>
      <c r="AO8178" s="1" t="s">
        <v>52601</v>
      </c>
      <c r="AP8178">
        <v>70</v>
      </c>
      <c r="AQ8178">
        <v>1</v>
      </c>
      <c r="AR8178">
        <v>1125</v>
      </c>
      <c r="AS8178">
        <v>1</v>
      </c>
      <c r="AT8178">
        <v>1</v>
      </c>
      <c r="AU8178">
        <v>1125</v>
      </c>
      <c r="AV8178">
        <v>1125</v>
      </c>
      <c r="AW8178">
        <v>1</v>
      </c>
      <c r="AX8178">
        <v>1125</v>
      </c>
      <c r="AY8178" t="s">
        <v>97</v>
      </c>
      <c r="AZ8178" s="1" t="s">
        <v>94</v>
      </c>
      <c r="BA8178">
        <v>9</v>
      </c>
      <c r="BB8178">
        <v>39</v>
      </c>
      <c r="BC8178">
        <v>69</v>
      </c>
      <c r="BD8178">
        <v>159</v>
      </c>
      <c r="BE8178" s="2">
        <v>44723</v>
      </c>
      <c r="BF8178">
        <v>113</v>
      </c>
      <c r="BG8178">
        <v>22</v>
      </c>
      <c r="BH8178">
        <v>8</v>
      </c>
      <c r="BI8178" s="2">
        <v>43224</v>
      </c>
      <c r="BJ8178" s="2">
        <v>44720</v>
      </c>
      <c r="BK8178">
        <v>4.6399999999999997</v>
      </c>
      <c r="BL8178">
        <v>4.7300000000000004</v>
      </c>
      <c r="BM8178">
        <v>4.58</v>
      </c>
      <c r="BN8178">
        <v>4.92</v>
      </c>
      <c r="BO8178">
        <v>4.88</v>
      </c>
      <c r="BP8178">
        <v>4.7699999999999996</v>
      </c>
      <c r="BQ8178">
        <v>4.58</v>
      </c>
      <c r="BR8178" s="1" t="s">
        <v>15827</v>
      </c>
      <c r="BS8178" s="1" t="s">
        <v>89</v>
      </c>
      <c r="BT8178">
        <v>9</v>
      </c>
      <c r="BU8178">
        <v>1</v>
      </c>
      <c r="BV8178">
        <v>8</v>
      </c>
      <c r="BW8178">
        <v>0</v>
      </c>
      <c r="BX8178">
        <v>2.2599999999999998</v>
      </c>
    </row>
    <row r="8179" spans="1:76" x14ac:dyDescent="0.25">
      <c r="A8179" s="1" t="s">
        <v>48615</v>
      </c>
      <c r="B8179">
        <v>24264845</v>
      </c>
      <c r="C8179" s="1" t="s">
        <v>16783</v>
      </c>
      <c r="D8179">
        <v>20220600000000</v>
      </c>
      <c r="E8179" s="2">
        <v>44723</v>
      </c>
      <c r="F8179" s="1" t="s">
        <v>97</v>
      </c>
      <c r="G8179" s="1" t="s">
        <v>16784</v>
      </c>
      <c r="H8179" s="1" t="s">
        <v>16785</v>
      </c>
      <c r="I8179" s="1" t="s">
        <v>97</v>
      </c>
      <c r="J8179" s="1" t="s">
        <v>16786</v>
      </c>
      <c r="K8179">
        <v>104377990</v>
      </c>
      <c r="L8179" s="1" t="s">
        <v>16787</v>
      </c>
      <c r="M8179" s="1" t="s">
        <v>2702</v>
      </c>
      <c r="N8179" s="2">
        <v>42693</v>
      </c>
      <c r="O8179" s="1" t="s">
        <v>50425</v>
      </c>
      <c r="P8179" s="1" t="s">
        <v>97</v>
      </c>
      <c r="Q8179" s="1" t="s">
        <v>87</v>
      </c>
      <c r="R8179" s="1" t="s">
        <v>87</v>
      </c>
      <c r="S8179" s="1" t="s">
        <v>87</v>
      </c>
      <c r="T8179" s="1" t="s">
        <v>89</v>
      </c>
      <c r="U8179" s="1" t="s">
        <v>16788</v>
      </c>
      <c r="V8179" s="1" t="s">
        <v>16789</v>
      </c>
      <c r="W8179" s="1" t="s">
        <v>815</v>
      </c>
      <c r="X8179">
        <v>1</v>
      </c>
      <c r="Y8179">
        <v>1</v>
      </c>
      <c r="Z8179" s="1" t="s">
        <v>114</v>
      </c>
      <c r="AA8179" s="1" t="s">
        <v>94</v>
      </c>
      <c r="AB8179" s="1" t="s">
        <v>94</v>
      </c>
      <c r="AC8179" s="1" t="s">
        <v>97</v>
      </c>
      <c r="AD8179" s="1" t="s">
        <v>329</v>
      </c>
      <c r="AE8179" t="s">
        <v>97</v>
      </c>
      <c r="AF8179">
        <v>38.89678</v>
      </c>
      <c r="AG8179">
        <v>-76.986620000000002</v>
      </c>
      <c r="AH8179" s="1" t="s">
        <v>135</v>
      </c>
      <c r="AI8179" s="1" t="s">
        <v>99</v>
      </c>
      <c r="AJ8179">
        <v>2</v>
      </c>
      <c r="AK8179" t="s">
        <v>97</v>
      </c>
      <c r="AL8179" s="1" t="s">
        <v>100</v>
      </c>
      <c r="AM8179">
        <v>1</v>
      </c>
      <c r="AN8179">
        <v>1</v>
      </c>
      <c r="AO8179" s="1" t="s">
        <v>52602</v>
      </c>
      <c r="AP8179">
        <v>180</v>
      </c>
      <c r="AQ8179">
        <v>31</v>
      </c>
      <c r="AR8179">
        <v>1125</v>
      </c>
      <c r="AS8179">
        <v>31</v>
      </c>
      <c r="AT8179">
        <v>31</v>
      </c>
      <c r="AU8179">
        <v>1125</v>
      </c>
      <c r="AV8179">
        <v>1125</v>
      </c>
      <c r="AW8179">
        <v>31</v>
      </c>
      <c r="AX8179">
        <v>1125</v>
      </c>
      <c r="AY8179" t="s">
        <v>97</v>
      </c>
      <c r="AZ8179" s="1" t="s">
        <v>89</v>
      </c>
      <c r="BA8179">
        <v>0</v>
      </c>
      <c r="BB8179">
        <v>0</v>
      </c>
      <c r="BC8179">
        <v>0</v>
      </c>
      <c r="BD8179">
        <v>0</v>
      </c>
      <c r="BE8179" s="2">
        <v>44723</v>
      </c>
      <c r="BF8179">
        <v>0</v>
      </c>
      <c r="BG8179">
        <v>0</v>
      </c>
      <c r="BH8179">
        <v>0</v>
      </c>
      <c r="BI8179" s="2"/>
      <c r="BJ8179" s="2"/>
      <c r="BR8179" s="1" t="s">
        <v>97</v>
      </c>
      <c r="BS8179" s="1" t="s">
        <v>89</v>
      </c>
      <c r="BT8179">
        <v>1</v>
      </c>
      <c r="BU8179">
        <v>0</v>
      </c>
      <c r="BV8179">
        <v>1</v>
      </c>
      <c r="BW8179">
        <v>0</v>
      </c>
    </row>
    <row r="8180" spans="1:76" x14ac:dyDescent="0.25">
      <c r="A8180" s="1" t="s">
        <v>48615</v>
      </c>
      <c r="B8180">
        <v>23713183</v>
      </c>
      <c r="C8180" s="1" t="s">
        <v>16315</v>
      </c>
      <c r="D8180">
        <v>20220600000000</v>
      </c>
      <c r="E8180" s="2">
        <v>44723</v>
      </c>
      <c r="F8180" s="1" t="s">
        <v>97</v>
      </c>
      <c r="G8180" s="1" t="s">
        <v>16316</v>
      </c>
      <c r="H8180" s="1" t="s">
        <v>16317</v>
      </c>
      <c r="I8180" s="1" t="s">
        <v>16318</v>
      </c>
      <c r="J8180" s="1" t="s">
        <v>16319</v>
      </c>
      <c r="K8180">
        <v>16259214</v>
      </c>
      <c r="L8180" s="1" t="s">
        <v>16320</v>
      </c>
      <c r="M8180" s="1" t="s">
        <v>16321</v>
      </c>
      <c r="N8180" s="2">
        <v>41791</v>
      </c>
      <c r="O8180" s="1" t="s">
        <v>95</v>
      </c>
      <c r="P8180" s="1" t="s">
        <v>16322</v>
      </c>
      <c r="Q8180" s="1" t="s">
        <v>159</v>
      </c>
      <c r="R8180" s="1" t="s">
        <v>88</v>
      </c>
      <c r="S8180" s="1" t="s">
        <v>88</v>
      </c>
      <c r="T8180" s="1" t="s">
        <v>94</v>
      </c>
      <c r="U8180" s="1" t="s">
        <v>16323</v>
      </c>
      <c r="V8180" s="1" t="s">
        <v>16324</v>
      </c>
      <c r="W8180" s="1" t="s">
        <v>815</v>
      </c>
      <c r="X8180">
        <v>2</v>
      </c>
      <c r="Y8180">
        <v>2</v>
      </c>
      <c r="Z8180" s="1" t="s">
        <v>114</v>
      </c>
      <c r="AA8180" s="1" t="s">
        <v>94</v>
      </c>
      <c r="AB8180" s="1" t="s">
        <v>89</v>
      </c>
      <c r="AC8180" s="1" t="s">
        <v>95</v>
      </c>
      <c r="AD8180" s="1" t="s">
        <v>329</v>
      </c>
      <c r="AE8180" t="s">
        <v>97</v>
      </c>
      <c r="AF8180">
        <v>38.899050000000003</v>
      </c>
      <c r="AG8180">
        <v>-76.999350000000007</v>
      </c>
      <c r="AH8180" s="1" t="s">
        <v>181</v>
      </c>
      <c r="AI8180" s="1" t="s">
        <v>117</v>
      </c>
      <c r="AJ8180">
        <v>6</v>
      </c>
      <c r="AK8180" t="s">
        <v>97</v>
      </c>
      <c r="AL8180" s="1" t="s">
        <v>195</v>
      </c>
      <c r="AM8180">
        <v>2</v>
      </c>
      <c r="AN8180">
        <v>3</v>
      </c>
      <c r="AO8180" s="1" t="s">
        <v>52603</v>
      </c>
      <c r="AP8180">
        <v>245</v>
      </c>
      <c r="AQ8180">
        <v>2</v>
      </c>
      <c r="AR8180">
        <v>8</v>
      </c>
      <c r="AS8180">
        <v>2</v>
      </c>
      <c r="AT8180">
        <v>2</v>
      </c>
      <c r="AU8180">
        <v>1125</v>
      </c>
      <c r="AV8180">
        <v>1125</v>
      </c>
      <c r="AW8180">
        <v>2</v>
      </c>
      <c r="AX8180">
        <v>1125</v>
      </c>
      <c r="AY8180" t="s">
        <v>97</v>
      </c>
      <c r="AZ8180" s="1" t="s">
        <v>94</v>
      </c>
      <c r="BA8180">
        <v>0</v>
      </c>
      <c r="BB8180">
        <v>0</v>
      </c>
      <c r="BC8180">
        <v>0</v>
      </c>
      <c r="BD8180">
        <v>0</v>
      </c>
      <c r="BE8180" s="2">
        <v>44723</v>
      </c>
      <c r="BF8180">
        <v>36</v>
      </c>
      <c r="BG8180">
        <v>12</v>
      </c>
      <c r="BH8180">
        <v>0</v>
      </c>
      <c r="BI8180" s="2">
        <v>43293</v>
      </c>
      <c r="BJ8180" s="2">
        <v>44423</v>
      </c>
      <c r="BK8180">
        <v>4.92</v>
      </c>
      <c r="BL8180">
        <v>4.8899999999999997</v>
      </c>
      <c r="BM8180">
        <v>4.8899999999999997</v>
      </c>
      <c r="BN8180">
        <v>4.97</v>
      </c>
      <c r="BO8180">
        <v>4.92</v>
      </c>
      <c r="BP8180">
        <v>5</v>
      </c>
      <c r="BQ8180">
        <v>4.83</v>
      </c>
      <c r="BR8180" s="1" t="s">
        <v>16326</v>
      </c>
      <c r="BS8180" s="1" t="s">
        <v>89</v>
      </c>
      <c r="BT8180">
        <v>2</v>
      </c>
      <c r="BU8180">
        <v>2</v>
      </c>
      <c r="BV8180">
        <v>0</v>
      </c>
      <c r="BW8180">
        <v>0</v>
      </c>
      <c r="BX8180">
        <v>0.75</v>
      </c>
    </row>
    <row r="8181" spans="1:76" x14ac:dyDescent="0.25">
      <c r="A8181" s="1" t="s">
        <v>48615</v>
      </c>
      <c r="B8181">
        <v>24287607</v>
      </c>
      <c r="C8181" s="1" t="s">
        <v>16791</v>
      </c>
      <c r="D8181">
        <v>20220600000000</v>
      </c>
      <c r="E8181" s="2">
        <v>44723</v>
      </c>
      <c r="F8181" s="1" t="s">
        <v>97</v>
      </c>
      <c r="G8181" s="1" t="s">
        <v>16792</v>
      </c>
      <c r="H8181" s="1" t="s">
        <v>16793</v>
      </c>
      <c r="I8181" s="1" t="s">
        <v>97</v>
      </c>
      <c r="J8181" s="1" t="s">
        <v>16794</v>
      </c>
      <c r="K8181">
        <v>66624786</v>
      </c>
      <c r="L8181" s="1" t="s">
        <v>16795</v>
      </c>
      <c r="M8181" s="1" t="s">
        <v>16796</v>
      </c>
      <c r="N8181" s="2">
        <v>42470</v>
      </c>
      <c r="O8181" s="1" t="s">
        <v>52604</v>
      </c>
      <c r="P8181" s="1" t="s">
        <v>97</v>
      </c>
      <c r="Q8181" s="1" t="s">
        <v>87</v>
      </c>
      <c r="R8181" s="1" t="s">
        <v>87</v>
      </c>
      <c r="S8181" s="1" t="s">
        <v>87</v>
      </c>
      <c r="T8181" s="1" t="s">
        <v>89</v>
      </c>
      <c r="U8181" s="1" t="s">
        <v>16797</v>
      </c>
      <c r="V8181" s="1" t="s">
        <v>16798</v>
      </c>
      <c r="W8181" s="1" t="s">
        <v>2505</v>
      </c>
      <c r="X8181">
        <v>1</v>
      </c>
      <c r="Y8181">
        <v>1</v>
      </c>
      <c r="Z8181" s="1" t="s">
        <v>114</v>
      </c>
      <c r="AA8181" s="1" t="s">
        <v>94</v>
      </c>
      <c r="AB8181" s="1" t="s">
        <v>94</v>
      </c>
      <c r="AC8181" s="1" t="s">
        <v>97</v>
      </c>
      <c r="AD8181" s="1" t="s">
        <v>898</v>
      </c>
      <c r="AE8181" t="s">
        <v>97</v>
      </c>
      <c r="AF8181">
        <v>38.90314</v>
      </c>
      <c r="AG8181">
        <v>-77.054169999999999</v>
      </c>
      <c r="AH8181" s="1" t="s">
        <v>148</v>
      </c>
      <c r="AI8181" s="1" t="s">
        <v>117</v>
      </c>
      <c r="AJ8181">
        <v>1</v>
      </c>
      <c r="AK8181" t="s">
        <v>97</v>
      </c>
      <c r="AL8181" s="1" t="s">
        <v>118</v>
      </c>
      <c r="AM8181">
        <v>1</v>
      </c>
      <c r="AN8181">
        <v>1</v>
      </c>
      <c r="AO8181" s="1" t="s">
        <v>52605</v>
      </c>
      <c r="AP8181">
        <v>75</v>
      </c>
      <c r="AQ8181">
        <v>180</v>
      </c>
      <c r="AR8181">
        <v>1125</v>
      </c>
      <c r="AS8181">
        <v>180</v>
      </c>
      <c r="AT8181">
        <v>180</v>
      </c>
      <c r="AU8181">
        <v>1125</v>
      </c>
      <c r="AV8181">
        <v>1125</v>
      </c>
      <c r="AW8181">
        <v>180</v>
      </c>
      <c r="AX8181">
        <v>1125</v>
      </c>
      <c r="AY8181" t="s">
        <v>97</v>
      </c>
      <c r="AZ8181" s="1" t="s">
        <v>89</v>
      </c>
      <c r="BA8181">
        <v>0</v>
      </c>
      <c r="BB8181">
        <v>0</v>
      </c>
      <c r="BC8181">
        <v>0</v>
      </c>
      <c r="BD8181">
        <v>0</v>
      </c>
      <c r="BE8181" s="2">
        <v>44723</v>
      </c>
      <c r="BF8181">
        <v>2</v>
      </c>
      <c r="BG8181">
        <v>0</v>
      </c>
      <c r="BH8181">
        <v>0</v>
      </c>
      <c r="BI8181" s="2">
        <v>43203</v>
      </c>
      <c r="BJ8181" s="2">
        <v>43793</v>
      </c>
      <c r="BK8181">
        <v>5</v>
      </c>
      <c r="BL8181">
        <v>5</v>
      </c>
      <c r="BM8181">
        <v>5</v>
      </c>
      <c r="BN8181">
        <v>5</v>
      </c>
      <c r="BO8181">
        <v>5</v>
      </c>
      <c r="BP8181">
        <v>5</v>
      </c>
      <c r="BQ8181">
        <v>5</v>
      </c>
      <c r="BR8181" s="1" t="s">
        <v>97</v>
      </c>
      <c r="BS8181" s="1" t="s">
        <v>89</v>
      </c>
      <c r="BT8181">
        <v>1</v>
      </c>
      <c r="BU8181">
        <v>1</v>
      </c>
      <c r="BV8181">
        <v>0</v>
      </c>
      <c r="BW8181">
        <v>0</v>
      </c>
      <c r="BX8181">
        <v>0.04</v>
      </c>
    </row>
    <row r="8182" spans="1:76" x14ac:dyDescent="0.25">
      <c r="A8182" s="1" t="s">
        <v>48615</v>
      </c>
      <c r="B8182">
        <v>24754002</v>
      </c>
      <c r="C8182" s="1" t="s">
        <v>17129</v>
      </c>
      <c r="D8182">
        <v>20220600000000</v>
      </c>
      <c r="E8182" s="2">
        <v>44723</v>
      </c>
      <c r="F8182" s="1" t="s">
        <v>97</v>
      </c>
      <c r="G8182" s="1" t="s">
        <v>17130</v>
      </c>
      <c r="H8182" s="1" t="s">
        <v>17131</v>
      </c>
      <c r="I8182" s="1" t="s">
        <v>17132</v>
      </c>
      <c r="J8182" s="1" t="s">
        <v>17133</v>
      </c>
      <c r="K8182">
        <v>186697530</v>
      </c>
      <c r="L8182" s="1" t="s">
        <v>17134</v>
      </c>
      <c r="M8182" s="1" t="s">
        <v>1858</v>
      </c>
      <c r="N8182" s="2">
        <v>43218</v>
      </c>
      <c r="O8182" s="1" t="s">
        <v>52606</v>
      </c>
      <c r="P8182" s="1" t="s">
        <v>52607</v>
      </c>
      <c r="Q8182" s="1" t="s">
        <v>159</v>
      </c>
      <c r="R8182" s="1" t="s">
        <v>88</v>
      </c>
      <c r="S8182" s="1" t="s">
        <v>88</v>
      </c>
      <c r="T8182" s="1" t="s">
        <v>94</v>
      </c>
      <c r="U8182" s="1" t="s">
        <v>17137</v>
      </c>
      <c r="V8182" s="1" t="s">
        <v>17138</v>
      </c>
      <c r="W8182" s="1" t="s">
        <v>310</v>
      </c>
      <c r="X8182">
        <v>1</v>
      </c>
      <c r="Y8182">
        <v>1</v>
      </c>
      <c r="Z8182" s="1" t="s">
        <v>114</v>
      </c>
      <c r="AA8182" s="1" t="s">
        <v>94</v>
      </c>
      <c r="AB8182" s="1" t="s">
        <v>94</v>
      </c>
      <c r="AC8182" s="1" t="s">
        <v>95</v>
      </c>
      <c r="AD8182" s="1" t="s">
        <v>270</v>
      </c>
      <c r="AE8182" t="s">
        <v>97</v>
      </c>
      <c r="AF8182">
        <v>38.912149999999997</v>
      </c>
      <c r="AG8182">
        <v>-77.03783</v>
      </c>
      <c r="AH8182" s="1" t="s">
        <v>515</v>
      </c>
      <c r="AI8182" s="1" t="s">
        <v>117</v>
      </c>
      <c r="AJ8182">
        <v>4</v>
      </c>
      <c r="AK8182" t="s">
        <v>97</v>
      </c>
      <c r="AL8182" s="1" t="s">
        <v>330</v>
      </c>
      <c r="AM8182">
        <v>2</v>
      </c>
      <c r="AN8182">
        <v>2</v>
      </c>
      <c r="AO8182" s="1" t="s">
        <v>52608</v>
      </c>
      <c r="AP8182">
        <v>193</v>
      </c>
      <c r="AQ8182">
        <v>31</v>
      </c>
      <c r="AR8182">
        <v>365</v>
      </c>
      <c r="AS8182">
        <v>31</v>
      </c>
      <c r="AT8182">
        <v>31</v>
      </c>
      <c r="AU8182">
        <v>1125</v>
      </c>
      <c r="AV8182">
        <v>1125</v>
      </c>
      <c r="AW8182">
        <v>31</v>
      </c>
      <c r="AX8182">
        <v>1125</v>
      </c>
      <c r="AY8182" t="s">
        <v>97</v>
      </c>
      <c r="AZ8182" s="1" t="s">
        <v>94</v>
      </c>
      <c r="BA8182">
        <v>2</v>
      </c>
      <c r="BB8182">
        <v>5</v>
      </c>
      <c r="BC8182">
        <v>29</v>
      </c>
      <c r="BD8182">
        <v>209</v>
      </c>
      <c r="BE8182" s="2">
        <v>44723</v>
      </c>
      <c r="BF8182">
        <v>62</v>
      </c>
      <c r="BG8182">
        <v>19</v>
      </c>
      <c r="BH8182">
        <v>2</v>
      </c>
      <c r="BI8182" s="2">
        <v>43274</v>
      </c>
      <c r="BJ8182" s="2">
        <v>44702</v>
      </c>
      <c r="BK8182">
        <v>4.9800000000000004</v>
      </c>
      <c r="BL8182">
        <v>4.97</v>
      </c>
      <c r="BM8182">
        <v>4.9400000000000004</v>
      </c>
      <c r="BN8182">
        <v>4.9800000000000004</v>
      </c>
      <c r="BO8182">
        <v>5</v>
      </c>
      <c r="BP8182">
        <v>5</v>
      </c>
      <c r="BQ8182">
        <v>4.87</v>
      </c>
      <c r="BR8182" s="1" t="s">
        <v>97</v>
      </c>
      <c r="BS8182" s="1" t="s">
        <v>89</v>
      </c>
      <c r="BT8182">
        <v>1</v>
      </c>
      <c r="BU8182">
        <v>1</v>
      </c>
      <c r="BV8182">
        <v>0</v>
      </c>
      <c r="BW8182">
        <v>0</v>
      </c>
      <c r="BX8182">
        <v>1.28</v>
      </c>
    </row>
    <row r="8183" spans="1:76" x14ac:dyDescent="0.25">
      <c r="A8183" s="1" t="s">
        <v>48615</v>
      </c>
      <c r="B8183">
        <v>24755870</v>
      </c>
      <c r="C8183" s="1" t="s">
        <v>52609</v>
      </c>
      <c r="D8183">
        <v>20220600000000</v>
      </c>
      <c r="E8183" s="2">
        <v>44723</v>
      </c>
      <c r="F8183" s="1" t="s">
        <v>97</v>
      </c>
      <c r="G8183" s="1" t="s">
        <v>52610</v>
      </c>
      <c r="H8183" s="1" t="s">
        <v>52611</v>
      </c>
      <c r="I8183" s="1" t="s">
        <v>97</v>
      </c>
      <c r="J8183" s="1" t="s">
        <v>52612</v>
      </c>
      <c r="K8183">
        <v>78194147</v>
      </c>
      <c r="L8183" s="1" t="s">
        <v>27127</v>
      </c>
      <c r="M8183" s="1" t="s">
        <v>22015</v>
      </c>
      <c r="N8183" s="2">
        <v>42537</v>
      </c>
      <c r="O8183" s="1" t="s">
        <v>95</v>
      </c>
      <c r="P8183" s="1" t="s">
        <v>27128</v>
      </c>
      <c r="Q8183" s="1" t="s">
        <v>159</v>
      </c>
      <c r="R8183" s="1" t="s">
        <v>1398</v>
      </c>
      <c r="S8183" s="1" t="s">
        <v>1117</v>
      </c>
      <c r="T8183" s="1" t="s">
        <v>94</v>
      </c>
      <c r="U8183" s="1" t="s">
        <v>27129</v>
      </c>
      <c r="V8183" s="1" t="s">
        <v>27130</v>
      </c>
      <c r="W8183" s="1" t="s">
        <v>2914</v>
      </c>
      <c r="X8183">
        <v>2</v>
      </c>
      <c r="Y8183">
        <v>2</v>
      </c>
      <c r="Z8183" s="1" t="s">
        <v>114</v>
      </c>
      <c r="AA8183" s="1" t="s">
        <v>94</v>
      </c>
      <c r="AB8183" s="1" t="s">
        <v>94</v>
      </c>
      <c r="AC8183" s="1" t="s">
        <v>97</v>
      </c>
      <c r="AD8183" s="1" t="s">
        <v>565</v>
      </c>
      <c r="AE8183" t="s">
        <v>97</v>
      </c>
      <c r="AF8183">
        <v>38.929020000000001</v>
      </c>
      <c r="AG8183">
        <v>-77.020009999999999</v>
      </c>
      <c r="AH8183" s="1" t="s">
        <v>135</v>
      </c>
      <c r="AI8183" s="1" t="s">
        <v>99</v>
      </c>
      <c r="AJ8183">
        <v>3</v>
      </c>
      <c r="AK8183" t="s">
        <v>97</v>
      </c>
      <c r="AL8183" s="1" t="s">
        <v>165</v>
      </c>
      <c r="AM8183">
        <v>1</v>
      </c>
      <c r="AN8183">
        <v>1</v>
      </c>
      <c r="AO8183" s="1" t="s">
        <v>52613</v>
      </c>
      <c r="AP8183">
        <v>65</v>
      </c>
      <c r="AQ8183">
        <v>31</v>
      </c>
      <c r="AR8183">
        <v>38</v>
      </c>
      <c r="AS8183">
        <v>31</v>
      </c>
      <c r="AT8183">
        <v>31</v>
      </c>
      <c r="AU8183">
        <v>38</v>
      </c>
      <c r="AV8183">
        <v>38</v>
      </c>
      <c r="AW8183">
        <v>31</v>
      </c>
      <c r="AX8183">
        <v>38</v>
      </c>
      <c r="AY8183" t="s">
        <v>97</v>
      </c>
      <c r="AZ8183" s="1" t="s">
        <v>94</v>
      </c>
      <c r="BA8183">
        <v>0</v>
      </c>
      <c r="BB8183">
        <v>8</v>
      </c>
      <c r="BC8183">
        <v>22</v>
      </c>
      <c r="BD8183">
        <v>297</v>
      </c>
      <c r="BE8183" s="2">
        <v>44723</v>
      </c>
      <c r="BF8183">
        <v>87</v>
      </c>
      <c r="BG8183">
        <v>26</v>
      </c>
      <c r="BH8183">
        <v>0</v>
      </c>
      <c r="BI8183" s="2">
        <v>43239</v>
      </c>
      <c r="BJ8183" s="2">
        <v>44560</v>
      </c>
      <c r="BK8183">
        <v>4.97</v>
      </c>
      <c r="BL8183">
        <v>4.97</v>
      </c>
      <c r="BM8183">
        <v>4.95</v>
      </c>
      <c r="BN8183">
        <v>4.9000000000000004</v>
      </c>
      <c r="BO8183">
        <v>4.92</v>
      </c>
      <c r="BP8183">
        <v>4.8600000000000003</v>
      </c>
      <c r="BQ8183">
        <v>4.92</v>
      </c>
      <c r="BR8183" s="1" t="s">
        <v>97</v>
      </c>
      <c r="BS8183" s="1" t="s">
        <v>94</v>
      </c>
      <c r="BT8183">
        <v>4</v>
      </c>
      <c r="BU8183">
        <v>1</v>
      </c>
      <c r="BV8183">
        <v>3</v>
      </c>
      <c r="BW8183">
        <v>0</v>
      </c>
      <c r="BX8183">
        <v>1.76</v>
      </c>
    </row>
    <row r="8184" spans="1:76" x14ac:dyDescent="0.25">
      <c r="A8184" s="1" t="s">
        <v>48615</v>
      </c>
      <c r="B8184">
        <v>24769267</v>
      </c>
      <c r="C8184" s="1" t="s">
        <v>17140</v>
      </c>
      <c r="D8184">
        <v>20220600000000</v>
      </c>
      <c r="E8184" s="2">
        <v>44723</v>
      </c>
      <c r="F8184" s="1" t="s">
        <v>97</v>
      </c>
      <c r="G8184" s="1" t="s">
        <v>17141</v>
      </c>
      <c r="H8184" s="1" t="s">
        <v>52614</v>
      </c>
      <c r="I8184" s="1" t="s">
        <v>17143</v>
      </c>
      <c r="J8184" s="1" t="s">
        <v>17144</v>
      </c>
      <c r="K8184">
        <v>11980555</v>
      </c>
      <c r="L8184" s="1" t="s">
        <v>1115</v>
      </c>
      <c r="M8184" s="1" t="s">
        <v>49574</v>
      </c>
      <c r="N8184" s="2">
        <v>41675</v>
      </c>
      <c r="O8184" s="1" t="s">
        <v>95</v>
      </c>
      <c r="P8184" s="1" t="s">
        <v>49575</v>
      </c>
      <c r="Q8184" s="1" t="s">
        <v>159</v>
      </c>
      <c r="R8184" s="1" t="s">
        <v>88</v>
      </c>
      <c r="S8184" s="1" t="s">
        <v>616</v>
      </c>
      <c r="T8184" s="1" t="s">
        <v>89</v>
      </c>
      <c r="U8184" s="1" t="s">
        <v>49576</v>
      </c>
      <c r="V8184" s="1" t="s">
        <v>49577</v>
      </c>
      <c r="W8184" s="1" t="s">
        <v>1120</v>
      </c>
      <c r="X8184">
        <v>9</v>
      </c>
      <c r="Y8184">
        <v>9</v>
      </c>
      <c r="Z8184" s="1" t="s">
        <v>114</v>
      </c>
      <c r="AA8184" s="1" t="s">
        <v>94</v>
      </c>
      <c r="AB8184" s="1" t="s">
        <v>94</v>
      </c>
      <c r="AC8184" s="1" t="s">
        <v>95</v>
      </c>
      <c r="AD8184" s="1" t="s">
        <v>639</v>
      </c>
      <c r="AE8184" t="s">
        <v>97</v>
      </c>
      <c r="AF8184">
        <v>38.920389999999998</v>
      </c>
      <c r="AG8184">
        <v>-77.043549999999996</v>
      </c>
      <c r="AH8184" s="1" t="s">
        <v>148</v>
      </c>
      <c r="AI8184" s="1" t="s">
        <v>117</v>
      </c>
      <c r="AJ8184">
        <v>4</v>
      </c>
      <c r="AK8184" t="s">
        <v>97</v>
      </c>
      <c r="AL8184" s="1" t="s">
        <v>118</v>
      </c>
      <c r="AM8184">
        <v>1</v>
      </c>
      <c r="AN8184">
        <v>2</v>
      </c>
      <c r="AO8184" s="1" t="s">
        <v>52615</v>
      </c>
      <c r="AP8184">
        <v>138</v>
      </c>
      <c r="AQ8184">
        <v>31</v>
      </c>
      <c r="AR8184">
        <v>1125</v>
      </c>
      <c r="AS8184">
        <v>31</v>
      </c>
      <c r="AT8184">
        <v>31</v>
      </c>
      <c r="AU8184">
        <v>1125</v>
      </c>
      <c r="AV8184">
        <v>1125</v>
      </c>
      <c r="AW8184">
        <v>31</v>
      </c>
      <c r="AX8184">
        <v>1125</v>
      </c>
      <c r="AY8184" t="s">
        <v>97</v>
      </c>
      <c r="AZ8184" s="1" t="s">
        <v>94</v>
      </c>
      <c r="BA8184">
        <v>9</v>
      </c>
      <c r="BB8184">
        <v>34</v>
      </c>
      <c r="BC8184">
        <v>62</v>
      </c>
      <c r="BD8184">
        <v>327</v>
      </c>
      <c r="BE8184" s="2">
        <v>44723</v>
      </c>
      <c r="BF8184">
        <v>252</v>
      </c>
      <c r="BG8184">
        <v>68</v>
      </c>
      <c r="BH8184">
        <v>3</v>
      </c>
      <c r="BI8184" s="2">
        <v>43236</v>
      </c>
      <c r="BJ8184" s="2">
        <v>44714</v>
      </c>
      <c r="BK8184">
        <v>4.7300000000000004</v>
      </c>
      <c r="BL8184">
        <v>4.79</v>
      </c>
      <c r="BM8184">
        <v>4.6900000000000004</v>
      </c>
      <c r="BN8184">
        <v>4.9000000000000004</v>
      </c>
      <c r="BO8184">
        <v>4.8499999999999996</v>
      </c>
      <c r="BP8184">
        <v>4.88</v>
      </c>
      <c r="BQ8184">
        <v>4.67</v>
      </c>
      <c r="BR8184" s="1" t="s">
        <v>97</v>
      </c>
      <c r="BS8184" s="1" t="s">
        <v>94</v>
      </c>
      <c r="BT8184">
        <v>9</v>
      </c>
      <c r="BU8184">
        <v>9</v>
      </c>
      <c r="BV8184">
        <v>0</v>
      </c>
      <c r="BW8184">
        <v>0</v>
      </c>
      <c r="BX8184">
        <v>5.08</v>
      </c>
    </row>
    <row r="8185" spans="1:76" x14ac:dyDescent="0.25">
      <c r="A8185" s="1" t="s">
        <v>48615</v>
      </c>
      <c r="B8185">
        <v>23717403</v>
      </c>
      <c r="C8185" s="1" t="s">
        <v>16327</v>
      </c>
      <c r="D8185">
        <v>20220600000000</v>
      </c>
      <c r="E8185" s="2">
        <v>44723</v>
      </c>
      <c r="F8185" s="1" t="s">
        <v>97</v>
      </c>
      <c r="G8185" s="1" t="s">
        <v>16328</v>
      </c>
      <c r="H8185" s="1" t="s">
        <v>52616</v>
      </c>
      <c r="I8185" s="1" t="s">
        <v>16330</v>
      </c>
      <c r="J8185" s="1" t="s">
        <v>16331</v>
      </c>
      <c r="K8185">
        <v>3448315</v>
      </c>
      <c r="L8185" s="1" t="s">
        <v>4511</v>
      </c>
      <c r="M8185" s="1" t="s">
        <v>4512</v>
      </c>
      <c r="N8185" s="2">
        <v>41154</v>
      </c>
      <c r="O8185" s="1" t="s">
        <v>95</v>
      </c>
      <c r="P8185" s="1" t="s">
        <v>4513</v>
      </c>
      <c r="Q8185" s="1" t="s">
        <v>159</v>
      </c>
      <c r="R8185" s="1" t="s">
        <v>88</v>
      </c>
      <c r="S8185" s="1" t="s">
        <v>206</v>
      </c>
      <c r="T8185" s="1" t="s">
        <v>94</v>
      </c>
      <c r="U8185" s="1" t="s">
        <v>4514</v>
      </c>
      <c r="V8185" s="1" t="s">
        <v>4515</v>
      </c>
      <c r="W8185" s="1" t="s">
        <v>842</v>
      </c>
      <c r="X8185">
        <v>11</v>
      </c>
      <c r="Y8185">
        <v>11</v>
      </c>
      <c r="Z8185" s="1" t="s">
        <v>114</v>
      </c>
      <c r="AA8185" s="1" t="s">
        <v>94</v>
      </c>
      <c r="AB8185" s="1" t="s">
        <v>89</v>
      </c>
      <c r="AC8185" s="1" t="s">
        <v>95</v>
      </c>
      <c r="AD8185" s="1" t="s">
        <v>134</v>
      </c>
      <c r="AE8185" t="s">
        <v>97</v>
      </c>
      <c r="AF8185">
        <v>38.910899999999998</v>
      </c>
      <c r="AG8185">
        <v>-77.016289999999998</v>
      </c>
      <c r="AH8185" s="1" t="s">
        <v>148</v>
      </c>
      <c r="AI8185" s="1" t="s">
        <v>117</v>
      </c>
      <c r="AJ8185">
        <v>6</v>
      </c>
      <c r="AK8185" t="s">
        <v>97</v>
      </c>
      <c r="AL8185" s="1" t="s">
        <v>330</v>
      </c>
      <c r="AM8185">
        <v>2</v>
      </c>
      <c r="AN8185">
        <v>3</v>
      </c>
      <c r="AO8185" s="1" t="s">
        <v>52617</v>
      </c>
      <c r="AP8185">
        <v>252</v>
      </c>
      <c r="AQ8185">
        <v>31</v>
      </c>
      <c r="AR8185">
        <v>1125</v>
      </c>
      <c r="AS8185">
        <v>31</v>
      </c>
      <c r="AT8185">
        <v>31</v>
      </c>
      <c r="AU8185">
        <v>1125</v>
      </c>
      <c r="AV8185">
        <v>1125</v>
      </c>
      <c r="AW8185">
        <v>31</v>
      </c>
      <c r="AX8185">
        <v>1125</v>
      </c>
      <c r="AY8185" t="s">
        <v>97</v>
      </c>
      <c r="AZ8185" s="1" t="s">
        <v>94</v>
      </c>
      <c r="BA8185">
        <v>0</v>
      </c>
      <c r="BB8185">
        <v>10</v>
      </c>
      <c r="BC8185">
        <v>40</v>
      </c>
      <c r="BD8185">
        <v>220</v>
      </c>
      <c r="BE8185" s="2">
        <v>44723</v>
      </c>
      <c r="BF8185">
        <v>10</v>
      </c>
      <c r="BG8185">
        <v>3</v>
      </c>
      <c r="BH8185">
        <v>0</v>
      </c>
      <c r="BI8185" s="2">
        <v>43270</v>
      </c>
      <c r="BJ8185" s="2">
        <v>44612</v>
      </c>
      <c r="BK8185">
        <v>4.7</v>
      </c>
      <c r="BL8185">
        <v>4.5</v>
      </c>
      <c r="BM8185">
        <v>4.7</v>
      </c>
      <c r="BN8185">
        <v>5</v>
      </c>
      <c r="BO8185">
        <v>4.8</v>
      </c>
      <c r="BP8185">
        <v>4.5</v>
      </c>
      <c r="BQ8185">
        <v>4.5</v>
      </c>
      <c r="BR8185" s="1" t="s">
        <v>97</v>
      </c>
      <c r="BS8185" s="1" t="s">
        <v>89</v>
      </c>
      <c r="BT8185">
        <v>10</v>
      </c>
      <c r="BU8185">
        <v>10</v>
      </c>
      <c r="BV8185">
        <v>0</v>
      </c>
      <c r="BW8185">
        <v>0</v>
      </c>
      <c r="BX8185">
        <v>0.21</v>
      </c>
    </row>
    <row r="8186" spans="1:76" x14ac:dyDescent="0.25">
      <c r="A8186" s="1" t="s">
        <v>48615</v>
      </c>
      <c r="B8186">
        <v>24769658</v>
      </c>
      <c r="C8186" s="1" t="s">
        <v>17146</v>
      </c>
      <c r="D8186">
        <v>20220600000000</v>
      </c>
      <c r="E8186" s="2">
        <v>44723</v>
      </c>
      <c r="F8186" s="1" t="s">
        <v>97</v>
      </c>
      <c r="G8186" s="1" t="s">
        <v>17147</v>
      </c>
      <c r="H8186" s="1" t="s">
        <v>17148</v>
      </c>
      <c r="I8186" s="1" t="s">
        <v>97</v>
      </c>
      <c r="J8186" s="1" t="s">
        <v>17149</v>
      </c>
      <c r="K8186">
        <v>14831290</v>
      </c>
      <c r="L8186" s="1" t="s">
        <v>10866</v>
      </c>
      <c r="M8186" s="1" t="s">
        <v>10867</v>
      </c>
      <c r="N8186" s="2">
        <v>41757</v>
      </c>
      <c r="O8186" s="1" t="s">
        <v>95</v>
      </c>
      <c r="P8186" s="1" t="s">
        <v>10868</v>
      </c>
      <c r="Q8186" s="1" t="s">
        <v>159</v>
      </c>
      <c r="R8186" s="1" t="s">
        <v>88</v>
      </c>
      <c r="S8186" s="1" t="s">
        <v>88</v>
      </c>
      <c r="T8186" s="1" t="s">
        <v>89</v>
      </c>
      <c r="U8186" s="1" t="s">
        <v>10869</v>
      </c>
      <c r="V8186" s="1" t="s">
        <v>10870</v>
      </c>
      <c r="W8186" s="1" t="s">
        <v>2317</v>
      </c>
      <c r="X8186">
        <v>2</v>
      </c>
      <c r="Y8186">
        <v>2</v>
      </c>
      <c r="Z8186" s="1" t="s">
        <v>114</v>
      </c>
      <c r="AA8186" s="1" t="s">
        <v>94</v>
      </c>
      <c r="AB8186" s="1" t="s">
        <v>94</v>
      </c>
      <c r="AC8186" s="1" t="s">
        <v>97</v>
      </c>
      <c r="AD8186" s="1" t="s">
        <v>879</v>
      </c>
      <c r="AE8186" t="s">
        <v>97</v>
      </c>
      <c r="AF8186">
        <v>38.923679999999997</v>
      </c>
      <c r="AG8186">
        <v>-76.982060000000004</v>
      </c>
      <c r="AH8186" s="1" t="s">
        <v>210</v>
      </c>
      <c r="AI8186" s="1" t="s">
        <v>117</v>
      </c>
      <c r="AJ8186">
        <v>4</v>
      </c>
      <c r="AK8186" t="s">
        <v>97</v>
      </c>
      <c r="AL8186" s="1" t="s">
        <v>541</v>
      </c>
      <c r="AM8186">
        <v>3</v>
      </c>
      <c r="AN8186">
        <v>2</v>
      </c>
      <c r="AO8186" s="1" t="s">
        <v>52618</v>
      </c>
      <c r="AP8186">
        <v>400</v>
      </c>
      <c r="AQ8186">
        <v>2</v>
      </c>
      <c r="AR8186">
        <v>6</v>
      </c>
      <c r="AS8186">
        <v>2</v>
      </c>
      <c r="AT8186">
        <v>2</v>
      </c>
      <c r="AU8186">
        <v>6</v>
      </c>
      <c r="AV8186">
        <v>6</v>
      </c>
      <c r="AW8186">
        <v>2</v>
      </c>
      <c r="AX8186">
        <v>6</v>
      </c>
      <c r="AY8186" t="s">
        <v>97</v>
      </c>
      <c r="AZ8186" s="1" t="s">
        <v>94</v>
      </c>
      <c r="BA8186">
        <v>12</v>
      </c>
      <c r="BB8186">
        <v>12</v>
      </c>
      <c r="BC8186">
        <v>26</v>
      </c>
      <c r="BD8186">
        <v>26</v>
      </c>
      <c r="BE8186" s="2">
        <v>44723</v>
      </c>
      <c r="BF8186">
        <v>3</v>
      </c>
      <c r="BG8186">
        <v>2</v>
      </c>
      <c r="BH8186">
        <v>2</v>
      </c>
      <c r="BI8186" s="2">
        <v>43760</v>
      </c>
      <c r="BJ8186" s="2">
        <v>44704</v>
      </c>
      <c r="BK8186">
        <v>5</v>
      </c>
      <c r="BL8186">
        <v>5</v>
      </c>
      <c r="BM8186">
        <v>5</v>
      </c>
      <c r="BN8186">
        <v>5</v>
      </c>
      <c r="BO8186">
        <v>5</v>
      </c>
      <c r="BP8186">
        <v>4.67</v>
      </c>
      <c r="BQ8186">
        <v>5</v>
      </c>
      <c r="BR8186" s="1" t="s">
        <v>10872</v>
      </c>
      <c r="BS8186" s="1" t="s">
        <v>89</v>
      </c>
      <c r="BT8186">
        <v>2</v>
      </c>
      <c r="BU8186">
        <v>1</v>
      </c>
      <c r="BV8186">
        <v>1</v>
      </c>
      <c r="BW8186">
        <v>0</v>
      </c>
      <c r="BX8186">
        <v>0.09</v>
      </c>
    </row>
    <row r="8187" spans="1:76" x14ac:dyDescent="0.25">
      <c r="A8187" s="1" t="s">
        <v>48615</v>
      </c>
      <c r="B8187">
        <v>24771122</v>
      </c>
      <c r="C8187" s="1" t="s">
        <v>17151</v>
      </c>
      <c r="D8187">
        <v>20220600000000</v>
      </c>
      <c r="E8187" s="2">
        <v>44723</v>
      </c>
      <c r="F8187" s="1" t="s">
        <v>97</v>
      </c>
      <c r="G8187" s="1" t="s">
        <v>17152</v>
      </c>
      <c r="H8187" s="1" t="s">
        <v>52619</v>
      </c>
      <c r="I8187" s="1" t="s">
        <v>17143</v>
      </c>
      <c r="J8187" s="1" t="s">
        <v>17154</v>
      </c>
      <c r="K8187">
        <v>11980555</v>
      </c>
      <c r="L8187" s="1" t="s">
        <v>1115</v>
      </c>
      <c r="M8187" s="1" t="s">
        <v>49574</v>
      </c>
      <c r="N8187" s="2">
        <v>41675</v>
      </c>
      <c r="O8187" s="1" t="s">
        <v>95</v>
      </c>
      <c r="P8187" s="1" t="s">
        <v>49575</v>
      </c>
      <c r="Q8187" s="1" t="s">
        <v>159</v>
      </c>
      <c r="R8187" s="1" t="s">
        <v>88</v>
      </c>
      <c r="S8187" s="1" t="s">
        <v>616</v>
      </c>
      <c r="T8187" s="1" t="s">
        <v>89</v>
      </c>
      <c r="U8187" s="1" t="s">
        <v>49576</v>
      </c>
      <c r="V8187" s="1" t="s">
        <v>49577</v>
      </c>
      <c r="W8187" s="1" t="s">
        <v>1120</v>
      </c>
      <c r="X8187">
        <v>9</v>
      </c>
      <c r="Y8187">
        <v>9</v>
      </c>
      <c r="Z8187" s="1" t="s">
        <v>114</v>
      </c>
      <c r="AA8187" s="1" t="s">
        <v>94</v>
      </c>
      <c r="AB8187" s="1" t="s">
        <v>94</v>
      </c>
      <c r="AC8187" s="1" t="s">
        <v>95</v>
      </c>
      <c r="AD8187" s="1" t="s">
        <v>639</v>
      </c>
      <c r="AE8187" t="s">
        <v>97</v>
      </c>
      <c r="AF8187">
        <v>38.920140000000004</v>
      </c>
      <c r="AG8187">
        <v>-77.043229999999994</v>
      </c>
      <c r="AH8187" s="1" t="s">
        <v>148</v>
      </c>
      <c r="AI8187" s="1" t="s">
        <v>117</v>
      </c>
      <c r="AJ8187">
        <v>4</v>
      </c>
      <c r="AK8187" t="s">
        <v>97</v>
      </c>
      <c r="AL8187" s="1" t="s">
        <v>118</v>
      </c>
      <c r="AM8187">
        <v>1</v>
      </c>
      <c r="AN8187">
        <v>2</v>
      </c>
      <c r="AO8187" s="1" t="s">
        <v>52620</v>
      </c>
      <c r="AP8187">
        <v>147</v>
      </c>
      <c r="AQ8187">
        <v>31</v>
      </c>
      <c r="AR8187">
        <v>1125</v>
      </c>
      <c r="AS8187">
        <v>31</v>
      </c>
      <c r="AT8187">
        <v>31</v>
      </c>
      <c r="AU8187">
        <v>1125</v>
      </c>
      <c r="AV8187">
        <v>1125</v>
      </c>
      <c r="AW8187">
        <v>31</v>
      </c>
      <c r="AX8187">
        <v>1125</v>
      </c>
      <c r="AY8187" t="s">
        <v>97</v>
      </c>
      <c r="AZ8187" s="1" t="s">
        <v>94</v>
      </c>
      <c r="BA8187">
        <v>11</v>
      </c>
      <c r="BB8187">
        <v>29</v>
      </c>
      <c r="BC8187">
        <v>58</v>
      </c>
      <c r="BD8187">
        <v>330</v>
      </c>
      <c r="BE8187" s="2">
        <v>44723</v>
      </c>
      <c r="BF8187">
        <v>302</v>
      </c>
      <c r="BG8187">
        <v>91</v>
      </c>
      <c r="BH8187">
        <v>6</v>
      </c>
      <c r="BI8187" s="2">
        <v>43233</v>
      </c>
      <c r="BJ8187" s="2">
        <v>44717</v>
      </c>
      <c r="BK8187">
        <v>4.7300000000000004</v>
      </c>
      <c r="BL8187">
        <v>4.82</v>
      </c>
      <c r="BM8187">
        <v>4.75</v>
      </c>
      <c r="BN8187">
        <v>4.91</v>
      </c>
      <c r="BO8187">
        <v>4.79</v>
      </c>
      <c r="BP8187">
        <v>4.88</v>
      </c>
      <c r="BQ8187">
        <v>4.7</v>
      </c>
      <c r="BR8187" s="1" t="s">
        <v>97</v>
      </c>
      <c r="BS8187" s="1" t="s">
        <v>94</v>
      </c>
      <c r="BT8187">
        <v>9</v>
      </c>
      <c r="BU8187">
        <v>9</v>
      </c>
      <c r="BV8187">
        <v>0</v>
      </c>
      <c r="BW8187">
        <v>0</v>
      </c>
      <c r="BX8187">
        <v>6.08</v>
      </c>
    </row>
    <row r="8188" spans="1:76" x14ac:dyDescent="0.25">
      <c r="A8188" s="1" t="s">
        <v>48615</v>
      </c>
      <c r="B8188">
        <v>24349574</v>
      </c>
      <c r="C8188" s="1" t="s">
        <v>16800</v>
      </c>
      <c r="D8188">
        <v>20220600000000</v>
      </c>
      <c r="E8188" s="2">
        <v>44723</v>
      </c>
      <c r="F8188" s="1" t="s">
        <v>97</v>
      </c>
      <c r="G8188" s="1" t="s">
        <v>16801</v>
      </c>
      <c r="H8188" s="1" t="s">
        <v>16802</v>
      </c>
      <c r="I8188" s="1" t="s">
        <v>16803</v>
      </c>
      <c r="J8188" s="1" t="s">
        <v>52621</v>
      </c>
      <c r="K8188">
        <v>37883365</v>
      </c>
      <c r="L8188" s="1" t="s">
        <v>16805</v>
      </c>
      <c r="M8188" s="1" t="s">
        <v>16806</v>
      </c>
      <c r="N8188" s="2">
        <v>42193</v>
      </c>
      <c r="O8188" s="1" t="s">
        <v>95</v>
      </c>
      <c r="P8188" s="1" t="s">
        <v>97</v>
      </c>
      <c r="Q8188" s="1" t="s">
        <v>159</v>
      </c>
      <c r="R8188" s="1" t="s">
        <v>88</v>
      </c>
      <c r="S8188" s="1" t="s">
        <v>88</v>
      </c>
      <c r="T8188" s="1" t="s">
        <v>89</v>
      </c>
      <c r="U8188" s="1" t="s">
        <v>16807</v>
      </c>
      <c r="V8188" s="1" t="s">
        <v>16808</v>
      </c>
      <c r="W8188" s="1" t="s">
        <v>1666</v>
      </c>
      <c r="X8188">
        <v>1</v>
      </c>
      <c r="Y8188">
        <v>1</v>
      </c>
      <c r="Z8188" s="1" t="s">
        <v>114</v>
      </c>
      <c r="AA8188" s="1" t="s">
        <v>94</v>
      </c>
      <c r="AB8188" s="1" t="s">
        <v>94</v>
      </c>
      <c r="AC8188" s="1" t="s">
        <v>95</v>
      </c>
      <c r="AD8188" s="1" t="s">
        <v>362</v>
      </c>
      <c r="AE8188" t="s">
        <v>97</v>
      </c>
      <c r="AF8188">
        <v>38.88588</v>
      </c>
      <c r="AG8188">
        <v>-76.92868</v>
      </c>
      <c r="AH8188" s="1" t="s">
        <v>148</v>
      </c>
      <c r="AI8188" s="1" t="s">
        <v>117</v>
      </c>
      <c r="AJ8188">
        <v>5</v>
      </c>
      <c r="AK8188" t="s">
        <v>97</v>
      </c>
      <c r="AL8188" s="1" t="s">
        <v>118</v>
      </c>
      <c r="AM8188">
        <v>2</v>
      </c>
      <c r="AN8188">
        <v>3</v>
      </c>
      <c r="AO8188" s="1" t="s">
        <v>52622</v>
      </c>
      <c r="AP8188">
        <v>112</v>
      </c>
      <c r="AQ8188">
        <v>2</v>
      </c>
      <c r="AR8188">
        <v>150</v>
      </c>
      <c r="AS8188">
        <v>2</v>
      </c>
      <c r="AT8188">
        <v>2</v>
      </c>
      <c r="AU8188">
        <v>1125</v>
      </c>
      <c r="AV8188">
        <v>1125</v>
      </c>
      <c r="AW8188">
        <v>2</v>
      </c>
      <c r="AX8188">
        <v>1125</v>
      </c>
      <c r="AY8188" t="s">
        <v>97</v>
      </c>
      <c r="AZ8188" s="1" t="s">
        <v>94</v>
      </c>
      <c r="BA8188">
        <v>9</v>
      </c>
      <c r="BB8188">
        <v>9</v>
      </c>
      <c r="BC8188">
        <v>35</v>
      </c>
      <c r="BD8188">
        <v>125</v>
      </c>
      <c r="BE8188" s="2">
        <v>44723</v>
      </c>
      <c r="BF8188">
        <v>88</v>
      </c>
      <c r="BG8188">
        <v>19</v>
      </c>
      <c r="BH8188">
        <v>5</v>
      </c>
      <c r="BI8188" s="2">
        <v>43212</v>
      </c>
      <c r="BJ8188" s="2">
        <v>44709</v>
      </c>
      <c r="BK8188">
        <v>4.6900000000000004</v>
      </c>
      <c r="BL8188">
        <v>4.83</v>
      </c>
      <c r="BM8188">
        <v>4.9000000000000004</v>
      </c>
      <c r="BN8188">
        <v>4.9000000000000004</v>
      </c>
      <c r="BO8188">
        <v>4.9000000000000004</v>
      </c>
      <c r="BP8188">
        <v>4.3499999999999996</v>
      </c>
      <c r="BQ8188">
        <v>4.72</v>
      </c>
      <c r="BR8188" s="1" t="s">
        <v>16810</v>
      </c>
      <c r="BS8188" s="1" t="s">
        <v>94</v>
      </c>
      <c r="BT8188">
        <v>1</v>
      </c>
      <c r="BU8188">
        <v>1</v>
      </c>
      <c r="BV8188">
        <v>0</v>
      </c>
      <c r="BW8188">
        <v>0</v>
      </c>
      <c r="BX8188">
        <v>1.75</v>
      </c>
    </row>
    <row r="8189" spans="1:76" x14ac:dyDescent="0.25">
      <c r="A8189" s="1" t="s">
        <v>48615</v>
      </c>
      <c r="B8189">
        <v>23717829</v>
      </c>
      <c r="C8189" s="1" t="s">
        <v>16333</v>
      </c>
      <c r="D8189">
        <v>20220600000000</v>
      </c>
      <c r="E8189" s="2">
        <v>44723</v>
      </c>
      <c r="F8189" s="1" t="s">
        <v>97</v>
      </c>
      <c r="G8189" s="1" t="s">
        <v>16334</v>
      </c>
      <c r="H8189" s="1" t="s">
        <v>52623</v>
      </c>
      <c r="I8189" s="1" t="s">
        <v>16336</v>
      </c>
      <c r="J8189" s="1" t="s">
        <v>16337</v>
      </c>
      <c r="K8189">
        <v>3448315</v>
      </c>
      <c r="L8189" s="1" t="s">
        <v>4511</v>
      </c>
      <c r="M8189" s="1" t="s">
        <v>4512</v>
      </c>
      <c r="N8189" s="2">
        <v>41154</v>
      </c>
      <c r="O8189" s="1" t="s">
        <v>95</v>
      </c>
      <c r="P8189" s="1" t="s">
        <v>4513</v>
      </c>
      <c r="Q8189" s="1" t="s">
        <v>159</v>
      </c>
      <c r="R8189" s="1" t="s">
        <v>88</v>
      </c>
      <c r="S8189" s="1" t="s">
        <v>206</v>
      </c>
      <c r="T8189" s="1" t="s">
        <v>94</v>
      </c>
      <c r="U8189" s="1" t="s">
        <v>4514</v>
      </c>
      <c r="V8189" s="1" t="s">
        <v>4515</v>
      </c>
      <c r="W8189" s="1" t="s">
        <v>842</v>
      </c>
      <c r="X8189">
        <v>11</v>
      </c>
      <c r="Y8189">
        <v>11</v>
      </c>
      <c r="Z8189" s="1" t="s">
        <v>114</v>
      </c>
      <c r="AA8189" s="1" t="s">
        <v>94</v>
      </c>
      <c r="AB8189" s="1" t="s">
        <v>89</v>
      </c>
      <c r="AC8189" s="1" t="s">
        <v>95</v>
      </c>
      <c r="AD8189" s="1" t="s">
        <v>639</v>
      </c>
      <c r="AE8189" t="s">
        <v>97</v>
      </c>
      <c r="AF8189">
        <v>38.918619999999997</v>
      </c>
      <c r="AG8189">
        <v>-77.041539999999998</v>
      </c>
      <c r="AH8189" s="1" t="s">
        <v>148</v>
      </c>
      <c r="AI8189" s="1" t="s">
        <v>117</v>
      </c>
      <c r="AJ8189">
        <v>4</v>
      </c>
      <c r="AK8189" t="s">
        <v>97</v>
      </c>
      <c r="AL8189" s="1" t="s">
        <v>118</v>
      </c>
      <c r="AM8189">
        <v>1</v>
      </c>
      <c r="AN8189">
        <v>3</v>
      </c>
      <c r="AO8189" s="1" t="s">
        <v>52624</v>
      </c>
      <c r="AP8189">
        <v>134</v>
      </c>
      <c r="AQ8189">
        <v>31</v>
      </c>
      <c r="AR8189">
        <v>1125</v>
      </c>
      <c r="AS8189">
        <v>31</v>
      </c>
      <c r="AT8189">
        <v>31</v>
      </c>
      <c r="AU8189">
        <v>1125</v>
      </c>
      <c r="AV8189">
        <v>1125</v>
      </c>
      <c r="AW8189">
        <v>31</v>
      </c>
      <c r="AX8189">
        <v>1125</v>
      </c>
      <c r="AY8189" t="s">
        <v>97</v>
      </c>
      <c r="AZ8189" s="1" t="s">
        <v>94</v>
      </c>
      <c r="BA8189">
        <v>0</v>
      </c>
      <c r="BB8189">
        <v>10</v>
      </c>
      <c r="BC8189">
        <v>40</v>
      </c>
      <c r="BD8189">
        <v>220</v>
      </c>
      <c r="BE8189" s="2">
        <v>44723</v>
      </c>
      <c r="BF8189">
        <v>14</v>
      </c>
      <c r="BG8189">
        <v>1</v>
      </c>
      <c r="BH8189">
        <v>0</v>
      </c>
      <c r="BI8189" s="2">
        <v>43210</v>
      </c>
      <c r="BJ8189" s="2">
        <v>44441</v>
      </c>
      <c r="BK8189">
        <v>4.79</v>
      </c>
      <c r="BL8189">
        <v>4.6399999999999997</v>
      </c>
      <c r="BM8189">
        <v>4.79</v>
      </c>
      <c r="BN8189">
        <v>4.93</v>
      </c>
      <c r="BO8189">
        <v>4.93</v>
      </c>
      <c r="BP8189">
        <v>4.8600000000000003</v>
      </c>
      <c r="BQ8189">
        <v>4.57</v>
      </c>
      <c r="BR8189" s="1" t="s">
        <v>97</v>
      </c>
      <c r="BS8189" s="1" t="s">
        <v>89</v>
      </c>
      <c r="BT8189">
        <v>10</v>
      </c>
      <c r="BU8189">
        <v>10</v>
      </c>
      <c r="BV8189">
        <v>0</v>
      </c>
      <c r="BW8189">
        <v>0</v>
      </c>
      <c r="BX8189">
        <v>0.28000000000000003</v>
      </c>
    </row>
    <row r="8190" spans="1:76" x14ac:dyDescent="0.25">
      <c r="A8190" s="1" t="s">
        <v>48615</v>
      </c>
      <c r="B8190">
        <v>24371327</v>
      </c>
      <c r="C8190" s="1" t="s">
        <v>16811</v>
      </c>
      <c r="D8190">
        <v>20220600000000</v>
      </c>
      <c r="E8190" s="2">
        <v>44723</v>
      </c>
      <c r="F8190" s="1" t="s">
        <v>97</v>
      </c>
      <c r="G8190" s="1" t="s">
        <v>16812</v>
      </c>
      <c r="H8190" s="1" t="s">
        <v>16813</v>
      </c>
      <c r="I8190" s="1" t="s">
        <v>16814</v>
      </c>
      <c r="J8190" s="1" t="s">
        <v>16815</v>
      </c>
      <c r="K8190">
        <v>86376750</v>
      </c>
      <c r="L8190" s="1" t="s">
        <v>16816</v>
      </c>
      <c r="M8190" s="1" t="s">
        <v>13052</v>
      </c>
      <c r="N8190" s="2">
        <v>42578</v>
      </c>
      <c r="O8190" s="1" t="s">
        <v>52625</v>
      </c>
      <c r="P8190" s="1" t="s">
        <v>16817</v>
      </c>
      <c r="Q8190" s="1" t="s">
        <v>159</v>
      </c>
      <c r="R8190" s="1" t="s">
        <v>88</v>
      </c>
      <c r="S8190" s="1" t="s">
        <v>206</v>
      </c>
      <c r="T8190" s="1" t="s">
        <v>94</v>
      </c>
      <c r="U8190" s="1" t="s">
        <v>16818</v>
      </c>
      <c r="V8190" s="1" t="s">
        <v>16819</v>
      </c>
      <c r="W8190" s="1" t="s">
        <v>375</v>
      </c>
      <c r="X8190">
        <v>2</v>
      </c>
      <c r="Y8190">
        <v>2</v>
      </c>
      <c r="Z8190" s="1" t="s">
        <v>114</v>
      </c>
      <c r="AA8190" s="1" t="s">
        <v>94</v>
      </c>
      <c r="AB8190" s="1" t="s">
        <v>89</v>
      </c>
      <c r="AC8190" s="1" t="s">
        <v>95</v>
      </c>
      <c r="AD8190" s="1" t="s">
        <v>376</v>
      </c>
      <c r="AE8190" t="s">
        <v>97</v>
      </c>
      <c r="AF8190">
        <v>38.89141</v>
      </c>
      <c r="AG8190">
        <v>-76.986999999999995</v>
      </c>
      <c r="AH8190" s="1" t="s">
        <v>98</v>
      </c>
      <c r="AI8190" s="1" t="s">
        <v>99</v>
      </c>
      <c r="AJ8190">
        <v>2</v>
      </c>
      <c r="AK8190" t="s">
        <v>97</v>
      </c>
      <c r="AL8190" s="1" t="s">
        <v>165</v>
      </c>
      <c r="AM8190">
        <v>1</v>
      </c>
      <c r="AN8190">
        <v>1</v>
      </c>
      <c r="AO8190" s="1" t="s">
        <v>52626</v>
      </c>
      <c r="AP8190">
        <v>69</v>
      </c>
      <c r="AQ8190">
        <v>31</v>
      </c>
      <c r="AR8190">
        <v>1125</v>
      </c>
      <c r="AS8190">
        <v>31</v>
      </c>
      <c r="AT8190">
        <v>31</v>
      </c>
      <c r="AU8190">
        <v>1125</v>
      </c>
      <c r="AV8190">
        <v>1125</v>
      </c>
      <c r="AW8190">
        <v>31</v>
      </c>
      <c r="AX8190">
        <v>1125</v>
      </c>
      <c r="AY8190" t="s">
        <v>97</v>
      </c>
      <c r="AZ8190" s="1" t="s">
        <v>94</v>
      </c>
      <c r="BA8190">
        <v>5</v>
      </c>
      <c r="BB8190">
        <v>5</v>
      </c>
      <c r="BC8190">
        <v>19</v>
      </c>
      <c r="BD8190">
        <v>19</v>
      </c>
      <c r="BE8190" s="2">
        <v>44723</v>
      </c>
      <c r="BF8190">
        <v>105</v>
      </c>
      <c r="BG8190">
        <v>48</v>
      </c>
      <c r="BH8190">
        <v>6</v>
      </c>
      <c r="BI8190" s="2">
        <v>43562</v>
      </c>
      <c r="BJ8190" s="2">
        <v>44717</v>
      </c>
      <c r="BK8190">
        <v>4.87</v>
      </c>
      <c r="BL8190">
        <v>4.87</v>
      </c>
      <c r="BM8190">
        <v>4.8</v>
      </c>
      <c r="BN8190">
        <v>4.9400000000000004</v>
      </c>
      <c r="BO8190">
        <v>4.9000000000000004</v>
      </c>
      <c r="BP8190">
        <v>4.8899999999999997</v>
      </c>
      <c r="BQ8190">
        <v>4.7699999999999996</v>
      </c>
      <c r="BR8190" s="1" t="s">
        <v>97</v>
      </c>
      <c r="BS8190" s="1" t="s">
        <v>89</v>
      </c>
      <c r="BT8190">
        <v>3</v>
      </c>
      <c r="BU8190">
        <v>1</v>
      </c>
      <c r="BV8190">
        <v>2</v>
      </c>
      <c r="BW8190">
        <v>0</v>
      </c>
      <c r="BX8190">
        <v>2.71</v>
      </c>
    </row>
    <row r="8191" spans="1:76" x14ac:dyDescent="0.25">
      <c r="A8191" s="1" t="s">
        <v>48615</v>
      </c>
      <c r="B8191">
        <v>24771408</v>
      </c>
      <c r="C8191" s="1" t="s">
        <v>17156</v>
      </c>
      <c r="D8191">
        <v>20220600000000</v>
      </c>
      <c r="E8191" s="2">
        <v>44723</v>
      </c>
      <c r="F8191" s="1" t="s">
        <v>97</v>
      </c>
      <c r="G8191" s="1" t="s">
        <v>17157</v>
      </c>
      <c r="H8191" s="1" t="s">
        <v>52627</v>
      </c>
      <c r="I8191" s="1" t="s">
        <v>17143</v>
      </c>
      <c r="J8191" s="1" t="s">
        <v>17159</v>
      </c>
      <c r="K8191">
        <v>11980555</v>
      </c>
      <c r="L8191" s="1" t="s">
        <v>1115</v>
      </c>
      <c r="M8191" s="1" t="s">
        <v>49574</v>
      </c>
      <c r="N8191" s="2">
        <v>41675</v>
      </c>
      <c r="O8191" s="1" t="s">
        <v>95</v>
      </c>
      <c r="P8191" s="1" t="s">
        <v>49575</v>
      </c>
      <c r="Q8191" s="1" t="s">
        <v>159</v>
      </c>
      <c r="R8191" s="1" t="s">
        <v>88</v>
      </c>
      <c r="S8191" s="1" t="s">
        <v>616</v>
      </c>
      <c r="T8191" s="1" t="s">
        <v>89</v>
      </c>
      <c r="U8191" s="1" t="s">
        <v>49576</v>
      </c>
      <c r="V8191" s="1" t="s">
        <v>49577</v>
      </c>
      <c r="W8191" s="1" t="s">
        <v>1120</v>
      </c>
      <c r="X8191">
        <v>9</v>
      </c>
      <c r="Y8191">
        <v>9</v>
      </c>
      <c r="Z8191" s="1" t="s">
        <v>114</v>
      </c>
      <c r="AA8191" s="1" t="s">
        <v>94</v>
      </c>
      <c r="AB8191" s="1" t="s">
        <v>94</v>
      </c>
      <c r="AC8191" s="1" t="s">
        <v>95</v>
      </c>
      <c r="AD8191" s="1" t="s">
        <v>639</v>
      </c>
      <c r="AE8191" t="s">
        <v>97</v>
      </c>
      <c r="AF8191">
        <v>38.920490000000001</v>
      </c>
      <c r="AG8191">
        <v>-77.041799999999995</v>
      </c>
      <c r="AH8191" s="1" t="s">
        <v>148</v>
      </c>
      <c r="AI8191" s="1" t="s">
        <v>117</v>
      </c>
      <c r="AJ8191">
        <v>6</v>
      </c>
      <c r="AK8191" t="s">
        <v>97</v>
      </c>
      <c r="AL8191" s="1" t="s">
        <v>118</v>
      </c>
      <c r="AM8191">
        <v>1</v>
      </c>
      <c r="AN8191">
        <v>3</v>
      </c>
      <c r="AO8191" s="1" t="s">
        <v>52628</v>
      </c>
      <c r="AP8191">
        <v>139</v>
      </c>
      <c r="AQ8191">
        <v>31</v>
      </c>
      <c r="AR8191">
        <v>1125</v>
      </c>
      <c r="AS8191">
        <v>31</v>
      </c>
      <c r="AT8191">
        <v>31</v>
      </c>
      <c r="AU8191">
        <v>1125</v>
      </c>
      <c r="AV8191">
        <v>1125</v>
      </c>
      <c r="AW8191">
        <v>31</v>
      </c>
      <c r="AX8191">
        <v>1125</v>
      </c>
      <c r="AY8191" t="s">
        <v>97</v>
      </c>
      <c r="AZ8191" s="1" t="s">
        <v>94</v>
      </c>
      <c r="BA8191">
        <v>10</v>
      </c>
      <c r="BB8191">
        <v>36</v>
      </c>
      <c r="BC8191">
        <v>62</v>
      </c>
      <c r="BD8191">
        <v>328</v>
      </c>
      <c r="BE8191" s="2">
        <v>44723</v>
      </c>
      <c r="BF8191">
        <v>242</v>
      </c>
      <c r="BG8191">
        <v>62</v>
      </c>
      <c r="BH8191">
        <v>6</v>
      </c>
      <c r="BI8191" s="2">
        <v>43235</v>
      </c>
      <c r="BJ8191" s="2">
        <v>44711</v>
      </c>
      <c r="BK8191">
        <v>4.7300000000000004</v>
      </c>
      <c r="BL8191">
        <v>4.79</v>
      </c>
      <c r="BM8191">
        <v>4.74</v>
      </c>
      <c r="BN8191">
        <v>4.97</v>
      </c>
      <c r="BO8191">
        <v>4.8099999999999996</v>
      </c>
      <c r="BP8191">
        <v>4.8600000000000003</v>
      </c>
      <c r="BQ8191">
        <v>4.71</v>
      </c>
      <c r="BR8191" s="1" t="s">
        <v>97</v>
      </c>
      <c r="BS8191" s="1" t="s">
        <v>94</v>
      </c>
      <c r="BT8191">
        <v>9</v>
      </c>
      <c r="BU8191">
        <v>9</v>
      </c>
      <c r="BV8191">
        <v>0</v>
      </c>
      <c r="BW8191">
        <v>0</v>
      </c>
      <c r="BX8191">
        <v>4.88</v>
      </c>
    </row>
    <row r="8192" spans="1:76" x14ac:dyDescent="0.25">
      <c r="A8192" s="1" t="s">
        <v>48615</v>
      </c>
      <c r="B8192">
        <v>24771697</v>
      </c>
      <c r="C8192" s="1" t="s">
        <v>17161</v>
      </c>
      <c r="D8192">
        <v>20220600000000</v>
      </c>
      <c r="E8192" s="2">
        <v>44723</v>
      </c>
      <c r="F8192" s="1" t="s">
        <v>97</v>
      </c>
      <c r="G8192" s="1" t="s">
        <v>17162</v>
      </c>
      <c r="H8192" s="1" t="s">
        <v>52629</v>
      </c>
      <c r="I8192" s="1" t="s">
        <v>17143</v>
      </c>
      <c r="J8192" s="1" t="s">
        <v>17164</v>
      </c>
      <c r="K8192">
        <v>11980555</v>
      </c>
      <c r="L8192" s="1" t="s">
        <v>1115</v>
      </c>
      <c r="M8192" s="1" t="s">
        <v>49574</v>
      </c>
      <c r="N8192" s="2">
        <v>41675</v>
      </c>
      <c r="O8192" s="1" t="s">
        <v>95</v>
      </c>
      <c r="P8192" s="1" t="s">
        <v>49575</v>
      </c>
      <c r="Q8192" s="1" t="s">
        <v>159</v>
      </c>
      <c r="R8192" s="1" t="s">
        <v>88</v>
      </c>
      <c r="S8192" s="1" t="s">
        <v>616</v>
      </c>
      <c r="T8192" s="1" t="s">
        <v>89</v>
      </c>
      <c r="U8192" s="1" t="s">
        <v>49576</v>
      </c>
      <c r="V8192" s="1" t="s">
        <v>49577</v>
      </c>
      <c r="W8192" s="1" t="s">
        <v>1120</v>
      </c>
      <c r="X8192">
        <v>9</v>
      </c>
      <c r="Y8192">
        <v>9</v>
      </c>
      <c r="Z8192" s="1" t="s">
        <v>114</v>
      </c>
      <c r="AA8192" s="1" t="s">
        <v>94</v>
      </c>
      <c r="AB8192" s="1" t="s">
        <v>94</v>
      </c>
      <c r="AC8192" s="1" t="s">
        <v>95</v>
      </c>
      <c r="AD8192" s="1" t="s">
        <v>639</v>
      </c>
      <c r="AE8192" t="s">
        <v>97</v>
      </c>
      <c r="AF8192">
        <v>38.920180000000002</v>
      </c>
      <c r="AG8192">
        <v>-77.041439999999994</v>
      </c>
      <c r="AH8192" s="1" t="s">
        <v>148</v>
      </c>
      <c r="AI8192" s="1" t="s">
        <v>117</v>
      </c>
      <c r="AJ8192">
        <v>6</v>
      </c>
      <c r="AK8192" t="s">
        <v>97</v>
      </c>
      <c r="AL8192" s="1" t="s">
        <v>118</v>
      </c>
      <c r="AM8192">
        <v>1</v>
      </c>
      <c r="AN8192">
        <v>3</v>
      </c>
      <c r="AO8192" s="1" t="s">
        <v>52630</v>
      </c>
      <c r="AP8192">
        <v>128</v>
      </c>
      <c r="AQ8192">
        <v>31</v>
      </c>
      <c r="AR8192">
        <v>1125</v>
      </c>
      <c r="AS8192">
        <v>31</v>
      </c>
      <c r="AT8192">
        <v>31</v>
      </c>
      <c r="AU8192">
        <v>1125</v>
      </c>
      <c r="AV8192">
        <v>1125</v>
      </c>
      <c r="AW8192">
        <v>31</v>
      </c>
      <c r="AX8192">
        <v>1125</v>
      </c>
      <c r="AY8192" t="s">
        <v>97</v>
      </c>
      <c r="AZ8192" s="1" t="s">
        <v>94</v>
      </c>
      <c r="BA8192">
        <v>13</v>
      </c>
      <c r="BB8192">
        <v>31</v>
      </c>
      <c r="BC8192">
        <v>57</v>
      </c>
      <c r="BD8192">
        <v>312</v>
      </c>
      <c r="BE8192" s="2">
        <v>44723</v>
      </c>
      <c r="BF8192">
        <v>363</v>
      </c>
      <c r="BG8192">
        <v>110</v>
      </c>
      <c r="BH8192">
        <v>6</v>
      </c>
      <c r="BI8192" s="2">
        <v>43234</v>
      </c>
      <c r="BJ8192" s="2">
        <v>44717</v>
      </c>
      <c r="BK8192">
        <v>4.5999999999999996</v>
      </c>
      <c r="BL8192">
        <v>4.74</v>
      </c>
      <c r="BM8192">
        <v>4.58</v>
      </c>
      <c r="BN8192">
        <v>4.8899999999999997</v>
      </c>
      <c r="BO8192">
        <v>4.68</v>
      </c>
      <c r="BP8192">
        <v>4.8899999999999997</v>
      </c>
      <c r="BQ8192">
        <v>4.6399999999999997</v>
      </c>
      <c r="BR8192" s="1" t="s">
        <v>97</v>
      </c>
      <c r="BS8192" s="1" t="s">
        <v>94</v>
      </c>
      <c r="BT8192">
        <v>9</v>
      </c>
      <c r="BU8192">
        <v>9</v>
      </c>
      <c r="BV8192">
        <v>0</v>
      </c>
      <c r="BW8192">
        <v>0</v>
      </c>
      <c r="BX8192">
        <v>7.31</v>
      </c>
    </row>
    <row r="8193" spans="1:76" x14ac:dyDescent="0.25">
      <c r="A8193" s="1" t="s">
        <v>48615</v>
      </c>
      <c r="B8193">
        <v>23724012</v>
      </c>
      <c r="C8193" s="1" t="s">
        <v>16339</v>
      </c>
      <c r="D8193">
        <v>20220600000000</v>
      </c>
      <c r="E8193" s="2">
        <v>44723</v>
      </c>
      <c r="F8193" s="1" t="s">
        <v>97</v>
      </c>
      <c r="G8193" s="1" t="s">
        <v>16340</v>
      </c>
      <c r="H8193" s="1" t="s">
        <v>16341</v>
      </c>
      <c r="I8193" s="1" t="s">
        <v>16342</v>
      </c>
      <c r="J8193" s="1" t="s">
        <v>16343</v>
      </c>
      <c r="K8193">
        <v>63140065</v>
      </c>
      <c r="L8193" s="1" t="s">
        <v>16344</v>
      </c>
      <c r="M8193" s="1" t="s">
        <v>1827</v>
      </c>
      <c r="N8193" s="2">
        <v>42444</v>
      </c>
      <c r="O8193" s="1" t="s">
        <v>95</v>
      </c>
      <c r="P8193" s="1" t="s">
        <v>16345</v>
      </c>
      <c r="Q8193" s="1" t="s">
        <v>159</v>
      </c>
      <c r="R8193" s="1" t="s">
        <v>88</v>
      </c>
      <c r="S8193" s="1" t="s">
        <v>88</v>
      </c>
      <c r="T8193" s="1" t="s">
        <v>94</v>
      </c>
      <c r="U8193" s="1" t="s">
        <v>16346</v>
      </c>
      <c r="V8193" s="1" t="s">
        <v>16347</v>
      </c>
      <c r="W8193" s="1" t="s">
        <v>1568</v>
      </c>
      <c r="X8193">
        <v>2</v>
      </c>
      <c r="Y8193">
        <v>2</v>
      </c>
      <c r="Z8193" s="1" t="s">
        <v>93</v>
      </c>
      <c r="AA8193" s="1" t="s">
        <v>94</v>
      </c>
      <c r="AB8193" s="1" t="s">
        <v>94</v>
      </c>
      <c r="AC8193" s="1" t="s">
        <v>95</v>
      </c>
      <c r="AD8193" s="1" t="s">
        <v>329</v>
      </c>
      <c r="AE8193" t="s">
        <v>97</v>
      </c>
      <c r="AF8193">
        <v>38.893799999999999</v>
      </c>
      <c r="AG8193">
        <v>-76.98227</v>
      </c>
      <c r="AH8193" s="1" t="s">
        <v>148</v>
      </c>
      <c r="AI8193" s="1" t="s">
        <v>117</v>
      </c>
      <c r="AJ8193">
        <v>4</v>
      </c>
      <c r="AK8193" t="s">
        <v>97</v>
      </c>
      <c r="AL8193" s="1" t="s">
        <v>118</v>
      </c>
      <c r="AM8193">
        <v>1</v>
      </c>
      <c r="AN8193">
        <v>2</v>
      </c>
      <c r="AO8193" s="1" t="s">
        <v>52631</v>
      </c>
      <c r="AP8193">
        <v>104</v>
      </c>
      <c r="AQ8193">
        <v>1</v>
      </c>
      <c r="AR8193">
        <v>30</v>
      </c>
      <c r="AS8193">
        <v>1</v>
      </c>
      <c r="AT8193">
        <v>5</v>
      </c>
      <c r="AU8193">
        <v>1125</v>
      </c>
      <c r="AV8193">
        <v>1125</v>
      </c>
      <c r="AW8193">
        <v>2</v>
      </c>
      <c r="AX8193">
        <v>1125</v>
      </c>
      <c r="AY8193" t="s">
        <v>97</v>
      </c>
      <c r="AZ8193" s="1" t="s">
        <v>94</v>
      </c>
      <c r="BA8193">
        <v>3</v>
      </c>
      <c r="BB8193">
        <v>6</v>
      </c>
      <c r="BC8193">
        <v>30</v>
      </c>
      <c r="BD8193">
        <v>97</v>
      </c>
      <c r="BE8193" s="2">
        <v>44723</v>
      </c>
      <c r="BF8193">
        <v>232</v>
      </c>
      <c r="BG8193">
        <v>46</v>
      </c>
      <c r="BH8193">
        <v>6</v>
      </c>
      <c r="BI8193" s="2">
        <v>43265</v>
      </c>
      <c r="BJ8193" s="2">
        <v>44719</v>
      </c>
      <c r="BK8193">
        <v>4.92</v>
      </c>
      <c r="BL8193">
        <v>4.95</v>
      </c>
      <c r="BM8193">
        <v>4.91</v>
      </c>
      <c r="BN8193">
        <v>4.96</v>
      </c>
      <c r="BO8193">
        <v>4.9800000000000004</v>
      </c>
      <c r="BP8193">
        <v>4.84</v>
      </c>
      <c r="BQ8193">
        <v>4.84</v>
      </c>
      <c r="BR8193" s="1" t="s">
        <v>16349</v>
      </c>
      <c r="BS8193" s="1" t="s">
        <v>94</v>
      </c>
      <c r="BT8193">
        <v>2</v>
      </c>
      <c r="BU8193">
        <v>2</v>
      </c>
      <c r="BV8193">
        <v>0</v>
      </c>
      <c r="BW8193">
        <v>0</v>
      </c>
      <c r="BX8193">
        <v>4.7699999999999996</v>
      </c>
    </row>
    <row r="8194" spans="1:76" x14ac:dyDescent="0.25">
      <c r="A8194" s="1" t="s">
        <v>48615</v>
      </c>
      <c r="B8194">
        <v>24773385</v>
      </c>
      <c r="C8194" s="1" t="s">
        <v>17166</v>
      </c>
      <c r="D8194">
        <v>20220600000000</v>
      </c>
      <c r="E8194" s="2">
        <v>44723</v>
      </c>
      <c r="F8194" s="1" t="s">
        <v>97</v>
      </c>
      <c r="G8194" s="1" t="s">
        <v>17167</v>
      </c>
      <c r="H8194" s="1" t="s">
        <v>17168</v>
      </c>
      <c r="I8194" s="1" t="s">
        <v>97</v>
      </c>
      <c r="J8194" s="1" t="s">
        <v>17169</v>
      </c>
      <c r="K8194">
        <v>187304607</v>
      </c>
      <c r="L8194" s="1" t="s">
        <v>17170</v>
      </c>
      <c r="M8194" s="1" t="s">
        <v>11053</v>
      </c>
      <c r="N8194" s="2">
        <v>43221</v>
      </c>
      <c r="O8194" s="1" t="s">
        <v>95</v>
      </c>
      <c r="P8194" s="1" t="s">
        <v>97</v>
      </c>
      <c r="Q8194" s="1" t="s">
        <v>159</v>
      </c>
      <c r="R8194" s="1" t="s">
        <v>88</v>
      </c>
      <c r="S8194" s="1" t="s">
        <v>88</v>
      </c>
      <c r="T8194" s="1" t="s">
        <v>94</v>
      </c>
      <c r="U8194" s="1" t="s">
        <v>17171</v>
      </c>
      <c r="V8194" s="1" t="s">
        <v>17172</v>
      </c>
      <c r="W8194" s="1" t="s">
        <v>1631</v>
      </c>
      <c r="X8194">
        <v>1</v>
      </c>
      <c r="Y8194">
        <v>1</v>
      </c>
      <c r="Z8194" s="1" t="s">
        <v>114</v>
      </c>
      <c r="AA8194" s="1" t="s">
        <v>94</v>
      </c>
      <c r="AB8194" s="1" t="s">
        <v>94</v>
      </c>
      <c r="AC8194" s="1" t="s">
        <v>97</v>
      </c>
      <c r="AD8194" s="1" t="s">
        <v>376</v>
      </c>
      <c r="AE8194" t="s">
        <v>97</v>
      </c>
      <c r="AF8194">
        <v>38.887360000000001</v>
      </c>
      <c r="AG8194">
        <v>-76.982500000000002</v>
      </c>
      <c r="AH8194" s="1" t="s">
        <v>148</v>
      </c>
      <c r="AI8194" s="1" t="s">
        <v>117</v>
      </c>
      <c r="AJ8194">
        <v>4</v>
      </c>
      <c r="AK8194" t="s">
        <v>97</v>
      </c>
      <c r="AL8194" s="1" t="s">
        <v>118</v>
      </c>
      <c r="AM8194">
        <v>1</v>
      </c>
      <c r="AN8194">
        <v>1</v>
      </c>
      <c r="AO8194" s="1" t="s">
        <v>52632</v>
      </c>
      <c r="AP8194">
        <v>89</v>
      </c>
      <c r="AQ8194">
        <v>1</v>
      </c>
      <c r="AR8194">
        <v>1124</v>
      </c>
      <c r="AS8194">
        <v>1</v>
      </c>
      <c r="AT8194">
        <v>1</v>
      </c>
      <c r="AU8194">
        <v>1125</v>
      </c>
      <c r="AV8194">
        <v>1125</v>
      </c>
      <c r="AW8194">
        <v>1</v>
      </c>
      <c r="AX8194">
        <v>1125</v>
      </c>
      <c r="AY8194" t="s">
        <v>97</v>
      </c>
      <c r="AZ8194" s="1" t="s">
        <v>94</v>
      </c>
      <c r="BA8194">
        <v>2</v>
      </c>
      <c r="BB8194">
        <v>7</v>
      </c>
      <c r="BC8194">
        <v>32</v>
      </c>
      <c r="BD8194">
        <v>112</v>
      </c>
      <c r="BE8194" s="2">
        <v>44723</v>
      </c>
      <c r="BF8194">
        <v>290</v>
      </c>
      <c r="BG8194">
        <v>74</v>
      </c>
      <c r="BH8194">
        <v>10</v>
      </c>
      <c r="BI8194" s="2">
        <v>43237</v>
      </c>
      <c r="BJ8194" s="2">
        <v>44719</v>
      </c>
      <c r="BK8194">
        <v>4.79</v>
      </c>
      <c r="BL8194">
        <v>4.8899999999999997</v>
      </c>
      <c r="BM8194">
        <v>4.8499999999999996</v>
      </c>
      <c r="BN8194">
        <v>4.95</v>
      </c>
      <c r="BO8194">
        <v>4.96</v>
      </c>
      <c r="BP8194">
        <v>4.78</v>
      </c>
      <c r="BQ8194">
        <v>4.83</v>
      </c>
      <c r="BR8194" s="1" t="s">
        <v>17174</v>
      </c>
      <c r="BS8194" s="1" t="s">
        <v>94</v>
      </c>
      <c r="BT8194">
        <v>1</v>
      </c>
      <c r="BU8194">
        <v>1</v>
      </c>
      <c r="BV8194">
        <v>0</v>
      </c>
      <c r="BW8194">
        <v>0</v>
      </c>
      <c r="BX8194">
        <v>5.85</v>
      </c>
    </row>
    <row r="8195" spans="1:76" x14ac:dyDescent="0.25">
      <c r="A8195" s="1" t="s">
        <v>48615</v>
      </c>
      <c r="B8195">
        <v>24376463</v>
      </c>
      <c r="C8195" s="1" t="s">
        <v>16822</v>
      </c>
      <c r="D8195">
        <v>20220600000000</v>
      </c>
      <c r="E8195" s="2">
        <v>44723</v>
      </c>
      <c r="F8195" s="1" t="s">
        <v>97</v>
      </c>
      <c r="G8195" s="1" t="s">
        <v>16823</v>
      </c>
      <c r="H8195" s="1" t="s">
        <v>52633</v>
      </c>
      <c r="I8195" s="1" t="s">
        <v>16825</v>
      </c>
      <c r="J8195" s="1" t="s">
        <v>16826</v>
      </c>
      <c r="K8195">
        <v>3448315</v>
      </c>
      <c r="L8195" s="1" t="s">
        <v>4511</v>
      </c>
      <c r="M8195" s="1" t="s">
        <v>4512</v>
      </c>
      <c r="N8195" s="2">
        <v>41154</v>
      </c>
      <c r="O8195" s="1" t="s">
        <v>95</v>
      </c>
      <c r="P8195" s="1" t="s">
        <v>4513</v>
      </c>
      <c r="Q8195" s="1" t="s">
        <v>159</v>
      </c>
      <c r="R8195" s="1" t="s">
        <v>88</v>
      </c>
      <c r="S8195" s="1" t="s">
        <v>206</v>
      </c>
      <c r="T8195" s="1" t="s">
        <v>94</v>
      </c>
      <c r="U8195" s="1" t="s">
        <v>4514</v>
      </c>
      <c r="V8195" s="1" t="s">
        <v>4515</v>
      </c>
      <c r="W8195" s="1" t="s">
        <v>842</v>
      </c>
      <c r="X8195">
        <v>11</v>
      </c>
      <c r="Y8195">
        <v>11</v>
      </c>
      <c r="Z8195" s="1" t="s">
        <v>114</v>
      </c>
      <c r="AA8195" s="1" t="s">
        <v>94</v>
      </c>
      <c r="AB8195" s="1" t="s">
        <v>89</v>
      </c>
      <c r="AC8195" s="1" t="s">
        <v>95</v>
      </c>
      <c r="AD8195" s="1" t="s">
        <v>639</v>
      </c>
      <c r="AE8195" t="s">
        <v>97</v>
      </c>
      <c r="AF8195">
        <v>38.922199999999997</v>
      </c>
      <c r="AG8195">
        <v>-77.042580000000001</v>
      </c>
      <c r="AH8195" s="1" t="s">
        <v>148</v>
      </c>
      <c r="AI8195" s="1" t="s">
        <v>117</v>
      </c>
      <c r="AJ8195">
        <v>6</v>
      </c>
      <c r="AK8195" t="s">
        <v>97</v>
      </c>
      <c r="AL8195" s="1" t="s">
        <v>118</v>
      </c>
      <c r="AM8195">
        <v>2</v>
      </c>
      <c r="AN8195">
        <v>2</v>
      </c>
      <c r="AO8195" s="1" t="s">
        <v>52634</v>
      </c>
      <c r="AP8195">
        <v>202</v>
      </c>
      <c r="AQ8195">
        <v>31</v>
      </c>
      <c r="AR8195">
        <v>1125</v>
      </c>
      <c r="AS8195">
        <v>31</v>
      </c>
      <c r="AT8195">
        <v>31</v>
      </c>
      <c r="AU8195">
        <v>1125</v>
      </c>
      <c r="AV8195">
        <v>1125</v>
      </c>
      <c r="AW8195">
        <v>31</v>
      </c>
      <c r="AX8195">
        <v>1125</v>
      </c>
      <c r="AY8195" t="s">
        <v>97</v>
      </c>
      <c r="AZ8195" s="1" t="s">
        <v>94</v>
      </c>
      <c r="BA8195">
        <v>0</v>
      </c>
      <c r="BB8195">
        <v>0</v>
      </c>
      <c r="BC8195">
        <v>25</v>
      </c>
      <c r="BD8195">
        <v>205</v>
      </c>
      <c r="BE8195" s="2">
        <v>44723</v>
      </c>
      <c r="BF8195">
        <v>20</v>
      </c>
      <c r="BG8195">
        <v>6</v>
      </c>
      <c r="BH8195">
        <v>0</v>
      </c>
      <c r="BI8195" s="2">
        <v>43237</v>
      </c>
      <c r="BJ8195" s="2">
        <v>44615</v>
      </c>
      <c r="BK8195">
        <v>4.45</v>
      </c>
      <c r="BL8195">
        <v>4.55</v>
      </c>
      <c r="BM8195">
        <v>4.55</v>
      </c>
      <c r="BN8195">
        <v>4.9000000000000004</v>
      </c>
      <c r="BO8195">
        <v>4.9000000000000004</v>
      </c>
      <c r="BP8195">
        <v>4.9000000000000004</v>
      </c>
      <c r="BQ8195">
        <v>4.3499999999999996</v>
      </c>
      <c r="BR8195" s="1" t="s">
        <v>97</v>
      </c>
      <c r="BS8195" s="1" t="s">
        <v>89</v>
      </c>
      <c r="BT8195">
        <v>10</v>
      </c>
      <c r="BU8195">
        <v>10</v>
      </c>
      <c r="BV8195">
        <v>0</v>
      </c>
      <c r="BW8195">
        <v>0</v>
      </c>
      <c r="BX8195">
        <v>0.4</v>
      </c>
    </row>
    <row r="8196" spans="1:76" x14ac:dyDescent="0.25">
      <c r="A8196" s="1" t="s">
        <v>48615</v>
      </c>
      <c r="B8196">
        <v>23731595</v>
      </c>
      <c r="C8196" s="1" t="s">
        <v>16350</v>
      </c>
      <c r="D8196">
        <v>20220600000000</v>
      </c>
      <c r="E8196" s="2">
        <v>44723</v>
      </c>
      <c r="F8196" s="1" t="s">
        <v>97</v>
      </c>
      <c r="G8196" s="1" t="s">
        <v>16351</v>
      </c>
      <c r="H8196" s="1" t="s">
        <v>16352</v>
      </c>
      <c r="I8196" s="1" t="s">
        <v>97</v>
      </c>
      <c r="J8196" s="1" t="s">
        <v>16353</v>
      </c>
      <c r="K8196">
        <v>59460146</v>
      </c>
      <c r="L8196" s="1" t="s">
        <v>16354</v>
      </c>
      <c r="M8196" s="1" t="s">
        <v>16355</v>
      </c>
      <c r="N8196" s="2">
        <v>42419</v>
      </c>
      <c r="O8196" s="1" t="s">
        <v>3357</v>
      </c>
      <c r="P8196" s="1" t="s">
        <v>97</v>
      </c>
      <c r="Q8196" s="1" t="s">
        <v>87</v>
      </c>
      <c r="R8196" s="1" t="s">
        <v>87</v>
      </c>
      <c r="S8196" s="1" t="s">
        <v>87</v>
      </c>
      <c r="T8196" s="1" t="s">
        <v>89</v>
      </c>
      <c r="U8196" s="1" t="s">
        <v>16356</v>
      </c>
      <c r="V8196" s="1" t="s">
        <v>16357</v>
      </c>
      <c r="W8196" s="1" t="s">
        <v>12356</v>
      </c>
      <c r="X8196">
        <v>1</v>
      </c>
      <c r="Y8196">
        <v>1</v>
      </c>
      <c r="Z8196" s="1" t="s">
        <v>114</v>
      </c>
      <c r="AA8196" s="1" t="s">
        <v>94</v>
      </c>
      <c r="AB8196" s="1" t="s">
        <v>94</v>
      </c>
      <c r="AC8196" s="1" t="s">
        <v>97</v>
      </c>
      <c r="AD8196" s="1" t="s">
        <v>6341</v>
      </c>
      <c r="AE8196" t="s">
        <v>97</v>
      </c>
      <c r="AF8196">
        <v>38.92557</v>
      </c>
      <c r="AG8196">
        <v>-76.95523</v>
      </c>
      <c r="AH8196" s="1" t="s">
        <v>135</v>
      </c>
      <c r="AI8196" s="1" t="s">
        <v>99</v>
      </c>
      <c r="AJ8196">
        <v>2</v>
      </c>
      <c r="AK8196" t="s">
        <v>97</v>
      </c>
      <c r="AL8196" s="1" t="s">
        <v>100</v>
      </c>
      <c r="AM8196">
        <v>1</v>
      </c>
      <c r="AN8196">
        <v>1</v>
      </c>
      <c r="AO8196" s="1" t="s">
        <v>52635</v>
      </c>
      <c r="AP8196">
        <v>220</v>
      </c>
      <c r="AQ8196">
        <v>31</v>
      </c>
      <c r="AR8196">
        <v>1125</v>
      </c>
      <c r="AS8196">
        <v>31</v>
      </c>
      <c r="AT8196">
        <v>31</v>
      </c>
      <c r="AU8196">
        <v>1125</v>
      </c>
      <c r="AV8196">
        <v>1125</v>
      </c>
      <c r="AW8196">
        <v>31</v>
      </c>
      <c r="AX8196">
        <v>1125</v>
      </c>
      <c r="AY8196" t="s">
        <v>97</v>
      </c>
      <c r="AZ8196" s="1" t="s">
        <v>89</v>
      </c>
      <c r="BA8196">
        <v>0</v>
      </c>
      <c r="BB8196">
        <v>0</v>
      </c>
      <c r="BC8196">
        <v>0</v>
      </c>
      <c r="BD8196">
        <v>0</v>
      </c>
      <c r="BE8196" s="2">
        <v>44723</v>
      </c>
      <c r="BF8196">
        <v>0</v>
      </c>
      <c r="BG8196">
        <v>0</v>
      </c>
      <c r="BH8196">
        <v>0</v>
      </c>
      <c r="BI8196" s="2"/>
      <c r="BJ8196" s="2"/>
      <c r="BR8196" s="1" t="s">
        <v>97</v>
      </c>
      <c r="BS8196" s="1" t="s">
        <v>89</v>
      </c>
      <c r="BT8196">
        <v>1</v>
      </c>
      <c r="BU8196">
        <v>0</v>
      </c>
      <c r="BV8196">
        <v>1</v>
      </c>
      <c r="BW8196">
        <v>0</v>
      </c>
    </row>
    <row r="8197" spans="1:76" x14ac:dyDescent="0.25">
      <c r="A8197" s="1" t="s">
        <v>48615</v>
      </c>
      <c r="B8197">
        <v>24376933</v>
      </c>
      <c r="C8197" s="1" t="s">
        <v>16828</v>
      </c>
      <c r="D8197">
        <v>20220600000000</v>
      </c>
      <c r="E8197" s="2">
        <v>44723</v>
      </c>
      <c r="F8197" s="1" t="s">
        <v>97</v>
      </c>
      <c r="G8197" s="1" t="s">
        <v>16829</v>
      </c>
      <c r="H8197" s="1" t="s">
        <v>52636</v>
      </c>
      <c r="I8197" s="1" t="s">
        <v>52637</v>
      </c>
      <c r="J8197" s="1" t="s">
        <v>16832</v>
      </c>
      <c r="K8197">
        <v>183972502</v>
      </c>
      <c r="L8197" s="1" t="s">
        <v>16833</v>
      </c>
      <c r="M8197" s="1" t="s">
        <v>16834</v>
      </c>
      <c r="N8197" s="2">
        <v>43202</v>
      </c>
      <c r="O8197" s="1" t="s">
        <v>95</v>
      </c>
      <c r="P8197" s="1" t="s">
        <v>16835</v>
      </c>
      <c r="Q8197" s="1" t="s">
        <v>159</v>
      </c>
      <c r="R8197" s="1" t="s">
        <v>88</v>
      </c>
      <c r="S8197" s="1" t="s">
        <v>88</v>
      </c>
      <c r="T8197" s="1" t="s">
        <v>89</v>
      </c>
      <c r="U8197" s="1" t="s">
        <v>16836</v>
      </c>
      <c r="V8197" s="1" t="s">
        <v>16837</v>
      </c>
      <c r="W8197" s="1" t="s">
        <v>2914</v>
      </c>
      <c r="X8197">
        <v>1</v>
      </c>
      <c r="Y8197">
        <v>1</v>
      </c>
      <c r="Z8197" s="1" t="s">
        <v>114</v>
      </c>
      <c r="AA8197" s="1" t="s">
        <v>94</v>
      </c>
      <c r="AB8197" s="1" t="s">
        <v>89</v>
      </c>
      <c r="AC8197" s="1" t="s">
        <v>95</v>
      </c>
      <c r="AD8197" s="1" t="s">
        <v>565</v>
      </c>
      <c r="AE8197" t="s">
        <v>97</v>
      </c>
      <c r="AF8197">
        <v>38.92868</v>
      </c>
      <c r="AG8197">
        <v>-77.023210000000006</v>
      </c>
      <c r="AH8197" s="1" t="s">
        <v>210</v>
      </c>
      <c r="AI8197" s="1" t="s">
        <v>117</v>
      </c>
      <c r="AJ8197">
        <v>2</v>
      </c>
      <c r="AK8197" t="s">
        <v>97</v>
      </c>
      <c r="AL8197" s="1" t="s">
        <v>118</v>
      </c>
      <c r="AM8197">
        <v>1</v>
      </c>
      <c r="AN8197">
        <v>1</v>
      </c>
      <c r="AO8197" s="1" t="s">
        <v>52638</v>
      </c>
      <c r="AP8197">
        <v>85</v>
      </c>
      <c r="AQ8197">
        <v>31</v>
      </c>
      <c r="AR8197">
        <v>31</v>
      </c>
      <c r="AS8197">
        <v>31</v>
      </c>
      <c r="AT8197">
        <v>31</v>
      </c>
      <c r="AU8197">
        <v>1125</v>
      </c>
      <c r="AV8197">
        <v>1125</v>
      </c>
      <c r="AW8197">
        <v>31</v>
      </c>
      <c r="AX8197">
        <v>1125</v>
      </c>
      <c r="AY8197" t="s">
        <v>97</v>
      </c>
      <c r="AZ8197" s="1" t="s">
        <v>94</v>
      </c>
      <c r="BA8197">
        <v>0</v>
      </c>
      <c r="BB8197">
        <v>2</v>
      </c>
      <c r="BC8197">
        <v>16</v>
      </c>
      <c r="BD8197">
        <v>16</v>
      </c>
      <c r="BE8197" s="2">
        <v>44723</v>
      </c>
      <c r="BF8197">
        <v>35</v>
      </c>
      <c r="BG8197">
        <v>15</v>
      </c>
      <c r="BH8197">
        <v>6</v>
      </c>
      <c r="BI8197" s="2">
        <v>43205</v>
      </c>
      <c r="BJ8197" s="2">
        <v>44720</v>
      </c>
      <c r="BK8197">
        <v>4.74</v>
      </c>
      <c r="BL8197">
        <v>4.8</v>
      </c>
      <c r="BM8197">
        <v>4.66</v>
      </c>
      <c r="BN8197">
        <v>5</v>
      </c>
      <c r="BO8197">
        <v>4.97</v>
      </c>
      <c r="BP8197">
        <v>4.6900000000000004</v>
      </c>
      <c r="BQ8197">
        <v>4.66</v>
      </c>
      <c r="BR8197" s="1" t="s">
        <v>97</v>
      </c>
      <c r="BS8197" s="1" t="s">
        <v>89</v>
      </c>
      <c r="BT8197">
        <v>1</v>
      </c>
      <c r="BU8197">
        <v>1</v>
      </c>
      <c r="BV8197">
        <v>0</v>
      </c>
      <c r="BW8197">
        <v>0</v>
      </c>
      <c r="BX8197">
        <v>0.69</v>
      </c>
    </row>
    <row r="8198" spans="1:76" x14ac:dyDescent="0.25">
      <c r="A8198" s="1" t="s">
        <v>48615</v>
      </c>
      <c r="B8198">
        <v>25135916</v>
      </c>
      <c r="C8198" s="1" t="s">
        <v>17405</v>
      </c>
      <c r="D8198">
        <v>20220600000000</v>
      </c>
      <c r="E8198" s="2">
        <v>44723</v>
      </c>
      <c r="F8198" s="1" t="s">
        <v>97</v>
      </c>
      <c r="G8198" s="1" t="s">
        <v>17406</v>
      </c>
      <c r="H8198" s="1" t="s">
        <v>17407</v>
      </c>
      <c r="I8198" s="1" t="s">
        <v>97</v>
      </c>
      <c r="J8198" s="1" t="s">
        <v>52639</v>
      </c>
      <c r="K8198">
        <v>40506199</v>
      </c>
      <c r="L8198" s="1" t="s">
        <v>14143</v>
      </c>
      <c r="M8198" s="1" t="s">
        <v>13269</v>
      </c>
      <c r="N8198" s="2">
        <v>42220</v>
      </c>
      <c r="O8198" s="1" t="s">
        <v>51988</v>
      </c>
      <c r="P8198" s="1" t="s">
        <v>14145</v>
      </c>
      <c r="Q8198" s="1" t="s">
        <v>128</v>
      </c>
      <c r="R8198" s="1" t="s">
        <v>18974</v>
      </c>
      <c r="S8198" s="1" t="s">
        <v>525</v>
      </c>
      <c r="T8198" s="1" t="s">
        <v>89</v>
      </c>
      <c r="U8198" s="1" t="s">
        <v>14146</v>
      </c>
      <c r="V8198" s="1" t="s">
        <v>14147</v>
      </c>
      <c r="W8198" s="1" t="s">
        <v>14148</v>
      </c>
      <c r="X8198">
        <v>47</v>
      </c>
      <c r="Y8198">
        <v>47</v>
      </c>
      <c r="Z8198" s="1" t="s">
        <v>114</v>
      </c>
      <c r="AA8198" s="1" t="s">
        <v>94</v>
      </c>
      <c r="AB8198" s="1" t="s">
        <v>94</v>
      </c>
      <c r="AC8198" s="1" t="s">
        <v>97</v>
      </c>
      <c r="AD8198" s="1" t="s">
        <v>726</v>
      </c>
      <c r="AE8198" t="s">
        <v>97</v>
      </c>
      <c r="AF8198">
        <v>38.899619999999999</v>
      </c>
      <c r="AG8198">
        <v>-77.020129999999995</v>
      </c>
      <c r="AH8198" s="1" t="s">
        <v>148</v>
      </c>
      <c r="AI8198" s="1" t="s">
        <v>117</v>
      </c>
      <c r="AJ8198">
        <v>4</v>
      </c>
      <c r="AK8198" t="s">
        <v>97</v>
      </c>
      <c r="AL8198" s="1" t="s">
        <v>330</v>
      </c>
      <c r="AM8198">
        <v>2</v>
      </c>
      <c r="AN8198">
        <v>2</v>
      </c>
      <c r="AO8198" s="1" t="s">
        <v>52640</v>
      </c>
      <c r="AP8198">
        <v>269</v>
      </c>
      <c r="AQ8198">
        <v>31</v>
      </c>
      <c r="AR8198">
        <v>1125</v>
      </c>
      <c r="AS8198">
        <v>31</v>
      </c>
      <c r="AT8198">
        <v>31</v>
      </c>
      <c r="AU8198">
        <v>1125</v>
      </c>
      <c r="AV8198">
        <v>1125</v>
      </c>
      <c r="AW8198">
        <v>31</v>
      </c>
      <c r="AX8198">
        <v>1125</v>
      </c>
      <c r="AY8198" t="s">
        <v>97</v>
      </c>
      <c r="AZ8198" s="1" t="s">
        <v>94</v>
      </c>
      <c r="BA8198">
        <v>0</v>
      </c>
      <c r="BB8198">
        <v>0</v>
      </c>
      <c r="BC8198">
        <v>0</v>
      </c>
      <c r="BD8198">
        <v>0</v>
      </c>
      <c r="BE8198" s="2">
        <v>44723</v>
      </c>
      <c r="BF8198">
        <v>1</v>
      </c>
      <c r="BG8198">
        <v>0</v>
      </c>
      <c r="BH8198">
        <v>0</v>
      </c>
      <c r="BI8198" s="2">
        <v>43257</v>
      </c>
      <c r="BJ8198" s="2">
        <v>43257</v>
      </c>
      <c r="BK8198">
        <v>5</v>
      </c>
      <c r="BL8198">
        <v>3</v>
      </c>
      <c r="BM8198">
        <v>5</v>
      </c>
      <c r="BN8198">
        <v>5</v>
      </c>
      <c r="BO8198">
        <v>5</v>
      </c>
      <c r="BP8198">
        <v>5</v>
      </c>
      <c r="BQ8198">
        <v>5</v>
      </c>
      <c r="BR8198" s="1" t="s">
        <v>97</v>
      </c>
      <c r="BS8198" s="1" t="s">
        <v>94</v>
      </c>
      <c r="BT8198">
        <v>4</v>
      </c>
      <c r="BU8198">
        <v>4</v>
      </c>
      <c r="BV8198">
        <v>0</v>
      </c>
      <c r="BW8198">
        <v>0</v>
      </c>
      <c r="BX8198">
        <v>0.02</v>
      </c>
    </row>
    <row r="8199" spans="1:76" x14ac:dyDescent="0.25">
      <c r="A8199" s="1" t="s">
        <v>48615</v>
      </c>
      <c r="B8199">
        <v>25137893</v>
      </c>
      <c r="C8199" s="1" t="s">
        <v>17410</v>
      </c>
      <c r="D8199">
        <v>20220600000000</v>
      </c>
      <c r="E8199" s="2">
        <v>44723</v>
      </c>
      <c r="F8199" s="1" t="s">
        <v>97</v>
      </c>
      <c r="G8199" s="1" t="s">
        <v>17411</v>
      </c>
      <c r="H8199" s="1" t="s">
        <v>52641</v>
      </c>
      <c r="I8199" s="1" t="s">
        <v>2811</v>
      </c>
      <c r="J8199" s="1" t="s">
        <v>52642</v>
      </c>
      <c r="K8199">
        <v>28825130</v>
      </c>
      <c r="L8199" s="1" t="s">
        <v>2813</v>
      </c>
      <c r="M8199" s="1" t="s">
        <v>2166</v>
      </c>
      <c r="N8199" s="2">
        <v>42068</v>
      </c>
      <c r="O8199" s="1" t="s">
        <v>95</v>
      </c>
      <c r="P8199" s="1" t="s">
        <v>2814</v>
      </c>
      <c r="Q8199" s="1" t="s">
        <v>159</v>
      </c>
      <c r="R8199" s="1" t="s">
        <v>88</v>
      </c>
      <c r="S8199" s="1" t="s">
        <v>88</v>
      </c>
      <c r="T8199" s="1" t="s">
        <v>94</v>
      </c>
      <c r="U8199" s="1" t="s">
        <v>2815</v>
      </c>
      <c r="V8199" s="1" t="s">
        <v>2816</v>
      </c>
      <c r="W8199" s="1" t="s">
        <v>310</v>
      </c>
      <c r="X8199">
        <v>5</v>
      </c>
      <c r="Y8199">
        <v>5</v>
      </c>
      <c r="Z8199" s="1" t="s">
        <v>114</v>
      </c>
      <c r="AA8199" s="1" t="s">
        <v>94</v>
      </c>
      <c r="AB8199" s="1" t="s">
        <v>94</v>
      </c>
      <c r="AC8199" s="1" t="s">
        <v>95</v>
      </c>
      <c r="AD8199" s="1" t="s">
        <v>270</v>
      </c>
      <c r="AE8199" t="s">
        <v>97</v>
      </c>
      <c r="AF8199">
        <v>38.90802</v>
      </c>
      <c r="AG8199">
        <v>-77.049660000000003</v>
      </c>
      <c r="AH8199" s="1" t="s">
        <v>148</v>
      </c>
      <c r="AI8199" s="1" t="s">
        <v>117</v>
      </c>
      <c r="AJ8199">
        <v>4</v>
      </c>
      <c r="AK8199" t="s">
        <v>97</v>
      </c>
      <c r="AL8199" s="1" t="s">
        <v>118</v>
      </c>
      <c r="AM8199">
        <v>1</v>
      </c>
      <c r="AN8199">
        <v>2</v>
      </c>
      <c r="AO8199" s="1" t="s">
        <v>52643</v>
      </c>
      <c r="AP8199">
        <v>172</v>
      </c>
      <c r="AQ8199">
        <v>31</v>
      </c>
      <c r="AR8199">
        <v>1125</v>
      </c>
      <c r="AS8199">
        <v>31</v>
      </c>
      <c r="AT8199">
        <v>31</v>
      </c>
      <c r="AU8199">
        <v>1125</v>
      </c>
      <c r="AV8199">
        <v>1125</v>
      </c>
      <c r="AW8199">
        <v>31</v>
      </c>
      <c r="AX8199">
        <v>1125</v>
      </c>
      <c r="AY8199" t="s">
        <v>97</v>
      </c>
      <c r="AZ8199" s="1" t="s">
        <v>94</v>
      </c>
      <c r="BA8199">
        <v>15</v>
      </c>
      <c r="BB8199">
        <v>45</v>
      </c>
      <c r="BC8199">
        <v>75</v>
      </c>
      <c r="BD8199">
        <v>93</v>
      </c>
      <c r="BE8199" s="2">
        <v>44723</v>
      </c>
      <c r="BF8199">
        <v>134</v>
      </c>
      <c r="BG8199">
        <v>36</v>
      </c>
      <c r="BH8199">
        <v>4</v>
      </c>
      <c r="BI8199" s="2">
        <v>43267</v>
      </c>
      <c r="BJ8199" s="2">
        <v>44710</v>
      </c>
      <c r="BK8199">
        <v>4.8099999999999996</v>
      </c>
      <c r="BL8199">
        <v>4.9000000000000004</v>
      </c>
      <c r="BM8199">
        <v>4.84</v>
      </c>
      <c r="BN8199">
        <v>4.9800000000000004</v>
      </c>
      <c r="BO8199">
        <v>4.95</v>
      </c>
      <c r="BP8199">
        <v>4.9800000000000004</v>
      </c>
      <c r="BQ8199">
        <v>4.8099999999999996</v>
      </c>
      <c r="BR8199" s="1" t="s">
        <v>97</v>
      </c>
      <c r="BS8199" s="1" t="s">
        <v>89</v>
      </c>
      <c r="BT8199">
        <v>6</v>
      </c>
      <c r="BU8199">
        <v>6</v>
      </c>
      <c r="BV8199">
        <v>0</v>
      </c>
      <c r="BW8199">
        <v>0</v>
      </c>
      <c r="BX8199">
        <v>2.76</v>
      </c>
    </row>
    <row r="8200" spans="1:76" x14ac:dyDescent="0.25">
      <c r="A8200" s="1" t="s">
        <v>48615</v>
      </c>
      <c r="B8200">
        <v>24775374</v>
      </c>
      <c r="C8200" s="1" t="s">
        <v>17175</v>
      </c>
      <c r="D8200">
        <v>20220600000000</v>
      </c>
      <c r="E8200" s="2">
        <v>44723</v>
      </c>
      <c r="F8200" s="1" t="s">
        <v>97</v>
      </c>
      <c r="G8200" s="1" t="s">
        <v>17176</v>
      </c>
      <c r="H8200" s="1" t="s">
        <v>17177</v>
      </c>
      <c r="I8200" s="1" t="s">
        <v>17178</v>
      </c>
      <c r="J8200" s="1" t="s">
        <v>17179</v>
      </c>
      <c r="K8200">
        <v>63550371</v>
      </c>
      <c r="L8200" s="1" t="s">
        <v>17180</v>
      </c>
      <c r="M8200" s="1" t="s">
        <v>17181</v>
      </c>
      <c r="N8200" s="2">
        <v>42447</v>
      </c>
      <c r="O8200" s="1" t="s">
        <v>95</v>
      </c>
      <c r="P8200" s="1" t="s">
        <v>17182</v>
      </c>
      <c r="Q8200" s="1" t="s">
        <v>175</v>
      </c>
      <c r="R8200" s="1" t="s">
        <v>88</v>
      </c>
      <c r="S8200" s="1" t="s">
        <v>145</v>
      </c>
      <c r="T8200" s="1" t="s">
        <v>89</v>
      </c>
      <c r="U8200" s="1" t="s">
        <v>17183</v>
      </c>
      <c r="V8200" s="1" t="s">
        <v>17184</v>
      </c>
      <c r="W8200" s="1" t="s">
        <v>6598</v>
      </c>
      <c r="X8200">
        <v>2</v>
      </c>
      <c r="Y8200">
        <v>2</v>
      </c>
      <c r="Z8200" s="1" t="s">
        <v>93</v>
      </c>
      <c r="AA8200" s="1" t="s">
        <v>94</v>
      </c>
      <c r="AB8200" s="1" t="s">
        <v>89</v>
      </c>
      <c r="AC8200" s="1" t="s">
        <v>95</v>
      </c>
      <c r="AD8200" s="1" t="s">
        <v>565</v>
      </c>
      <c r="AE8200" t="s">
        <v>97</v>
      </c>
      <c r="AF8200">
        <v>38.922780000000003</v>
      </c>
      <c r="AG8200">
        <v>-77.027860000000004</v>
      </c>
      <c r="AH8200" s="1" t="s">
        <v>116</v>
      </c>
      <c r="AI8200" s="1" t="s">
        <v>117</v>
      </c>
      <c r="AJ8200">
        <v>2</v>
      </c>
      <c r="AK8200" t="s">
        <v>97</v>
      </c>
      <c r="AL8200" s="1" t="s">
        <v>118</v>
      </c>
      <c r="AN8200">
        <v>1</v>
      </c>
      <c r="AO8200" s="1" t="s">
        <v>52644</v>
      </c>
      <c r="AP8200">
        <v>100</v>
      </c>
      <c r="AQ8200">
        <v>3</v>
      </c>
      <c r="AR8200">
        <v>1125</v>
      </c>
      <c r="AS8200">
        <v>3</v>
      </c>
      <c r="AT8200">
        <v>3</v>
      </c>
      <c r="AU8200">
        <v>1125</v>
      </c>
      <c r="AV8200">
        <v>1125</v>
      </c>
      <c r="AW8200">
        <v>3</v>
      </c>
      <c r="AX8200">
        <v>1125</v>
      </c>
      <c r="AY8200" t="s">
        <v>97</v>
      </c>
      <c r="AZ8200" s="1" t="s">
        <v>94</v>
      </c>
      <c r="BA8200">
        <v>0</v>
      </c>
      <c r="BB8200">
        <v>0</v>
      </c>
      <c r="BC8200">
        <v>0</v>
      </c>
      <c r="BD8200">
        <v>0</v>
      </c>
      <c r="BE8200" s="2">
        <v>44723</v>
      </c>
      <c r="BF8200">
        <v>129</v>
      </c>
      <c r="BG8200">
        <v>38</v>
      </c>
      <c r="BH8200">
        <v>1</v>
      </c>
      <c r="BI8200" s="2">
        <v>43300</v>
      </c>
      <c r="BJ8200" s="2">
        <v>44703</v>
      </c>
      <c r="BK8200">
        <v>4.91</v>
      </c>
      <c r="BL8200">
        <v>4.92</v>
      </c>
      <c r="BM8200">
        <v>4.8499999999999996</v>
      </c>
      <c r="BN8200">
        <v>4.9800000000000004</v>
      </c>
      <c r="BO8200">
        <v>4.9800000000000004</v>
      </c>
      <c r="BP8200">
        <v>4.8600000000000003</v>
      </c>
      <c r="BQ8200">
        <v>4.91</v>
      </c>
      <c r="BR8200" s="1" t="s">
        <v>17186</v>
      </c>
      <c r="BS8200" s="1" t="s">
        <v>89</v>
      </c>
      <c r="BT8200">
        <v>1</v>
      </c>
      <c r="BU8200">
        <v>1</v>
      </c>
      <c r="BV8200">
        <v>0</v>
      </c>
      <c r="BW8200">
        <v>0</v>
      </c>
      <c r="BX8200">
        <v>2.72</v>
      </c>
    </row>
    <row r="8201" spans="1:76" x14ac:dyDescent="0.25">
      <c r="A8201" s="1" t="s">
        <v>48615</v>
      </c>
      <c r="B8201">
        <v>25162568</v>
      </c>
      <c r="C8201" s="1" t="s">
        <v>17415</v>
      </c>
      <c r="D8201">
        <v>20220600000000</v>
      </c>
      <c r="E8201" s="2">
        <v>44723</v>
      </c>
      <c r="F8201" s="1" t="s">
        <v>97</v>
      </c>
      <c r="G8201" s="1" t="s">
        <v>17416</v>
      </c>
      <c r="H8201" s="1" t="s">
        <v>17417</v>
      </c>
      <c r="I8201" s="1" t="s">
        <v>17418</v>
      </c>
      <c r="J8201" s="1" t="s">
        <v>17419</v>
      </c>
      <c r="K8201">
        <v>190135215</v>
      </c>
      <c r="L8201" s="1" t="s">
        <v>17420</v>
      </c>
      <c r="M8201" s="1" t="s">
        <v>9990</v>
      </c>
      <c r="N8201" s="2">
        <v>43237</v>
      </c>
      <c r="O8201" s="1" t="s">
        <v>48918</v>
      </c>
      <c r="P8201" s="1" t="s">
        <v>97</v>
      </c>
      <c r="Q8201" s="1" t="s">
        <v>159</v>
      </c>
      <c r="R8201" s="1" t="s">
        <v>88</v>
      </c>
      <c r="S8201" s="1" t="s">
        <v>145</v>
      </c>
      <c r="T8201" s="1" t="s">
        <v>89</v>
      </c>
      <c r="U8201" s="1" t="s">
        <v>17421</v>
      </c>
      <c r="V8201" s="1" t="s">
        <v>17422</v>
      </c>
      <c r="W8201" s="1" t="s">
        <v>490</v>
      </c>
      <c r="X8201">
        <v>1</v>
      </c>
      <c r="Y8201">
        <v>1</v>
      </c>
      <c r="Z8201" s="1" t="s">
        <v>114</v>
      </c>
      <c r="AA8201" s="1" t="s">
        <v>94</v>
      </c>
      <c r="AB8201" s="1" t="s">
        <v>94</v>
      </c>
      <c r="AC8201" s="1" t="s">
        <v>95</v>
      </c>
      <c r="AD8201" s="1" t="s">
        <v>3603</v>
      </c>
      <c r="AE8201" t="s">
        <v>97</v>
      </c>
      <c r="AF8201">
        <v>38.947130000000001</v>
      </c>
      <c r="AG8201">
        <v>-77.07217</v>
      </c>
      <c r="AH8201" s="1" t="s">
        <v>210</v>
      </c>
      <c r="AI8201" s="1" t="s">
        <v>117</v>
      </c>
      <c r="AJ8201">
        <v>6</v>
      </c>
      <c r="AK8201" t="s">
        <v>97</v>
      </c>
      <c r="AL8201" s="1" t="s">
        <v>330</v>
      </c>
      <c r="AM8201">
        <v>3</v>
      </c>
      <c r="AN8201">
        <v>5</v>
      </c>
      <c r="AO8201" s="1" t="s">
        <v>52645</v>
      </c>
      <c r="AP8201">
        <v>350</v>
      </c>
      <c r="AQ8201">
        <v>3</v>
      </c>
      <c r="AR8201">
        <v>365</v>
      </c>
      <c r="AS8201">
        <v>2</v>
      </c>
      <c r="AT8201">
        <v>4</v>
      </c>
      <c r="AU8201">
        <v>1125</v>
      </c>
      <c r="AV8201">
        <v>1125</v>
      </c>
      <c r="AW8201">
        <v>3.2</v>
      </c>
      <c r="AX8201">
        <v>1125</v>
      </c>
      <c r="AY8201" t="s">
        <v>97</v>
      </c>
      <c r="AZ8201" s="1" t="s">
        <v>94</v>
      </c>
      <c r="BA8201">
        <v>9</v>
      </c>
      <c r="BB8201">
        <v>18</v>
      </c>
      <c r="BC8201">
        <v>39</v>
      </c>
      <c r="BD8201">
        <v>197</v>
      </c>
      <c r="BE8201" s="2">
        <v>44723</v>
      </c>
      <c r="BF8201">
        <v>72</v>
      </c>
      <c r="BG8201">
        <v>21</v>
      </c>
      <c r="BH8201">
        <v>2</v>
      </c>
      <c r="BI8201" s="2">
        <v>43241</v>
      </c>
      <c r="BJ8201" s="2">
        <v>44704</v>
      </c>
      <c r="BK8201">
        <v>4.6100000000000003</v>
      </c>
      <c r="BL8201">
        <v>4.6500000000000004</v>
      </c>
      <c r="BM8201">
        <v>4.54</v>
      </c>
      <c r="BN8201">
        <v>4.8499999999999996</v>
      </c>
      <c r="BO8201">
        <v>4.8899999999999997</v>
      </c>
      <c r="BP8201">
        <v>4.9000000000000004</v>
      </c>
      <c r="BQ8201">
        <v>4.67</v>
      </c>
      <c r="BR8201" s="1" t="s">
        <v>17424</v>
      </c>
      <c r="BS8201" s="1" t="s">
        <v>89</v>
      </c>
      <c r="BT8201">
        <v>1</v>
      </c>
      <c r="BU8201">
        <v>1</v>
      </c>
      <c r="BV8201">
        <v>0</v>
      </c>
      <c r="BW8201">
        <v>0</v>
      </c>
      <c r="BX8201">
        <v>1.46</v>
      </c>
    </row>
    <row r="8202" spans="1:76" x14ac:dyDescent="0.25">
      <c r="A8202" s="1" t="s">
        <v>48615</v>
      </c>
      <c r="B8202">
        <v>24797782</v>
      </c>
      <c r="C8202" s="1" t="s">
        <v>17187</v>
      </c>
      <c r="D8202">
        <v>20220600000000</v>
      </c>
      <c r="E8202" s="2">
        <v>44723</v>
      </c>
      <c r="F8202" s="1" t="s">
        <v>97</v>
      </c>
      <c r="G8202" s="1" t="s">
        <v>17188</v>
      </c>
      <c r="H8202" s="1" t="s">
        <v>17189</v>
      </c>
      <c r="I8202" s="1" t="s">
        <v>17190</v>
      </c>
      <c r="J8202" s="1" t="s">
        <v>17191</v>
      </c>
      <c r="K8202">
        <v>31488625</v>
      </c>
      <c r="L8202" s="1" t="s">
        <v>17192</v>
      </c>
      <c r="M8202" s="1" t="s">
        <v>601</v>
      </c>
      <c r="N8202" s="2">
        <v>42112</v>
      </c>
      <c r="O8202" s="1" t="s">
        <v>95</v>
      </c>
      <c r="P8202" s="1" t="s">
        <v>17193</v>
      </c>
      <c r="Q8202" s="1" t="s">
        <v>238</v>
      </c>
      <c r="R8202" s="1" t="s">
        <v>997</v>
      </c>
      <c r="S8202" s="1" t="s">
        <v>487</v>
      </c>
      <c r="T8202" s="1" t="s">
        <v>94</v>
      </c>
      <c r="U8202" s="1" t="s">
        <v>17194</v>
      </c>
      <c r="V8202" s="1" t="s">
        <v>17195</v>
      </c>
      <c r="W8202" s="1" t="s">
        <v>375</v>
      </c>
      <c r="X8202">
        <v>6</v>
      </c>
      <c r="Y8202">
        <v>6</v>
      </c>
      <c r="Z8202" s="1" t="s">
        <v>114</v>
      </c>
      <c r="AA8202" s="1" t="s">
        <v>94</v>
      </c>
      <c r="AB8202" s="1" t="s">
        <v>94</v>
      </c>
      <c r="AC8202" s="1" t="s">
        <v>95</v>
      </c>
      <c r="AD8202" s="1" t="s">
        <v>376</v>
      </c>
      <c r="AE8202" t="s">
        <v>97</v>
      </c>
      <c r="AF8202">
        <v>38.881270000000001</v>
      </c>
      <c r="AG8202">
        <v>-76.996420000000001</v>
      </c>
      <c r="AH8202" s="1" t="s">
        <v>181</v>
      </c>
      <c r="AI8202" s="1" t="s">
        <v>117</v>
      </c>
      <c r="AJ8202">
        <v>4</v>
      </c>
      <c r="AK8202" t="s">
        <v>97</v>
      </c>
      <c r="AL8202" s="1" t="s">
        <v>541</v>
      </c>
      <c r="AM8202">
        <v>2</v>
      </c>
      <c r="AN8202">
        <v>2</v>
      </c>
      <c r="AO8202" s="1" t="s">
        <v>52646</v>
      </c>
      <c r="AP8202">
        <v>279</v>
      </c>
      <c r="AQ8202">
        <v>31</v>
      </c>
      <c r="AR8202">
        <v>1125</v>
      </c>
      <c r="AS8202">
        <v>31</v>
      </c>
      <c r="AT8202">
        <v>31</v>
      </c>
      <c r="AU8202">
        <v>1125</v>
      </c>
      <c r="AV8202">
        <v>1125</v>
      </c>
      <c r="AW8202">
        <v>31</v>
      </c>
      <c r="AX8202">
        <v>1125</v>
      </c>
      <c r="AY8202" t="s">
        <v>97</v>
      </c>
      <c r="AZ8202" s="1" t="s">
        <v>94</v>
      </c>
      <c r="BA8202">
        <v>15</v>
      </c>
      <c r="BB8202">
        <v>35</v>
      </c>
      <c r="BC8202">
        <v>62</v>
      </c>
      <c r="BD8202">
        <v>152</v>
      </c>
      <c r="BE8202" s="2">
        <v>44723</v>
      </c>
      <c r="BF8202">
        <v>96</v>
      </c>
      <c r="BG8202">
        <v>23</v>
      </c>
      <c r="BH8202">
        <v>1</v>
      </c>
      <c r="BI8202" s="2">
        <v>43254</v>
      </c>
      <c r="BJ8202" s="2">
        <v>44694</v>
      </c>
      <c r="BK8202">
        <v>4.9400000000000004</v>
      </c>
      <c r="BL8202">
        <v>4.95</v>
      </c>
      <c r="BM8202">
        <v>4.8499999999999996</v>
      </c>
      <c r="BN8202">
        <v>4.9800000000000004</v>
      </c>
      <c r="BO8202">
        <v>4.96</v>
      </c>
      <c r="BP8202">
        <v>4.96</v>
      </c>
      <c r="BQ8202">
        <v>4.8099999999999996</v>
      </c>
      <c r="BR8202" s="1" t="s">
        <v>97</v>
      </c>
      <c r="BS8202" s="1" t="s">
        <v>89</v>
      </c>
      <c r="BT8202">
        <v>2</v>
      </c>
      <c r="BU8202">
        <v>2</v>
      </c>
      <c r="BV8202">
        <v>0</v>
      </c>
      <c r="BW8202">
        <v>0</v>
      </c>
      <c r="BX8202">
        <v>1.96</v>
      </c>
    </row>
    <row r="8203" spans="1:76" x14ac:dyDescent="0.25">
      <c r="A8203" s="1" t="s">
        <v>48615</v>
      </c>
      <c r="B8203">
        <v>24389155</v>
      </c>
      <c r="C8203" s="1" t="s">
        <v>16839</v>
      </c>
      <c r="D8203">
        <v>20220600000000</v>
      </c>
      <c r="E8203" s="2">
        <v>44723</v>
      </c>
      <c r="F8203" s="1" t="s">
        <v>97</v>
      </c>
      <c r="G8203" s="1" t="s">
        <v>16840</v>
      </c>
      <c r="H8203" s="1" t="s">
        <v>16841</v>
      </c>
      <c r="I8203" s="1" t="s">
        <v>16842</v>
      </c>
      <c r="J8203" s="1" t="s">
        <v>16843</v>
      </c>
      <c r="K8203">
        <v>9973032</v>
      </c>
      <c r="L8203" s="1" t="s">
        <v>16844</v>
      </c>
      <c r="M8203" s="1" t="s">
        <v>11859</v>
      </c>
      <c r="N8203" s="2">
        <v>41590</v>
      </c>
      <c r="O8203" s="1" t="s">
        <v>95</v>
      </c>
      <c r="P8203" s="1" t="s">
        <v>16845</v>
      </c>
      <c r="Q8203" s="1" t="s">
        <v>87</v>
      </c>
      <c r="R8203" s="1" t="s">
        <v>87</v>
      </c>
      <c r="S8203" s="1" t="s">
        <v>88</v>
      </c>
      <c r="T8203" s="1" t="s">
        <v>89</v>
      </c>
      <c r="U8203" s="1" t="s">
        <v>16846</v>
      </c>
      <c r="V8203" s="1" t="s">
        <v>16847</v>
      </c>
      <c r="W8203" s="1" t="s">
        <v>986</v>
      </c>
      <c r="X8203">
        <v>1</v>
      </c>
      <c r="Y8203">
        <v>1</v>
      </c>
      <c r="Z8203" s="1" t="s">
        <v>114</v>
      </c>
      <c r="AA8203" s="1" t="s">
        <v>94</v>
      </c>
      <c r="AB8203" s="1" t="s">
        <v>94</v>
      </c>
      <c r="AC8203" s="1" t="s">
        <v>95</v>
      </c>
      <c r="AD8203" s="1" t="s">
        <v>180</v>
      </c>
      <c r="AE8203" t="s">
        <v>97</v>
      </c>
      <c r="AF8203">
        <v>38.942309999999999</v>
      </c>
      <c r="AG8203">
        <v>-77.018820000000005</v>
      </c>
      <c r="AH8203" s="1" t="s">
        <v>515</v>
      </c>
      <c r="AI8203" s="1" t="s">
        <v>117</v>
      </c>
      <c r="AJ8203">
        <v>6</v>
      </c>
      <c r="AK8203" t="s">
        <v>97</v>
      </c>
      <c r="AL8203" s="1" t="s">
        <v>118</v>
      </c>
      <c r="AM8203">
        <v>2</v>
      </c>
      <c r="AN8203">
        <v>3</v>
      </c>
      <c r="AO8203" s="1" t="s">
        <v>52647</v>
      </c>
      <c r="AP8203">
        <v>179</v>
      </c>
      <c r="AQ8203">
        <v>31</v>
      </c>
      <c r="AR8203">
        <v>200</v>
      </c>
      <c r="AS8203">
        <v>31</v>
      </c>
      <c r="AT8203">
        <v>31</v>
      </c>
      <c r="AU8203">
        <v>200</v>
      </c>
      <c r="AV8203">
        <v>200</v>
      </c>
      <c r="AW8203">
        <v>31</v>
      </c>
      <c r="AX8203">
        <v>200</v>
      </c>
      <c r="AY8203" t="s">
        <v>97</v>
      </c>
      <c r="AZ8203" s="1" t="s">
        <v>94</v>
      </c>
      <c r="BA8203">
        <v>0</v>
      </c>
      <c r="BB8203">
        <v>0</v>
      </c>
      <c r="BC8203">
        <v>0</v>
      </c>
      <c r="BD8203">
        <v>0</v>
      </c>
      <c r="BE8203" s="2">
        <v>44723</v>
      </c>
      <c r="BF8203">
        <v>72</v>
      </c>
      <c r="BG8203">
        <v>1</v>
      </c>
      <c r="BH8203">
        <v>0</v>
      </c>
      <c r="BI8203" s="2">
        <v>43219</v>
      </c>
      <c r="BJ8203" s="2">
        <v>44458</v>
      </c>
      <c r="BK8203">
        <v>4.6900000000000004</v>
      </c>
      <c r="BL8203">
        <v>4.74</v>
      </c>
      <c r="BM8203">
        <v>4.8600000000000003</v>
      </c>
      <c r="BN8203">
        <v>4.96</v>
      </c>
      <c r="BO8203">
        <v>4.88</v>
      </c>
      <c r="BP8203">
        <v>4.74</v>
      </c>
      <c r="BQ8203">
        <v>4.75</v>
      </c>
      <c r="BR8203" s="1" t="s">
        <v>97</v>
      </c>
      <c r="BS8203" s="1" t="s">
        <v>94</v>
      </c>
      <c r="BT8203">
        <v>1</v>
      </c>
      <c r="BU8203">
        <v>1</v>
      </c>
      <c r="BV8203">
        <v>0</v>
      </c>
      <c r="BW8203">
        <v>0</v>
      </c>
      <c r="BX8203">
        <v>1.44</v>
      </c>
    </row>
    <row r="8204" spans="1:76" x14ac:dyDescent="0.25">
      <c r="A8204" s="1" t="s">
        <v>48615</v>
      </c>
      <c r="B8204">
        <v>24398037</v>
      </c>
      <c r="C8204" s="1" t="s">
        <v>52648</v>
      </c>
      <c r="D8204">
        <v>20220600000000</v>
      </c>
      <c r="E8204" s="2">
        <v>44723</v>
      </c>
      <c r="F8204" s="1" t="s">
        <v>97</v>
      </c>
      <c r="G8204" s="1" t="s">
        <v>52649</v>
      </c>
      <c r="H8204" s="1" t="s">
        <v>52650</v>
      </c>
      <c r="I8204" s="1" t="s">
        <v>52651</v>
      </c>
      <c r="J8204" s="1" t="s">
        <v>52652</v>
      </c>
      <c r="K8204">
        <v>177578477</v>
      </c>
      <c r="L8204" s="1" t="s">
        <v>16875</v>
      </c>
      <c r="M8204" s="1" t="s">
        <v>52569</v>
      </c>
      <c r="N8204" s="2">
        <v>43168</v>
      </c>
      <c r="O8204" s="1" t="s">
        <v>95</v>
      </c>
      <c r="P8204" s="1" t="s">
        <v>16877</v>
      </c>
      <c r="Q8204" s="1" t="s">
        <v>175</v>
      </c>
      <c r="R8204" s="1" t="s">
        <v>88</v>
      </c>
      <c r="S8204" s="1" t="s">
        <v>825</v>
      </c>
      <c r="T8204" s="1" t="s">
        <v>89</v>
      </c>
      <c r="U8204" s="1" t="s">
        <v>16878</v>
      </c>
      <c r="V8204" s="1" t="s">
        <v>16879</v>
      </c>
      <c r="W8204" s="1" t="s">
        <v>1504</v>
      </c>
      <c r="X8204">
        <v>11</v>
      </c>
      <c r="Y8204">
        <v>11</v>
      </c>
      <c r="Z8204" s="1" t="s">
        <v>3979</v>
      </c>
      <c r="AA8204" s="1" t="s">
        <v>94</v>
      </c>
      <c r="AB8204" s="1" t="s">
        <v>94</v>
      </c>
      <c r="AC8204" s="1" t="s">
        <v>95</v>
      </c>
      <c r="AD8204" s="1" t="s">
        <v>1505</v>
      </c>
      <c r="AE8204" t="s">
        <v>97</v>
      </c>
      <c r="AF8204">
        <v>38.906820000000003</v>
      </c>
      <c r="AG8204">
        <v>-76.986450000000005</v>
      </c>
      <c r="AH8204" s="1" t="s">
        <v>712</v>
      </c>
      <c r="AI8204" s="1" t="s">
        <v>99</v>
      </c>
      <c r="AJ8204">
        <v>2</v>
      </c>
      <c r="AK8204" t="s">
        <v>97</v>
      </c>
      <c r="AL8204" s="1" t="s">
        <v>165</v>
      </c>
      <c r="AM8204">
        <v>1</v>
      </c>
      <c r="AN8204">
        <v>1</v>
      </c>
      <c r="AO8204" s="1" t="s">
        <v>52653</v>
      </c>
      <c r="AP8204">
        <v>49</v>
      </c>
      <c r="AQ8204">
        <v>31</v>
      </c>
      <c r="AR8204">
        <v>1125</v>
      </c>
      <c r="AS8204">
        <v>31</v>
      </c>
      <c r="AT8204">
        <v>31</v>
      </c>
      <c r="AU8204">
        <v>1125</v>
      </c>
      <c r="AV8204">
        <v>1125</v>
      </c>
      <c r="AW8204">
        <v>31</v>
      </c>
      <c r="AX8204">
        <v>1125</v>
      </c>
      <c r="AY8204" t="s">
        <v>97</v>
      </c>
      <c r="AZ8204" s="1" t="s">
        <v>94</v>
      </c>
      <c r="BA8204">
        <v>0</v>
      </c>
      <c r="BB8204">
        <v>11</v>
      </c>
      <c r="BC8204">
        <v>41</v>
      </c>
      <c r="BD8204">
        <v>131</v>
      </c>
      <c r="BE8204" s="2">
        <v>44723</v>
      </c>
      <c r="BF8204">
        <v>38</v>
      </c>
      <c r="BG8204">
        <v>4</v>
      </c>
      <c r="BH8204">
        <v>1</v>
      </c>
      <c r="BI8204" s="2">
        <v>43226</v>
      </c>
      <c r="BJ8204" s="2">
        <v>44707</v>
      </c>
      <c r="BK8204">
        <v>4.6100000000000003</v>
      </c>
      <c r="BL8204">
        <v>4.76</v>
      </c>
      <c r="BM8204">
        <v>4.58</v>
      </c>
      <c r="BN8204">
        <v>4.84</v>
      </c>
      <c r="BO8204">
        <v>4.8899999999999997</v>
      </c>
      <c r="BP8204">
        <v>4.63</v>
      </c>
      <c r="BQ8204">
        <v>4.71</v>
      </c>
      <c r="BR8204" s="1" t="s">
        <v>97</v>
      </c>
      <c r="BS8204" s="1" t="s">
        <v>89</v>
      </c>
      <c r="BT8204">
        <v>3</v>
      </c>
      <c r="BU8204">
        <v>1</v>
      </c>
      <c r="BV8204">
        <v>2</v>
      </c>
      <c r="BW8204">
        <v>0</v>
      </c>
      <c r="BX8204">
        <v>0.76</v>
      </c>
    </row>
    <row r="8205" spans="1:76" x14ac:dyDescent="0.25">
      <c r="A8205" s="1" t="s">
        <v>48615</v>
      </c>
      <c r="B8205">
        <v>25165694</v>
      </c>
      <c r="C8205" s="1" t="s">
        <v>17425</v>
      </c>
      <c r="D8205">
        <v>20220600000000</v>
      </c>
      <c r="E8205" s="2">
        <v>44723</v>
      </c>
      <c r="F8205" s="1" t="s">
        <v>97</v>
      </c>
      <c r="G8205" s="1" t="s">
        <v>17426</v>
      </c>
      <c r="H8205" s="1" t="s">
        <v>17427</v>
      </c>
      <c r="I8205" s="1" t="s">
        <v>7362</v>
      </c>
      <c r="J8205" s="1" t="s">
        <v>17428</v>
      </c>
      <c r="K8205">
        <v>34308542</v>
      </c>
      <c r="L8205" s="1" t="s">
        <v>7364</v>
      </c>
      <c r="M8205" s="1" t="s">
        <v>1987</v>
      </c>
      <c r="N8205" s="2">
        <v>42150</v>
      </c>
      <c r="O8205" s="1" t="s">
        <v>50629</v>
      </c>
      <c r="P8205" s="1" t="s">
        <v>97</v>
      </c>
      <c r="Q8205" s="1" t="s">
        <v>87</v>
      </c>
      <c r="R8205" s="1" t="s">
        <v>87</v>
      </c>
      <c r="S8205" s="1" t="s">
        <v>87</v>
      </c>
      <c r="T8205" s="1" t="s">
        <v>89</v>
      </c>
      <c r="U8205" s="1" t="s">
        <v>7365</v>
      </c>
      <c r="V8205" s="1" t="s">
        <v>7366</v>
      </c>
      <c r="W8205" s="1" t="s">
        <v>375</v>
      </c>
      <c r="X8205">
        <v>3</v>
      </c>
      <c r="Y8205">
        <v>3</v>
      </c>
      <c r="Z8205" s="1" t="s">
        <v>114</v>
      </c>
      <c r="AA8205" s="1" t="s">
        <v>94</v>
      </c>
      <c r="AB8205" s="1" t="s">
        <v>94</v>
      </c>
      <c r="AC8205" s="1" t="s">
        <v>95</v>
      </c>
      <c r="AD8205" s="1" t="s">
        <v>329</v>
      </c>
      <c r="AE8205" t="s">
        <v>97</v>
      </c>
      <c r="AF8205">
        <v>38.897010000000002</v>
      </c>
      <c r="AG8205">
        <v>-76.999260000000007</v>
      </c>
      <c r="AH8205" s="1" t="s">
        <v>135</v>
      </c>
      <c r="AI8205" s="1" t="s">
        <v>99</v>
      </c>
      <c r="AJ8205">
        <v>2</v>
      </c>
      <c r="AK8205" t="s">
        <v>97</v>
      </c>
      <c r="AL8205" s="1" t="s">
        <v>100</v>
      </c>
      <c r="AM8205">
        <v>1</v>
      </c>
      <c r="AN8205">
        <v>1</v>
      </c>
      <c r="AO8205" s="1" t="s">
        <v>52654</v>
      </c>
      <c r="AP8205">
        <v>80</v>
      </c>
      <c r="AQ8205">
        <v>31</v>
      </c>
      <c r="AR8205">
        <v>90</v>
      </c>
      <c r="AS8205">
        <v>31</v>
      </c>
      <c r="AT8205">
        <v>31</v>
      </c>
      <c r="AU8205">
        <v>1125</v>
      </c>
      <c r="AV8205">
        <v>1125</v>
      </c>
      <c r="AW8205">
        <v>31</v>
      </c>
      <c r="AX8205">
        <v>1125</v>
      </c>
      <c r="AY8205" t="s">
        <v>97</v>
      </c>
      <c r="AZ8205" s="1" t="s">
        <v>94</v>
      </c>
      <c r="BA8205">
        <v>0</v>
      </c>
      <c r="BB8205">
        <v>0</v>
      </c>
      <c r="BC8205">
        <v>0</v>
      </c>
      <c r="BD8205">
        <v>0</v>
      </c>
      <c r="BE8205" s="2">
        <v>44723</v>
      </c>
      <c r="BF8205">
        <v>10</v>
      </c>
      <c r="BG8205">
        <v>0</v>
      </c>
      <c r="BH8205">
        <v>0</v>
      </c>
      <c r="BI8205" s="2">
        <v>43256</v>
      </c>
      <c r="BJ8205" s="2">
        <v>43710</v>
      </c>
      <c r="BK8205">
        <v>4.4000000000000004</v>
      </c>
      <c r="BL8205">
        <v>4.7</v>
      </c>
      <c r="BM8205">
        <v>4.3</v>
      </c>
      <c r="BN8205">
        <v>4.8</v>
      </c>
      <c r="BO8205">
        <v>4.5</v>
      </c>
      <c r="BP8205">
        <v>4.9000000000000004</v>
      </c>
      <c r="BQ8205">
        <v>4.2</v>
      </c>
      <c r="BR8205" s="1" t="s">
        <v>97</v>
      </c>
      <c r="BS8205" s="1" t="s">
        <v>94</v>
      </c>
      <c r="BT8205">
        <v>3</v>
      </c>
      <c r="BU8205">
        <v>0</v>
      </c>
      <c r="BV8205">
        <v>3</v>
      </c>
      <c r="BW8205">
        <v>0</v>
      </c>
      <c r="BX8205">
        <v>0.2</v>
      </c>
    </row>
    <row r="8206" spans="1:76" x14ac:dyDescent="0.25">
      <c r="A8206" s="1" t="s">
        <v>48615</v>
      </c>
      <c r="B8206">
        <v>25185724</v>
      </c>
      <c r="C8206" s="1" t="s">
        <v>17430</v>
      </c>
      <c r="D8206">
        <v>20220600000000</v>
      </c>
      <c r="E8206" s="2">
        <v>44723</v>
      </c>
      <c r="F8206" s="1" t="s">
        <v>97</v>
      </c>
      <c r="G8206" s="1" t="s">
        <v>17431</v>
      </c>
      <c r="H8206" s="1" t="s">
        <v>17432</v>
      </c>
      <c r="I8206" s="1" t="s">
        <v>17433</v>
      </c>
      <c r="J8206" s="1" t="s">
        <v>52655</v>
      </c>
      <c r="K8206">
        <v>5243080</v>
      </c>
      <c r="L8206" s="1" t="s">
        <v>2279</v>
      </c>
      <c r="M8206" s="1" t="s">
        <v>1104</v>
      </c>
      <c r="N8206" s="2">
        <v>41331</v>
      </c>
      <c r="O8206" s="1" t="s">
        <v>95</v>
      </c>
      <c r="P8206" s="1" t="s">
        <v>2280</v>
      </c>
      <c r="Q8206" s="1" t="s">
        <v>159</v>
      </c>
      <c r="R8206" s="1" t="s">
        <v>88</v>
      </c>
      <c r="S8206" s="1" t="s">
        <v>1117</v>
      </c>
      <c r="T8206" s="1" t="s">
        <v>89</v>
      </c>
      <c r="U8206" s="1" t="s">
        <v>2281</v>
      </c>
      <c r="V8206" s="1" t="s">
        <v>2282</v>
      </c>
      <c r="W8206" s="1" t="s">
        <v>449</v>
      </c>
      <c r="X8206">
        <v>4</v>
      </c>
      <c r="Y8206">
        <v>4</v>
      </c>
      <c r="Z8206" s="1" t="s">
        <v>114</v>
      </c>
      <c r="AA8206" s="1" t="s">
        <v>94</v>
      </c>
      <c r="AB8206" s="1" t="s">
        <v>94</v>
      </c>
      <c r="AC8206" s="1" t="s">
        <v>95</v>
      </c>
      <c r="AD8206" s="1" t="s">
        <v>257</v>
      </c>
      <c r="AE8206" t="s">
        <v>97</v>
      </c>
      <c r="AF8206">
        <v>38.90645</v>
      </c>
      <c r="AG8206">
        <v>-77.016959999999997</v>
      </c>
      <c r="AH8206" s="1" t="s">
        <v>210</v>
      </c>
      <c r="AI8206" s="1" t="s">
        <v>117</v>
      </c>
      <c r="AJ8206">
        <v>16</v>
      </c>
      <c r="AK8206" t="s">
        <v>97</v>
      </c>
      <c r="AL8206" s="1" t="s">
        <v>17435</v>
      </c>
      <c r="AM8206">
        <v>6</v>
      </c>
      <c r="AN8206">
        <v>7</v>
      </c>
      <c r="AO8206" s="1" t="s">
        <v>52656</v>
      </c>
      <c r="AP8206">
        <v>1000</v>
      </c>
      <c r="AQ8206">
        <v>31</v>
      </c>
      <c r="AR8206">
        <v>365</v>
      </c>
      <c r="AS8206">
        <v>31</v>
      </c>
      <c r="AT8206">
        <v>31</v>
      </c>
      <c r="AU8206">
        <v>1125</v>
      </c>
      <c r="AV8206">
        <v>1125</v>
      </c>
      <c r="AW8206">
        <v>31</v>
      </c>
      <c r="AX8206">
        <v>1125</v>
      </c>
      <c r="AY8206" t="s">
        <v>97</v>
      </c>
      <c r="AZ8206" s="1" t="s">
        <v>94</v>
      </c>
      <c r="BA8206">
        <v>6</v>
      </c>
      <c r="BB8206">
        <v>17</v>
      </c>
      <c r="BC8206">
        <v>33</v>
      </c>
      <c r="BD8206">
        <v>271</v>
      </c>
      <c r="BE8206" s="2">
        <v>44723</v>
      </c>
      <c r="BF8206">
        <v>56</v>
      </c>
      <c r="BG8206">
        <v>32</v>
      </c>
      <c r="BH8206">
        <v>4</v>
      </c>
      <c r="BI8206" s="2">
        <v>43258</v>
      </c>
      <c r="BJ8206" s="2">
        <v>44717</v>
      </c>
      <c r="BK8206">
        <v>4.55</v>
      </c>
      <c r="BL8206">
        <v>4.59</v>
      </c>
      <c r="BM8206">
        <v>4.6100000000000003</v>
      </c>
      <c r="BN8206">
        <v>4.8899999999999997</v>
      </c>
      <c r="BO8206">
        <v>4.71</v>
      </c>
      <c r="BP8206">
        <v>4.9800000000000004</v>
      </c>
      <c r="BQ8206">
        <v>4.4800000000000004</v>
      </c>
      <c r="BR8206" s="1" t="s">
        <v>97</v>
      </c>
      <c r="BS8206" s="1" t="s">
        <v>89</v>
      </c>
      <c r="BT8206">
        <v>4</v>
      </c>
      <c r="BU8206">
        <v>4</v>
      </c>
      <c r="BV8206">
        <v>0</v>
      </c>
      <c r="BW8206">
        <v>0</v>
      </c>
      <c r="BX8206">
        <v>1.1499999999999999</v>
      </c>
    </row>
    <row r="8207" spans="1:76" x14ac:dyDescent="0.25">
      <c r="A8207" s="1" t="s">
        <v>48615</v>
      </c>
      <c r="B8207">
        <v>24402356</v>
      </c>
      <c r="C8207" s="1" t="s">
        <v>16849</v>
      </c>
      <c r="D8207">
        <v>20220600000000</v>
      </c>
      <c r="E8207" s="2">
        <v>44723</v>
      </c>
      <c r="F8207" s="1" t="s">
        <v>97</v>
      </c>
      <c r="G8207" s="1" t="s">
        <v>16850</v>
      </c>
      <c r="H8207" s="1" t="s">
        <v>16851</v>
      </c>
      <c r="I8207" s="1" t="s">
        <v>97</v>
      </c>
      <c r="J8207" s="1" t="s">
        <v>16852</v>
      </c>
      <c r="K8207">
        <v>98694394</v>
      </c>
      <c r="L8207" s="1" t="s">
        <v>16853</v>
      </c>
      <c r="M8207" s="1" t="s">
        <v>16854</v>
      </c>
      <c r="N8207" s="2">
        <v>42650</v>
      </c>
      <c r="O8207" s="1" t="s">
        <v>52657</v>
      </c>
      <c r="P8207" s="1" t="s">
        <v>16856</v>
      </c>
      <c r="Q8207" s="1" t="s">
        <v>159</v>
      </c>
      <c r="R8207" s="1" t="s">
        <v>88</v>
      </c>
      <c r="S8207" s="1" t="s">
        <v>88</v>
      </c>
      <c r="T8207" s="1" t="s">
        <v>94</v>
      </c>
      <c r="U8207" s="1" t="s">
        <v>16857</v>
      </c>
      <c r="V8207" s="1" t="s">
        <v>16858</v>
      </c>
      <c r="W8207" s="1" t="s">
        <v>986</v>
      </c>
      <c r="X8207">
        <v>3</v>
      </c>
      <c r="Y8207">
        <v>3</v>
      </c>
      <c r="Z8207" s="1" t="s">
        <v>114</v>
      </c>
      <c r="AA8207" s="1" t="s">
        <v>94</v>
      </c>
      <c r="AB8207" s="1" t="s">
        <v>94</v>
      </c>
      <c r="AC8207" s="1" t="s">
        <v>97</v>
      </c>
      <c r="AD8207" s="1" t="s">
        <v>180</v>
      </c>
      <c r="AE8207" t="s">
        <v>97</v>
      </c>
      <c r="AF8207">
        <v>38.942160000000001</v>
      </c>
      <c r="AG8207">
        <v>-77.024500000000003</v>
      </c>
      <c r="AH8207" s="1" t="s">
        <v>148</v>
      </c>
      <c r="AI8207" s="1" t="s">
        <v>117</v>
      </c>
      <c r="AJ8207">
        <v>2</v>
      </c>
      <c r="AK8207" t="s">
        <v>97</v>
      </c>
      <c r="AL8207" s="1" t="s">
        <v>118</v>
      </c>
      <c r="AM8207">
        <v>1</v>
      </c>
      <c r="AN8207">
        <v>1</v>
      </c>
      <c r="AO8207" s="1" t="s">
        <v>52658</v>
      </c>
      <c r="AP8207">
        <v>110</v>
      </c>
      <c r="AQ8207">
        <v>31</v>
      </c>
      <c r="AR8207">
        <v>360</v>
      </c>
      <c r="AS8207">
        <v>31</v>
      </c>
      <c r="AT8207">
        <v>31</v>
      </c>
      <c r="AU8207">
        <v>1125</v>
      </c>
      <c r="AV8207">
        <v>1125</v>
      </c>
      <c r="AW8207">
        <v>31</v>
      </c>
      <c r="AX8207">
        <v>1125</v>
      </c>
      <c r="AY8207" t="s">
        <v>97</v>
      </c>
      <c r="AZ8207" s="1" t="s">
        <v>94</v>
      </c>
      <c r="BA8207">
        <v>0</v>
      </c>
      <c r="BB8207">
        <v>1</v>
      </c>
      <c r="BC8207">
        <v>9</v>
      </c>
      <c r="BD8207">
        <v>99</v>
      </c>
      <c r="BE8207" s="2">
        <v>44723</v>
      </c>
      <c r="BF8207">
        <v>45</v>
      </c>
      <c r="BG8207">
        <v>3</v>
      </c>
      <c r="BH8207">
        <v>0</v>
      </c>
      <c r="BI8207" s="2">
        <v>43273</v>
      </c>
      <c r="BJ8207" s="2">
        <v>44549</v>
      </c>
      <c r="BK8207">
        <v>4.93</v>
      </c>
      <c r="BL8207">
        <v>4.9800000000000004</v>
      </c>
      <c r="BM8207">
        <v>4.87</v>
      </c>
      <c r="BN8207">
        <v>4.8899999999999997</v>
      </c>
      <c r="BO8207">
        <v>5</v>
      </c>
      <c r="BP8207">
        <v>4.78</v>
      </c>
      <c r="BQ8207">
        <v>4.87</v>
      </c>
      <c r="BR8207" s="1" t="s">
        <v>97</v>
      </c>
      <c r="BS8207" s="1" t="s">
        <v>94</v>
      </c>
      <c r="BT8207">
        <v>6</v>
      </c>
      <c r="BU8207">
        <v>6</v>
      </c>
      <c r="BV8207">
        <v>0</v>
      </c>
      <c r="BW8207">
        <v>0</v>
      </c>
      <c r="BX8207">
        <v>0.93</v>
      </c>
    </row>
    <row r="8208" spans="1:76" x14ac:dyDescent="0.25">
      <c r="A8208" s="1" t="s">
        <v>48615</v>
      </c>
      <c r="B8208">
        <v>24810161</v>
      </c>
      <c r="C8208" s="1" t="s">
        <v>17197</v>
      </c>
      <c r="D8208">
        <v>20220600000000</v>
      </c>
      <c r="E8208" s="2">
        <v>44723</v>
      </c>
      <c r="F8208" s="1" t="s">
        <v>97</v>
      </c>
      <c r="G8208" s="1" t="s">
        <v>17198</v>
      </c>
      <c r="H8208" s="1" t="s">
        <v>17199</v>
      </c>
      <c r="I8208" s="1" t="s">
        <v>17200</v>
      </c>
      <c r="J8208" s="1" t="s">
        <v>17201</v>
      </c>
      <c r="K8208">
        <v>521581</v>
      </c>
      <c r="L8208" s="1" t="s">
        <v>17202</v>
      </c>
      <c r="M8208" s="1" t="s">
        <v>17203</v>
      </c>
      <c r="N8208" s="2">
        <v>40652</v>
      </c>
      <c r="O8208" s="1" t="s">
        <v>95</v>
      </c>
      <c r="P8208" s="1" t="s">
        <v>17204</v>
      </c>
      <c r="Q8208" s="1" t="s">
        <v>159</v>
      </c>
      <c r="R8208" s="1" t="s">
        <v>88</v>
      </c>
      <c r="S8208" s="1" t="s">
        <v>88</v>
      </c>
      <c r="T8208" s="1" t="s">
        <v>94</v>
      </c>
      <c r="U8208" s="1" t="s">
        <v>17205</v>
      </c>
      <c r="V8208" s="1" t="s">
        <v>17206</v>
      </c>
      <c r="W8208" s="1" t="s">
        <v>242</v>
      </c>
      <c r="X8208">
        <v>2</v>
      </c>
      <c r="Y8208">
        <v>2</v>
      </c>
      <c r="Z8208" s="1" t="s">
        <v>114</v>
      </c>
      <c r="AA8208" s="1" t="s">
        <v>94</v>
      </c>
      <c r="AB8208" s="1" t="s">
        <v>94</v>
      </c>
      <c r="AC8208" s="1" t="s">
        <v>95</v>
      </c>
      <c r="AD8208" s="1" t="s">
        <v>3232</v>
      </c>
      <c r="AE8208" t="s">
        <v>97</v>
      </c>
      <c r="AF8208">
        <v>38.953360000000004</v>
      </c>
      <c r="AG8208">
        <v>-76.989919999999998</v>
      </c>
      <c r="AH8208" s="1" t="s">
        <v>116</v>
      </c>
      <c r="AI8208" s="1" t="s">
        <v>117</v>
      </c>
      <c r="AJ8208">
        <v>2</v>
      </c>
      <c r="AK8208" t="s">
        <v>97</v>
      </c>
      <c r="AL8208" s="1" t="s">
        <v>118</v>
      </c>
      <c r="AN8208">
        <v>1</v>
      </c>
      <c r="AO8208" s="1" t="s">
        <v>52659</v>
      </c>
      <c r="AP8208">
        <v>71</v>
      </c>
      <c r="AQ8208">
        <v>2</v>
      </c>
      <c r="AR8208">
        <v>1125</v>
      </c>
      <c r="AS8208">
        <v>2</v>
      </c>
      <c r="AT8208">
        <v>2</v>
      </c>
      <c r="AU8208">
        <v>1125</v>
      </c>
      <c r="AV8208">
        <v>1125</v>
      </c>
      <c r="AW8208">
        <v>2</v>
      </c>
      <c r="AX8208">
        <v>1125</v>
      </c>
      <c r="AY8208" t="s">
        <v>97</v>
      </c>
      <c r="AZ8208" s="1" t="s">
        <v>94</v>
      </c>
      <c r="BA8208">
        <v>0</v>
      </c>
      <c r="BB8208">
        <v>0</v>
      </c>
      <c r="BC8208">
        <v>0</v>
      </c>
      <c r="BD8208">
        <v>0</v>
      </c>
      <c r="BE8208" s="2">
        <v>44723</v>
      </c>
      <c r="BF8208">
        <v>39</v>
      </c>
      <c r="BG8208">
        <v>8</v>
      </c>
      <c r="BH8208">
        <v>2</v>
      </c>
      <c r="BI8208" s="2">
        <v>43238</v>
      </c>
      <c r="BJ8208" s="2">
        <v>44719</v>
      </c>
      <c r="BK8208">
        <v>4.92</v>
      </c>
      <c r="BL8208">
        <v>4.87</v>
      </c>
      <c r="BM8208">
        <v>4.92</v>
      </c>
      <c r="BN8208">
        <v>4.67</v>
      </c>
      <c r="BO8208">
        <v>5</v>
      </c>
      <c r="BP8208">
        <v>4.72</v>
      </c>
      <c r="BQ8208">
        <v>4.92</v>
      </c>
      <c r="BR8208" s="1" t="s">
        <v>17208</v>
      </c>
      <c r="BS8208" s="1" t="s">
        <v>94</v>
      </c>
      <c r="BT8208">
        <v>1</v>
      </c>
      <c r="BU8208">
        <v>1</v>
      </c>
      <c r="BV8208">
        <v>0</v>
      </c>
      <c r="BW8208">
        <v>0</v>
      </c>
      <c r="BX8208">
        <v>0.79</v>
      </c>
    </row>
    <row r="8209" spans="1:76" x14ac:dyDescent="0.25">
      <c r="A8209" s="1" t="s">
        <v>48615</v>
      </c>
      <c r="B8209">
        <v>25212021</v>
      </c>
      <c r="C8209" s="1" t="s">
        <v>17437</v>
      </c>
      <c r="D8209">
        <v>20220600000000</v>
      </c>
      <c r="E8209" s="2">
        <v>44723</v>
      </c>
      <c r="F8209" s="1" t="s">
        <v>97</v>
      </c>
      <c r="G8209" s="1" t="s">
        <v>17438</v>
      </c>
      <c r="H8209" s="1" t="s">
        <v>17439</v>
      </c>
      <c r="I8209" s="1" t="s">
        <v>17440</v>
      </c>
      <c r="J8209" s="1" t="s">
        <v>17441</v>
      </c>
      <c r="K8209">
        <v>124782850</v>
      </c>
      <c r="L8209" s="1" t="s">
        <v>13400</v>
      </c>
      <c r="M8209" s="1" t="s">
        <v>2791</v>
      </c>
      <c r="N8209" s="2">
        <v>42832</v>
      </c>
      <c r="O8209" s="1" t="s">
        <v>95</v>
      </c>
      <c r="P8209" s="1" t="s">
        <v>13401</v>
      </c>
      <c r="Q8209" s="1" t="s">
        <v>175</v>
      </c>
      <c r="R8209" s="1" t="s">
        <v>88</v>
      </c>
      <c r="S8209" s="1" t="s">
        <v>1070</v>
      </c>
      <c r="T8209" s="1" t="s">
        <v>89</v>
      </c>
      <c r="U8209" s="1" t="s">
        <v>13402</v>
      </c>
      <c r="V8209" s="1" t="s">
        <v>13403</v>
      </c>
      <c r="W8209" s="1" t="s">
        <v>528</v>
      </c>
      <c r="X8209">
        <v>10</v>
      </c>
      <c r="Y8209">
        <v>10</v>
      </c>
      <c r="Z8209" s="1" t="s">
        <v>114</v>
      </c>
      <c r="AA8209" s="1" t="s">
        <v>94</v>
      </c>
      <c r="AB8209" s="1" t="s">
        <v>94</v>
      </c>
      <c r="AC8209" s="1" t="s">
        <v>95</v>
      </c>
      <c r="AD8209" s="1" t="s">
        <v>163</v>
      </c>
      <c r="AE8209" t="s">
        <v>97</v>
      </c>
      <c r="AF8209">
        <v>38.826979999999999</v>
      </c>
      <c r="AG8209">
        <v>-77.009349999999998</v>
      </c>
      <c r="AH8209" s="1" t="s">
        <v>164</v>
      </c>
      <c r="AI8209" s="1" t="s">
        <v>99</v>
      </c>
      <c r="AJ8209">
        <v>1</v>
      </c>
      <c r="AK8209" t="s">
        <v>97</v>
      </c>
      <c r="AL8209" s="1" t="s">
        <v>165</v>
      </c>
      <c r="AM8209">
        <v>1</v>
      </c>
      <c r="AN8209">
        <v>1</v>
      </c>
      <c r="AO8209" s="1" t="s">
        <v>52660</v>
      </c>
      <c r="AP8209">
        <v>39</v>
      </c>
      <c r="AQ8209">
        <v>7</v>
      </c>
      <c r="AR8209">
        <v>999</v>
      </c>
      <c r="AS8209">
        <v>7</v>
      </c>
      <c r="AT8209">
        <v>7</v>
      </c>
      <c r="AU8209">
        <v>999</v>
      </c>
      <c r="AV8209">
        <v>999</v>
      </c>
      <c r="AW8209">
        <v>7</v>
      </c>
      <c r="AX8209">
        <v>999</v>
      </c>
      <c r="AY8209" t="s">
        <v>97</v>
      </c>
      <c r="AZ8209" s="1" t="s">
        <v>94</v>
      </c>
      <c r="BA8209">
        <v>10</v>
      </c>
      <c r="BB8209">
        <v>29</v>
      </c>
      <c r="BC8209">
        <v>33</v>
      </c>
      <c r="BD8209">
        <v>308</v>
      </c>
      <c r="BE8209" s="2">
        <v>44723</v>
      </c>
      <c r="BF8209">
        <v>10</v>
      </c>
      <c r="BG8209">
        <v>4</v>
      </c>
      <c r="BH8209">
        <v>0</v>
      </c>
      <c r="BI8209" s="2">
        <v>43356</v>
      </c>
      <c r="BJ8209" s="2">
        <v>44570</v>
      </c>
      <c r="BK8209">
        <v>4.7</v>
      </c>
      <c r="BL8209">
        <v>4.7</v>
      </c>
      <c r="BM8209">
        <v>4.5999999999999996</v>
      </c>
      <c r="BN8209">
        <v>4.8</v>
      </c>
      <c r="BO8209">
        <v>4.9000000000000004</v>
      </c>
      <c r="BP8209">
        <v>4.3</v>
      </c>
      <c r="BQ8209">
        <v>5</v>
      </c>
      <c r="BR8209" s="1" t="s">
        <v>184</v>
      </c>
      <c r="BS8209" s="1" t="s">
        <v>89</v>
      </c>
      <c r="BT8209">
        <v>12</v>
      </c>
      <c r="BU8209">
        <v>5</v>
      </c>
      <c r="BV8209">
        <v>7</v>
      </c>
      <c r="BW8209">
        <v>0</v>
      </c>
      <c r="BX8209">
        <v>0.22</v>
      </c>
    </row>
    <row r="8210" spans="1:76" x14ac:dyDescent="0.25">
      <c r="A8210" s="1" t="s">
        <v>48615</v>
      </c>
      <c r="B8210">
        <v>24833451</v>
      </c>
      <c r="C8210" s="1" t="s">
        <v>17209</v>
      </c>
      <c r="D8210">
        <v>20220600000000</v>
      </c>
      <c r="E8210" s="2">
        <v>44723</v>
      </c>
      <c r="F8210" s="1" t="s">
        <v>97</v>
      </c>
      <c r="G8210" s="1" t="s">
        <v>17210</v>
      </c>
      <c r="H8210" s="1" t="s">
        <v>17211</v>
      </c>
      <c r="I8210" s="1" t="s">
        <v>17126</v>
      </c>
      <c r="J8210" s="1" t="s">
        <v>17212</v>
      </c>
      <c r="K8210">
        <v>3672670</v>
      </c>
      <c r="L8210" s="1" t="s">
        <v>586</v>
      </c>
      <c r="M8210" s="1" t="s">
        <v>587</v>
      </c>
      <c r="N8210" s="2">
        <v>41177</v>
      </c>
      <c r="O8210" s="1" t="s">
        <v>95</v>
      </c>
      <c r="P8210" s="1" t="s">
        <v>588</v>
      </c>
      <c r="Q8210" s="1" t="s">
        <v>159</v>
      </c>
      <c r="R8210" s="1" t="s">
        <v>88</v>
      </c>
      <c r="S8210" s="1" t="s">
        <v>88</v>
      </c>
      <c r="T8210" s="1" t="s">
        <v>89</v>
      </c>
      <c r="U8210" s="1" t="s">
        <v>589</v>
      </c>
      <c r="V8210" s="1" t="s">
        <v>590</v>
      </c>
      <c r="W8210" s="1" t="s">
        <v>591</v>
      </c>
      <c r="X8210">
        <v>16</v>
      </c>
      <c r="Y8210">
        <v>16</v>
      </c>
      <c r="Z8210" s="1" t="s">
        <v>93</v>
      </c>
      <c r="AA8210" s="1" t="s">
        <v>94</v>
      </c>
      <c r="AB8210" s="1" t="s">
        <v>89</v>
      </c>
      <c r="AC8210" s="1" t="s">
        <v>95</v>
      </c>
      <c r="AD8210" s="1" t="s">
        <v>910</v>
      </c>
      <c r="AE8210" t="s">
        <v>97</v>
      </c>
      <c r="AF8210">
        <v>38.912700000000001</v>
      </c>
      <c r="AG8210">
        <v>-77.088390000000004</v>
      </c>
      <c r="AH8210" s="1" t="s">
        <v>98</v>
      </c>
      <c r="AI8210" s="1" t="s">
        <v>99</v>
      </c>
      <c r="AJ8210">
        <v>3</v>
      </c>
      <c r="AK8210" t="s">
        <v>97</v>
      </c>
      <c r="AL8210" s="1" t="s">
        <v>165</v>
      </c>
      <c r="AM8210">
        <v>1</v>
      </c>
      <c r="AN8210">
        <v>1</v>
      </c>
      <c r="AO8210" s="1" t="s">
        <v>52661</v>
      </c>
      <c r="AP8210">
        <v>81</v>
      </c>
      <c r="AQ8210">
        <v>1</v>
      </c>
      <c r="AR8210">
        <v>1125</v>
      </c>
      <c r="AS8210">
        <v>1</v>
      </c>
      <c r="AT8210">
        <v>1</v>
      </c>
      <c r="AU8210">
        <v>1125</v>
      </c>
      <c r="AV8210">
        <v>1125</v>
      </c>
      <c r="AW8210">
        <v>1</v>
      </c>
      <c r="AX8210">
        <v>1125</v>
      </c>
      <c r="AY8210" t="s">
        <v>97</v>
      </c>
      <c r="AZ8210" s="1" t="s">
        <v>94</v>
      </c>
      <c r="BA8210">
        <v>18</v>
      </c>
      <c r="BB8210">
        <v>48</v>
      </c>
      <c r="BC8210">
        <v>78</v>
      </c>
      <c r="BD8210">
        <v>168</v>
      </c>
      <c r="BE8210" s="2">
        <v>44723</v>
      </c>
      <c r="BF8210">
        <v>158</v>
      </c>
      <c r="BG8210">
        <v>20</v>
      </c>
      <c r="BH8210">
        <v>5</v>
      </c>
      <c r="BI8210" s="2">
        <v>43228</v>
      </c>
      <c r="BJ8210" s="2">
        <v>44722</v>
      </c>
      <c r="BK8210">
        <v>4.46</v>
      </c>
      <c r="BL8210">
        <v>4.7300000000000004</v>
      </c>
      <c r="BM8210">
        <v>4.4400000000000004</v>
      </c>
      <c r="BN8210">
        <v>4.88</v>
      </c>
      <c r="BO8210">
        <v>4.82</v>
      </c>
      <c r="BP8210">
        <v>4.8</v>
      </c>
      <c r="BQ8210">
        <v>4.58</v>
      </c>
      <c r="BR8210" s="1" t="s">
        <v>15827</v>
      </c>
      <c r="BS8210" s="1" t="s">
        <v>89</v>
      </c>
      <c r="BT8210">
        <v>9</v>
      </c>
      <c r="BU8210">
        <v>1</v>
      </c>
      <c r="BV8210">
        <v>8</v>
      </c>
      <c r="BW8210">
        <v>0</v>
      </c>
      <c r="BX8210">
        <v>3.17</v>
      </c>
    </row>
    <row r="8211" spans="1:76" x14ac:dyDescent="0.25">
      <c r="A8211" s="1" t="s">
        <v>48615</v>
      </c>
      <c r="B8211">
        <v>24404499</v>
      </c>
      <c r="C8211" s="1" t="s">
        <v>16860</v>
      </c>
      <c r="D8211">
        <v>20220600000000</v>
      </c>
      <c r="E8211" s="2">
        <v>44723</v>
      </c>
      <c r="F8211" s="1" t="s">
        <v>97</v>
      </c>
      <c r="G8211" s="1" t="s">
        <v>16861</v>
      </c>
      <c r="H8211" s="1" t="s">
        <v>16862</v>
      </c>
      <c r="I8211" s="1" t="s">
        <v>16863</v>
      </c>
      <c r="J8211" s="1" t="s">
        <v>16864</v>
      </c>
      <c r="K8211">
        <v>75049196</v>
      </c>
      <c r="L8211" s="1" t="s">
        <v>16865</v>
      </c>
      <c r="M8211" s="1" t="s">
        <v>16866</v>
      </c>
      <c r="N8211" s="2">
        <v>42521</v>
      </c>
      <c r="O8211" s="1" t="s">
        <v>95</v>
      </c>
      <c r="P8211" s="1" t="s">
        <v>97</v>
      </c>
      <c r="Q8211" s="1" t="s">
        <v>87</v>
      </c>
      <c r="R8211" s="1" t="s">
        <v>87</v>
      </c>
      <c r="S8211" s="1" t="s">
        <v>87</v>
      </c>
      <c r="T8211" s="1" t="s">
        <v>89</v>
      </c>
      <c r="U8211" s="1" t="s">
        <v>16867</v>
      </c>
      <c r="V8211" s="1" t="s">
        <v>16868</v>
      </c>
      <c r="W8211" s="1" t="s">
        <v>97</v>
      </c>
      <c r="X8211">
        <v>1</v>
      </c>
      <c r="Y8211">
        <v>1</v>
      </c>
      <c r="Z8211" s="1" t="s">
        <v>114</v>
      </c>
      <c r="AA8211" s="1" t="s">
        <v>94</v>
      </c>
      <c r="AB8211" s="1" t="s">
        <v>94</v>
      </c>
      <c r="AC8211" s="1" t="s">
        <v>95</v>
      </c>
      <c r="AD8211" s="1" t="s">
        <v>270</v>
      </c>
      <c r="AE8211" t="s">
        <v>97</v>
      </c>
      <c r="AF8211">
        <v>38.912170000000003</v>
      </c>
      <c r="AG8211">
        <v>-77.0458</v>
      </c>
      <c r="AH8211" s="1" t="s">
        <v>148</v>
      </c>
      <c r="AI8211" s="1" t="s">
        <v>117</v>
      </c>
      <c r="AJ8211">
        <v>2</v>
      </c>
      <c r="AK8211" t="s">
        <v>97</v>
      </c>
      <c r="AL8211" s="1" t="s">
        <v>118</v>
      </c>
      <c r="AM8211">
        <v>1</v>
      </c>
      <c r="AN8211">
        <v>1</v>
      </c>
      <c r="AO8211" s="1" t="s">
        <v>52662</v>
      </c>
      <c r="AP8211">
        <v>135</v>
      </c>
      <c r="AQ8211">
        <v>31</v>
      </c>
      <c r="AR8211">
        <v>1125</v>
      </c>
      <c r="AS8211">
        <v>31</v>
      </c>
      <c r="AT8211">
        <v>31</v>
      </c>
      <c r="AU8211">
        <v>1125</v>
      </c>
      <c r="AV8211">
        <v>1125</v>
      </c>
      <c r="AW8211">
        <v>31</v>
      </c>
      <c r="AX8211">
        <v>1125</v>
      </c>
      <c r="AY8211" t="s">
        <v>97</v>
      </c>
      <c r="AZ8211" s="1" t="s">
        <v>94</v>
      </c>
      <c r="BA8211">
        <v>0</v>
      </c>
      <c r="BB8211">
        <v>0</v>
      </c>
      <c r="BC8211">
        <v>0</v>
      </c>
      <c r="BD8211">
        <v>0</v>
      </c>
      <c r="BE8211" s="2">
        <v>44723</v>
      </c>
      <c r="BF8211">
        <v>1</v>
      </c>
      <c r="BG8211">
        <v>0</v>
      </c>
      <c r="BH8211">
        <v>0</v>
      </c>
      <c r="BI8211" s="2">
        <v>43256</v>
      </c>
      <c r="BJ8211" s="2">
        <v>43256</v>
      </c>
      <c r="BK8211">
        <v>5</v>
      </c>
      <c r="BL8211">
        <v>5</v>
      </c>
      <c r="BM8211">
        <v>5</v>
      </c>
      <c r="BN8211">
        <v>5</v>
      </c>
      <c r="BO8211">
        <v>5</v>
      </c>
      <c r="BP8211">
        <v>5</v>
      </c>
      <c r="BQ8211">
        <v>5</v>
      </c>
      <c r="BR8211" s="1" t="s">
        <v>97</v>
      </c>
      <c r="BS8211" s="1" t="s">
        <v>94</v>
      </c>
      <c r="BT8211">
        <v>1</v>
      </c>
      <c r="BU8211">
        <v>1</v>
      </c>
      <c r="BV8211">
        <v>0</v>
      </c>
      <c r="BW8211">
        <v>0</v>
      </c>
      <c r="BX8211">
        <v>0.02</v>
      </c>
    </row>
    <row r="8212" spans="1:76" x14ac:dyDescent="0.25">
      <c r="A8212" s="1" t="s">
        <v>48615</v>
      </c>
      <c r="B8212">
        <v>24413216</v>
      </c>
      <c r="C8212" s="1" t="s">
        <v>16870</v>
      </c>
      <c r="D8212">
        <v>20220600000000</v>
      </c>
      <c r="E8212" s="2">
        <v>44723</v>
      </c>
      <c r="F8212" s="1" t="s">
        <v>97</v>
      </c>
      <c r="G8212" s="1" t="s">
        <v>16871</v>
      </c>
      <c r="H8212" s="1" t="s">
        <v>16872</v>
      </c>
      <c r="I8212" s="1" t="s">
        <v>16873</v>
      </c>
      <c r="J8212" s="1" t="s">
        <v>16874</v>
      </c>
      <c r="K8212">
        <v>177578477</v>
      </c>
      <c r="L8212" s="1" t="s">
        <v>16875</v>
      </c>
      <c r="M8212" s="1" t="s">
        <v>52569</v>
      </c>
      <c r="N8212" s="2">
        <v>43168</v>
      </c>
      <c r="O8212" s="1" t="s">
        <v>95</v>
      </c>
      <c r="P8212" s="1" t="s">
        <v>16877</v>
      </c>
      <c r="Q8212" s="1" t="s">
        <v>175</v>
      </c>
      <c r="R8212" s="1" t="s">
        <v>88</v>
      </c>
      <c r="S8212" s="1" t="s">
        <v>825</v>
      </c>
      <c r="T8212" s="1" t="s">
        <v>89</v>
      </c>
      <c r="U8212" s="1" t="s">
        <v>16878</v>
      </c>
      <c r="V8212" s="1" t="s">
        <v>16879</v>
      </c>
      <c r="W8212" s="1" t="s">
        <v>1504</v>
      </c>
      <c r="X8212">
        <v>11</v>
      </c>
      <c r="Y8212">
        <v>11</v>
      </c>
      <c r="Z8212" s="1" t="s">
        <v>3979</v>
      </c>
      <c r="AA8212" s="1" t="s">
        <v>94</v>
      </c>
      <c r="AB8212" s="1" t="s">
        <v>94</v>
      </c>
      <c r="AC8212" s="1" t="s">
        <v>95</v>
      </c>
      <c r="AD8212" s="1" t="s">
        <v>1505</v>
      </c>
      <c r="AE8212" t="s">
        <v>97</v>
      </c>
      <c r="AF8212">
        <v>38.904580000000003</v>
      </c>
      <c r="AG8212">
        <v>-76.987160000000003</v>
      </c>
      <c r="AH8212" s="1" t="s">
        <v>148</v>
      </c>
      <c r="AI8212" s="1" t="s">
        <v>117</v>
      </c>
      <c r="AJ8212">
        <v>4</v>
      </c>
      <c r="AK8212" t="s">
        <v>97</v>
      </c>
      <c r="AL8212" s="1" t="s">
        <v>118</v>
      </c>
      <c r="AM8212">
        <v>2</v>
      </c>
      <c r="AN8212">
        <v>3</v>
      </c>
      <c r="AO8212" s="1" t="s">
        <v>52663</v>
      </c>
      <c r="AP8212">
        <v>72</v>
      </c>
      <c r="AQ8212">
        <v>31</v>
      </c>
      <c r="AR8212">
        <v>1125</v>
      </c>
      <c r="AS8212">
        <v>31</v>
      </c>
      <c r="AT8212">
        <v>31</v>
      </c>
      <c r="AU8212">
        <v>1125</v>
      </c>
      <c r="AV8212">
        <v>1125</v>
      </c>
      <c r="AW8212">
        <v>31</v>
      </c>
      <c r="AX8212">
        <v>1125</v>
      </c>
      <c r="AY8212" t="s">
        <v>97</v>
      </c>
      <c r="AZ8212" s="1" t="s">
        <v>94</v>
      </c>
      <c r="BA8212">
        <v>0</v>
      </c>
      <c r="BB8212">
        <v>4</v>
      </c>
      <c r="BC8212">
        <v>34</v>
      </c>
      <c r="BD8212">
        <v>124</v>
      </c>
      <c r="BE8212" s="2">
        <v>44723</v>
      </c>
      <c r="BF8212">
        <v>7</v>
      </c>
      <c r="BG8212">
        <v>1</v>
      </c>
      <c r="BH8212">
        <v>0</v>
      </c>
      <c r="BI8212" s="2">
        <v>43219</v>
      </c>
      <c r="BJ8212" s="2">
        <v>44566</v>
      </c>
      <c r="BK8212">
        <v>4.71</v>
      </c>
      <c r="BL8212">
        <v>5</v>
      </c>
      <c r="BM8212">
        <v>5</v>
      </c>
      <c r="BN8212">
        <v>5</v>
      </c>
      <c r="BO8212">
        <v>4.71</v>
      </c>
      <c r="BP8212">
        <v>5</v>
      </c>
      <c r="BQ8212">
        <v>5</v>
      </c>
      <c r="BR8212" s="1" t="s">
        <v>97</v>
      </c>
      <c r="BS8212" s="1" t="s">
        <v>89</v>
      </c>
      <c r="BT8212">
        <v>3</v>
      </c>
      <c r="BU8212">
        <v>1</v>
      </c>
      <c r="BV8212">
        <v>2</v>
      </c>
      <c r="BW8212">
        <v>0</v>
      </c>
      <c r="BX8212">
        <v>0.14000000000000001</v>
      </c>
    </row>
    <row r="8213" spans="1:76" x14ac:dyDescent="0.25">
      <c r="A8213" s="1" t="s">
        <v>48615</v>
      </c>
      <c r="B8213">
        <v>24429083</v>
      </c>
      <c r="C8213" s="1" t="s">
        <v>16881</v>
      </c>
      <c r="D8213">
        <v>20220600000000</v>
      </c>
      <c r="E8213" s="2">
        <v>44723</v>
      </c>
      <c r="F8213" s="1" t="s">
        <v>97</v>
      </c>
      <c r="G8213" s="1" t="s">
        <v>16882</v>
      </c>
      <c r="H8213" s="1" t="s">
        <v>16883</v>
      </c>
      <c r="I8213" s="1" t="s">
        <v>97</v>
      </c>
      <c r="J8213" s="1" t="s">
        <v>16884</v>
      </c>
      <c r="K8213">
        <v>98694394</v>
      </c>
      <c r="L8213" s="1" t="s">
        <v>16853</v>
      </c>
      <c r="M8213" s="1" t="s">
        <v>16854</v>
      </c>
      <c r="N8213" s="2">
        <v>42650</v>
      </c>
      <c r="O8213" s="1" t="s">
        <v>52657</v>
      </c>
      <c r="P8213" s="1" t="s">
        <v>16856</v>
      </c>
      <c r="Q8213" s="1" t="s">
        <v>159</v>
      </c>
      <c r="R8213" s="1" t="s">
        <v>88</v>
      </c>
      <c r="S8213" s="1" t="s">
        <v>88</v>
      </c>
      <c r="T8213" s="1" t="s">
        <v>94</v>
      </c>
      <c r="U8213" s="1" t="s">
        <v>16857</v>
      </c>
      <c r="V8213" s="1" t="s">
        <v>16858</v>
      </c>
      <c r="W8213" s="1" t="s">
        <v>986</v>
      </c>
      <c r="X8213">
        <v>3</v>
      </c>
      <c r="Y8213">
        <v>3</v>
      </c>
      <c r="Z8213" s="1" t="s">
        <v>114</v>
      </c>
      <c r="AA8213" s="1" t="s">
        <v>94</v>
      </c>
      <c r="AB8213" s="1" t="s">
        <v>94</v>
      </c>
      <c r="AC8213" s="1" t="s">
        <v>97</v>
      </c>
      <c r="AD8213" s="1" t="s">
        <v>180</v>
      </c>
      <c r="AE8213" t="s">
        <v>97</v>
      </c>
      <c r="AF8213">
        <v>38.944139999999997</v>
      </c>
      <c r="AG8213">
        <v>-77.026409999999998</v>
      </c>
      <c r="AH8213" s="1" t="s">
        <v>148</v>
      </c>
      <c r="AI8213" s="1" t="s">
        <v>117</v>
      </c>
      <c r="AJ8213">
        <v>2</v>
      </c>
      <c r="AK8213" t="s">
        <v>97</v>
      </c>
      <c r="AL8213" s="1" t="s">
        <v>118</v>
      </c>
      <c r="AM8213">
        <v>1</v>
      </c>
      <c r="AN8213">
        <v>2</v>
      </c>
      <c r="AO8213" s="1" t="s">
        <v>52658</v>
      </c>
      <c r="AP8213">
        <v>99</v>
      </c>
      <c r="AQ8213">
        <v>31</v>
      </c>
      <c r="AR8213">
        <v>365</v>
      </c>
      <c r="AS8213">
        <v>31</v>
      </c>
      <c r="AT8213">
        <v>31</v>
      </c>
      <c r="AU8213">
        <v>1125</v>
      </c>
      <c r="AV8213">
        <v>1125</v>
      </c>
      <c r="AW8213">
        <v>31</v>
      </c>
      <c r="AX8213">
        <v>1125</v>
      </c>
      <c r="AY8213" t="s">
        <v>97</v>
      </c>
      <c r="AZ8213" s="1" t="s">
        <v>94</v>
      </c>
      <c r="BA8213">
        <v>0</v>
      </c>
      <c r="BB8213">
        <v>4</v>
      </c>
      <c r="BC8213">
        <v>4</v>
      </c>
      <c r="BD8213">
        <v>15</v>
      </c>
      <c r="BE8213" s="2">
        <v>44723</v>
      </c>
      <c r="BF8213">
        <v>46</v>
      </c>
      <c r="BG8213">
        <v>12</v>
      </c>
      <c r="BH8213">
        <v>0</v>
      </c>
      <c r="BI8213" s="2">
        <v>43274</v>
      </c>
      <c r="BJ8213" s="2">
        <v>44653</v>
      </c>
      <c r="BK8213">
        <v>4.93</v>
      </c>
      <c r="BL8213">
        <v>4.9800000000000004</v>
      </c>
      <c r="BM8213">
        <v>4.96</v>
      </c>
      <c r="BN8213">
        <v>4.9800000000000004</v>
      </c>
      <c r="BO8213">
        <v>5</v>
      </c>
      <c r="BP8213">
        <v>4.8</v>
      </c>
      <c r="BQ8213">
        <v>4.83</v>
      </c>
      <c r="BR8213" s="1" t="s">
        <v>97</v>
      </c>
      <c r="BS8213" s="1" t="s">
        <v>94</v>
      </c>
      <c r="BT8213">
        <v>6</v>
      </c>
      <c r="BU8213">
        <v>6</v>
      </c>
      <c r="BV8213">
        <v>0</v>
      </c>
      <c r="BW8213">
        <v>0</v>
      </c>
      <c r="BX8213">
        <v>0.95</v>
      </c>
    </row>
    <row r="8214" spans="1:76" x14ac:dyDescent="0.25">
      <c r="A8214" s="1" t="s">
        <v>48615</v>
      </c>
      <c r="B8214">
        <v>25231412</v>
      </c>
      <c r="C8214" s="1" t="s">
        <v>17443</v>
      </c>
      <c r="D8214">
        <v>20220600000000</v>
      </c>
      <c r="E8214" s="2">
        <v>44723</v>
      </c>
      <c r="F8214" s="1" t="s">
        <v>97</v>
      </c>
      <c r="G8214" s="1" t="s">
        <v>17444</v>
      </c>
      <c r="H8214" s="1" t="s">
        <v>17445</v>
      </c>
      <c r="I8214" s="1" t="s">
        <v>17446</v>
      </c>
      <c r="J8214" s="1" t="s">
        <v>17447</v>
      </c>
      <c r="K8214">
        <v>108631003</v>
      </c>
      <c r="L8214" s="1" t="s">
        <v>17448</v>
      </c>
      <c r="M8214" s="1" t="s">
        <v>11664</v>
      </c>
      <c r="N8214" s="2">
        <v>42730</v>
      </c>
      <c r="O8214" s="1" t="s">
        <v>95</v>
      </c>
      <c r="P8214" s="1" t="s">
        <v>97</v>
      </c>
      <c r="Q8214" s="1" t="s">
        <v>238</v>
      </c>
      <c r="R8214" s="1" t="s">
        <v>88</v>
      </c>
      <c r="S8214" s="1" t="s">
        <v>129</v>
      </c>
      <c r="T8214" s="1" t="s">
        <v>89</v>
      </c>
      <c r="U8214" s="1" t="s">
        <v>17449</v>
      </c>
      <c r="V8214" s="1" t="s">
        <v>17450</v>
      </c>
      <c r="W8214" s="1" t="s">
        <v>97</v>
      </c>
      <c r="X8214">
        <v>1</v>
      </c>
      <c r="Y8214">
        <v>1</v>
      </c>
      <c r="Z8214" s="1" t="s">
        <v>114</v>
      </c>
      <c r="AA8214" s="1" t="s">
        <v>94</v>
      </c>
      <c r="AB8214" s="1" t="s">
        <v>94</v>
      </c>
      <c r="AC8214" s="1" t="s">
        <v>95</v>
      </c>
      <c r="AD8214" s="1" t="s">
        <v>565</v>
      </c>
      <c r="AE8214" t="s">
        <v>97</v>
      </c>
      <c r="AF8214">
        <v>38.933369999999996</v>
      </c>
      <c r="AG8214">
        <v>-77.02355</v>
      </c>
      <c r="AH8214" s="1" t="s">
        <v>98</v>
      </c>
      <c r="AI8214" s="1" t="s">
        <v>99</v>
      </c>
      <c r="AJ8214">
        <v>2</v>
      </c>
      <c r="AK8214" t="s">
        <v>97</v>
      </c>
      <c r="AL8214" s="1" t="s">
        <v>100</v>
      </c>
      <c r="AM8214">
        <v>1</v>
      </c>
      <c r="AN8214">
        <v>1</v>
      </c>
      <c r="AO8214" s="1" t="s">
        <v>52664</v>
      </c>
      <c r="AP8214">
        <v>55</v>
      </c>
      <c r="AQ8214">
        <v>31</v>
      </c>
      <c r="AR8214">
        <v>180</v>
      </c>
      <c r="AS8214">
        <v>31</v>
      </c>
      <c r="AT8214">
        <v>31</v>
      </c>
      <c r="AU8214">
        <v>180</v>
      </c>
      <c r="AV8214">
        <v>180</v>
      </c>
      <c r="AW8214">
        <v>31</v>
      </c>
      <c r="AX8214">
        <v>180</v>
      </c>
      <c r="AY8214" t="s">
        <v>97</v>
      </c>
      <c r="AZ8214" s="1" t="s">
        <v>94</v>
      </c>
      <c r="BA8214">
        <v>0</v>
      </c>
      <c r="BB8214">
        <v>0</v>
      </c>
      <c r="BC8214">
        <v>0</v>
      </c>
      <c r="BD8214">
        <v>192</v>
      </c>
      <c r="BE8214" s="2">
        <v>44723</v>
      </c>
      <c r="BF8214">
        <v>52</v>
      </c>
      <c r="BG8214">
        <v>0</v>
      </c>
      <c r="BH8214">
        <v>0</v>
      </c>
      <c r="BI8214" s="2">
        <v>43255</v>
      </c>
      <c r="BJ8214" s="2">
        <v>43830</v>
      </c>
      <c r="BK8214">
        <v>4.9400000000000004</v>
      </c>
      <c r="BL8214">
        <v>4.9800000000000004</v>
      </c>
      <c r="BM8214">
        <v>4.96</v>
      </c>
      <c r="BN8214">
        <v>4.9800000000000004</v>
      </c>
      <c r="BO8214">
        <v>4.9400000000000004</v>
      </c>
      <c r="BP8214">
        <v>4.84</v>
      </c>
      <c r="BQ8214">
        <v>4.9800000000000004</v>
      </c>
      <c r="BR8214" s="1" t="s">
        <v>97</v>
      </c>
      <c r="BS8214" s="1" t="s">
        <v>89</v>
      </c>
      <c r="BT8214">
        <v>1</v>
      </c>
      <c r="BU8214">
        <v>0</v>
      </c>
      <c r="BV8214">
        <v>1</v>
      </c>
      <c r="BW8214">
        <v>0</v>
      </c>
      <c r="BX8214">
        <v>1.06</v>
      </c>
    </row>
    <row r="8215" spans="1:76" x14ac:dyDescent="0.25">
      <c r="A8215" s="1" t="s">
        <v>48615</v>
      </c>
      <c r="B8215">
        <v>24447321</v>
      </c>
      <c r="C8215" s="1" t="s">
        <v>16885</v>
      </c>
      <c r="D8215">
        <v>20220600000000</v>
      </c>
      <c r="E8215" s="2">
        <v>44723</v>
      </c>
      <c r="F8215" s="1" t="s">
        <v>97</v>
      </c>
      <c r="G8215" s="1" t="s">
        <v>16886</v>
      </c>
      <c r="H8215" s="1" t="s">
        <v>16887</v>
      </c>
      <c r="I8215" s="1" t="s">
        <v>97</v>
      </c>
      <c r="J8215" s="1" t="s">
        <v>16888</v>
      </c>
      <c r="K8215">
        <v>184635670</v>
      </c>
      <c r="L8215" s="1" t="s">
        <v>16889</v>
      </c>
      <c r="M8215" s="1" t="s">
        <v>5298</v>
      </c>
      <c r="N8215" s="2">
        <v>43206</v>
      </c>
      <c r="O8215" s="1" t="s">
        <v>48694</v>
      </c>
      <c r="P8215" s="1" t="s">
        <v>97</v>
      </c>
      <c r="Q8215" s="1" t="s">
        <v>87</v>
      </c>
      <c r="R8215" s="1" t="s">
        <v>87</v>
      </c>
      <c r="S8215" s="1" t="s">
        <v>87</v>
      </c>
      <c r="T8215" s="1" t="s">
        <v>89</v>
      </c>
      <c r="U8215" s="1" t="s">
        <v>16891</v>
      </c>
      <c r="V8215" s="1" t="s">
        <v>16892</v>
      </c>
      <c r="W8215" s="1" t="s">
        <v>973</v>
      </c>
      <c r="X8215">
        <v>1</v>
      </c>
      <c r="Y8215">
        <v>1</v>
      </c>
      <c r="Z8215" s="1" t="s">
        <v>114</v>
      </c>
      <c r="AA8215" s="1" t="s">
        <v>94</v>
      </c>
      <c r="AB8215" s="1" t="s">
        <v>89</v>
      </c>
      <c r="AC8215" s="1" t="s">
        <v>97</v>
      </c>
      <c r="AD8215" s="1" t="s">
        <v>180</v>
      </c>
      <c r="AE8215" t="s">
        <v>97</v>
      </c>
      <c r="AF8215">
        <v>38.938589999999998</v>
      </c>
      <c r="AG8215">
        <v>-77.028729999999996</v>
      </c>
      <c r="AH8215" s="1" t="s">
        <v>148</v>
      </c>
      <c r="AI8215" s="1" t="s">
        <v>117</v>
      </c>
      <c r="AJ8215">
        <v>4</v>
      </c>
      <c r="AK8215" t="s">
        <v>97</v>
      </c>
      <c r="AL8215" s="1" t="s">
        <v>118</v>
      </c>
      <c r="AM8215">
        <v>1</v>
      </c>
      <c r="AN8215">
        <v>2</v>
      </c>
      <c r="AO8215" s="1" t="s">
        <v>52665</v>
      </c>
      <c r="AP8215">
        <v>56</v>
      </c>
      <c r="AQ8215">
        <v>31</v>
      </c>
      <c r="AR8215">
        <v>1125</v>
      </c>
      <c r="AS8215">
        <v>31</v>
      </c>
      <c r="AT8215">
        <v>31</v>
      </c>
      <c r="AU8215">
        <v>1125</v>
      </c>
      <c r="AV8215">
        <v>1125</v>
      </c>
      <c r="AW8215">
        <v>31</v>
      </c>
      <c r="AX8215">
        <v>1125</v>
      </c>
      <c r="AY8215" t="s">
        <v>97</v>
      </c>
      <c r="AZ8215" s="1" t="s">
        <v>94</v>
      </c>
      <c r="BA8215">
        <v>0</v>
      </c>
      <c r="BB8215">
        <v>0</v>
      </c>
      <c r="BC8215">
        <v>0</v>
      </c>
      <c r="BD8215">
        <v>0</v>
      </c>
      <c r="BE8215" s="2">
        <v>44723</v>
      </c>
      <c r="BF8215">
        <v>88</v>
      </c>
      <c r="BG8215">
        <v>0</v>
      </c>
      <c r="BH8215">
        <v>0</v>
      </c>
      <c r="BI8215" s="2">
        <v>43210</v>
      </c>
      <c r="BJ8215" s="2">
        <v>43763</v>
      </c>
      <c r="BK8215">
        <v>4.83</v>
      </c>
      <c r="BL8215">
        <v>4.92</v>
      </c>
      <c r="BM8215">
        <v>4.7699999999999996</v>
      </c>
      <c r="BN8215">
        <v>4.97</v>
      </c>
      <c r="BO8215">
        <v>4.99</v>
      </c>
      <c r="BP8215">
        <v>4.91</v>
      </c>
      <c r="BQ8215">
        <v>4.72</v>
      </c>
      <c r="BR8215" s="1" t="s">
        <v>97</v>
      </c>
      <c r="BS8215" s="1" t="s">
        <v>89</v>
      </c>
      <c r="BT8215">
        <v>1</v>
      </c>
      <c r="BU8215">
        <v>1</v>
      </c>
      <c r="BV8215">
        <v>0</v>
      </c>
      <c r="BW8215">
        <v>0</v>
      </c>
      <c r="BX8215">
        <v>1.74</v>
      </c>
    </row>
    <row r="8216" spans="1:76" x14ac:dyDescent="0.25">
      <c r="A8216" s="1" t="s">
        <v>48615</v>
      </c>
      <c r="B8216">
        <v>25233215</v>
      </c>
      <c r="C8216" s="1" t="s">
        <v>17452</v>
      </c>
      <c r="D8216">
        <v>20220600000000</v>
      </c>
      <c r="E8216" s="2">
        <v>44723</v>
      </c>
      <c r="F8216" s="1" t="s">
        <v>97</v>
      </c>
      <c r="G8216" s="1" t="s">
        <v>17453</v>
      </c>
      <c r="H8216" s="1" t="s">
        <v>17454</v>
      </c>
      <c r="I8216" s="1" t="s">
        <v>97</v>
      </c>
      <c r="J8216" s="1" t="s">
        <v>52666</v>
      </c>
      <c r="K8216">
        <v>27227887</v>
      </c>
      <c r="L8216" s="1" t="s">
        <v>17456</v>
      </c>
      <c r="M8216" s="1" t="s">
        <v>17457</v>
      </c>
      <c r="N8216" s="2">
        <v>42039</v>
      </c>
      <c r="O8216" s="1" t="s">
        <v>95</v>
      </c>
      <c r="P8216" s="1" t="s">
        <v>97</v>
      </c>
      <c r="Q8216" s="1" t="s">
        <v>159</v>
      </c>
      <c r="R8216" s="1" t="s">
        <v>88</v>
      </c>
      <c r="S8216" s="1" t="s">
        <v>88</v>
      </c>
      <c r="T8216" s="1" t="s">
        <v>89</v>
      </c>
      <c r="U8216" s="1" t="s">
        <v>17458</v>
      </c>
      <c r="V8216" s="1" t="s">
        <v>17459</v>
      </c>
      <c r="W8216" s="1" t="s">
        <v>310</v>
      </c>
      <c r="X8216">
        <v>1</v>
      </c>
      <c r="Y8216">
        <v>1</v>
      </c>
      <c r="Z8216" s="1" t="s">
        <v>114</v>
      </c>
      <c r="AA8216" s="1" t="s">
        <v>94</v>
      </c>
      <c r="AB8216" s="1" t="s">
        <v>94</v>
      </c>
      <c r="AC8216" s="1" t="s">
        <v>97</v>
      </c>
      <c r="AD8216" s="1" t="s">
        <v>270</v>
      </c>
      <c r="AE8216" t="s">
        <v>97</v>
      </c>
      <c r="AF8216">
        <v>38.907699999999998</v>
      </c>
      <c r="AG8216">
        <v>-77.046349000000006</v>
      </c>
      <c r="AH8216" s="1" t="s">
        <v>148</v>
      </c>
      <c r="AI8216" s="1" t="s">
        <v>117</v>
      </c>
      <c r="AJ8216">
        <v>3</v>
      </c>
      <c r="AK8216" t="s">
        <v>97</v>
      </c>
      <c r="AL8216" s="1" t="s">
        <v>118</v>
      </c>
      <c r="AM8216">
        <v>1</v>
      </c>
      <c r="AN8216">
        <v>1</v>
      </c>
      <c r="AO8216" s="1" t="s">
        <v>52667</v>
      </c>
      <c r="AP8216">
        <v>140</v>
      </c>
      <c r="AQ8216">
        <v>7</v>
      </c>
      <c r="AR8216">
        <v>1125</v>
      </c>
      <c r="AS8216">
        <v>6</v>
      </c>
      <c r="AT8216">
        <v>7</v>
      </c>
      <c r="AU8216">
        <v>1125</v>
      </c>
      <c r="AV8216">
        <v>1125</v>
      </c>
      <c r="AW8216">
        <v>7</v>
      </c>
      <c r="AX8216">
        <v>1125</v>
      </c>
      <c r="AY8216" t="s">
        <v>97</v>
      </c>
      <c r="AZ8216" s="1" t="s">
        <v>94</v>
      </c>
      <c r="BA8216">
        <v>8</v>
      </c>
      <c r="BB8216">
        <v>38</v>
      </c>
      <c r="BC8216">
        <v>68</v>
      </c>
      <c r="BD8216">
        <v>68</v>
      </c>
      <c r="BE8216" s="2">
        <v>44723</v>
      </c>
      <c r="BF8216">
        <v>18</v>
      </c>
      <c r="BG8216">
        <v>12</v>
      </c>
      <c r="BH8216">
        <v>1</v>
      </c>
      <c r="BI8216" s="2">
        <v>43542</v>
      </c>
      <c r="BJ8216" s="2">
        <v>44719</v>
      </c>
      <c r="BK8216">
        <v>4.78</v>
      </c>
      <c r="BL8216">
        <v>4.83</v>
      </c>
      <c r="BM8216">
        <v>4.33</v>
      </c>
      <c r="BN8216">
        <v>4.9400000000000004</v>
      </c>
      <c r="BO8216">
        <v>4.9400000000000004</v>
      </c>
      <c r="BP8216">
        <v>5</v>
      </c>
      <c r="BQ8216">
        <v>4.67</v>
      </c>
      <c r="BR8216" s="1" t="s">
        <v>17461</v>
      </c>
      <c r="BS8216" s="1" t="s">
        <v>94</v>
      </c>
      <c r="BT8216">
        <v>2</v>
      </c>
      <c r="BU8216">
        <v>2</v>
      </c>
      <c r="BV8216">
        <v>0</v>
      </c>
      <c r="BW8216">
        <v>0</v>
      </c>
      <c r="BX8216">
        <v>0.46</v>
      </c>
    </row>
    <row r="8217" spans="1:76" x14ac:dyDescent="0.25">
      <c r="A8217" s="1" t="s">
        <v>48615</v>
      </c>
      <c r="B8217">
        <v>24451819</v>
      </c>
      <c r="C8217" s="1" t="s">
        <v>16894</v>
      </c>
      <c r="D8217">
        <v>20220600000000</v>
      </c>
      <c r="E8217" s="2">
        <v>44723</v>
      </c>
      <c r="F8217" s="1" t="s">
        <v>97</v>
      </c>
      <c r="G8217" s="1" t="s">
        <v>16895</v>
      </c>
      <c r="H8217" s="1" t="s">
        <v>16896</v>
      </c>
      <c r="I8217" s="1" t="s">
        <v>16897</v>
      </c>
      <c r="J8217" s="1" t="s">
        <v>16898</v>
      </c>
      <c r="K8217">
        <v>104509918</v>
      </c>
      <c r="L8217" s="1" t="s">
        <v>16899</v>
      </c>
      <c r="M8217" s="1" t="s">
        <v>16900</v>
      </c>
      <c r="N8217" s="2">
        <v>42694</v>
      </c>
      <c r="O8217" s="1" t="s">
        <v>95</v>
      </c>
      <c r="P8217" s="1" t="s">
        <v>16901</v>
      </c>
      <c r="Q8217" s="1" t="s">
        <v>238</v>
      </c>
      <c r="R8217" s="1" t="s">
        <v>88</v>
      </c>
      <c r="S8217" s="1" t="s">
        <v>129</v>
      </c>
      <c r="T8217" s="1" t="s">
        <v>89</v>
      </c>
      <c r="U8217" s="1" t="s">
        <v>16902</v>
      </c>
      <c r="V8217" s="1" t="s">
        <v>16903</v>
      </c>
      <c r="W8217" s="1" t="s">
        <v>1631</v>
      </c>
      <c r="X8217">
        <v>0</v>
      </c>
      <c r="Y8217">
        <v>0</v>
      </c>
      <c r="Z8217" s="1" t="s">
        <v>114</v>
      </c>
      <c r="AA8217" s="1" t="s">
        <v>94</v>
      </c>
      <c r="AB8217" s="1" t="s">
        <v>89</v>
      </c>
      <c r="AC8217" s="1" t="s">
        <v>95</v>
      </c>
      <c r="AD8217" s="1" t="s">
        <v>376</v>
      </c>
      <c r="AE8217" t="s">
        <v>97</v>
      </c>
      <c r="AF8217">
        <v>38.886809999999997</v>
      </c>
      <c r="AG8217">
        <v>-76.981409999999997</v>
      </c>
      <c r="AH8217" s="1" t="s">
        <v>210</v>
      </c>
      <c r="AI8217" s="1" t="s">
        <v>117</v>
      </c>
      <c r="AJ8217">
        <v>1</v>
      </c>
      <c r="AK8217" t="s">
        <v>97</v>
      </c>
      <c r="AL8217" s="1" t="s">
        <v>118</v>
      </c>
      <c r="AM8217">
        <v>1</v>
      </c>
      <c r="AN8217">
        <v>1</v>
      </c>
      <c r="AO8217" s="1" t="s">
        <v>52668</v>
      </c>
      <c r="AP8217">
        <v>10</v>
      </c>
      <c r="AQ8217">
        <v>40</v>
      </c>
      <c r="AR8217">
        <v>40</v>
      </c>
      <c r="AS8217">
        <v>40</v>
      </c>
      <c r="AT8217">
        <v>40</v>
      </c>
      <c r="AU8217">
        <v>40</v>
      </c>
      <c r="AV8217">
        <v>40</v>
      </c>
      <c r="AW8217">
        <v>40</v>
      </c>
      <c r="AX8217">
        <v>40</v>
      </c>
      <c r="AY8217" t="s">
        <v>97</v>
      </c>
      <c r="AZ8217" s="1" t="s">
        <v>94</v>
      </c>
      <c r="BA8217">
        <v>0</v>
      </c>
      <c r="BB8217">
        <v>0</v>
      </c>
      <c r="BC8217">
        <v>8</v>
      </c>
      <c r="BD8217">
        <v>8</v>
      </c>
      <c r="BE8217" s="2">
        <v>44723</v>
      </c>
      <c r="BF8217">
        <v>0</v>
      </c>
      <c r="BG8217">
        <v>0</v>
      </c>
      <c r="BH8217">
        <v>0</v>
      </c>
      <c r="BI8217" s="2"/>
      <c r="BJ8217" s="2"/>
      <c r="BR8217" s="1" t="s">
        <v>97</v>
      </c>
      <c r="BS8217" s="1" t="s">
        <v>89</v>
      </c>
      <c r="BT8217">
        <v>1</v>
      </c>
      <c r="BU8217">
        <v>1</v>
      </c>
      <c r="BV8217">
        <v>0</v>
      </c>
      <c r="BW8217">
        <v>0</v>
      </c>
    </row>
    <row r="8218" spans="1:76" x14ac:dyDescent="0.25">
      <c r="A8218" s="1" t="s">
        <v>48615</v>
      </c>
      <c r="B8218">
        <v>24466018</v>
      </c>
      <c r="C8218" s="1" t="s">
        <v>16905</v>
      </c>
      <c r="D8218">
        <v>20220600000000</v>
      </c>
      <c r="E8218" s="2">
        <v>44723</v>
      </c>
      <c r="F8218" s="1" t="s">
        <v>97</v>
      </c>
      <c r="G8218" s="1" t="s">
        <v>16906</v>
      </c>
      <c r="H8218" s="1" t="s">
        <v>52669</v>
      </c>
      <c r="I8218" s="1" t="s">
        <v>16908</v>
      </c>
      <c r="J8218" s="1" t="s">
        <v>16909</v>
      </c>
      <c r="K8218">
        <v>86376750</v>
      </c>
      <c r="L8218" s="1" t="s">
        <v>16816</v>
      </c>
      <c r="M8218" s="1" t="s">
        <v>13052</v>
      </c>
      <c r="N8218" s="2">
        <v>42578</v>
      </c>
      <c r="O8218" s="1" t="s">
        <v>52625</v>
      </c>
      <c r="P8218" s="1" t="s">
        <v>16817</v>
      </c>
      <c r="Q8218" s="1" t="s">
        <v>159</v>
      </c>
      <c r="R8218" s="1" t="s">
        <v>88</v>
      </c>
      <c r="S8218" s="1" t="s">
        <v>206</v>
      </c>
      <c r="T8218" s="1" t="s">
        <v>94</v>
      </c>
      <c r="U8218" s="1" t="s">
        <v>16818</v>
      </c>
      <c r="V8218" s="1" t="s">
        <v>16819</v>
      </c>
      <c r="W8218" s="1" t="s">
        <v>375</v>
      </c>
      <c r="X8218">
        <v>2</v>
      </c>
      <c r="Y8218">
        <v>2</v>
      </c>
      <c r="Z8218" s="1" t="s">
        <v>114</v>
      </c>
      <c r="AA8218" s="1" t="s">
        <v>94</v>
      </c>
      <c r="AB8218" s="1" t="s">
        <v>89</v>
      </c>
      <c r="AC8218" s="1" t="s">
        <v>95</v>
      </c>
      <c r="AD8218" s="1" t="s">
        <v>329</v>
      </c>
      <c r="AE8218" t="s">
        <v>97</v>
      </c>
      <c r="AF8218">
        <v>38.893740000000001</v>
      </c>
      <c r="AG8218">
        <v>-76.987319999999997</v>
      </c>
      <c r="AH8218" s="1" t="s">
        <v>181</v>
      </c>
      <c r="AI8218" s="1" t="s">
        <v>117</v>
      </c>
      <c r="AJ8218">
        <v>3</v>
      </c>
      <c r="AK8218" t="s">
        <v>97</v>
      </c>
      <c r="AL8218" s="1" t="s">
        <v>118</v>
      </c>
      <c r="AN8218">
        <v>2</v>
      </c>
      <c r="AO8218" s="1" t="s">
        <v>52670</v>
      </c>
      <c r="AP8218">
        <v>95</v>
      </c>
      <c r="AQ8218">
        <v>31</v>
      </c>
      <c r="AR8218">
        <v>1125</v>
      </c>
      <c r="AS8218">
        <v>31</v>
      </c>
      <c r="AT8218">
        <v>31</v>
      </c>
      <c r="AU8218">
        <v>1125</v>
      </c>
      <c r="AV8218">
        <v>1125</v>
      </c>
      <c r="AW8218">
        <v>31</v>
      </c>
      <c r="AX8218">
        <v>1125</v>
      </c>
      <c r="AY8218" t="s">
        <v>97</v>
      </c>
      <c r="AZ8218" s="1" t="s">
        <v>94</v>
      </c>
      <c r="BA8218">
        <v>0</v>
      </c>
      <c r="BB8218">
        <v>10</v>
      </c>
      <c r="BC8218">
        <v>40</v>
      </c>
      <c r="BD8218">
        <v>40</v>
      </c>
      <c r="BE8218" s="2">
        <v>44723</v>
      </c>
      <c r="BF8218">
        <v>6</v>
      </c>
      <c r="BG8218">
        <v>2</v>
      </c>
      <c r="BH8218">
        <v>0</v>
      </c>
      <c r="BI8218" s="2">
        <v>43226</v>
      </c>
      <c r="BJ8218" s="2">
        <v>44627</v>
      </c>
      <c r="BK8218">
        <v>4.67</v>
      </c>
      <c r="BL8218">
        <v>4.33</v>
      </c>
      <c r="BM8218">
        <v>4.5</v>
      </c>
      <c r="BN8218">
        <v>5</v>
      </c>
      <c r="BO8218">
        <v>5</v>
      </c>
      <c r="BP8218">
        <v>4.5</v>
      </c>
      <c r="BQ8218">
        <v>4.83</v>
      </c>
      <c r="BR8218" s="1" t="s">
        <v>97</v>
      </c>
      <c r="BS8218" s="1" t="s">
        <v>94</v>
      </c>
      <c r="BT8218">
        <v>3</v>
      </c>
      <c r="BU8218">
        <v>1</v>
      </c>
      <c r="BV8218">
        <v>2</v>
      </c>
      <c r="BW8218">
        <v>0</v>
      </c>
      <c r="BX8218">
        <v>0.12</v>
      </c>
    </row>
    <row r="8219" spans="1:76" x14ac:dyDescent="0.25">
      <c r="A8219" s="1" t="s">
        <v>48615</v>
      </c>
      <c r="B8219">
        <v>24852013</v>
      </c>
      <c r="C8219" s="1" t="s">
        <v>17214</v>
      </c>
      <c r="D8219">
        <v>20220600000000</v>
      </c>
      <c r="E8219" s="2">
        <v>44723</v>
      </c>
      <c r="F8219" s="1" t="s">
        <v>97</v>
      </c>
      <c r="G8219" s="1" t="s">
        <v>17215</v>
      </c>
      <c r="H8219" s="1" t="s">
        <v>52671</v>
      </c>
      <c r="I8219" s="1" t="s">
        <v>52672</v>
      </c>
      <c r="J8219" s="1" t="s">
        <v>17218</v>
      </c>
      <c r="K8219">
        <v>1485672</v>
      </c>
      <c r="L8219" s="1" t="s">
        <v>16689</v>
      </c>
      <c r="M8219" s="1" t="s">
        <v>16690</v>
      </c>
      <c r="N8219" s="2">
        <v>40885</v>
      </c>
      <c r="O8219" s="1" t="s">
        <v>95</v>
      </c>
      <c r="P8219" s="1" t="s">
        <v>16691</v>
      </c>
      <c r="Q8219" s="1" t="s">
        <v>159</v>
      </c>
      <c r="R8219" s="1" t="s">
        <v>88</v>
      </c>
      <c r="S8219" s="1" t="s">
        <v>88</v>
      </c>
      <c r="T8219" s="1" t="s">
        <v>89</v>
      </c>
      <c r="U8219" s="1" t="s">
        <v>16692</v>
      </c>
      <c r="V8219" s="1" t="s">
        <v>16693</v>
      </c>
      <c r="W8219" s="1" t="s">
        <v>5343</v>
      </c>
      <c r="X8219">
        <v>1</v>
      </c>
      <c r="Y8219">
        <v>1</v>
      </c>
      <c r="Z8219" s="1" t="s">
        <v>114</v>
      </c>
      <c r="AA8219" s="1" t="s">
        <v>94</v>
      </c>
      <c r="AB8219" s="1" t="s">
        <v>89</v>
      </c>
      <c r="AC8219" s="1" t="s">
        <v>95</v>
      </c>
      <c r="AD8219" s="1" t="s">
        <v>5344</v>
      </c>
      <c r="AE8219" t="s">
        <v>97</v>
      </c>
      <c r="AF8219">
        <v>38.857979999999998</v>
      </c>
      <c r="AG8219">
        <v>-76.986980000000003</v>
      </c>
      <c r="AH8219" s="1" t="s">
        <v>135</v>
      </c>
      <c r="AI8219" s="1" t="s">
        <v>99</v>
      </c>
      <c r="AJ8219">
        <v>1</v>
      </c>
      <c r="AK8219" t="s">
        <v>97</v>
      </c>
      <c r="AL8219" s="1" t="s">
        <v>100</v>
      </c>
      <c r="AM8219">
        <v>1</v>
      </c>
      <c r="AN8219">
        <v>1</v>
      </c>
      <c r="AO8219" s="1" t="s">
        <v>52673</v>
      </c>
      <c r="AP8219">
        <v>45</v>
      </c>
      <c r="AQ8219">
        <v>2</v>
      </c>
      <c r="AR8219">
        <v>29</v>
      </c>
      <c r="AS8219">
        <v>2</v>
      </c>
      <c r="AT8219">
        <v>2</v>
      </c>
      <c r="AU8219">
        <v>1125</v>
      </c>
      <c r="AV8219">
        <v>1125</v>
      </c>
      <c r="AW8219">
        <v>2</v>
      </c>
      <c r="AX8219">
        <v>1125</v>
      </c>
      <c r="AY8219" t="s">
        <v>97</v>
      </c>
      <c r="AZ8219" s="1" t="s">
        <v>94</v>
      </c>
      <c r="BA8219">
        <v>6</v>
      </c>
      <c r="BB8219">
        <v>6</v>
      </c>
      <c r="BC8219">
        <v>26</v>
      </c>
      <c r="BD8219">
        <v>116</v>
      </c>
      <c r="BE8219" s="2">
        <v>44723</v>
      </c>
      <c r="BF8219">
        <v>34</v>
      </c>
      <c r="BG8219">
        <v>9</v>
      </c>
      <c r="BH8219">
        <v>1</v>
      </c>
      <c r="BI8219" s="2">
        <v>43241</v>
      </c>
      <c r="BJ8219" s="2">
        <v>44713</v>
      </c>
      <c r="BK8219">
        <v>4.88</v>
      </c>
      <c r="BL8219">
        <v>4.88</v>
      </c>
      <c r="BM8219">
        <v>4.91</v>
      </c>
      <c r="BN8219">
        <v>5</v>
      </c>
      <c r="BO8219">
        <v>5</v>
      </c>
      <c r="BP8219">
        <v>4.67</v>
      </c>
      <c r="BQ8219">
        <v>4.97</v>
      </c>
      <c r="BR8219" s="1" t="s">
        <v>16695</v>
      </c>
      <c r="BS8219" s="1" t="s">
        <v>89</v>
      </c>
      <c r="BT8219">
        <v>1</v>
      </c>
      <c r="BU8219">
        <v>0</v>
      </c>
      <c r="BV8219">
        <v>1</v>
      </c>
      <c r="BW8219">
        <v>0</v>
      </c>
      <c r="BX8219">
        <v>0.69</v>
      </c>
    </row>
    <row r="8220" spans="1:76" x14ac:dyDescent="0.25">
      <c r="A8220" s="1" t="s">
        <v>48615</v>
      </c>
      <c r="B8220">
        <v>25234455</v>
      </c>
      <c r="C8220" s="1" t="s">
        <v>52674</v>
      </c>
      <c r="D8220">
        <v>20220600000000</v>
      </c>
      <c r="E8220" s="2">
        <v>44723</v>
      </c>
      <c r="F8220" s="1" t="s">
        <v>97</v>
      </c>
      <c r="G8220" s="1" t="s">
        <v>52675</v>
      </c>
      <c r="H8220" s="1" t="s">
        <v>52676</v>
      </c>
      <c r="I8220" s="1" t="s">
        <v>52677</v>
      </c>
      <c r="J8220" s="1" t="s">
        <v>52678</v>
      </c>
      <c r="K8220">
        <v>18168898</v>
      </c>
      <c r="L8220" s="1" t="s">
        <v>52679</v>
      </c>
      <c r="M8220" s="1" t="s">
        <v>11664</v>
      </c>
      <c r="N8220" s="2">
        <v>41835</v>
      </c>
      <c r="O8220" s="1" t="s">
        <v>95</v>
      </c>
      <c r="P8220" s="1" t="s">
        <v>52680</v>
      </c>
      <c r="Q8220" s="1" t="s">
        <v>159</v>
      </c>
      <c r="R8220" s="1" t="s">
        <v>88</v>
      </c>
      <c r="S8220" s="1" t="s">
        <v>88</v>
      </c>
      <c r="T8220" s="1" t="s">
        <v>94</v>
      </c>
      <c r="U8220" s="1" t="s">
        <v>52681</v>
      </c>
      <c r="V8220" s="1" t="s">
        <v>52682</v>
      </c>
      <c r="W8220" s="1" t="s">
        <v>878</v>
      </c>
      <c r="X8220">
        <v>1</v>
      </c>
      <c r="Y8220">
        <v>1</v>
      </c>
      <c r="Z8220" s="1" t="s">
        <v>114</v>
      </c>
      <c r="AA8220" s="1" t="s">
        <v>94</v>
      </c>
      <c r="AB8220" s="1" t="s">
        <v>94</v>
      </c>
      <c r="AC8220" s="1" t="s">
        <v>95</v>
      </c>
      <c r="AD8220" s="1" t="s">
        <v>879</v>
      </c>
      <c r="AE8220" t="s">
        <v>97</v>
      </c>
      <c r="AF8220">
        <v>38.92165</v>
      </c>
      <c r="AG8220">
        <v>-76.984920000000002</v>
      </c>
      <c r="AH8220" s="1" t="s">
        <v>148</v>
      </c>
      <c r="AI8220" s="1" t="s">
        <v>117</v>
      </c>
      <c r="AJ8220">
        <v>2</v>
      </c>
      <c r="AK8220" t="s">
        <v>97</v>
      </c>
      <c r="AL8220" s="1" t="s">
        <v>118</v>
      </c>
      <c r="AN8220">
        <v>1</v>
      </c>
      <c r="AO8220" s="1" t="s">
        <v>52683</v>
      </c>
      <c r="AP8220">
        <v>75</v>
      </c>
      <c r="AQ8220">
        <v>2</v>
      </c>
      <c r="AR8220">
        <v>21</v>
      </c>
      <c r="AS8220">
        <v>2</v>
      </c>
      <c r="AT8220">
        <v>2</v>
      </c>
      <c r="AU8220">
        <v>1125</v>
      </c>
      <c r="AV8220">
        <v>1125</v>
      </c>
      <c r="AW8220">
        <v>2</v>
      </c>
      <c r="AX8220">
        <v>1125</v>
      </c>
      <c r="AY8220" t="s">
        <v>97</v>
      </c>
      <c r="AZ8220" s="1" t="s">
        <v>94</v>
      </c>
      <c r="BA8220">
        <v>1</v>
      </c>
      <c r="BB8220">
        <v>6</v>
      </c>
      <c r="BC8220">
        <v>20</v>
      </c>
      <c r="BD8220">
        <v>20</v>
      </c>
      <c r="BE8220" s="2">
        <v>44723</v>
      </c>
      <c r="BF8220">
        <v>238</v>
      </c>
      <c r="BG8220">
        <v>39</v>
      </c>
      <c r="BH8220">
        <v>2</v>
      </c>
      <c r="BI8220" s="2">
        <v>43254</v>
      </c>
      <c r="BJ8220" s="2">
        <v>44717</v>
      </c>
      <c r="BK8220">
        <v>4.9400000000000004</v>
      </c>
      <c r="BL8220">
        <v>4.92</v>
      </c>
      <c r="BM8220">
        <v>4.97</v>
      </c>
      <c r="BN8220">
        <v>4.9800000000000004</v>
      </c>
      <c r="BO8220">
        <v>4.97</v>
      </c>
      <c r="BP8220">
        <v>4.45</v>
      </c>
      <c r="BQ8220">
        <v>4.87</v>
      </c>
      <c r="BR8220" s="1" t="s">
        <v>52684</v>
      </c>
      <c r="BS8220" s="1" t="s">
        <v>94</v>
      </c>
      <c r="BT8220">
        <v>1</v>
      </c>
      <c r="BU8220">
        <v>1</v>
      </c>
      <c r="BV8220">
        <v>0</v>
      </c>
      <c r="BW8220">
        <v>0</v>
      </c>
      <c r="BX8220">
        <v>4.8600000000000003</v>
      </c>
    </row>
    <row r="8221" spans="1:76" x14ac:dyDescent="0.25">
      <c r="A8221" s="1" t="s">
        <v>48615</v>
      </c>
      <c r="B8221">
        <v>24853281</v>
      </c>
      <c r="C8221" s="1" t="s">
        <v>17220</v>
      </c>
      <c r="D8221">
        <v>20220600000000</v>
      </c>
      <c r="E8221" s="2">
        <v>44723</v>
      </c>
      <c r="F8221" s="1" t="s">
        <v>97</v>
      </c>
      <c r="G8221" s="1" t="s">
        <v>52685</v>
      </c>
      <c r="H8221" s="1" t="s">
        <v>52686</v>
      </c>
      <c r="I8221" s="1" t="s">
        <v>17223</v>
      </c>
      <c r="J8221" s="1" t="s">
        <v>52687</v>
      </c>
      <c r="K8221">
        <v>187874600</v>
      </c>
      <c r="L8221" s="1" t="s">
        <v>17225</v>
      </c>
      <c r="M8221" s="1" t="s">
        <v>12684</v>
      </c>
      <c r="N8221" s="2">
        <v>43224</v>
      </c>
      <c r="O8221" s="1" t="s">
        <v>48918</v>
      </c>
      <c r="P8221" s="1" t="s">
        <v>97</v>
      </c>
      <c r="Q8221" s="1" t="s">
        <v>175</v>
      </c>
      <c r="R8221" s="1" t="s">
        <v>88</v>
      </c>
      <c r="S8221" s="1" t="s">
        <v>88</v>
      </c>
      <c r="T8221" s="1" t="s">
        <v>89</v>
      </c>
      <c r="U8221" s="1" t="s">
        <v>17226</v>
      </c>
      <c r="V8221" s="1" t="s">
        <v>17227</v>
      </c>
      <c r="W8221" s="1" t="s">
        <v>7010</v>
      </c>
      <c r="X8221">
        <v>1</v>
      </c>
      <c r="Y8221">
        <v>1</v>
      </c>
      <c r="Z8221" s="1" t="s">
        <v>114</v>
      </c>
      <c r="AA8221" s="1" t="s">
        <v>94</v>
      </c>
      <c r="AB8221" s="1" t="s">
        <v>89</v>
      </c>
      <c r="AC8221" s="1" t="s">
        <v>95</v>
      </c>
      <c r="AD8221" s="1" t="s">
        <v>243</v>
      </c>
      <c r="AE8221" t="s">
        <v>97</v>
      </c>
      <c r="AF8221">
        <v>38.947240000000001</v>
      </c>
      <c r="AG8221">
        <v>-77.007419999999996</v>
      </c>
      <c r="AH8221" s="1" t="s">
        <v>148</v>
      </c>
      <c r="AI8221" s="1" t="s">
        <v>117</v>
      </c>
      <c r="AJ8221">
        <v>6</v>
      </c>
      <c r="AK8221" t="s">
        <v>97</v>
      </c>
      <c r="AL8221" s="1" t="s">
        <v>118</v>
      </c>
      <c r="AM8221">
        <v>2</v>
      </c>
      <c r="AN8221">
        <v>3</v>
      </c>
      <c r="AO8221" s="1" t="s">
        <v>52688</v>
      </c>
      <c r="AP8221">
        <v>168</v>
      </c>
      <c r="AQ8221">
        <v>3</v>
      </c>
      <c r="AR8221">
        <v>30</v>
      </c>
      <c r="AS8221">
        <v>3</v>
      </c>
      <c r="AT8221">
        <v>3</v>
      </c>
      <c r="AU8221">
        <v>1125</v>
      </c>
      <c r="AV8221">
        <v>1125</v>
      </c>
      <c r="AW8221">
        <v>3</v>
      </c>
      <c r="AX8221">
        <v>1125</v>
      </c>
      <c r="AY8221" t="s">
        <v>97</v>
      </c>
      <c r="AZ8221" s="1" t="s">
        <v>94</v>
      </c>
      <c r="BA8221">
        <v>10</v>
      </c>
      <c r="BB8221">
        <v>17</v>
      </c>
      <c r="BC8221">
        <v>17</v>
      </c>
      <c r="BD8221">
        <v>17</v>
      </c>
      <c r="BE8221" s="2">
        <v>44723</v>
      </c>
      <c r="BF8221">
        <v>5</v>
      </c>
      <c r="BG8221">
        <v>0</v>
      </c>
      <c r="BH8221">
        <v>0</v>
      </c>
      <c r="BI8221" s="2">
        <v>43240</v>
      </c>
      <c r="BJ8221" s="2">
        <v>43272</v>
      </c>
      <c r="BK8221">
        <v>4.5</v>
      </c>
      <c r="BL8221">
        <v>4.5</v>
      </c>
      <c r="BM8221">
        <v>4</v>
      </c>
      <c r="BN8221">
        <v>4.5</v>
      </c>
      <c r="BO8221">
        <v>4.5</v>
      </c>
      <c r="BP8221">
        <v>4.25</v>
      </c>
      <c r="BQ8221">
        <v>4.5</v>
      </c>
      <c r="BR8221" s="1" t="s">
        <v>17229</v>
      </c>
      <c r="BS8221" s="1" t="s">
        <v>94</v>
      </c>
      <c r="BT8221">
        <v>1</v>
      </c>
      <c r="BU8221">
        <v>1</v>
      </c>
      <c r="BV8221">
        <v>0</v>
      </c>
      <c r="BW8221">
        <v>0</v>
      </c>
      <c r="BX8221">
        <v>0.1</v>
      </c>
    </row>
    <row r="8222" spans="1:76" x14ac:dyDescent="0.25">
      <c r="A8222" s="1" t="s">
        <v>48615</v>
      </c>
      <c r="B8222">
        <v>24473622</v>
      </c>
      <c r="C8222" s="1" t="s">
        <v>16911</v>
      </c>
      <c r="D8222">
        <v>20220600000000</v>
      </c>
      <c r="E8222" s="2">
        <v>44723</v>
      </c>
      <c r="F8222" s="1" t="s">
        <v>97</v>
      </c>
      <c r="G8222" s="1" t="s">
        <v>16912</v>
      </c>
      <c r="H8222" s="1" t="s">
        <v>16913</v>
      </c>
      <c r="I8222" s="1" t="s">
        <v>15671</v>
      </c>
      <c r="J8222" s="1" t="s">
        <v>16914</v>
      </c>
      <c r="K8222">
        <v>39747152</v>
      </c>
      <c r="L8222" s="1" t="s">
        <v>15673</v>
      </c>
      <c r="M8222" s="1" t="s">
        <v>2893</v>
      </c>
      <c r="N8222" s="2">
        <v>42212</v>
      </c>
      <c r="O8222" s="1" t="s">
        <v>95</v>
      </c>
      <c r="P8222" s="1" t="s">
        <v>15674</v>
      </c>
      <c r="Q8222" s="1" t="s">
        <v>159</v>
      </c>
      <c r="R8222" s="1" t="s">
        <v>88</v>
      </c>
      <c r="S8222" s="1" t="s">
        <v>88</v>
      </c>
      <c r="T8222" s="1" t="s">
        <v>94</v>
      </c>
      <c r="U8222" s="1" t="s">
        <v>15675</v>
      </c>
      <c r="V8222" s="1" t="s">
        <v>15676</v>
      </c>
      <c r="W8222" s="1" t="s">
        <v>256</v>
      </c>
      <c r="X8222">
        <v>2</v>
      </c>
      <c r="Y8222">
        <v>2</v>
      </c>
      <c r="Z8222" s="1" t="s">
        <v>93</v>
      </c>
      <c r="AA8222" s="1" t="s">
        <v>94</v>
      </c>
      <c r="AB8222" s="1" t="s">
        <v>89</v>
      </c>
      <c r="AC8222" s="1" t="s">
        <v>95</v>
      </c>
      <c r="AD8222" s="1" t="s">
        <v>257</v>
      </c>
      <c r="AE8222" t="s">
        <v>97</v>
      </c>
      <c r="AF8222">
        <v>38.909309999999998</v>
      </c>
      <c r="AG8222">
        <v>-77.026529999999994</v>
      </c>
      <c r="AH8222" s="1" t="s">
        <v>515</v>
      </c>
      <c r="AI8222" s="1" t="s">
        <v>117</v>
      </c>
      <c r="AJ8222">
        <v>6</v>
      </c>
      <c r="AK8222" t="s">
        <v>97</v>
      </c>
      <c r="AL8222" s="1" t="s">
        <v>118</v>
      </c>
      <c r="AM8222">
        <v>1</v>
      </c>
      <c r="AN8222">
        <v>2</v>
      </c>
      <c r="AO8222" s="1" t="s">
        <v>52689</v>
      </c>
      <c r="AP8222">
        <v>106</v>
      </c>
      <c r="AQ8222">
        <v>1</v>
      </c>
      <c r="AR8222">
        <v>1123</v>
      </c>
      <c r="AS8222">
        <v>1</v>
      </c>
      <c r="AT8222">
        <v>1</v>
      </c>
      <c r="AU8222">
        <v>1125</v>
      </c>
      <c r="AV8222">
        <v>1125</v>
      </c>
      <c r="AW8222">
        <v>1</v>
      </c>
      <c r="AX8222">
        <v>1125</v>
      </c>
      <c r="AY8222" t="s">
        <v>97</v>
      </c>
      <c r="AZ8222" s="1" t="s">
        <v>94</v>
      </c>
      <c r="BA8222">
        <v>2</v>
      </c>
      <c r="BB8222">
        <v>9</v>
      </c>
      <c r="BC8222">
        <v>37</v>
      </c>
      <c r="BD8222">
        <v>119</v>
      </c>
      <c r="BE8222" s="2">
        <v>44723</v>
      </c>
      <c r="BF8222">
        <v>217</v>
      </c>
      <c r="BG8222">
        <v>89</v>
      </c>
      <c r="BH8222">
        <v>5</v>
      </c>
      <c r="BI8222" s="2">
        <v>43256</v>
      </c>
      <c r="BJ8222" s="2">
        <v>44717</v>
      </c>
      <c r="BK8222">
        <v>4.9000000000000004</v>
      </c>
      <c r="BL8222">
        <v>4.96</v>
      </c>
      <c r="BM8222">
        <v>4.8899999999999997</v>
      </c>
      <c r="BN8222">
        <v>4.95</v>
      </c>
      <c r="BO8222">
        <v>4.9400000000000004</v>
      </c>
      <c r="BP8222">
        <v>4.9800000000000004</v>
      </c>
      <c r="BQ8222">
        <v>4.84</v>
      </c>
      <c r="BR8222" s="1" t="s">
        <v>15678</v>
      </c>
      <c r="BS8222" s="1" t="s">
        <v>94</v>
      </c>
      <c r="BT8222">
        <v>2</v>
      </c>
      <c r="BU8222">
        <v>2</v>
      </c>
      <c r="BV8222">
        <v>0</v>
      </c>
      <c r="BW8222">
        <v>0</v>
      </c>
      <c r="BX8222">
        <v>4.43</v>
      </c>
    </row>
    <row r="8223" spans="1:76" x14ac:dyDescent="0.25">
      <c r="A8223" s="1" t="s">
        <v>48615</v>
      </c>
      <c r="B8223">
        <v>25239060</v>
      </c>
      <c r="C8223" s="1" t="s">
        <v>17462</v>
      </c>
      <c r="D8223">
        <v>20220600000000</v>
      </c>
      <c r="E8223" s="2">
        <v>44723</v>
      </c>
      <c r="F8223" s="1" t="s">
        <v>97</v>
      </c>
      <c r="G8223" s="1" t="s">
        <v>17463</v>
      </c>
      <c r="H8223" s="1" t="s">
        <v>17464</v>
      </c>
      <c r="I8223" s="1" t="s">
        <v>17465</v>
      </c>
      <c r="J8223" s="1" t="s">
        <v>17466</v>
      </c>
      <c r="K8223">
        <v>105502689</v>
      </c>
      <c r="L8223" s="1" t="s">
        <v>12596</v>
      </c>
      <c r="M8223" s="1" t="s">
        <v>12597</v>
      </c>
      <c r="N8223" s="2">
        <v>42702</v>
      </c>
      <c r="O8223" s="1" t="s">
        <v>95</v>
      </c>
      <c r="P8223" s="1" t="s">
        <v>97</v>
      </c>
      <c r="Q8223" s="1" t="s">
        <v>159</v>
      </c>
      <c r="R8223" s="1" t="s">
        <v>145</v>
      </c>
      <c r="S8223" s="1" t="s">
        <v>88</v>
      </c>
      <c r="T8223" s="1" t="s">
        <v>89</v>
      </c>
      <c r="U8223" s="1" t="s">
        <v>12598</v>
      </c>
      <c r="V8223" s="1" t="s">
        <v>12599</v>
      </c>
      <c r="W8223" s="1" t="s">
        <v>725</v>
      </c>
      <c r="X8223">
        <v>4</v>
      </c>
      <c r="Y8223">
        <v>4</v>
      </c>
      <c r="Z8223" s="1" t="s">
        <v>114</v>
      </c>
      <c r="AA8223" s="1" t="s">
        <v>94</v>
      </c>
      <c r="AB8223" s="1" t="s">
        <v>94</v>
      </c>
      <c r="AC8223" s="1" t="s">
        <v>95</v>
      </c>
      <c r="AD8223" s="1" t="s">
        <v>726</v>
      </c>
      <c r="AE8223" t="s">
        <v>97</v>
      </c>
      <c r="AF8223">
        <v>38.897869999999998</v>
      </c>
      <c r="AG8223">
        <v>-77.019559999999998</v>
      </c>
      <c r="AH8223" s="1" t="s">
        <v>148</v>
      </c>
      <c r="AI8223" s="1" t="s">
        <v>117</v>
      </c>
      <c r="AJ8223">
        <v>6</v>
      </c>
      <c r="AK8223" t="s">
        <v>97</v>
      </c>
      <c r="AL8223" s="1" t="s">
        <v>330</v>
      </c>
      <c r="AM8223">
        <v>2</v>
      </c>
      <c r="AN8223">
        <v>2</v>
      </c>
      <c r="AO8223" s="1" t="s">
        <v>52690</v>
      </c>
      <c r="AP8223">
        <v>315</v>
      </c>
      <c r="AQ8223">
        <v>31</v>
      </c>
      <c r="AR8223">
        <v>1125</v>
      </c>
      <c r="AS8223">
        <v>31</v>
      </c>
      <c r="AT8223">
        <v>31</v>
      </c>
      <c r="AU8223">
        <v>1125</v>
      </c>
      <c r="AV8223">
        <v>1125</v>
      </c>
      <c r="AW8223">
        <v>31</v>
      </c>
      <c r="AX8223">
        <v>1125</v>
      </c>
      <c r="AY8223" t="s">
        <v>97</v>
      </c>
      <c r="AZ8223" s="1" t="s">
        <v>94</v>
      </c>
      <c r="BA8223">
        <v>1</v>
      </c>
      <c r="BB8223">
        <v>3</v>
      </c>
      <c r="BC8223">
        <v>9</v>
      </c>
      <c r="BD8223">
        <v>23</v>
      </c>
      <c r="BE8223" s="2">
        <v>44723</v>
      </c>
      <c r="BF8223">
        <v>113</v>
      </c>
      <c r="BG8223">
        <v>22</v>
      </c>
      <c r="BH8223">
        <v>3</v>
      </c>
      <c r="BI8223" s="2">
        <v>43254</v>
      </c>
      <c r="BJ8223" s="2">
        <v>44706</v>
      </c>
      <c r="BK8223">
        <v>4.8600000000000003</v>
      </c>
      <c r="BL8223">
        <v>4.96</v>
      </c>
      <c r="BM8223">
        <v>4.87</v>
      </c>
      <c r="BN8223">
        <v>4.88</v>
      </c>
      <c r="BO8223">
        <v>4.87</v>
      </c>
      <c r="BP8223">
        <v>4.95</v>
      </c>
      <c r="BQ8223">
        <v>4.74</v>
      </c>
      <c r="BR8223" s="1" t="s">
        <v>97</v>
      </c>
      <c r="BS8223" s="1" t="s">
        <v>94</v>
      </c>
      <c r="BT8223">
        <v>4</v>
      </c>
      <c r="BU8223">
        <v>4</v>
      </c>
      <c r="BV8223">
        <v>0</v>
      </c>
      <c r="BW8223">
        <v>0</v>
      </c>
      <c r="BX8223">
        <v>2.31</v>
      </c>
    </row>
    <row r="8224" spans="1:76" x14ac:dyDescent="0.25">
      <c r="A8224" s="1" t="s">
        <v>48615</v>
      </c>
      <c r="B8224">
        <v>24487223</v>
      </c>
      <c r="C8224" s="1" t="s">
        <v>16916</v>
      </c>
      <c r="D8224">
        <v>20220600000000</v>
      </c>
      <c r="E8224" s="2">
        <v>44723</v>
      </c>
      <c r="F8224" s="1" t="s">
        <v>97</v>
      </c>
      <c r="G8224" s="1" t="s">
        <v>16917</v>
      </c>
      <c r="H8224" s="1" t="s">
        <v>16918</v>
      </c>
      <c r="I8224" s="1" t="s">
        <v>16919</v>
      </c>
      <c r="J8224" s="1" t="s">
        <v>16920</v>
      </c>
      <c r="K8224">
        <v>128136372</v>
      </c>
      <c r="L8224" s="1" t="s">
        <v>16921</v>
      </c>
      <c r="M8224" s="1" t="s">
        <v>16922</v>
      </c>
      <c r="N8224" s="2">
        <v>42854</v>
      </c>
      <c r="O8224" s="1" t="s">
        <v>95</v>
      </c>
      <c r="P8224" s="1" t="s">
        <v>16923</v>
      </c>
      <c r="Q8224" s="1" t="s">
        <v>159</v>
      </c>
      <c r="R8224" s="1" t="s">
        <v>88</v>
      </c>
      <c r="S8224" s="1" t="s">
        <v>852</v>
      </c>
      <c r="T8224" s="1" t="s">
        <v>94</v>
      </c>
      <c r="U8224" s="1" t="s">
        <v>16924</v>
      </c>
      <c r="V8224" s="1" t="s">
        <v>16925</v>
      </c>
      <c r="W8224" s="1" t="s">
        <v>705</v>
      </c>
      <c r="X8224">
        <v>1</v>
      </c>
      <c r="Y8224">
        <v>1</v>
      </c>
      <c r="Z8224" s="1" t="s">
        <v>114</v>
      </c>
      <c r="AA8224" s="1" t="s">
        <v>94</v>
      </c>
      <c r="AB8224" s="1" t="s">
        <v>94</v>
      </c>
      <c r="AC8224" s="1" t="s">
        <v>95</v>
      </c>
      <c r="AD8224" s="1" t="s">
        <v>134</v>
      </c>
      <c r="AE8224" t="s">
        <v>97</v>
      </c>
      <c r="AF8224">
        <v>38.911209999999997</v>
      </c>
      <c r="AG8224">
        <v>-77.01173</v>
      </c>
      <c r="AH8224" s="1" t="s">
        <v>148</v>
      </c>
      <c r="AI8224" s="1" t="s">
        <v>117</v>
      </c>
      <c r="AJ8224">
        <v>2</v>
      </c>
      <c r="AK8224" t="s">
        <v>97</v>
      </c>
      <c r="AL8224" s="1" t="s">
        <v>118</v>
      </c>
      <c r="AM8224">
        <v>1</v>
      </c>
      <c r="AN8224">
        <v>1</v>
      </c>
      <c r="AO8224" s="1" t="s">
        <v>52691</v>
      </c>
      <c r="AP8224">
        <v>105</v>
      </c>
      <c r="AQ8224">
        <v>31</v>
      </c>
      <c r="AR8224">
        <v>1125</v>
      </c>
      <c r="AS8224">
        <v>31</v>
      </c>
      <c r="AT8224">
        <v>31</v>
      </c>
      <c r="AU8224">
        <v>1125</v>
      </c>
      <c r="AV8224">
        <v>1125</v>
      </c>
      <c r="AW8224">
        <v>31</v>
      </c>
      <c r="AX8224">
        <v>1125</v>
      </c>
      <c r="AY8224" t="s">
        <v>97</v>
      </c>
      <c r="AZ8224" s="1" t="s">
        <v>94</v>
      </c>
      <c r="BA8224">
        <v>0</v>
      </c>
      <c r="BB8224">
        <v>3</v>
      </c>
      <c r="BC8224">
        <v>20</v>
      </c>
      <c r="BD8224">
        <v>87</v>
      </c>
      <c r="BE8224" s="2">
        <v>44723</v>
      </c>
      <c r="BF8224">
        <v>178</v>
      </c>
      <c r="BG8224">
        <v>34</v>
      </c>
      <c r="BH8224">
        <v>1</v>
      </c>
      <c r="BI8224" s="2">
        <v>43212</v>
      </c>
      <c r="BJ8224" s="2">
        <v>44695</v>
      </c>
      <c r="BK8224">
        <v>4.8899999999999997</v>
      </c>
      <c r="BL8224">
        <v>4.9400000000000004</v>
      </c>
      <c r="BM8224">
        <v>4.88</v>
      </c>
      <c r="BN8224">
        <v>4.92</v>
      </c>
      <c r="BO8224">
        <v>4.8899999999999997</v>
      </c>
      <c r="BP8224">
        <v>4.7699999999999996</v>
      </c>
      <c r="BQ8224">
        <v>4.8499999999999996</v>
      </c>
      <c r="BR8224" s="1" t="s">
        <v>97</v>
      </c>
      <c r="BS8224" s="1" t="s">
        <v>89</v>
      </c>
      <c r="BT8224">
        <v>1</v>
      </c>
      <c r="BU8224">
        <v>1</v>
      </c>
      <c r="BV8224">
        <v>0</v>
      </c>
      <c r="BW8224">
        <v>0</v>
      </c>
      <c r="BX8224">
        <v>3.53</v>
      </c>
    </row>
    <row r="8225" spans="1:76" x14ac:dyDescent="0.25">
      <c r="A8225" s="1" t="s">
        <v>48615</v>
      </c>
      <c r="B8225">
        <v>26101337</v>
      </c>
      <c r="C8225" s="1" t="s">
        <v>17847</v>
      </c>
      <c r="D8225">
        <v>20220600000000</v>
      </c>
      <c r="E8225" s="2">
        <v>44723</v>
      </c>
      <c r="F8225" s="1" t="s">
        <v>97</v>
      </c>
      <c r="G8225" s="1" t="s">
        <v>17848</v>
      </c>
      <c r="H8225" s="1" t="s">
        <v>17849</v>
      </c>
      <c r="I8225" s="1" t="s">
        <v>97</v>
      </c>
      <c r="J8225" s="1" t="s">
        <v>17850</v>
      </c>
      <c r="K8225">
        <v>196188048</v>
      </c>
      <c r="L8225" s="1" t="s">
        <v>17851</v>
      </c>
      <c r="M8225" s="1" t="s">
        <v>17852</v>
      </c>
      <c r="N8225" s="2">
        <v>43268</v>
      </c>
      <c r="O8225" s="1" t="s">
        <v>49254</v>
      </c>
      <c r="P8225" s="1" t="s">
        <v>97</v>
      </c>
      <c r="Q8225" s="1" t="s">
        <v>87</v>
      </c>
      <c r="R8225" s="1" t="s">
        <v>87</v>
      </c>
      <c r="S8225" s="1" t="s">
        <v>87</v>
      </c>
      <c r="T8225" s="1" t="s">
        <v>89</v>
      </c>
      <c r="U8225" s="1" t="s">
        <v>17854</v>
      </c>
      <c r="V8225" s="1" t="s">
        <v>17855</v>
      </c>
      <c r="W8225" s="1" t="s">
        <v>310</v>
      </c>
      <c r="X8225">
        <v>1</v>
      </c>
      <c r="Y8225">
        <v>1</v>
      </c>
      <c r="Z8225" s="1" t="s">
        <v>284</v>
      </c>
      <c r="AA8225" s="1" t="s">
        <v>94</v>
      </c>
      <c r="AB8225" s="1" t="s">
        <v>94</v>
      </c>
      <c r="AC8225" s="1" t="s">
        <v>97</v>
      </c>
      <c r="AD8225" s="1" t="s">
        <v>270</v>
      </c>
      <c r="AE8225" t="s">
        <v>97</v>
      </c>
      <c r="AF8225">
        <v>38.914709999999999</v>
      </c>
      <c r="AG8225">
        <v>-77.037469999999999</v>
      </c>
      <c r="AH8225" s="1" t="s">
        <v>148</v>
      </c>
      <c r="AI8225" s="1" t="s">
        <v>117</v>
      </c>
      <c r="AJ8225">
        <v>2</v>
      </c>
      <c r="AK8225" t="s">
        <v>97</v>
      </c>
      <c r="AL8225" s="1" t="s">
        <v>118</v>
      </c>
      <c r="AN8225">
        <v>1</v>
      </c>
      <c r="AO8225" s="1" t="s">
        <v>52692</v>
      </c>
      <c r="AP8225">
        <v>79</v>
      </c>
      <c r="AQ8225">
        <v>31</v>
      </c>
      <c r="AR8225">
        <v>1125</v>
      </c>
      <c r="AS8225">
        <v>31</v>
      </c>
      <c r="AT8225">
        <v>31</v>
      </c>
      <c r="AU8225">
        <v>1125</v>
      </c>
      <c r="AV8225">
        <v>1125</v>
      </c>
      <c r="AW8225">
        <v>31</v>
      </c>
      <c r="AX8225">
        <v>1125</v>
      </c>
      <c r="AY8225" t="s">
        <v>97</v>
      </c>
      <c r="AZ8225" s="1" t="s">
        <v>89</v>
      </c>
      <c r="BA8225">
        <v>0</v>
      </c>
      <c r="BB8225">
        <v>0</v>
      </c>
      <c r="BC8225">
        <v>0</v>
      </c>
      <c r="BD8225">
        <v>0</v>
      </c>
      <c r="BE8225" s="2">
        <v>44723</v>
      </c>
      <c r="BF8225">
        <v>4</v>
      </c>
      <c r="BG8225">
        <v>0</v>
      </c>
      <c r="BH8225">
        <v>0</v>
      </c>
      <c r="BI8225" s="2">
        <v>43280</v>
      </c>
      <c r="BJ8225" s="2">
        <v>44116</v>
      </c>
      <c r="BK8225">
        <v>2.75</v>
      </c>
      <c r="BL8225">
        <v>3.25</v>
      </c>
      <c r="BM8225">
        <v>3</v>
      </c>
      <c r="BN8225">
        <v>4.5</v>
      </c>
      <c r="BO8225">
        <v>4.5</v>
      </c>
      <c r="BP8225">
        <v>5</v>
      </c>
      <c r="BQ8225">
        <v>3.75</v>
      </c>
      <c r="BR8225" s="1" t="s">
        <v>97</v>
      </c>
      <c r="BS8225" s="1" t="s">
        <v>89</v>
      </c>
      <c r="BT8225">
        <v>1</v>
      </c>
      <c r="BU8225">
        <v>1</v>
      </c>
      <c r="BV8225">
        <v>0</v>
      </c>
      <c r="BW8225">
        <v>0</v>
      </c>
      <c r="BX8225">
        <v>0.08</v>
      </c>
    </row>
    <row r="8226" spans="1:76" x14ac:dyDescent="0.25">
      <c r="A8226" s="1" t="s">
        <v>48615</v>
      </c>
      <c r="B8226">
        <v>24864186</v>
      </c>
      <c r="C8226" s="1" t="s">
        <v>17230</v>
      </c>
      <c r="D8226">
        <v>20220600000000</v>
      </c>
      <c r="E8226" s="2">
        <v>44723</v>
      </c>
      <c r="F8226" s="1" t="s">
        <v>97</v>
      </c>
      <c r="G8226" s="1" t="s">
        <v>17231</v>
      </c>
      <c r="H8226" s="1" t="s">
        <v>17232</v>
      </c>
      <c r="I8226" s="1" t="s">
        <v>17233</v>
      </c>
      <c r="J8226" s="1" t="s">
        <v>17234</v>
      </c>
      <c r="K8226">
        <v>3672670</v>
      </c>
      <c r="L8226" s="1" t="s">
        <v>586</v>
      </c>
      <c r="M8226" s="1" t="s">
        <v>587</v>
      </c>
      <c r="N8226" s="2">
        <v>41177</v>
      </c>
      <c r="O8226" s="1" t="s">
        <v>95</v>
      </c>
      <c r="P8226" s="1" t="s">
        <v>588</v>
      </c>
      <c r="Q8226" s="1" t="s">
        <v>159</v>
      </c>
      <c r="R8226" s="1" t="s">
        <v>88</v>
      </c>
      <c r="S8226" s="1" t="s">
        <v>88</v>
      </c>
      <c r="T8226" s="1" t="s">
        <v>89</v>
      </c>
      <c r="U8226" s="1" t="s">
        <v>589</v>
      </c>
      <c r="V8226" s="1" t="s">
        <v>590</v>
      </c>
      <c r="W8226" s="1" t="s">
        <v>591</v>
      </c>
      <c r="X8226">
        <v>16</v>
      </c>
      <c r="Y8226">
        <v>16</v>
      </c>
      <c r="Z8226" s="1" t="s">
        <v>93</v>
      </c>
      <c r="AA8226" s="1" t="s">
        <v>94</v>
      </c>
      <c r="AB8226" s="1" t="s">
        <v>89</v>
      </c>
      <c r="AC8226" s="1" t="s">
        <v>95</v>
      </c>
      <c r="AD8226" s="1" t="s">
        <v>910</v>
      </c>
      <c r="AE8226" t="s">
        <v>97</v>
      </c>
      <c r="AF8226">
        <v>38.911819999999999</v>
      </c>
      <c r="AG8226">
        <v>-77.090559999999996</v>
      </c>
      <c r="AH8226" s="1" t="s">
        <v>148</v>
      </c>
      <c r="AI8226" s="1" t="s">
        <v>117</v>
      </c>
      <c r="AJ8226">
        <v>5</v>
      </c>
      <c r="AK8226" t="s">
        <v>97</v>
      </c>
      <c r="AL8226" s="1" t="s">
        <v>118</v>
      </c>
      <c r="AM8226">
        <v>2</v>
      </c>
      <c r="AN8226">
        <v>2</v>
      </c>
      <c r="AO8226" s="1" t="s">
        <v>52693</v>
      </c>
      <c r="AP8226">
        <v>205</v>
      </c>
      <c r="AQ8226">
        <v>1</v>
      </c>
      <c r="AR8226">
        <v>1125</v>
      </c>
      <c r="AS8226">
        <v>1</v>
      </c>
      <c r="AT8226">
        <v>1</v>
      </c>
      <c r="AU8226">
        <v>1125</v>
      </c>
      <c r="AV8226">
        <v>1125</v>
      </c>
      <c r="AW8226">
        <v>1</v>
      </c>
      <c r="AX8226">
        <v>1125</v>
      </c>
      <c r="AY8226" t="s">
        <v>97</v>
      </c>
      <c r="AZ8226" s="1" t="s">
        <v>94</v>
      </c>
      <c r="BA8226">
        <v>9</v>
      </c>
      <c r="BB8226">
        <v>39</v>
      </c>
      <c r="BC8226">
        <v>69</v>
      </c>
      <c r="BD8226">
        <v>159</v>
      </c>
      <c r="BE8226" s="2">
        <v>44723</v>
      </c>
      <c r="BF8226">
        <v>61</v>
      </c>
      <c r="BG8226">
        <v>25</v>
      </c>
      <c r="BH8226">
        <v>1</v>
      </c>
      <c r="BI8226" s="2">
        <v>43255</v>
      </c>
      <c r="BJ8226" s="2">
        <v>44711</v>
      </c>
      <c r="BK8226">
        <v>4.2300000000000004</v>
      </c>
      <c r="BL8226">
        <v>4.4400000000000004</v>
      </c>
      <c r="BM8226">
        <v>4.25</v>
      </c>
      <c r="BN8226">
        <v>4.82</v>
      </c>
      <c r="BO8226">
        <v>4.8</v>
      </c>
      <c r="BP8226">
        <v>4.8</v>
      </c>
      <c r="BQ8226">
        <v>4.2</v>
      </c>
      <c r="BR8226" s="1" t="s">
        <v>15827</v>
      </c>
      <c r="BS8226" s="1" t="s">
        <v>89</v>
      </c>
      <c r="BT8226">
        <v>9</v>
      </c>
      <c r="BU8226">
        <v>1</v>
      </c>
      <c r="BV8226">
        <v>8</v>
      </c>
      <c r="BW8226">
        <v>0</v>
      </c>
      <c r="BX8226">
        <v>1.25</v>
      </c>
    </row>
    <row r="8227" spans="1:76" x14ac:dyDescent="0.25">
      <c r="A8227" s="1" t="s">
        <v>48615</v>
      </c>
      <c r="B8227">
        <v>24936527</v>
      </c>
      <c r="C8227" s="1" t="s">
        <v>17236</v>
      </c>
      <c r="D8227">
        <v>20220600000000</v>
      </c>
      <c r="E8227" s="2">
        <v>44723</v>
      </c>
      <c r="F8227" s="1" t="s">
        <v>97</v>
      </c>
      <c r="G8227" s="1" t="s">
        <v>17237</v>
      </c>
      <c r="H8227" s="1" t="s">
        <v>17238</v>
      </c>
      <c r="I8227" s="1" t="s">
        <v>17239</v>
      </c>
      <c r="J8227" s="1" t="s">
        <v>17240</v>
      </c>
      <c r="K8227">
        <v>22194235</v>
      </c>
      <c r="L8227" s="1" t="s">
        <v>17241</v>
      </c>
      <c r="M8227" s="1" t="s">
        <v>13204</v>
      </c>
      <c r="N8227" s="2">
        <v>41918</v>
      </c>
      <c r="O8227" s="1" t="s">
        <v>95</v>
      </c>
      <c r="P8227" s="1" t="s">
        <v>97</v>
      </c>
      <c r="Q8227" s="1" t="s">
        <v>159</v>
      </c>
      <c r="R8227" s="1" t="s">
        <v>88</v>
      </c>
      <c r="S8227" s="1" t="s">
        <v>487</v>
      </c>
      <c r="T8227" s="1" t="s">
        <v>89</v>
      </c>
      <c r="U8227" s="1" t="s">
        <v>17242</v>
      </c>
      <c r="V8227" s="1" t="s">
        <v>17243</v>
      </c>
      <c r="W8227" s="1" t="s">
        <v>1000</v>
      </c>
      <c r="X8227">
        <v>3</v>
      </c>
      <c r="Y8227">
        <v>3</v>
      </c>
      <c r="Z8227" s="1" t="s">
        <v>114</v>
      </c>
      <c r="AA8227" s="1" t="s">
        <v>94</v>
      </c>
      <c r="AB8227" s="1" t="s">
        <v>94</v>
      </c>
      <c r="AC8227" s="1" t="s">
        <v>95</v>
      </c>
      <c r="AD8227" s="1" t="s">
        <v>349</v>
      </c>
      <c r="AE8227" t="s">
        <v>97</v>
      </c>
      <c r="AF8227">
        <v>38.907670000000003</v>
      </c>
      <c r="AG8227">
        <v>-77.062529999999995</v>
      </c>
      <c r="AH8227" s="1" t="s">
        <v>181</v>
      </c>
      <c r="AI8227" s="1" t="s">
        <v>117</v>
      </c>
      <c r="AJ8227">
        <v>6</v>
      </c>
      <c r="AK8227" t="s">
        <v>97</v>
      </c>
      <c r="AL8227" s="1" t="s">
        <v>118</v>
      </c>
      <c r="AM8227">
        <v>3</v>
      </c>
      <c r="AN8227">
        <v>4</v>
      </c>
      <c r="AO8227" s="1" t="s">
        <v>52694</v>
      </c>
      <c r="AP8227">
        <v>175</v>
      </c>
      <c r="AQ8227">
        <v>30</v>
      </c>
      <c r="AR8227">
        <v>1125</v>
      </c>
      <c r="AS8227">
        <v>30</v>
      </c>
      <c r="AT8227">
        <v>30</v>
      </c>
      <c r="AU8227">
        <v>1125</v>
      </c>
      <c r="AV8227">
        <v>1125</v>
      </c>
      <c r="AW8227">
        <v>30</v>
      </c>
      <c r="AX8227">
        <v>1125</v>
      </c>
      <c r="AY8227" t="s">
        <v>97</v>
      </c>
      <c r="AZ8227" s="1" t="s">
        <v>94</v>
      </c>
      <c r="BA8227">
        <v>0</v>
      </c>
      <c r="BB8227">
        <v>0</v>
      </c>
      <c r="BC8227">
        <v>0</v>
      </c>
      <c r="BD8227">
        <v>203</v>
      </c>
      <c r="BE8227" s="2">
        <v>44723</v>
      </c>
      <c r="BF8227">
        <v>73</v>
      </c>
      <c r="BG8227">
        <v>20</v>
      </c>
      <c r="BH8227">
        <v>0</v>
      </c>
      <c r="BI8227" s="2">
        <v>43273</v>
      </c>
      <c r="BJ8227" s="2">
        <v>44660</v>
      </c>
      <c r="BK8227">
        <v>4.67</v>
      </c>
      <c r="BL8227">
        <v>4.78</v>
      </c>
      <c r="BM8227">
        <v>4.7</v>
      </c>
      <c r="BN8227">
        <v>4.8499999999999996</v>
      </c>
      <c r="BO8227">
        <v>4.93</v>
      </c>
      <c r="BP8227">
        <v>4.99</v>
      </c>
      <c r="BQ8227">
        <v>4.67</v>
      </c>
      <c r="BR8227" s="1" t="s">
        <v>184</v>
      </c>
      <c r="BS8227" s="1" t="s">
        <v>89</v>
      </c>
      <c r="BT8227">
        <v>1</v>
      </c>
      <c r="BU8227">
        <v>1</v>
      </c>
      <c r="BV8227">
        <v>0</v>
      </c>
      <c r="BW8227">
        <v>0</v>
      </c>
      <c r="BX8227">
        <v>1.51</v>
      </c>
    </row>
    <row r="8228" spans="1:76" x14ac:dyDescent="0.25">
      <c r="A8228" s="1" t="s">
        <v>48615</v>
      </c>
      <c r="B8228">
        <v>25280093</v>
      </c>
      <c r="C8228" s="1" t="s">
        <v>17468</v>
      </c>
      <c r="D8228">
        <v>20220600000000</v>
      </c>
      <c r="E8228" s="2">
        <v>44723</v>
      </c>
      <c r="F8228" s="1" t="s">
        <v>97</v>
      </c>
      <c r="G8228" s="1" t="s">
        <v>17469</v>
      </c>
      <c r="H8228" s="1" t="s">
        <v>52695</v>
      </c>
      <c r="I8228" s="1" t="s">
        <v>17471</v>
      </c>
      <c r="J8228" s="1" t="s">
        <v>52696</v>
      </c>
      <c r="K8228">
        <v>16259214</v>
      </c>
      <c r="L8228" s="1" t="s">
        <v>16320</v>
      </c>
      <c r="M8228" s="1" t="s">
        <v>16321</v>
      </c>
      <c r="N8228" s="2">
        <v>41791</v>
      </c>
      <c r="O8228" s="1" t="s">
        <v>95</v>
      </c>
      <c r="P8228" s="1" t="s">
        <v>16322</v>
      </c>
      <c r="Q8228" s="1" t="s">
        <v>159</v>
      </c>
      <c r="R8228" s="1" t="s">
        <v>88</v>
      </c>
      <c r="S8228" s="1" t="s">
        <v>88</v>
      </c>
      <c r="T8228" s="1" t="s">
        <v>94</v>
      </c>
      <c r="U8228" s="1" t="s">
        <v>16323</v>
      </c>
      <c r="V8228" s="1" t="s">
        <v>16324</v>
      </c>
      <c r="W8228" s="1" t="s">
        <v>815</v>
      </c>
      <c r="X8228">
        <v>2</v>
      </c>
      <c r="Y8228">
        <v>2</v>
      </c>
      <c r="Z8228" s="1" t="s">
        <v>114</v>
      </c>
      <c r="AA8228" s="1" t="s">
        <v>94</v>
      </c>
      <c r="AB8228" s="1" t="s">
        <v>89</v>
      </c>
      <c r="AC8228" s="1" t="s">
        <v>95</v>
      </c>
      <c r="AD8228" s="1" t="s">
        <v>329</v>
      </c>
      <c r="AE8228" t="s">
        <v>97</v>
      </c>
      <c r="AF8228">
        <v>38.899890999999997</v>
      </c>
      <c r="AG8228">
        <v>-76.999733000000006</v>
      </c>
      <c r="AH8228" s="1" t="s">
        <v>148</v>
      </c>
      <c r="AI8228" s="1" t="s">
        <v>117</v>
      </c>
      <c r="AJ8228">
        <v>4</v>
      </c>
      <c r="AK8228" t="s">
        <v>97</v>
      </c>
      <c r="AL8228" s="1" t="s">
        <v>118</v>
      </c>
      <c r="AM8228">
        <v>1</v>
      </c>
      <c r="AN8228">
        <v>2</v>
      </c>
      <c r="AO8228" s="1" t="s">
        <v>52697</v>
      </c>
      <c r="AP8228">
        <v>152</v>
      </c>
      <c r="AQ8228">
        <v>2</v>
      </c>
      <c r="AR8228">
        <v>8</v>
      </c>
      <c r="AS8228">
        <v>1</v>
      </c>
      <c r="AT8228">
        <v>2</v>
      </c>
      <c r="AU8228">
        <v>1125</v>
      </c>
      <c r="AV8228">
        <v>1125</v>
      </c>
      <c r="AW8228">
        <v>2</v>
      </c>
      <c r="AX8228">
        <v>1125</v>
      </c>
      <c r="AY8228" t="s">
        <v>97</v>
      </c>
      <c r="AZ8228" s="1" t="s">
        <v>94</v>
      </c>
      <c r="BA8228">
        <v>7</v>
      </c>
      <c r="BB8228">
        <v>17</v>
      </c>
      <c r="BC8228">
        <v>47</v>
      </c>
      <c r="BD8228">
        <v>160</v>
      </c>
      <c r="BE8228" s="2">
        <v>44723</v>
      </c>
      <c r="BF8228">
        <v>215</v>
      </c>
      <c r="BG8228">
        <v>45</v>
      </c>
      <c r="BH8228">
        <v>4</v>
      </c>
      <c r="BI8228" s="2">
        <v>43256</v>
      </c>
      <c r="BJ8228" s="2">
        <v>44718</v>
      </c>
      <c r="BK8228">
        <v>4.84</v>
      </c>
      <c r="BL8228">
        <v>4.9000000000000004</v>
      </c>
      <c r="BM8228">
        <v>4.84</v>
      </c>
      <c r="BN8228">
        <v>4.97</v>
      </c>
      <c r="BO8228">
        <v>4.9000000000000004</v>
      </c>
      <c r="BP8228">
        <v>4.9400000000000004</v>
      </c>
      <c r="BQ8228">
        <v>4.8</v>
      </c>
      <c r="BR8228" s="1" t="s">
        <v>16326</v>
      </c>
      <c r="BS8228" s="1" t="s">
        <v>89</v>
      </c>
      <c r="BT8228">
        <v>2</v>
      </c>
      <c r="BU8228">
        <v>2</v>
      </c>
      <c r="BV8228">
        <v>0</v>
      </c>
      <c r="BW8228">
        <v>0</v>
      </c>
      <c r="BX8228">
        <v>4.3899999999999997</v>
      </c>
    </row>
    <row r="8229" spans="1:76" x14ac:dyDescent="0.25">
      <c r="A8229" s="1" t="s">
        <v>48615</v>
      </c>
      <c r="B8229">
        <v>24941379</v>
      </c>
      <c r="C8229" s="1" t="s">
        <v>17245</v>
      </c>
      <c r="D8229">
        <v>20220600000000</v>
      </c>
      <c r="E8229" s="2">
        <v>44723</v>
      </c>
      <c r="F8229" s="1" t="s">
        <v>97</v>
      </c>
      <c r="G8229" s="1" t="s">
        <v>52698</v>
      </c>
      <c r="H8229" s="1" t="s">
        <v>52699</v>
      </c>
      <c r="I8229" s="1" t="s">
        <v>17248</v>
      </c>
      <c r="J8229" s="1" t="s">
        <v>17249</v>
      </c>
      <c r="K8229">
        <v>2430045</v>
      </c>
      <c r="L8229" s="1" t="s">
        <v>17250</v>
      </c>
      <c r="M8229" s="1" t="s">
        <v>5417</v>
      </c>
      <c r="N8229" s="2">
        <v>41050</v>
      </c>
      <c r="O8229" s="1" t="s">
        <v>95</v>
      </c>
      <c r="P8229" s="1" t="s">
        <v>17251</v>
      </c>
      <c r="Q8229" s="1" t="s">
        <v>159</v>
      </c>
      <c r="R8229" s="1" t="s">
        <v>88</v>
      </c>
      <c r="S8229" s="1" t="s">
        <v>145</v>
      </c>
      <c r="T8229" s="1" t="s">
        <v>89</v>
      </c>
      <c r="U8229" s="1" t="s">
        <v>17252</v>
      </c>
      <c r="V8229" s="1" t="s">
        <v>17253</v>
      </c>
      <c r="W8229" s="1" t="s">
        <v>256</v>
      </c>
      <c r="X8229">
        <v>2</v>
      </c>
      <c r="Y8229">
        <v>2</v>
      </c>
      <c r="Z8229" s="1" t="s">
        <v>114</v>
      </c>
      <c r="AA8229" s="1" t="s">
        <v>94</v>
      </c>
      <c r="AB8229" s="1" t="s">
        <v>94</v>
      </c>
      <c r="AC8229" s="1" t="s">
        <v>95</v>
      </c>
      <c r="AD8229" s="1" t="s">
        <v>257</v>
      </c>
      <c r="AE8229" t="s">
        <v>97</v>
      </c>
      <c r="AF8229">
        <v>38.912059999999997</v>
      </c>
      <c r="AG8229">
        <v>-77.025180000000006</v>
      </c>
      <c r="AH8229" s="1" t="s">
        <v>148</v>
      </c>
      <c r="AI8229" s="1" t="s">
        <v>117</v>
      </c>
      <c r="AJ8229">
        <v>6</v>
      </c>
      <c r="AK8229" t="s">
        <v>97</v>
      </c>
      <c r="AL8229" s="1" t="s">
        <v>330</v>
      </c>
      <c r="AM8229">
        <v>2</v>
      </c>
      <c r="AN8229">
        <v>3</v>
      </c>
      <c r="AO8229" s="1" t="s">
        <v>52700</v>
      </c>
      <c r="AP8229">
        <v>238</v>
      </c>
      <c r="AQ8229">
        <v>31</v>
      </c>
      <c r="AR8229">
        <v>1125</v>
      </c>
      <c r="AS8229">
        <v>31</v>
      </c>
      <c r="AT8229">
        <v>31</v>
      </c>
      <c r="AU8229">
        <v>1125</v>
      </c>
      <c r="AV8229">
        <v>1125</v>
      </c>
      <c r="AW8229">
        <v>31</v>
      </c>
      <c r="AX8229">
        <v>1125</v>
      </c>
      <c r="AY8229" t="s">
        <v>97</v>
      </c>
      <c r="AZ8229" s="1" t="s">
        <v>94</v>
      </c>
      <c r="BA8229">
        <v>7</v>
      </c>
      <c r="BB8229">
        <v>18</v>
      </c>
      <c r="BC8229">
        <v>41</v>
      </c>
      <c r="BD8229">
        <v>160</v>
      </c>
      <c r="BE8229" s="2">
        <v>44723</v>
      </c>
      <c r="BF8229">
        <v>92</v>
      </c>
      <c r="BG8229">
        <v>25</v>
      </c>
      <c r="BH8229">
        <v>2</v>
      </c>
      <c r="BI8229" s="2">
        <v>43266</v>
      </c>
      <c r="BJ8229" s="2">
        <v>44703</v>
      </c>
      <c r="BK8229">
        <v>4.54</v>
      </c>
      <c r="BL8229">
        <v>4.67</v>
      </c>
      <c r="BM8229">
        <v>4.3899999999999997</v>
      </c>
      <c r="BN8229">
        <v>4.8</v>
      </c>
      <c r="BO8229">
        <v>4.68</v>
      </c>
      <c r="BP8229">
        <v>4.8600000000000003</v>
      </c>
      <c r="BQ8229">
        <v>4.5199999999999996</v>
      </c>
      <c r="BR8229" s="1" t="s">
        <v>97</v>
      </c>
      <c r="BS8229" s="1" t="s">
        <v>94</v>
      </c>
      <c r="BT8229">
        <v>2</v>
      </c>
      <c r="BU8229">
        <v>2</v>
      </c>
      <c r="BV8229">
        <v>0</v>
      </c>
      <c r="BW8229">
        <v>0</v>
      </c>
      <c r="BX8229">
        <v>1.89</v>
      </c>
    </row>
    <row r="8230" spans="1:76" x14ac:dyDescent="0.25">
      <c r="A8230" s="1" t="s">
        <v>48615</v>
      </c>
      <c r="B8230">
        <v>26102160</v>
      </c>
      <c r="C8230" s="1" t="s">
        <v>17857</v>
      </c>
      <c r="D8230">
        <v>20220600000000</v>
      </c>
      <c r="E8230" s="2">
        <v>44723</v>
      </c>
      <c r="F8230" s="1" t="s">
        <v>97</v>
      </c>
      <c r="G8230" s="1" t="s">
        <v>17858</v>
      </c>
      <c r="H8230" s="1" t="s">
        <v>17859</v>
      </c>
      <c r="I8230" s="1" t="s">
        <v>17860</v>
      </c>
      <c r="J8230" s="1" t="s">
        <v>17861</v>
      </c>
      <c r="K8230">
        <v>196190735</v>
      </c>
      <c r="L8230" s="1" t="s">
        <v>17862</v>
      </c>
      <c r="M8230" s="1" t="s">
        <v>17863</v>
      </c>
      <c r="N8230" s="2">
        <v>43268</v>
      </c>
      <c r="O8230" s="1" t="s">
        <v>95</v>
      </c>
      <c r="P8230" s="1" t="s">
        <v>97</v>
      </c>
      <c r="Q8230" s="1" t="s">
        <v>238</v>
      </c>
      <c r="R8230" s="1" t="s">
        <v>253</v>
      </c>
      <c r="S8230" s="1" t="s">
        <v>852</v>
      </c>
      <c r="T8230" s="1" t="s">
        <v>89</v>
      </c>
      <c r="U8230" s="1" t="s">
        <v>17864</v>
      </c>
      <c r="V8230" s="1" t="s">
        <v>17865</v>
      </c>
      <c r="W8230" s="1" t="s">
        <v>564</v>
      </c>
      <c r="X8230">
        <v>1</v>
      </c>
      <c r="Y8230">
        <v>1</v>
      </c>
      <c r="Z8230" s="1" t="s">
        <v>93</v>
      </c>
      <c r="AA8230" s="1" t="s">
        <v>94</v>
      </c>
      <c r="AB8230" s="1" t="s">
        <v>94</v>
      </c>
      <c r="AC8230" s="1" t="s">
        <v>95</v>
      </c>
      <c r="AD8230" s="1" t="s">
        <v>565</v>
      </c>
      <c r="AE8230" t="s">
        <v>97</v>
      </c>
      <c r="AF8230">
        <v>38.933590000000002</v>
      </c>
      <c r="AG8230">
        <v>-77.031739999999999</v>
      </c>
      <c r="AH8230" s="1" t="s">
        <v>2033</v>
      </c>
      <c r="AI8230" s="1" t="s">
        <v>117</v>
      </c>
      <c r="AJ8230">
        <v>16</v>
      </c>
      <c r="AK8230" t="s">
        <v>97</v>
      </c>
      <c r="AL8230" s="1" t="s">
        <v>118</v>
      </c>
      <c r="AO8230" s="1" t="s">
        <v>52701</v>
      </c>
      <c r="AP8230">
        <v>500</v>
      </c>
      <c r="AQ8230">
        <v>31</v>
      </c>
      <c r="AR8230">
        <v>1125</v>
      </c>
      <c r="AS8230">
        <v>31</v>
      </c>
      <c r="AT8230">
        <v>31</v>
      </c>
      <c r="AU8230">
        <v>1125</v>
      </c>
      <c r="AV8230">
        <v>1125</v>
      </c>
      <c r="AW8230">
        <v>31</v>
      </c>
      <c r="AX8230">
        <v>1125</v>
      </c>
      <c r="AY8230" t="s">
        <v>97</v>
      </c>
      <c r="AZ8230" s="1" t="s">
        <v>94</v>
      </c>
      <c r="BA8230">
        <v>30</v>
      </c>
      <c r="BB8230">
        <v>60</v>
      </c>
      <c r="BC8230">
        <v>89</v>
      </c>
      <c r="BD8230">
        <v>364</v>
      </c>
      <c r="BE8230" s="2">
        <v>44723</v>
      </c>
      <c r="BF8230">
        <v>45</v>
      </c>
      <c r="BG8230">
        <v>16</v>
      </c>
      <c r="BH8230">
        <v>1</v>
      </c>
      <c r="BI8230" s="2">
        <v>43374</v>
      </c>
      <c r="BJ8230" s="2">
        <v>44709</v>
      </c>
      <c r="BK8230">
        <v>4.8</v>
      </c>
      <c r="BL8230">
        <v>4.71</v>
      </c>
      <c r="BM8230">
        <v>4.7300000000000004</v>
      </c>
      <c r="BN8230">
        <v>4.84</v>
      </c>
      <c r="BO8230">
        <v>4.6900000000000004</v>
      </c>
      <c r="BP8230">
        <v>4.82</v>
      </c>
      <c r="BQ8230">
        <v>4.5599999999999996</v>
      </c>
      <c r="BR8230" s="1" t="s">
        <v>97</v>
      </c>
      <c r="BS8230" s="1" t="s">
        <v>89</v>
      </c>
      <c r="BT8230">
        <v>1</v>
      </c>
      <c r="BU8230">
        <v>1</v>
      </c>
      <c r="BV8230">
        <v>0</v>
      </c>
      <c r="BW8230">
        <v>0</v>
      </c>
      <c r="BX8230">
        <v>1</v>
      </c>
    </row>
    <row r="8231" spans="1:76" x14ac:dyDescent="0.25">
      <c r="A8231" s="1" t="s">
        <v>48615</v>
      </c>
      <c r="B8231">
        <v>26107195</v>
      </c>
      <c r="C8231" s="1" t="s">
        <v>52702</v>
      </c>
      <c r="D8231">
        <v>20220600000000</v>
      </c>
      <c r="E8231" s="2">
        <v>44723</v>
      </c>
      <c r="F8231" s="1" t="s">
        <v>97</v>
      </c>
      <c r="G8231" s="1" t="s">
        <v>52703</v>
      </c>
      <c r="H8231" s="1" t="s">
        <v>52704</v>
      </c>
      <c r="I8231" s="1" t="s">
        <v>52705</v>
      </c>
      <c r="J8231" s="1" t="s">
        <v>52706</v>
      </c>
      <c r="K8231">
        <v>196239240</v>
      </c>
      <c r="L8231" s="1" t="s">
        <v>52707</v>
      </c>
      <c r="M8231" s="1" t="s">
        <v>2256</v>
      </c>
      <c r="N8231" s="2">
        <v>43268</v>
      </c>
      <c r="O8231" s="1" t="s">
        <v>48918</v>
      </c>
      <c r="P8231" s="1" t="s">
        <v>97</v>
      </c>
      <c r="Q8231" s="1" t="s">
        <v>159</v>
      </c>
      <c r="R8231" s="1" t="s">
        <v>88</v>
      </c>
      <c r="S8231" s="1" t="s">
        <v>1070</v>
      </c>
      <c r="T8231" s="1" t="s">
        <v>89</v>
      </c>
      <c r="U8231" s="1" t="s">
        <v>52708</v>
      </c>
      <c r="V8231" s="1" t="s">
        <v>52709</v>
      </c>
      <c r="W8231" s="1" t="s">
        <v>97</v>
      </c>
      <c r="X8231">
        <v>1</v>
      </c>
      <c r="Y8231">
        <v>1</v>
      </c>
      <c r="Z8231" s="1" t="s">
        <v>114</v>
      </c>
      <c r="AA8231" s="1" t="s">
        <v>94</v>
      </c>
      <c r="AB8231" s="1" t="s">
        <v>94</v>
      </c>
      <c r="AC8231" s="1" t="s">
        <v>95</v>
      </c>
      <c r="AD8231" s="1" t="s">
        <v>362</v>
      </c>
      <c r="AE8231" t="s">
        <v>97</v>
      </c>
      <c r="AF8231">
        <v>38.884819999999998</v>
      </c>
      <c r="AG8231">
        <v>-76.942440000000005</v>
      </c>
      <c r="AH8231" s="1" t="s">
        <v>210</v>
      </c>
      <c r="AI8231" s="1" t="s">
        <v>117</v>
      </c>
      <c r="AJ8231">
        <v>4</v>
      </c>
      <c r="AK8231" t="s">
        <v>97</v>
      </c>
      <c r="AL8231" s="1" t="s">
        <v>118</v>
      </c>
      <c r="AM8231">
        <v>2</v>
      </c>
      <c r="AN8231">
        <v>2</v>
      </c>
      <c r="AO8231" s="1" t="s">
        <v>52710</v>
      </c>
      <c r="AP8231">
        <v>75</v>
      </c>
      <c r="AQ8231">
        <v>14</v>
      </c>
      <c r="AR8231">
        <v>90</v>
      </c>
      <c r="AS8231">
        <v>14</v>
      </c>
      <c r="AT8231">
        <v>14</v>
      </c>
      <c r="AU8231">
        <v>1125</v>
      </c>
      <c r="AV8231">
        <v>1125</v>
      </c>
      <c r="AW8231">
        <v>14</v>
      </c>
      <c r="AX8231">
        <v>1125</v>
      </c>
      <c r="AY8231" t="s">
        <v>97</v>
      </c>
      <c r="AZ8231" s="1" t="s">
        <v>94</v>
      </c>
      <c r="BA8231">
        <v>0</v>
      </c>
      <c r="BB8231">
        <v>1</v>
      </c>
      <c r="BC8231">
        <v>1</v>
      </c>
      <c r="BD8231">
        <v>254</v>
      </c>
      <c r="BE8231" s="2">
        <v>44723</v>
      </c>
      <c r="BF8231">
        <v>48</v>
      </c>
      <c r="BG8231">
        <v>11</v>
      </c>
      <c r="BH8231">
        <v>0</v>
      </c>
      <c r="BI8231" s="2">
        <v>43295</v>
      </c>
      <c r="BJ8231" s="2">
        <v>44692</v>
      </c>
      <c r="BK8231">
        <v>4.57</v>
      </c>
      <c r="BL8231">
        <v>4.6399999999999997</v>
      </c>
      <c r="BM8231">
        <v>4.32</v>
      </c>
      <c r="BN8231">
        <v>5</v>
      </c>
      <c r="BO8231">
        <v>4.62</v>
      </c>
      <c r="BP8231">
        <v>4.53</v>
      </c>
      <c r="BQ8231">
        <v>4.72</v>
      </c>
      <c r="BR8231" s="1" t="s">
        <v>184</v>
      </c>
      <c r="BS8231" s="1" t="s">
        <v>94</v>
      </c>
      <c r="BT8231">
        <v>1</v>
      </c>
      <c r="BU8231">
        <v>1</v>
      </c>
      <c r="BV8231">
        <v>0</v>
      </c>
      <c r="BW8231">
        <v>0</v>
      </c>
      <c r="BX8231">
        <v>1.01</v>
      </c>
    </row>
    <row r="8232" spans="1:76" x14ac:dyDescent="0.25">
      <c r="A8232" s="1" t="s">
        <v>48615</v>
      </c>
      <c r="B8232">
        <v>26108745</v>
      </c>
      <c r="C8232" s="1" t="s">
        <v>52711</v>
      </c>
      <c r="D8232">
        <v>20220600000000</v>
      </c>
      <c r="E8232" s="2">
        <v>44723</v>
      </c>
      <c r="F8232" s="1" t="s">
        <v>97</v>
      </c>
      <c r="G8232" s="1" t="s">
        <v>52712</v>
      </c>
      <c r="H8232" s="1" t="s">
        <v>52713</v>
      </c>
      <c r="I8232" s="1" t="s">
        <v>97</v>
      </c>
      <c r="J8232" s="1" t="s">
        <v>52714</v>
      </c>
      <c r="K8232">
        <v>176304871</v>
      </c>
      <c r="L8232" s="1" t="s">
        <v>16239</v>
      </c>
      <c r="M8232" s="1" t="s">
        <v>9046</v>
      </c>
      <c r="N8232" s="2">
        <v>43162</v>
      </c>
      <c r="O8232" s="1" t="s">
        <v>95</v>
      </c>
      <c r="P8232" s="1" t="s">
        <v>97</v>
      </c>
      <c r="Q8232" s="1" t="s">
        <v>159</v>
      </c>
      <c r="R8232" s="1" t="s">
        <v>88</v>
      </c>
      <c r="S8232" s="1" t="s">
        <v>88</v>
      </c>
      <c r="T8232" s="1" t="s">
        <v>94</v>
      </c>
      <c r="U8232" s="1" t="s">
        <v>16240</v>
      </c>
      <c r="V8232" s="1" t="s">
        <v>16241</v>
      </c>
      <c r="W8232" s="1" t="s">
        <v>564</v>
      </c>
      <c r="X8232">
        <v>4</v>
      </c>
      <c r="Y8232">
        <v>4</v>
      </c>
      <c r="Z8232" s="1" t="s">
        <v>284</v>
      </c>
      <c r="AA8232" s="1" t="s">
        <v>94</v>
      </c>
      <c r="AB8232" s="1" t="s">
        <v>89</v>
      </c>
      <c r="AC8232" s="1" t="s">
        <v>97</v>
      </c>
      <c r="AD8232" s="1" t="s">
        <v>565</v>
      </c>
      <c r="AE8232" t="s">
        <v>97</v>
      </c>
      <c r="AF8232">
        <v>38.934060000000002</v>
      </c>
      <c r="AG8232">
        <v>-77.031469999999999</v>
      </c>
      <c r="AH8232" s="1" t="s">
        <v>98</v>
      </c>
      <c r="AI8232" s="1" t="s">
        <v>99</v>
      </c>
      <c r="AJ8232">
        <v>1</v>
      </c>
      <c r="AK8232" t="s">
        <v>97</v>
      </c>
      <c r="AL8232" s="1" t="s">
        <v>413</v>
      </c>
      <c r="AM8232">
        <v>1</v>
      </c>
      <c r="AN8232">
        <v>1</v>
      </c>
      <c r="AO8232" s="1" t="s">
        <v>52715</v>
      </c>
      <c r="AP8232">
        <v>49</v>
      </c>
      <c r="AQ8232">
        <v>30</v>
      </c>
      <c r="AR8232">
        <v>1125</v>
      </c>
      <c r="AS8232">
        <v>30</v>
      </c>
      <c r="AT8232">
        <v>30</v>
      </c>
      <c r="AU8232">
        <v>1125</v>
      </c>
      <c r="AV8232">
        <v>1125</v>
      </c>
      <c r="AW8232">
        <v>30</v>
      </c>
      <c r="AX8232">
        <v>1125</v>
      </c>
      <c r="AY8232" t="s">
        <v>97</v>
      </c>
      <c r="AZ8232" s="1" t="s">
        <v>94</v>
      </c>
      <c r="BA8232">
        <v>0</v>
      </c>
      <c r="BB8232">
        <v>10</v>
      </c>
      <c r="BC8232">
        <v>40</v>
      </c>
      <c r="BD8232">
        <v>315</v>
      </c>
      <c r="BE8232" s="2">
        <v>44723</v>
      </c>
      <c r="BF8232">
        <v>14</v>
      </c>
      <c r="BG8232">
        <v>2</v>
      </c>
      <c r="BH8232">
        <v>0</v>
      </c>
      <c r="BI8232" s="2">
        <v>43281</v>
      </c>
      <c r="BJ8232" s="2">
        <v>44681</v>
      </c>
      <c r="BK8232">
        <v>4.57</v>
      </c>
      <c r="BL8232">
        <v>4.79</v>
      </c>
      <c r="BM8232">
        <v>4.07</v>
      </c>
      <c r="BN8232">
        <v>4.93</v>
      </c>
      <c r="BO8232">
        <v>4.5</v>
      </c>
      <c r="BP8232">
        <v>4.8600000000000003</v>
      </c>
      <c r="BQ8232">
        <v>4.6399999999999997</v>
      </c>
      <c r="BR8232" s="1" t="s">
        <v>16243</v>
      </c>
      <c r="BS8232" s="1" t="s">
        <v>94</v>
      </c>
      <c r="BT8232">
        <v>4</v>
      </c>
      <c r="BU8232">
        <v>0</v>
      </c>
      <c r="BV8232">
        <v>4</v>
      </c>
      <c r="BW8232">
        <v>0</v>
      </c>
      <c r="BX8232">
        <v>0.28999999999999998</v>
      </c>
    </row>
    <row r="8233" spans="1:76" x14ac:dyDescent="0.25">
      <c r="A8233" s="1" t="s">
        <v>48615</v>
      </c>
      <c r="B8233">
        <v>25292714</v>
      </c>
      <c r="C8233" s="1" t="s">
        <v>17474</v>
      </c>
      <c r="D8233">
        <v>20220600000000</v>
      </c>
      <c r="E8233" s="2">
        <v>44723</v>
      </c>
      <c r="F8233" s="1" t="s">
        <v>97</v>
      </c>
      <c r="G8233" s="1" t="s">
        <v>17475</v>
      </c>
      <c r="H8233" s="1" t="s">
        <v>17476</v>
      </c>
      <c r="I8233" s="1" t="s">
        <v>17477</v>
      </c>
      <c r="J8233" s="1" t="s">
        <v>17478</v>
      </c>
      <c r="K8233">
        <v>91869463</v>
      </c>
      <c r="L8233" s="1" t="s">
        <v>17479</v>
      </c>
      <c r="M8233" s="1" t="s">
        <v>4476</v>
      </c>
      <c r="N8233" s="2">
        <v>42607</v>
      </c>
      <c r="O8233" s="1" t="s">
        <v>52716</v>
      </c>
      <c r="P8233" s="1" t="s">
        <v>52717</v>
      </c>
      <c r="Q8233" s="1" t="s">
        <v>87</v>
      </c>
      <c r="R8233" s="1" t="s">
        <v>87</v>
      </c>
      <c r="S8233" s="1" t="s">
        <v>87</v>
      </c>
      <c r="T8233" s="1" t="s">
        <v>89</v>
      </c>
      <c r="U8233" s="1" t="s">
        <v>17482</v>
      </c>
      <c r="V8233" s="1" t="s">
        <v>17483</v>
      </c>
      <c r="W8233" s="1" t="s">
        <v>97</v>
      </c>
      <c r="X8233">
        <v>1</v>
      </c>
      <c r="Y8233">
        <v>1</v>
      </c>
      <c r="Z8233" s="1" t="s">
        <v>114</v>
      </c>
      <c r="AA8233" s="1" t="s">
        <v>94</v>
      </c>
      <c r="AB8233" s="1" t="s">
        <v>94</v>
      </c>
      <c r="AC8233" s="1" t="s">
        <v>95</v>
      </c>
      <c r="AD8233" s="1" t="s">
        <v>329</v>
      </c>
      <c r="AE8233" t="s">
        <v>97</v>
      </c>
      <c r="AF8233">
        <v>38.902059999999999</v>
      </c>
      <c r="AG8233">
        <v>-76.989040000000003</v>
      </c>
      <c r="AH8233" s="1" t="s">
        <v>98</v>
      </c>
      <c r="AI8233" s="1" t="s">
        <v>99</v>
      </c>
      <c r="AJ8233">
        <v>2</v>
      </c>
      <c r="AK8233" t="s">
        <v>97</v>
      </c>
      <c r="AL8233" s="1" t="s">
        <v>100</v>
      </c>
      <c r="AN8233">
        <v>1</v>
      </c>
      <c r="AO8233" s="1" t="s">
        <v>52718</v>
      </c>
      <c r="AP8233">
        <v>75</v>
      </c>
      <c r="AQ8233">
        <v>31</v>
      </c>
      <c r="AR8233">
        <v>1125</v>
      </c>
      <c r="AS8233">
        <v>31</v>
      </c>
      <c r="AT8233">
        <v>31</v>
      </c>
      <c r="AU8233">
        <v>1125</v>
      </c>
      <c r="AV8233">
        <v>1125</v>
      </c>
      <c r="AW8233">
        <v>31</v>
      </c>
      <c r="AX8233">
        <v>1125</v>
      </c>
      <c r="AY8233" t="s">
        <v>97</v>
      </c>
      <c r="AZ8233" s="1" t="s">
        <v>94</v>
      </c>
      <c r="BA8233">
        <v>0</v>
      </c>
      <c r="BB8233">
        <v>0</v>
      </c>
      <c r="BC8233">
        <v>0</v>
      </c>
      <c r="BD8233">
        <v>0</v>
      </c>
      <c r="BE8233" s="2">
        <v>44723</v>
      </c>
      <c r="BF8233">
        <v>11</v>
      </c>
      <c r="BG8233">
        <v>0</v>
      </c>
      <c r="BH8233">
        <v>0</v>
      </c>
      <c r="BI8233" s="2">
        <v>43259</v>
      </c>
      <c r="BJ8233" s="2">
        <v>43420</v>
      </c>
      <c r="BK8233">
        <v>5</v>
      </c>
      <c r="BL8233">
        <v>5</v>
      </c>
      <c r="BM8233">
        <v>5</v>
      </c>
      <c r="BN8233">
        <v>5</v>
      </c>
      <c r="BO8233">
        <v>5</v>
      </c>
      <c r="BP8233">
        <v>4.82</v>
      </c>
      <c r="BQ8233">
        <v>4.82</v>
      </c>
      <c r="BR8233" s="1" t="s">
        <v>97</v>
      </c>
      <c r="BS8233" s="1" t="s">
        <v>89</v>
      </c>
      <c r="BT8233">
        <v>1</v>
      </c>
      <c r="BU8233">
        <v>0</v>
      </c>
      <c r="BV8233">
        <v>1</v>
      </c>
      <c r="BW8233">
        <v>0</v>
      </c>
      <c r="BX8233">
        <v>0.23</v>
      </c>
    </row>
    <row r="8234" spans="1:76" x14ac:dyDescent="0.25">
      <c r="A8234" s="1" t="s">
        <v>48615</v>
      </c>
      <c r="B8234">
        <v>25314826</v>
      </c>
      <c r="C8234" s="1" t="s">
        <v>17485</v>
      </c>
      <c r="D8234">
        <v>20220600000000</v>
      </c>
      <c r="E8234" s="2">
        <v>44723</v>
      </c>
      <c r="F8234" s="1" t="s">
        <v>97</v>
      </c>
      <c r="G8234" s="1" t="s">
        <v>17486</v>
      </c>
      <c r="H8234" s="1" t="s">
        <v>17487</v>
      </c>
      <c r="I8234" s="1" t="s">
        <v>17488</v>
      </c>
      <c r="J8234" s="1" t="s">
        <v>17489</v>
      </c>
      <c r="K8234">
        <v>25361806</v>
      </c>
      <c r="L8234" s="1" t="s">
        <v>17490</v>
      </c>
      <c r="M8234" s="1" t="s">
        <v>17491</v>
      </c>
      <c r="N8234" s="2">
        <v>42002</v>
      </c>
      <c r="O8234" s="1" t="s">
        <v>48784</v>
      </c>
      <c r="P8234" s="1" t="s">
        <v>97</v>
      </c>
      <c r="Q8234" s="1" t="s">
        <v>87</v>
      </c>
      <c r="R8234" s="1" t="s">
        <v>87</v>
      </c>
      <c r="S8234" s="1" t="s">
        <v>87</v>
      </c>
      <c r="T8234" s="1" t="s">
        <v>89</v>
      </c>
      <c r="U8234" s="1" t="s">
        <v>17492</v>
      </c>
      <c r="V8234" s="1" t="s">
        <v>17493</v>
      </c>
      <c r="W8234" s="1" t="s">
        <v>986</v>
      </c>
      <c r="X8234">
        <v>1</v>
      </c>
      <c r="Y8234">
        <v>1</v>
      </c>
      <c r="Z8234" s="1" t="s">
        <v>114</v>
      </c>
      <c r="AA8234" s="1" t="s">
        <v>94</v>
      </c>
      <c r="AB8234" s="1" t="s">
        <v>94</v>
      </c>
      <c r="AC8234" s="1" t="s">
        <v>95</v>
      </c>
      <c r="AD8234" s="1" t="s">
        <v>180</v>
      </c>
      <c r="AE8234" t="s">
        <v>97</v>
      </c>
      <c r="AF8234">
        <v>38.944920000000003</v>
      </c>
      <c r="AG8234">
        <v>-77.025120000000001</v>
      </c>
      <c r="AH8234" s="1" t="s">
        <v>210</v>
      </c>
      <c r="AI8234" s="1" t="s">
        <v>117</v>
      </c>
      <c r="AJ8234">
        <v>3</v>
      </c>
      <c r="AK8234" t="s">
        <v>97</v>
      </c>
      <c r="AL8234" s="1" t="s">
        <v>118</v>
      </c>
      <c r="AM8234">
        <v>2</v>
      </c>
      <c r="AN8234">
        <v>3</v>
      </c>
      <c r="AO8234" s="1" t="s">
        <v>52719</v>
      </c>
      <c r="AP8234">
        <v>79</v>
      </c>
      <c r="AQ8234">
        <v>31</v>
      </c>
      <c r="AR8234">
        <v>31</v>
      </c>
      <c r="AS8234">
        <v>31</v>
      </c>
      <c r="AT8234">
        <v>31</v>
      </c>
      <c r="AU8234">
        <v>31</v>
      </c>
      <c r="AV8234">
        <v>31</v>
      </c>
      <c r="AW8234">
        <v>31</v>
      </c>
      <c r="AX8234">
        <v>31</v>
      </c>
      <c r="AY8234" t="s">
        <v>97</v>
      </c>
      <c r="AZ8234" s="1" t="s">
        <v>89</v>
      </c>
      <c r="BA8234">
        <v>0</v>
      </c>
      <c r="BB8234">
        <v>0</v>
      </c>
      <c r="BC8234">
        <v>0</v>
      </c>
      <c r="BD8234">
        <v>0</v>
      </c>
      <c r="BE8234" s="2">
        <v>44723</v>
      </c>
      <c r="BF8234">
        <v>91</v>
      </c>
      <c r="BG8234">
        <v>0</v>
      </c>
      <c r="BH8234">
        <v>0</v>
      </c>
      <c r="BI8234" s="2">
        <v>43254</v>
      </c>
      <c r="BJ8234" s="2">
        <v>43651</v>
      </c>
      <c r="BK8234">
        <v>4.63</v>
      </c>
      <c r="BL8234">
        <v>4.78</v>
      </c>
      <c r="BM8234">
        <v>4.82</v>
      </c>
      <c r="BN8234">
        <v>4.8</v>
      </c>
      <c r="BO8234">
        <v>4.7</v>
      </c>
      <c r="BP8234">
        <v>4.75</v>
      </c>
      <c r="BQ8234">
        <v>4.7</v>
      </c>
      <c r="BR8234" s="1" t="s">
        <v>97</v>
      </c>
      <c r="BS8234" s="1" t="s">
        <v>89</v>
      </c>
      <c r="BT8234">
        <v>1</v>
      </c>
      <c r="BU8234">
        <v>1</v>
      </c>
      <c r="BV8234">
        <v>0</v>
      </c>
      <c r="BW8234">
        <v>0</v>
      </c>
      <c r="BX8234">
        <v>1.86</v>
      </c>
    </row>
    <row r="8235" spans="1:76" x14ac:dyDescent="0.25">
      <c r="A8235" s="1" t="s">
        <v>48615</v>
      </c>
      <c r="B8235">
        <v>25326593</v>
      </c>
      <c r="C8235" s="1" t="s">
        <v>52720</v>
      </c>
      <c r="D8235">
        <v>20220600000000</v>
      </c>
      <c r="E8235" s="2">
        <v>44723</v>
      </c>
      <c r="F8235" s="1" t="s">
        <v>97</v>
      </c>
      <c r="G8235" s="1" t="s">
        <v>52721</v>
      </c>
      <c r="H8235" s="1" t="s">
        <v>52722</v>
      </c>
      <c r="I8235" s="1" t="s">
        <v>13832</v>
      </c>
      <c r="J8235" s="1" t="s">
        <v>52723</v>
      </c>
      <c r="K8235">
        <v>146624030</v>
      </c>
      <c r="L8235" s="1" t="s">
        <v>13834</v>
      </c>
      <c r="M8235" s="1" t="s">
        <v>13835</v>
      </c>
      <c r="N8235" s="2">
        <v>42965</v>
      </c>
      <c r="O8235" s="1" t="s">
        <v>95</v>
      </c>
      <c r="P8235" s="1" t="s">
        <v>97</v>
      </c>
      <c r="Q8235" s="1" t="s">
        <v>175</v>
      </c>
      <c r="R8235" s="1" t="s">
        <v>253</v>
      </c>
      <c r="S8235" s="1" t="s">
        <v>6734</v>
      </c>
      <c r="T8235" s="1" t="s">
        <v>89</v>
      </c>
      <c r="U8235" s="1" t="s">
        <v>13836</v>
      </c>
      <c r="V8235" s="1" t="s">
        <v>13837</v>
      </c>
      <c r="W8235" s="1" t="s">
        <v>375</v>
      </c>
      <c r="X8235">
        <v>34</v>
      </c>
      <c r="Y8235">
        <v>34</v>
      </c>
      <c r="Z8235" s="1" t="s">
        <v>114</v>
      </c>
      <c r="AA8235" s="1" t="s">
        <v>94</v>
      </c>
      <c r="AB8235" s="1" t="s">
        <v>94</v>
      </c>
      <c r="AC8235" s="1" t="s">
        <v>95</v>
      </c>
      <c r="AD8235" s="1" t="s">
        <v>376</v>
      </c>
      <c r="AE8235" t="s">
        <v>97</v>
      </c>
      <c r="AF8235">
        <v>38.878549999999997</v>
      </c>
      <c r="AG8235">
        <v>-76.989699999999999</v>
      </c>
      <c r="AH8235" s="1" t="s">
        <v>1686</v>
      </c>
      <c r="AI8235" s="1" t="s">
        <v>1687</v>
      </c>
      <c r="AJ8235">
        <v>6</v>
      </c>
      <c r="AK8235" t="s">
        <v>97</v>
      </c>
      <c r="AL8235" s="1" t="s">
        <v>165</v>
      </c>
      <c r="AM8235">
        <v>1</v>
      </c>
      <c r="AN8235">
        <v>1</v>
      </c>
      <c r="AO8235" s="1" t="s">
        <v>52111</v>
      </c>
      <c r="AP8235">
        <v>29</v>
      </c>
      <c r="AQ8235">
        <v>31</v>
      </c>
      <c r="AR8235">
        <v>1125</v>
      </c>
      <c r="AS8235">
        <v>31</v>
      </c>
      <c r="AT8235">
        <v>31</v>
      </c>
      <c r="AU8235">
        <v>1125</v>
      </c>
      <c r="AV8235">
        <v>1125</v>
      </c>
      <c r="AW8235">
        <v>31</v>
      </c>
      <c r="AX8235">
        <v>1125</v>
      </c>
      <c r="AY8235" t="s">
        <v>97</v>
      </c>
      <c r="AZ8235" s="1" t="s">
        <v>94</v>
      </c>
      <c r="BA8235">
        <v>26</v>
      </c>
      <c r="BB8235">
        <v>54</v>
      </c>
      <c r="BC8235">
        <v>84</v>
      </c>
      <c r="BD8235">
        <v>84</v>
      </c>
      <c r="BE8235" s="2">
        <v>44723</v>
      </c>
      <c r="BF8235">
        <v>3</v>
      </c>
      <c r="BG8235">
        <v>1</v>
      </c>
      <c r="BH8235">
        <v>0</v>
      </c>
      <c r="BI8235" s="2">
        <v>43407</v>
      </c>
      <c r="BJ8235" s="2">
        <v>44660</v>
      </c>
      <c r="BK8235">
        <v>4.33</v>
      </c>
      <c r="BL8235">
        <v>4.67</v>
      </c>
      <c r="BM8235">
        <v>5</v>
      </c>
      <c r="BN8235">
        <v>4.67</v>
      </c>
      <c r="BO8235">
        <v>4.67</v>
      </c>
      <c r="BP8235">
        <v>5</v>
      </c>
      <c r="BQ8235">
        <v>4.67</v>
      </c>
      <c r="BR8235" s="1" t="s">
        <v>97</v>
      </c>
      <c r="BS8235" s="1" t="s">
        <v>89</v>
      </c>
      <c r="BT8235">
        <v>30</v>
      </c>
      <c r="BU8235">
        <v>0</v>
      </c>
      <c r="BV8235">
        <v>2</v>
      </c>
      <c r="BW8235">
        <v>17</v>
      </c>
      <c r="BX8235">
        <v>7.0000000000000007E-2</v>
      </c>
    </row>
    <row r="8236" spans="1:76" x14ac:dyDescent="0.25">
      <c r="A8236" s="1" t="s">
        <v>48615</v>
      </c>
      <c r="B8236">
        <v>26117108</v>
      </c>
      <c r="C8236" s="1" t="s">
        <v>17867</v>
      </c>
      <c r="D8236">
        <v>20220600000000</v>
      </c>
      <c r="E8236" s="2">
        <v>44723</v>
      </c>
      <c r="F8236" s="1" t="s">
        <v>97</v>
      </c>
      <c r="G8236" s="1" t="s">
        <v>17868</v>
      </c>
      <c r="H8236" s="1" t="s">
        <v>17869</v>
      </c>
      <c r="I8236" s="1" t="s">
        <v>97</v>
      </c>
      <c r="J8236" s="1" t="s">
        <v>17870</v>
      </c>
      <c r="K8236">
        <v>9147142</v>
      </c>
      <c r="L8236" s="1" t="s">
        <v>17871</v>
      </c>
      <c r="M8236" s="1" t="s">
        <v>17872</v>
      </c>
      <c r="N8236" s="2">
        <v>41547</v>
      </c>
      <c r="O8236" s="1" t="s">
        <v>95</v>
      </c>
      <c r="P8236" s="1" t="s">
        <v>97</v>
      </c>
      <c r="Q8236" s="1" t="s">
        <v>159</v>
      </c>
      <c r="R8236" s="1" t="s">
        <v>88</v>
      </c>
      <c r="S8236" s="1" t="s">
        <v>88</v>
      </c>
      <c r="T8236" s="1" t="s">
        <v>94</v>
      </c>
      <c r="U8236" s="1" t="s">
        <v>17873</v>
      </c>
      <c r="V8236" s="1" t="s">
        <v>17874</v>
      </c>
      <c r="W8236" s="1" t="s">
        <v>97</v>
      </c>
      <c r="X8236">
        <v>3</v>
      </c>
      <c r="Y8236">
        <v>3</v>
      </c>
      <c r="Z8236" s="1" t="s">
        <v>114</v>
      </c>
      <c r="AA8236" s="1" t="s">
        <v>94</v>
      </c>
      <c r="AB8236" s="1" t="s">
        <v>94</v>
      </c>
      <c r="AC8236" s="1" t="s">
        <v>97</v>
      </c>
      <c r="AD8236" s="1" t="s">
        <v>134</v>
      </c>
      <c r="AE8236" t="s">
        <v>97</v>
      </c>
      <c r="AF8236">
        <v>38.915559999999999</v>
      </c>
      <c r="AG8236">
        <v>-77.013440000000003</v>
      </c>
      <c r="AH8236" s="1" t="s">
        <v>116</v>
      </c>
      <c r="AI8236" s="1" t="s">
        <v>117</v>
      </c>
      <c r="AJ8236">
        <v>6</v>
      </c>
      <c r="AK8236" t="s">
        <v>97</v>
      </c>
      <c r="AL8236" s="1" t="s">
        <v>118</v>
      </c>
      <c r="AM8236">
        <v>2</v>
      </c>
      <c r="AN8236">
        <v>4</v>
      </c>
      <c r="AO8236" s="1" t="s">
        <v>52724</v>
      </c>
      <c r="AP8236">
        <v>330</v>
      </c>
      <c r="AQ8236">
        <v>2</v>
      </c>
      <c r="AR8236">
        <v>1125</v>
      </c>
      <c r="AS8236">
        <v>2</v>
      </c>
      <c r="AT8236">
        <v>2</v>
      </c>
      <c r="AU8236">
        <v>1125</v>
      </c>
      <c r="AV8236">
        <v>1125</v>
      </c>
      <c r="AW8236">
        <v>2</v>
      </c>
      <c r="AX8236">
        <v>1125</v>
      </c>
      <c r="AY8236" t="s">
        <v>97</v>
      </c>
      <c r="AZ8236" s="1" t="s">
        <v>94</v>
      </c>
      <c r="BA8236">
        <v>2</v>
      </c>
      <c r="BB8236">
        <v>24</v>
      </c>
      <c r="BC8236">
        <v>48</v>
      </c>
      <c r="BD8236">
        <v>315</v>
      </c>
      <c r="BE8236" s="2">
        <v>44723</v>
      </c>
      <c r="BF8236">
        <v>116</v>
      </c>
      <c r="BG8236">
        <v>35</v>
      </c>
      <c r="BH8236">
        <v>3</v>
      </c>
      <c r="BI8236" s="2">
        <v>43282</v>
      </c>
      <c r="BJ8236" s="2">
        <v>44720</v>
      </c>
      <c r="BK8236">
        <v>4.9000000000000004</v>
      </c>
      <c r="BL8236">
        <v>4.97</v>
      </c>
      <c r="BM8236">
        <v>4.95</v>
      </c>
      <c r="BN8236">
        <v>4.97</v>
      </c>
      <c r="BO8236">
        <v>5</v>
      </c>
      <c r="BP8236">
        <v>4.87</v>
      </c>
      <c r="BQ8236">
        <v>4.87</v>
      </c>
      <c r="BR8236" s="1" t="s">
        <v>17876</v>
      </c>
      <c r="BS8236" s="1" t="s">
        <v>89</v>
      </c>
      <c r="BT8236">
        <v>1</v>
      </c>
      <c r="BU8236">
        <v>1</v>
      </c>
      <c r="BV8236">
        <v>0</v>
      </c>
      <c r="BW8236">
        <v>0</v>
      </c>
      <c r="BX8236">
        <v>2.41</v>
      </c>
    </row>
    <row r="8237" spans="1:76" x14ac:dyDescent="0.25">
      <c r="A8237" s="1" t="s">
        <v>48615</v>
      </c>
      <c r="B8237">
        <v>24942094</v>
      </c>
      <c r="C8237" s="1" t="s">
        <v>52725</v>
      </c>
      <c r="D8237">
        <v>20220600000000</v>
      </c>
      <c r="E8237" s="2">
        <v>44723</v>
      </c>
      <c r="F8237" s="1" t="s">
        <v>97</v>
      </c>
      <c r="G8237" s="1" t="s">
        <v>52726</v>
      </c>
      <c r="H8237" s="1" t="s">
        <v>52727</v>
      </c>
      <c r="I8237" s="1" t="s">
        <v>17259</v>
      </c>
      <c r="J8237" s="1" t="s">
        <v>52728</v>
      </c>
      <c r="K8237">
        <v>19979392</v>
      </c>
      <c r="L8237" s="1" t="s">
        <v>17261</v>
      </c>
      <c r="M8237" s="1" t="s">
        <v>5298</v>
      </c>
      <c r="N8237" s="2">
        <v>41864</v>
      </c>
      <c r="O8237" s="1" t="s">
        <v>95</v>
      </c>
      <c r="P8237" s="1" t="s">
        <v>17262</v>
      </c>
      <c r="Q8237" s="1" t="s">
        <v>238</v>
      </c>
      <c r="R8237" s="1" t="s">
        <v>176</v>
      </c>
      <c r="S8237" s="1" t="s">
        <v>616</v>
      </c>
      <c r="T8237" s="1" t="s">
        <v>94</v>
      </c>
      <c r="U8237" s="1" t="s">
        <v>17263</v>
      </c>
      <c r="V8237" s="1" t="s">
        <v>17264</v>
      </c>
      <c r="W8237" s="1" t="s">
        <v>6318</v>
      </c>
      <c r="X8237">
        <v>9</v>
      </c>
      <c r="Y8237">
        <v>9</v>
      </c>
      <c r="Z8237" s="1" t="s">
        <v>114</v>
      </c>
      <c r="AA8237" s="1" t="s">
        <v>94</v>
      </c>
      <c r="AB8237" s="1" t="s">
        <v>94</v>
      </c>
      <c r="AC8237" s="1" t="s">
        <v>95</v>
      </c>
      <c r="AD8237" s="1" t="s">
        <v>1680</v>
      </c>
      <c r="AE8237" t="s">
        <v>97</v>
      </c>
      <c r="AF8237">
        <v>38.905360000000002</v>
      </c>
      <c r="AG8237">
        <v>-76.933660000000003</v>
      </c>
      <c r="AH8237" s="1" t="s">
        <v>98</v>
      </c>
      <c r="AI8237" s="1" t="s">
        <v>99</v>
      </c>
      <c r="AJ8237">
        <v>1</v>
      </c>
      <c r="AK8237" t="s">
        <v>97</v>
      </c>
      <c r="AL8237" s="1" t="s">
        <v>136</v>
      </c>
      <c r="AM8237">
        <v>1</v>
      </c>
      <c r="AN8237">
        <v>1</v>
      </c>
      <c r="AO8237" s="1" t="s">
        <v>52729</v>
      </c>
      <c r="AP8237">
        <v>68</v>
      </c>
      <c r="AQ8237">
        <v>8</v>
      </c>
      <c r="AR8237">
        <v>1125</v>
      </c>
      <c r="AS8237">
        <v>8</v>
      </c>
      <c r="AT8237">
        <v>8</v>
      </c>
      <c r="AU8237">
        <v>1125</v>
      </c>
      <c r="AV8237">
        <v>1125</v>
      </c>
      <c r="AW8237">
        <v>8</v>
      </c>
      <c r="AX8237">
        <v>1125</v>
      </c>
      <c r="AY8237" t="s">
        <v>97</v>
      </c>
      <c r="AZ8237" s="1" t="s">
        <v>94</v>
      </c>
      <c r="BA8237">
        <v>0</v>
      </c>
      <c r="BB8237">
        <v>0</v>
      </c>
      <c r="BC8237">
        <v>0</v>
      </c>
      <c r="BD8237">
        <v>161</v>
      </c>
      <c r="BE8237" s="2">
        <v>44723</v>
      </c>
      <c r="BF8237">
        <v>15</v>
      </c>
      <c r="BG8237">
        <v>0</v>
      </c>
      <c r="BH8237">
        <v>0</v>
      </c>
      <c r="BI8237" s="2">
        <v>43246</v>
      </c>
      <c r="BJ8237" s="2">
        <v>44352</v>
      </c>
      <c r="BK8237">
        <v>4.87</v>
      </c>
      <c r="BL8237">
        <v>4.93</v>
      </c>
      <c r="BM8237">
        <v>4.7300000000000004</v>
      </c>
      <c r="BN8237">
        <v>4.87</v>
      </c>
      <c r="BO8237">
        <v>4.87</v>
      </c>
      <c r="BP8237">
        <v>4.53</v>
      </c>
      <c r="BQ8237">
        <v>4.87</v>
      </c>
      <c r="BR8237" s="1" t="s">
        <v>17266</v>
      </c>
      <c r="BS8237" s="1" t="s">
        <v>94</v>
      </c>
      <c r="BT8237">
        <v>5</v>
      </c>
      <c r="BU8237">
        <v>0</v>
      </c>
      <c r="BV8237">
        <v>5</v>
      </c>
      <c r="BW8237">
        <v>0</v>
      </c>
      <c r="BX8237">
        <v>0.3</v>
      </c>
    </row>
    <row r="8238" spans="1:76" x14ac:dyDescent="0.25">
      <c r="A8238" s="1" t="s">
        <v>48615</v>
      </c>
      <c r="B8238">
        <v>24942889</v>
      </c>
      <c r="C8238" s="1" t="s">
        <v>17256</v>
      </c>
      <c r="D8238">
        <v>20220600000000</v>
      </c>
      <c r="E8238" s="2">
        <v>44723</v>
      </c>
      <c r="F8238" s="1" t="s">
        <v>97</v>
      </c>
      <c r="G8238" s="1" t="s">
        <v>17257</v>
      </c>
      <c r="H8238" s="1" t="s">
        <v>17258</v>
      </c>
      <c r="I8238" s="1" t="s">
        <v>17259</v>
      </c>
      <c r="J8238" s="1" t="s">
        <v>17260</v>
      </c>
      <c r="K8238">
        <v>19979392</v>
      </c>
      <c r="L8238" s="1" t="s">
        <v>17261</v>
      </c>
      <c r="M8238" s="1" t="s">
        <v>5298</v>
      </c>
      <c r="N8238" s="2">
        <v>41864</v>
      </c>
      <c r="O8238" s="1" t="s">
        <v>95</v>
      </c>
      <c r="P8238" s="1" t="s">
        <v>17262</v>
      </c>
      <c r="Q8238" s="1" t="s">
        <v>238</v>
      </c>
      <c r="R8238" s="1" t="s">
        <v>176</v>
      </c>
      <c r="S8238" s="1" t="s">
        <v>616</v>
      </c>
      <c r="T8238" s="1" t="s">
        <v>94</v>
      </c>
      <c r="U8238" s="1" t="s">
        <v>17263</v>
      </c>
      <c r="V8238" s="1" t="s">
        <v>17264</v>
      </c>
      <c r="W8238" s="1" t="s">
        <v>6318</v>
      </c>
      <c r="X8238">
        <v>9</v>
      </c>
      <c r="Y8238">
        <v>9</v>
      </c>
      <c r="Z8238" s="1" t="s">
        <v>114</v>
      </c>
      <c r="AA8238" s="1" t="s">
        <v>94</v>
      </c>
      <c r="AB8238" s="1" t="s">
        <v>94</v>
      </c>
      <c r="AC8238" s="1" t="s">
        <v>95</v>
      </c>
      <c r="AD8238" s="1" t="s">
        <v>1680</v>
      </c>
      <c r="AE8238" t="s">
        <v>97</v>
      </c>
      <c r="AF8238">
        <v>38.907359999999997</v>
      </c>
      <c r="AG8238">
        <v>-76.933419999999998</v>
      </c>
      <c r="AH8238" s="1" t="s">
        <v>98</v>
      </c>
      <c r="AI8238" s="1" t="s">
        <v>99</v>
      </c>
      <c r="AJ8238">
        <v>1</v>
      </c>
      <c r="AK8238" t="s">
        <v>97</v>
      </c>
      <c r="AL8238" s="1" t="s">
        <v>136</v>
      </c>
      <c r="AM8238">
        <v>1</v>
      </c>
      <c r="AN8238">
        <v>1</v>
      </c>
      <c r="AO8238" s="1" t="s">
        <v>52730</v>
      </c>
      <c r="AP8238">
        <v>65</v>
      </c>
      <c r="AQ8238">
        <v>13</v>
      </c>
      <c r="AR8238">
        <v>1125</v>
      </c>
      <c r="AS8238">
        <v>13</v>
      </c>
      <c r="AT8238">
        <v>13</v>
      </c>
      <c r="AU8238">
        <v>1125</v>
      </c>
      <c r="AV8238">
        <v>1125</v>
      </c>
      <c r="AW8238">
        <v>13</v>
      </c>
      <c r="AX8238">
        <v>1125</v>
      </c>
      <c r="AY8238" t="s">
        <v>97</v>
      </c>
      <c r="AZ8238" s="1" t="s">
        <v>94</v>
      </c>
      <c r="BA8238">
        <v>6</v>
      </c>
      <c r="BB8238">
        <v>6</v>
      </c>
      <c r="BC8238">
        <v>25</v>
      </c>
      <c r="BD8238">
        <v>300</v>
      </c>
      <c r="BE8238" s="2">
        <v>44723</v>
      </c>
      <c r="BF8238">
        <v>15</v>
      </c>
      <c r="BG8238">
        <v>1</v>
      </c>
      <c r="BH8238">
        <v>0</v>
      </c>
      <c r="BI8238" s="2">
        <v>43237</v>
      </c>
      <c r="BJ8238" s="2">
        <v>44372</v>
      </c>
      <c r="BK8238">
        <v>4.87</v>
      </c>
      <c r="BL8238">
        <v>4.8</v>
      </c>
      <c r="BM8238">
        <v>4.67</v>
      </c>
      <c r="BN8238">
        <v>5</v>
      </c>
      <c r="BO8238">
        <v>5</v>
      </c>
      <c r="BP8238">
        <v>4.8</v>
      </c>
      <c r="BQ8238">
        <v>4.7300000000000004</v>
      </c>
      <c r="BR8238" s="1" t="s">
        <v>17266</v>
      </c>
      <c r="BS8238" s="1" t="s">
        <v>94</v>
      </c>
      <c r="BT8238">
        <v>5</v>
      </c>
      <c r="BU8238">
        <v>0</v>
      </c>
      <c r="BV8238">
        <v>5</v>
      </c>
      <c r="BW8238">
        <v>0</v>
      </c>
      <c r="BX8238">
        <v>0.3</v>
      </c>
    </row>
    <row r="8239" spans="1:76" x14ac:dyDescent="0.25">
      <c r="A8239" s="1" t="s">
        <v>48615</v>
      </c>
      <c r="B8239">
        <v>25326610</v>
      </c>
      <c r="C8239" s="1" t="s">
        <v>17495</v>
      </c>
      <c r="D8239">
        <v>20220600000000</v>
      </c>
      <c r="E8239" s="2">
        <v>44723</v>
      </c>
      <c r="F8239" s="1" t="s">
        <v>97</v>
      </c>
      <c r="G8239" s="1" t="s">
        <v>17496</v>
      </c>
      <c r="H8239" s="1" t="s">
        <v>17497</v>
      </c>
      <c r="I8239" s="1" t="s">
        <v>17498</v>
      </c>
      <c r="J8239" s="1" t="s">
        <v>17499</v>
      </c>
      <c r="K8239">
        <v>122469617</v>
      </c>
      <c r="L8239" s="1" t="s">
        <v>17500</v>
      </c>
      <c r="M8239" s="1" t="s">
        <v>17501</v>
      </c>
      <c r="N8239" s="2">
        <v>42819</v>
      </c>
      <c r="O8239" s="1" t="s">
        <v>52731</v>
      </c>
      <c r="P8239" s="1" t="s">
        <v>17503</v>
      </c>
      <c r="Q8239" s="1" t="s">
        <v>159</v>
      </c>
      <c r="R8239" s="1" t="s">
        <v>88</v>
      </c>
      <c r="S8239" s="1" t="s">
        <v>88</v>
      </c>
      <c r="T8239" s="1" t="s">
        <v>89</v>
      </c>
      <c r="U8239" s="1" t="s">
        <v>17504</v>
      </c>
      <c r="V8239" s="1" t="s">
        <v>17505</v>
      </c>
      <c r="W8239" s="1" t="s">
        <v>375</v>
      </c>
      <c r="X8239">
        <v>0</v>
      </c>
      <c r="Y8239">
        <v>0</v>
      </c>
      <c r="Z8239" s="1" t="s">
        <v>114</v>
      </c>
      <c r="AA8239" s="1" t="s">
        <v>94</v>
      </c>
      <c r="AB8239" s="1" t="s">
        <v>94</v>
      </c>
      <c r="AC8239" s="1" t="s">
        <v>95</v>
      </c>
      <c r="AD8239" s="1" t="s">
        <v>376</v>
      </c>
      <c r="AE8239" t="s">
        <v>97</v>
      </c>
      <c r="AF8239">
        <v>38.881369999999997</v>
      </c>
      <c r="AG8239">
        <v>-76.991870000000006</v>
      </c>
      <c r="AH8239" s="1" t="s">
        <v>148</v>
      </c>
      <c r="AI8239" s="1" t="s">
        <v>117</v>
      </c>
      <c r="AJ8239">
        <v>5</v>
      </c>
      <c r="AK8239" t="s">
        <v>97</v>
      </c>
      <c r="AL8239" s="1" t="s">
        <v>118</v>
      </c>
      <c r="AM8239">
        <v>2</v>
      </c>
      <c r="AN8239">
        <v>3</v>
      </c>
      <c r="AO8239" s="1" t="s">
        <v>52732</v>
      </c>
      <c r="AP8239">
        <v>165</v>
      </c>
      <c r="AQ8239">
        <v>31</v>
      </c>
      <c r="AR8239">
        <v>1125</v>
      </c>
      <c r="AS8239">
        <v>31</v>
      </c>
      <c r="AT8239">
        <v>31</v>
      </c>
      <c r="AU8239">
        <v>1125</v>
      </c>
      <c r="AV8239">
        <v>1125</v>
      </c>
      <c r="AW8239">
        <v>31</v>
      </c>
      <c r="AX8239">
        <v>1125</v>
      </c>
      <c r="AY8239" t="s">
        <v>97</v>
      </c>
      <c r="AZ8239" s="1" t="s">
        <v>94</v>
      </c>
      <c r="BA8239">
        <v>0</v>
      </c>
      <c r="BB8239">
        <v>10</v>
      </c>
      <c r="BC8239">
        <v>40</v>
      </c>
      <c r="BD8239">
        <v>315</v>
      </c>
      <c r="BE8239" s="2">
        <v>44723</v>
      </c>
      <c r="BF8239">
        <v>60</v>
      </c>
      <c r="BG8239">
        <v>0</v>
      </c>
      <c r="BH8239">
        <v>0</v>
      </c>
      <c r="BI8239" s="2">
        <v>43296</v>
      </c>
      <c r="BJ8239" s="2">
        <v>43906</v>
      </c>
      <c r="BK8239">
        <v>4.58</v>
      </c>
      <c r="BL8239">
        <v>4.87</v>
      </c>
      <c r="BM8239">
        <v>4.7300000000000004</v>
      </c>
      <c r="BN8239">
        <v>4.95</v>
      </c>
      <c r="BO8239">
        <v>4.88</v>
      </c>
      <c r="BP8239">
        <v>4.93</v>
      </c>
      <c r="BQ8239">
        <v>4.53</v>
      </c>
      <c r="BR8239" s="1" t="s">
        <v>97</v>
      </c>
      <c r="BS8239" s="1" t="s">
        <v>94</v>
      </c>
      <c r="BT8239">
        <v>2</v>
      </c>
      <c r="BU8239">
        <v>2</v>
      </c>
      <c r="BV8239">
        <v>0</v>
      </c>
      <c r="BW8239">
        <v>0</v>
      </c>
      <c r="BX8239">
        <v>1.26</v>
      </c>
    </row>
    <row r="8240" spans="1:76" x14ac:dyDescent="0.25">
      <c r="A8240" s="1" t="s">
        <v>48615</v>
      </c>
      <c r="B8240">
        <v>24943100</v>
      </c>
      <c r="C8240" s="1" t="s">
        <v>17267</v>
      </c>
      <c r="D8240">
        <v>20220600000000</v>
      </c>
      <c r="E8240" s="2">
        <v>44723</v>
      </c>
      <c r="F8240" s="1" t="s">
        <v>97</v>
      </c>
      <c r="G8240" s="1" t="s">
        <v>17268</v>
      </c>
      <c r="H8240" s="1" t="s">
        <v>17258</v>
      </c>
      <c r="I8240" s="1" t="s">
        <v>17259</v>
      </c>
      <c r="J8240" s="1" t="s">
        <v>17269</v>
      </c>
      <c r="K8240">
        <v>19979392</v>
      </c>
      <c r="L8240" s="1" t="s">
        <v>17261</v>
      </c>
      <c r="M8240" s="1" t="s">
        <v>5298</v>
      </c>
      <c r="N8240" s="2">
        <v>41864</v>
      </c>
      <c r="O8240" s="1" t="s">
        <v>95</v>
      </c>
      <c r="P8240" s="1" t="s">
        <v>17262</v>
      </c>
      <c r="Q8240" s="1" t="s">
        <v>238</v>
      </c>
      <c r="R8240" s="1" t="s">
        <v>176</v>
      </c>
      <c r="S8240" s="1" t="s">
        <v>616</v>
      </c>
      <c r="T8240" s="1" t="s">
        <v>94</v>
      </c>
      <c r="U8240" s="1" t="s">
        <v>17263</v>
      </c>
      <c r="V8240" s="1" t="s">
        <v>17264</v>
      </c>
      <c r="W8240" s="1" t="s">
        <v>6318</v>
      </c>
      <c r="X8240">
        <v>9</v>
      </c>
      <c r="Y8240">
        <v>9</v>
      </c>
      <c r="Z8240" s="1" t="s">
        <v>114</v>
      </c>
      <c r="AA8240" s="1" t="s">
        <v>94</v>
      </c>
      <c r="AB8240" s="1" t="s">
        <v>94</v>
      </c>
      <c r="AC8240" s="1" t="s">
        <v>95</v>
      </c>
      <c r="AD8240" s="1" t="s">
        <v>1680</v>
      </c>
      <c r="AE8240" t="s">
        <v>97</v>
      </c>
      <c r="AF8240">
        <v>38.906799999999997</v>
      </c>
      <c r="AG8240">
        <v>-76.934960000000004</v>
      </c>
      <c r="AH8240" s="1" t="s">
        <v>98</v>
      </c>
      <c r="AI8240" s="1" t="s">
        <v>99</v>
      </c>
      <c r="AJ8240">
        <v>1</v>
      </c>
      <c r="AK8240" t="s">
        <v>97</v>
      </c>
      <c r="AL8240" s="1" t="s">
        <v>136</v>
      </c>
      <c r="AM8240">
        <v>1</v>
      </c>
      <c r="AN8240">
        <v>1</v>
      </c>
      <c r="AO8240" s="1" t="s">
        <v>52733</v>
      </c>
      <c r="AP8240">
        <v>67</v>
      </c>
      <c r="AQ8240">
        <v>13</v>
      </c>
      <c r="AR8240">
        <v>1125</v>
      </c>
      <c r="AS8240">
        <v>13</v>
      </c>
      <c r="AT8240">
        <v>13</v>
      </c>
      <c r="AU8240">
        <v>1125</v>
      </c>
      <c r="AV8240">
        <v>1125</v>
      </c>
      <c r="AW8240">
        <v>13</v>
      </c>
      <c r="AX8240">
        <v>1125</v>
      </c>
      <c r="AY8240" t="s">
        <v>97</v>
      </c>
      <c r="AZ8240" s="1" t="s">
        <v>94</v>
      </c>
      <c r="BA8240">
        <v>0</v>
      </c>
      <c r="BB8240">
        <v>10</v>
      </c>
      <c r="BC8240">
        <v>40</v>
      </c>
      <c r="BD8240">
        <v>315</v>
      </c>
      <c r="BE8240" s="2">
        <v>44723</v>
      </c>
      <c r="BF8240">
        <v>12</v>
      </c>
      <c r="BG8240">
        <v>5</v>
      </c>
      <c r="BH8240">
        <v>2</v>
      </c>
      <c r="BI8240" s="2">
        <v>43328</v>
      </c>
      <c r="BJ8240" s="2">
        <v>44709</v>
      </c>
      <c r="BK8240">
        <v>4.83</v>
      </c>
      <c r="BL8240">
        <v>5</v>
      </c>
      <c r="BM8240">
        <v>4.92</v>
      </c>
      <c r="BN8240">
        <v>4.92</v>
      </c>
      <c r="BO8240">
        <v>5</v>
      </c>
      <c r="BP8240">
        <v>4.75</v>
      </c>
      <c r="BQ8240">
        <v>4.83</v>
      </c>
      <c r="BR8240" s="1" t="s">
        <v>17266</v>
      </c>
      <c r="BS8240" s="1" t="s">
        <v>94</v>
      </c>
      <c r="BT8240">
        <v>5</v>
      </c>
      <c r="BU8240">
        <v>0</v>
      </c>
      <c r="BV8240">
        <v>5</v>
      </c>
      <c r="BW8240">
        <v>0</v>
      </c>
      <c r="BX8240">
        <v>0.26</v>
      </c>
    </row>
    <row r="8241" spans="1:76" x14ac:dyDescent="0.25">
      <c r="A8241" s="1" t="s">
        <v>48615</v>
      </c>
      <c r="B8241">
        <v>26124265</v>
      </c>
      <c r="C8241" s="1" t="s">
        <v>17877</v>
      </c>
      <c r="D8241">
        <v>20220600000000</v>
      </c>
      <c r="E8241" s="2">
        <v>44723</v>
      </c>
      <c r="F8241" s="1" t="s">
        <v>97</v>
      </c>
      <c r="G8241" s="1" t="s">
        <v>17878</v>
      </c>
      <c r="H8241" s="1" t="s">
        <v>17879</v>
      </c>
      <c r="I8241" s="1" t="s">
        <v>16342</v>
      </c>
      <c r="J8241" s="1" t="s">
        <v>17880</v>
      </c>
      <c r="K8241">
        <v>63140065</v>
      </c>
      <c r="L8241" s="1" t="s">
        <v>16344</v>
      </c>
      <c r="M8241" s="1" t="s">
        <v>1827</v>
      </c>
      <c r="N8241" s="2">
        <v>42444</v>
      </c>
      <c r="O8241" s="1" t="s">
        <v>95</v>
      </c>
      <c r="P8241" s="1" t="s">
        <v>16345</v>
      </c>
      <c r="Q8241" s="1" t="s">
        <v>159</v>
      </c>
      <c r="R8241" s="1" t="s">
        <v>88</v>
      </c>
      <c r="S8241" s="1" t="s">
        <v>88</v>
      </c>
      <c r="T8241" s="1" t="s">
        <v>94</v>
      </c>
      <c r="U8241" s="1" t="s">
        <v>16346</v>
      </c>
      <c r="V8241" s="1" t="s">
        <v>16347</v>
      </c>
      <c r="W8241" s="1" t="s">
        <v>1568</v>
      </c>
      <c r="X8241">
        <v>2</v>
      </c>
      <c r="Y8241">
        <v>2</v>
      </c>
      <c r="Z8241" s="1" t="s">
        <v>93</v>
      </c>
      <c r="AA8241" s="1" t="s">
        <v>94</v>
      </c>
      <c r="AB8241" s="1" t="s">
        <v>94</v>
      </c>
      <c r="AC8241" s="1" t="s">
        <v>95</v>
      </c>
      <c r="AD8241" s="1" t="s">
        <v>329</v>
      </c>
      <c r="AE8241" t="s">
        <v>97</v>
      </c>
      <c r="AF8241">
        <v>38.894060000000003</v>
      </c>
      <c r="AG8241">
        <v>-76.981520000000003</v>
      </c>
      <c r="AH8241" s="1" t="s">
        <v>181</v>
      </c>
      <c r="AI8241" s="1" t="s">
        <v>117</v>
      </c>
      <c r="AJ8241">
        <v>10</v>
      </c>
      <c r="AK8241" t="s">
        <v>97</v>
      </c>
      <c r="AL8241" s="1" t="s">
        <v>182</v>
      </c>
      <c r="AM8241">
        <v>4</v>
      </c>
      <c r="AN8241">
        <v>4</v>
      </c>
      <c r="AO8241" s="1" t="s">
        <v>52734</v>
      </c>
      <c r="AP8241">
        <v>220</v>
      </c>
      <c r="AQ8241">
        <v>3</v>
      </c>
      <c r="AR8241">
        <v>21</v>
      </c>
      <c r="AS8241">
        <v>3</v>
      </c>
      <c r="AT8241">
        <v>3</v>
      </c>
      <c r="AU8241">
        <v>1125</v>
      </c>
      <c r="AV8241">
        <v>1125</v>
      </c>
      <c r="AW8241">
        <v>3</v>
      </c>
      <c r="AX8241">
        <v>1125</v>
      </c>
      <c r="AY8241" t="s">
        <v>97</v>
      </c>
      <c r="AZ8241" s="1" t="s">
        <v>94</v>
      </c>
      <c r="BA8241">
        <v>0</v>
      </c>
      <c r="BB8241">
        <v>0</v>
      </c>
      <c r="BC8241">
        <v>0</v>
      </c>
      <c r="BD8241">
        <v>0</v>
      </c>
      <c r="BE8241" s="2">
        <v>44723</v>
      </c>
      <c r="BF8241">
        <v>4</v>
      </c>
      <c r="BG8241">
        <v>0</v>
      </c>
      <c r="BH8241">
        <v>0</v>
      </c>
      <c r="BI8241" s="2">
        <v>43309</v>
      </c>
      <c r="BJ8241" s="2">
        <v>43694</v>
      </c>
      <c r="BK8241">
        <v>5</v>
      </c>
      <c r="BL8241">
        <v>5</v>
      </c>
      <c r="BM8241">
        <v>5</v>
      </c>
      <c r="BN8241">
        <v>4.75</v>
      </c>
      <c r="BO8241">
        <v>4.75</v>
      </c>
      <c r="BP8241">
        <v>5</v>
      </c>
      <c r="BQ8241">
        <v>4.75</v>
      </c>
      <c r="BR8241" s="1" t="s">
        <v>16349</v>
      </c>
      <c r="BS8241" s="1" t="s">
        <v>94</v>
      </c>
      <c r="BT8241">
        <v>2</v>
      </c>
      <c r="BU8241">
        <v>2</v>
      </c>
      <c r="BV8241">
        <v>0</v>
      </c>
      <c r="BW8241">
        <v>0</v>
      </c>
      <c r="BX8241">
        <v>0.08</v>
      </c>
    </row>
    <row r="8242" spans="1:76" x14ac:dyDescent="0.25">
      <c r="A8242" s="1" t="s">
        <v>48615</v>
      </c>
      <c r="B8242">
        <v>26130196</v>
      </c>
      <c r="C8242" s="1" t="s">
        <v>17882</v>
      </c>
      <c r="D8242">
        <v>20220600000000</v>
      </c>
      <c r="E8242" s="2">
        <v>44723</v>
      </c>
      <c r="F8242" s="1" t="s">
        <v>97</v>
      </c>
      <c r="G8242" s="1" t="s">
        <v>17883</v>
      </c>
      <c r="H8242" s="1" t="s">
        <v>17884</v>
      </c>
      <c r="I8242" s="1" t="s">
        <v>17885</v>
      </c>
      <c r="J8242" s="1" t="s">
        <v>17886</v>
      </c>
      <c r="K8242">
        <v>91710874</v>
      </c>
      <c r="L8242" s="1" t="s">
        <v>17887</v>
      </c>
      <c r="M8242" s="1" t="s">
        <v>17888</v>
      </c>
      <c r="N8242" s="2">
        <v>42606</v>
      </c>
      <c r="O8242" s="1" t="s">
        <v>95</v>
      </c>
      <c r="P8242" s="1" t="s">
        <v>17889</v>
      </c>
      <c r="Q8242" s="1" t="s">
        <v>238</v>
      </c>
      <c r="R8242" s="1" t="s">
        <v>88</v>
      </c>
      <c r="S8242" s="1" t="s">
        <v>88</v>
      </c>
      <c r="T8242" s="1" t="s">
        <v>89</v>
      </c>
      <c r="U8242" s="1" t="s">
        <v>17890</v>
      </c>
      <c r="V8242" s="1" t="s">
        <v>17891</v>
      </c>
      <c r="W8242" s="1" t="s">
        <v>815</v>
      </c>
      <c r="X8242">
        <v>1</v>
      </c>
      <c r="Y8242">
        <v>1</v>
      </c>
      <c r="Z8242" s="1" t="s">
        <v>93</v>
      </c>
      <c r="AA8242" s="1" t="s">
        <v>94</v>
      </c>
      <c r="AB8242" s="1" t="s">
        <v>89</v>
      </c>
      <c r="AC8242" s="1" t="s">
        <v>95</v>
      </c>
      <c r="AD8242" s="1" t="s">
        <v>329</v>
      </c>
      <c r="AE8242" t="s">
        <v>97</v>
      </c>
      <c r="AF8242">
        <v>38.897550000000003</v>
      </c>
      <c r="AG8242">
        <v>-76.993049999999997</v>
      </c>
      <c r="AH8242" s="1" t="s">
        <v>116</v>
      </c>
      <c r="AI8242" s="1" t="s">
        <v>117</v>
      </c>
      <c r="AJ8242">
        <v>3</v>
      </c>
      <c r="AK8242" t="s">
        <v>97</v>
      </c>
      <c r="AL8242" s="1" t="s">
        <v>118</v>
      </c>
      <c r="AM8242">
        <v>1</v>
      </c>
      <c r="AN8242">
        <v>1</v>
      </c>
      <c r="AO8242" s="1" t="s">
        <v>52735</v>
      </c>
      <c r="AP8242">
        <v>200</v>
      </c>
      <c r="AQ8242">
        <v>3</v>
      </c>
      <c r="AR8242">
        <v>30</v>
      </c>
      <c r="AS8242">
        <v>3</v>
      </c>
      <c r="AT8242">
        <v>3</v>
      </c>
      <c r="AU8242">
        <v>30</v>
      </c>
      <c r="AV8242">
        <v>30</v>
      </c>
      <c r="AW8242">
        <v>3</v>
      </c>
      <c r="AX8242">
        <v>30</v>
      </c>
      <c r="AY8242" t="s">
        <v>97</v>
      </c>
      <c r="AZ8242" s="1" t="s">
        <v>94</v>
      </c>
      <c r="BA8242">
        <v>0</v>
      </c>
      <c r="BB8242">
        <v>0</v>
      </c>
      <c r="BC8242">
        <v>0</v>
      </c>
      <c r="BD8242">
        <v>0</v>
      </c>
      <c r="BE8242" s="2">
        <v>44723</v>
      </c>
      <c r="BF8242">
        <v>52</v>
      </c>
      <c r="BG8242">
        <v>2</v>
      </c>
      <c r="BH8242">
        <v>0</v>
      </c>
      <c r="BI8242" s="2">
        <v>43421</v>
      </c>
      <c r="BJ8242" s="2">
        <v>44654</v>
      </c>
      <c r="BK8242">
        <v>4.92</v>
      </c>
      <c r="BL8242">
        <v>4.9400000000000004</v>
      </c>
      <c r="BM8242">
        <v>4.88</v>
      </c>
      <c r="BN8242">
        <v>4.92</v>
      </c>
      <c r="BO8242">
        <v>4.96</v>
      </c>
      <c r="BP8242">
        <v>4.87</v>
      </c>
      <c r="BQ8242">
        <v>4.92</v>
      </c>
      <c r="BR8242" s="1" t="s">
        <v>17893</v>
      </c>
      <c r="BS8242" s="1" t="s">
        <v>89</v>
      </c>
      <c r="BT8242">
        <v>1</v>
      </c>
      <c r="BU8242">
        <v>1</v>
      </c>
      <c r="BV8242">
        <v>0</v>
      </c>
      <c r="BW8242">
        <v>0</v>
      </c>
      <c r="BX8242">
        <v>1.2</v>
      </c>
    </row>
    <row r="8243" spans="1:76" x14ac:dyDescent="0.25">
      <c r="A8243" s="1" t="s">
        <v>48615</v>
      </c>
      <c r="B8243">
        <v>25348151</v>
      </c>
      <c r="C8243" s="1" t="s">
        <v>17507</v>
      </c>
      <c r="D8243">
        <v>20220600000000</v>
      </c>
      <c r="E8243" s="2">
        <v>44723</v>
      </c>
      <c r="F8243" s="1" t="s">
        <v>97</v>
      </c>
      <c r="G8243" s="1" t="s">
        <v>17508</v>
      </c>
      <c r="H8243" s="1" t="s">
        <v>17509</v>
      </c>
      <c r="I8243" s="1" t="s">
        <v>97</v>
      </c>
      <c r="J8243" s="1" t="s">
        <v>17510</v>
      </c>
      <c r="K8243">
        <v>98694394</v>
      </c>
      <c r="L8243" s="1" t="s">
        <v>16853</v>
      </c>
      <c r="M8243" s="1" t="s">
        <v>16854</v>
      </c>
      <c r="N8243" s="2">
        <v>42650</v>
      </c>
      <c r="O8243" s="1" t="s">
        <v>52657</v>
      </c>
      <c r="P8243" s="1" t="s">
        <v>16856</v>
      </c>
      <c r="Q8243" s="1" t="s">
        <v>159</v>
      </c>
      <c r="R8243" s="1" t="s">
        <v>88</v>
      </c>
      <c r="S8243" s="1" t="s">
        <v>88</v>
      </c>
      <c r="T8243" s="1" t="s">
        <v>94</v>
      </c>
      <c r="U8243" s="1" t="s">
        <v>16857</v>
      </c>
      <c r="V8243" s="1" t="s">
        <v>16858</v>
      </c>
      <c r="W8243" s="1" t="s">
        <v>986</v>
      </c>
      <c r="X8243">
        <v>3</v>
      </c>
      <c r="Y8243">
        <v>3</v>
      </c>
      <c r="Z8243" s="1" t="s">
        <v>114</v>
      </c>
      <c r="AA8243" s="1" t="s">
        <v>94</v>
      </c>
      <c r="AB8243" s="1" t="s">
        <v>94</v>
      </c>
      <c r="AC8243" s="1" t="s">
        <v>97</v>
      </c>
      <c r="AD8243" s="1" t="s">
        <v>180</v>
      </c>
      <c r="AE8243" t="s">
        <v>97</v>
      </c>
      <c r="AF8243">
        <v>38.943680000000001</v>
      </c>
      <c r="AG8243">
        <v>-77.024720000000002</v>
      </c>
      <c r="AH8243" s="1" t="s">
        <v>148</v>
      </c>
      <c r="AI8243" s="1" t="s">
        <v>117</v>
      </c>
      <c r="AJ8243">
        <v>3</v>
      </c>
      <c r="AK8243" t="s">
        <v>97</v>
      </c>
      <c r="AL8243" s="1" t="s">
        <v>118</v>
      </c>
      <c r="AM8243">
        <v>1</v>
      </c>
      <c r="AN8243">
        <v>1</v>
      </c>
      <c r="AO8243" s="1" t="s">
        <v>52736</v>
      </c>
      <c r="AP8243">
        <v>110</v>
      </c>
      <c r="AQ8243">
        <v>31</v>
      </c>
      <c r="AR8243">
        <v>365</v>
      </c>
      <c r="AS8243">
        <v>31</v>
      </c>
      <c r="AT8243">
        <v>31</v>
      </c>
      <c r="AU8243">
        <v>1125</v>
      </c>
      <c r="AV8243">
        <v>1125</v>
      </c>
      <c r="AW8243">
        <v>31</v>
      </c>
      <c r="AX8243">
        <v>1125</v>
      </c>
      <c r="AY8243" t="s">
        <v>97</v>
      </c>
      <c r="AZ8243" s="1" t="s">
        <v>94</v>
      </c>
      <c r="BA8243">
        <v>0</v>
      </c>
      <c r="BB8243">
        <v>0</v>
      </c>
      <c r="BC8243">
        <v>0</v>
      </c>
      <c r="BD8243">
        <v>90</v>
      </c>
      <c r="BE8243" s="2">
        <v>44723</v>
      </c>
      <c r="BF8243">
        <v>11</v>
      </c>
      <c r="BG8243">
        <v>6</v>
      </c>
      <c r="BH8243">
        <v>0</v>
      </c>
      <c r="BI8243" s="2">
        <v>43277</v>
      </c>
      <c r="BJ8243" s="2">
        <v>44682</v>
      </c>
      <c r="BK8243">
        <v>5</v>
      </c>
      <c r="BL8243">
        <v>5</v>
      </c>
      <c r="BM8243">
        <v>4.7300000000000004</v>
      </c>
      <c r="BN8243">
        <v>5</v>
      </c>
      <c r="BO8243">
        <v>5</v>
      </c>
      <c r="BP8243">
        <v>4.91</v>
      </c>
      <c r="BQ8243">
        <v>4.91</v>
      </c>
      <c r="BR8243" s="1" t="s">
        <v>97</v>
      </c>
      <c r="BS8243" s="1" t="s">
        <v>94</v>
      </c>
      <c r="BT8243">
        <v>6</v>
      </c>
      <c r="BU8243">
        <v>6</v>
      </c>
      <c r="BV8243">
        <v>0</v>
      </c>
      <c r="BW8243">
        <v>0</v>
      </c>
      <c r="BX8243">
        <v>0.23</v>
      </c>
    </row>
    <row r="8244" spans="1:76" x14ac:dyDescent="0.25">
      <c r="A8244" s="1" t="s">
        <v>48615</v>
      </c>
      <c r="B8244">
        <v>25378845</v>
      </c>
      <c r="C8244" s="1" t="s">
        <v>17512</v>
      </c>
      <c r="D8244">
        <v>20220600000000</v>
      </c>
      <c r="E8244" s="2">
        <v>44723</v>
      </c>
      <c r="F8244" s="1" t="s">
        <v>97</v>
      </c>
      <c r="G8244" s="1" t="s">
        <v>17513</v>
      </c>
      <c r="H8244" s="1" t="s">
        <v>17514</v>
      </c>
      <c r="I8244" s="1" t="s">
        <v>17515</v>
      </c>
      <c r="J8244" s="1" t="s">
        <v>17516</v>
      </c>
      <c r="K8244">
        <v>191611525</v>
      </c>
      <c r="L8244" s="1" t="s">
        <v>17517</v>
      </c>
      <c r="M8244" s="1" t="s">
        <v>52737</v>
      </c>
      <c r="N8244" s="2">
        <v>43245</v>
      </c>
      <c r="O8244" s="1" t="s">
        <v>95</v>
      </c>
      <c r="P8244" s="1" t="s">
        <v>97</v>
      </c>
      <c r="Q8244" s="1" t="s">
        <v>159</v>
      </c>
      <c r="R8244" s="1" t="s">
        <v>88</v>
      </c>
      <c r="S8244" s="1" t="s">
        <v>88</v>
      </c>
      <c r="T8244" s="1" t="s">
        <v>94</v>
      </c>
      <c r="U8244" s="1" t="s">
        <v>17518</v>
      </c>
      <c r="V8244" s="1" t="s">
        <v>17519</v>
      </c>
      <c r="W8244" s="1" t="s">
        <v>97</v>
      </c>
      <c r="X8244">
        <v>1</v>
      </c>
      <c r="Y8244">
        <v>1</v>
      </c>
      <c r="Z8244" s="1" t="s">
        <v>284</v>
      </c>
      <c r="AA8244" s="1" t="s">
        <v>94</v>
      </c>
      <c r="AB8244" s="1" t="s">
        <v>94</v>
      </c>
      <c r="AC8244" s="1" t="s">
        <v>95</v>
      </c>
      <c r="AD8244" s="1" t="s">
        <v>134</v>
      </c>
      <c r="AE8244" t="s">
        <v>97</v>
      </c>
      <c r="AF8244">
        <v>38.916409999999999</v>
      </c>
      <c r="AG8244">
        <v>-77.010009999999994</v>
      </c>
      <c r="AH8244" s="1" t="s">
        <v>148</v>
      </c>
      <c r="AI8244" s="1" t="s">
        <v>117</v>
      </c>
      <c r="AJ8244">
        <v>4</v>
      </c>
      <c r="AK8244" t="s">
        <v>97</v>
      </c>
      <c r="AL8244" s="1" t="s">
        <v>118</v>
      </c>
      <c r="AM8244">
        <v>1</v>
      </c>
      <c r="AN8244">
        <v>2</v>
      </c>
      <c r="AO8244" s="1" t="s">
        <v>52738</v>
      </c>
      <c r="AP8244">
        <v>119</v>
      </c>
      <c r="AQ8244">
        <v>31</v>
      </c>
      <c r="AR8244">
        <v>1125</v>
      </c>
      <c r="AS8244">
        <v>31</v>
      </c>
      <c r="AT8244">
        <v>31</v>
      </c>
      <c r="AU8244">
        <v>1125</v>
      </c>
      <c r="AV8244">
        <v>1125</v>
      </c>
      <c r="AW8244">
        <v>31</v>
      </c>
      <c r="AX8244">
        <v>1125</v>
      </c>
      <c r="AY8244" t="s">
        <v>97</v>
      </c>
      <c r="AZ8244" s="1" t="s">
        <v>94</v>
      </c>
      <c r="BA8244">
        <v>5</v>
      </c>
      <c r="BB8244">
        <v>5</v>
      </c>
      <c r="BC8244">
        <v>5</v>
      </c>
      <c r="BD8244">
        <v>5</v>
      </c>
      <c r="BE8244" s="2">
        <v>44723</v>
      </c>
      <c r="BF8244">
        <v>170</v>
      </c>
      <c r="BG8244">
        <v>32</v>
      </c>
      <c r="BH8244">
        <v>3</v>
      </c>
      <c r="BI8244" s="2">
        <v>43255</v>
      </c>
      <c r="BJ8244" s="2">
        <v>44704</v>
      </c>
      <c r="BK8244">
        <v>4.88</v>
      </c>
      <c r="BL8244">
        <v>4.92</v>
      </c>
      <c r="BM8244">
        <v>4.91</v>
      </c>
      <c r="BN8244">
        <v>4.95</v>
      </c>
      <c r="BO8244">
        <v>4.9400000000000004</v>
      </c>
      <c r="BP8244">
        <v>4.78</v>
      </c>
      <c r="BQ8244">
        <v>4.8499999999999996</v>
      </c>
      <c r="BR8244" s="1" t="s">
        <v>97</v>
      </c>
      <c r="BS8244" s="1" t="s">
        <v>94</v>
      </c>
      <c r="BT8244">
        <v>1</v>
      </c>
      <c r="BU8244">
        <v>1</v>
      </c>
      <c r="BV8244">
        <v>0</v>
      </c>
      <c r="BW8244">
        <v>0</v>
      </c>
      <c r="BX8244">
        <v>3.47</v>
      </c>
    </row>
    <row r="8245" spans="1:76" x14ac:dyDescent="0.25">
      <c r="A8245" s="1" t="s">
        <v>48615</v>
      </c>
      <c r="B8245">
        <v>26138340</v>
      </c>
      <c r="C8245" s="1" t="s">
        <v>17904</v>
      </c>
      <c r="D8245">
        <v>20220600000000</v>
      </c>
      <c r="E8245" s="2">
        <v>44723</v>
      </c>
      <c r="F8245" s="1" t="s">
        <v>97</v>
      </c>
      <c r="G8245" s="1" t="s">
        <v>17905</v>
      </c>
      <c r="H8245" s="1" t="s">
        <v>17906</v>
      </c>
      <c r="I8245" s="1" t="s">
        <v>97</v>
      </c>
      <c r="J8245" s="1" t="s">
        <v>17907</v>
      </c>
      <c r="K8245">
        <v>43770579</v>
      </c>
      <c r="L8245" s="1" t="s">
        <v>17908</v>
      </c>
      <c r="M8245" s="1" t="s">
        <v>6475</v>
      </c>
      <c r="N8245" s="2">
        <v>42256</v>
      </c>
      <c r="O8245" s="1" t="s">
        <v>95</v>
      </c>
      <c r="P8245" s="1" t="s">
        <v>17909</v>
      </c>
      <c r="Q8245" s="1" t="s">
        <v>87</v>
      </c>
      <c r="R8245" s="1" t="s">
        <v>87</v>
      </c>
      <c r="S8245" s="1" t="s">
        <v>87</v>
      </c>
      <c r="T8245" s="1" t="s">
        <v>89</v>
      </c>
      <c r="U8245" s="1" t="s">
        <v>17910</v>
      </c>
      <c r="V8245" s="1" t="s">
        <v>17911</v>
      </c>
      <c r="W8245" s="1" t="s">
        <v>97</v>
      </c>
      <c r="X8245">
        <v>2</v>
      </c>
      <c r="Y8245">
        <v>2</v>
      </c>
      <c r="Z8245" s="1" t="s">
        <v>114</v>
      </c>
      <c r="AA8245" s="1" t="s">
        <v>94</v>
      </c>
      <c r="AB8245" s="1" t="s">
        <v>94</v>
      </c>
      <c r="AC8245" s="1" t="s">
        <v>97</v>
      </c>
      <c r="AD8245" s="1" t="s">
        <v>243</v>
      </c>
      <c r="AE8245" t="s">
        <v>97</v>
      </c>
      <c r="AF8245">
        <v>38.957680000000003</v>
      </c>
      <c r="AG8245">
        <v>-77.000169999999997</v>
      </c>
      <c r="AH8245" s="1" t="s">
        <v>98</v>
      </c>
      <c r="AI8245" s="1" t="s">
        <v>99</v>
      </c>
      <c r="AJ8245">
        <v>4</v>
      </c>
      <c r="AK8245" t="s">
        <v>97</v>
      </c>
      <c r="AL8245" s="1" t="s">
        <v>136</v>
      </c>
      <c r="AM8245">
        <v>1</v>
      </c>
      <c r="AN8245">
        <v>2</v>
      </c>
      <c r="AO8245" s="1" t="s">
        <v>52739</v>
      </c>
      <c r="AP8245">
        <v>38</v>
      </c>
      <c r="AQ8245">
        <v>31</v>
      </c>
      <c r="AR8245">
        <v>62</v>
      </c>
      <c r="AS8245">
        <v>31</v>
      </c>
      <c r="AT8245">
        <v>31</v>
      </c>
      <c r="AU8245">
        <v>62</v>
      </c>
      <c r="AV8245">
        <v>62</v>
      </c>
      <c r="AW8245">
        <v>31</v>
      </c>
      <c r="AX8245">
        <v>62</v>
      </c>
      <c r="AY8245" t="s">
        <v>97</v>
      </c>
      <c r="AZ8245" s="1" t="s">
        <v>94</v>
      </c>
      <c r="BA8245">
        <v>0</v>
      </c>
      <c r="BB8245">
        <v>0</v>
      </c>
      <c r="BC8245">
        <v>0</v>
      </c>
      <c r="BD8245">
        <v>0</v>
      </c>
      <c r="BE8245" s="2">
        <v>44723</v>
      </c>
      <c r="BF8245">
        <v>42</v>
      </c>
      <c r="BG8245">
        <v>0</v>
      </c>
      <c r="BH8245">
        <v>0</v>
      </c>
      <c r="BI8245" s="2">
        <v>43388</v>
      </c>
      <c r="BJ8245" s="2">
        <v>43511</v>
      </c>
      <c r="BK8245">
        <v>4.76</v>
      </c>
      <c r="BL8245">
        <v>4.95</v>
      </c>
      <c r="BM8245">
        <v>4.67</v>
      </c>
      <c r="BN8245">
        <v>4.9800000000000004</v>
      </c>
      <c r="BO8245">
        <v>4.93</v>
      </c>
      <c r="BP8245">
        <v>4.8099999999999996</v>
      </c>
      <c r="BQ8245">
        <v>4.8600000000000003</v>
      </c>
      <c r="BR8245" s="1" t="s">
        <v>97</v>
      </c>
      <c r="BS8245" s="1" t="s">
        <v>89</v>
      </c>
      <c r="BT8245">
        <v>2</v>
      </c>
      <c r="BU8245">
        <v>0</v>
      </c>
      <c r="BV8245">
        <v>2</v>
      </c>
      <c r="BW8245">
        <v>0</v>
      </c>
      <c r="BX8245">
        <v>0.94</v>
      </c>
    </row>
    <row r="8246" spans="1:76" x14ac:dyDescent="0.25">
      <c r="A8246" s="1" t="s">
        <v>48615</v>
      </c>
      <c r="B8246">
        <v>26192482</v>
      </c>
      <c r="C8246" s="1" t="s">
        <v>17913</v>
      </c>
      <c r="D8246">
        <v>20220600000000</v>
      </c>
      <c r="E8246" s="2">
        <v>44723</v>
      </c>
      <c r="F8246" s="1" t="s">
        <v>97</v>
      </c>
      <c r="G8246" s="1" t="s">
        <v>17914</v>
      </c>
      <c r="H8246" s="1" t="s">
        <v>17915</v>
      </c>
      <c r="I8246" s="1" t="s">
        <v>17916</v>
      </c>
      <c r="J8246" s="1" t="s">
        <v>17917</v>
      </c>
      <c r="K8246">
        <v>75458574</v>
      </c>
      <c r="L8246" s="1" t="s">
        <v>17918</v>
      </c>
      <c r="M8246" s="1" t="s">
        <v>17919</v>
      </c>
      <c r="N8246" s="2">
        <v>42523</v>
      </c>
      <c r="O8246" s="1" t="s">
        <v>95</v>
      </c>
      <c r="P8246" s="1" t="s">
        <v>17920</v>
      </c>
      <c r="Q8246" s="1" t="s">
        <v>159</v>
      </c>
      <c r="R8246" s="1" t="s">
        <v>88</v>
      </c>
      <c r="S8246" s="1" t="s">
        <v>1117</v>
      </c>
      <c r="T8246" s="1" t="s">
        <v>89</v>
      </c>
      <c r="U8246" s="1" t="s">
        <v>17921</v>
      </c>
      <c r="V8246" s="1" t="s">
        <v>17922</v>
      </c>
      <c r="W8246" s="1" t="s">
        <v>815</v>
      </c>
      <c r="X8246">
        <v>1</v>
      </c>
      <c r="Y8246">
        <v>1</v>
      </c>
      <c r="Z8246" s="1" t="s">
        <v>114</v>
      </c>
      <c r="AA8246" s="1" t="s">
        <v>94</v>
      </c>
      <c r="AB8246" s="1" t="s">
        <v>89</v>
      </c>
      <c r="AC8246" s="1" t="s">
        <v>95</v>
      </c>
      <c r="AD8246" s="1" t="s">
        <v>329</v>
      </c>
      <c r="AE8246" t="s">
        <v>97</v>
      </c>
      <c r="AF8246">
        <v>38.903179999999999</v>
      </c>
      <c r="AG8246">
        <v>-76.998760000000004</v>
      </c>
      <c r="AH8246" s="1" t="s">
        <v>515</v>
      </c>
      <c r="AI8246" s="1" t="s">
        <v>117</v>
      </c>
      <c r="AJ8246">
        <v>4</v>
      </c>
      <c r="AK8246" t="s">
        <v>97</v>
      </c>
      <c r="AL8246" s="1" t="s">
        <v>118</v>
      </c>
      <c r="AN8246">
        <v>2</v>
      </c>
      <c r="AO8246" s="1" t="s">
        <v>52740</v>
      </c>
      <c r="AP8246">
        <v>150</v>
      </c>
      <c r="AQ8246">
        <v>31</v>
      </c>
      <c r="AR8246">
        <v>180</v>
      </c>
      <c r="AS8246">
        <v>31</v>
      </c>
      <c r="AT8246">
        <v>31</v>
      </c>
      <c r="AU8246">
        <v>180</v>
      </c>
      <c r="AV8246">
        <v>180</v>
      </c>
      <c r="AW8246">
        <v>31</v>
      </c>
      <c r="AX8246">
        <v>180</v>
      </c>
      <c r="AY8246" t="s">
        <v>97</v>
      </c>
      <c r="AZ8246" s="1" t="s">
        <v>94</v>
      </c>
      <c r="BA8246">
        <v>7</v>
      </c>
      <c r="BB8246">
        <v>29</v>
      </c>
      <c r="BC8246">
        <v>59</v>
      </c>
      <c r="BD8246">
        <v>149</v>
      </c>
      <c r="BE8246" s="2">
        <v>44723</v>
      </c>
      <c r="BF8246">
        <v>52</v>
      </c>
      <c r="BG8246">
        <v>14</v>
      </c>
      <c r="BH8246">
        <v>2</v>
      </c>
      <c r="BI8246" s="2">
        <v>43288</v>
      </c>
      <c r="BJ8246" s="2">
        <v>44703</v>
      </c>
      <c r="BK8246">
        <v>4.75</v>
      </c>
      <c r="BL8246">
        <v>4.88</v>
      </c>
      <c r="BM8246">
        <v>4.6900000000000004</v>
      </c>
      <c r="BN8246">
        <v>4.9000000000000004</v>
      </c>
      <c r="BO8246">
        <v>4.9000000000000004</v>
      </c>
      <c r="BP8246">
        <v>4.96</v>
      </c>
      <c r="BQ8246">
        <v>4.79</v>
      </c>
      <c r="BR8246" s="1" t="s">
        <v>97</v>
      </c>
      <c r="BS8246" s="1" t="s">
        <v>94</v>
      </c>
      <c r="BT8246">
        <v>1</v>
      </c>
      <c r="BU8246">
        <v>1</v>
      </c>
      <c r="BV8246">
        <v>0</v>
      </c>
      <c r="BW8246">
        <v>0</v>
      </c>
      <c r="BX8246">
        <v>1.0900000000000001</v>
      </c>
    </row>
    <row r="8247" spans="1:76" x14ac:dyDescent="0.25">
      <c r="A8247" s="1" t="s">
        <v>48615</v>
      </c>
      <c r="B8247">
        <v>26193712</v>
      </c>
      <c r="C8247" s="1" t="s">
        <v>17924</v>
      </c>
      <c r="D8247">
        <v>20220600000000</v>
      </c>
      <c r="E8247" s="2">
        <v>44723</v>
      </c>
      <c r="F8247" s="1" t="s">
        <v>97</v>
      </c>
      <c r="G8247" s="1" t="s">
        <v>17925</v>
      </c>
      <c r="H8247" s="1" t="s">
        <v>17926</v>
      </c>
      <c r="I8247" s="1" t="s">
        <v>97</v>
      </c>
      <c r="J8247" s="1" t="s">
        <v>17927</v>
      </c>
      <c r="K8247">
        <v>196861448</v>
      </c>
      <c r="L8247" s="1" t="s">
        <v>17928</v>
      </c>
      <c r="M8247" s="1" t="s">
        <v>11664</v>
      </c>
      <c r="N8247" s="2">
        <v>43271</v>
      </c>
      <c r="O8247" s="1" t="s">
        <v>52741</v>
      </c>
      <c r="P8247" s="1" t="s">
        <v>97</v>
      </c>
      <c r="Q8247" s="1" t="s">
        <v>238</v>
      </c>
      <c r="R8247" s="1" t="s">
        <v>1663</v>
      </c>
      <c r="S8247" s="1" t="s">
        <v>88</v>
      </c>
      <c r="T8247" s="1" t="s">
        <v>89</v>
      </c>
      <c r="U8247" s="1" t="s">
        <v>17930</v>
      </c>
      <c r="V8247" s="1" t="s">
        <v>17931</v>
      </c>
      <c r="W8247" s="1" t="s">
        <v>97</v>
      </c>
      <c r="X8247">
        <v>1</v>
      </c>
      <c r="Y8247">
        <v>1</v>
      </c>
      <c r="Z8247" s="1" t="s">
        <v>114</v>
      </c>
      <c r="AA8247" s="1" t="s">
        <v>94</v>
      </c>
      <c r="AB8247" s="1" t="s">
        <v>94</v>
      </c>
      <c r="AC8247" s="1" t="s">
        <v>97</v>
      </c>
      <c r="AD8247" s="1" t="s">
        <v>163</v>
      </c>
      <c r="AE8247" t="s">
        <v>97</v>
      </c>
      <c r="AF8247">
        <v>38.822690000000001</v>
      </c>
      <c r="AG8247">
        <v>-77.009060000000005</v>
      </c>
      <c r="AH8247" s="1" t="s">
        <v>712</v>
      </c>
      <c r="AI8247" s="1" t="s">
        <v>99</v>
      </c>
      <c r="AJ8247">
        <v>3</v>
      </c>
      <c r="AK8247" t="s">
        <v>97</v>
      </c>
      <c r="AL8247" s="1" t="s">
        <v>165</v>
      </c>
      <c r="AM8247">
        <v>1</v>
      </c>
      <c r="AN8247">
        <v>2</v>
      </c>
      <c r="AO8247" s="1" t="s">
        <v>52742</v>
      </c>
      <c r="AP8247">
        <v>72</v>
      </c>
      <c r="AQ8247">
        <v>30</v>
      </c>
      <c r="AR8247">
        <v>55</v>
      </c>
      <c r="AS8247">
        <v>30</v>
      </c>
      <c r="AT8247">
        <v>30</v>
      </c>
      <c r="AU8247">
        <v>1125</v>
      </c>
      <c r="AV8247">
        <v>1125</v>
      </c>
      <c r="AW8247">
        <v>30</v>
      </c>
      <c r="AX8247">
        <v>1125</v>
      </c>
      <c r="AY8247" t="s">
        <v>97</v>
      </c>
      <c r="AZ8247" s="1" t="s">
        <v>94</v>
      </c>
      <c r="BA8247">
        <v>28</v>
      </c>
      <c r="BB8247">
        <v>58</v>
      </c>
      <c r="BC8247">
        <v>88</v>
      </c>
      <c r="BD8247">
        <v>363</v>
      </c>
      <c r="BE8247" s="2">
        <v>44723</v>
      </c>
      <c r="BF8247">
        <v>2</v>
      </c>
      <c r="BG8247">
        <v>0</v>
      </c>
      <c r="BH8247">
        <v>0</v>
      </c>
      <c r="BI8247" s="2">
        <v>43319</v>
      </c>
      <c r="BJ8247" s="2">
        <v>43514</v>
      </c>
      <c r="BK8247">
        <v>3.5</v>
      </c>
      <c r="BL8247">
        <v>4</v>
      </c>
      <c r="BM8247">
        <v>4.5</v>
      </c>
      <c r="BN8247">
        <v>5</v>
      </c>
      <c r="BO8247">
        <v>4.5</v>
      </c>
      <c r="BP8247">
        <v>1.5</v>
      </c>
      <c r="BQ8247">
        <v>2.5</v>
      </c>
      <c r="BR8247" s="1" t="s">
        <v>184</v>
      </c>
      <c r="BS8247" s="1" t="s">
        <v>94</v>
      </c>
      <c r="BT8247">
        <v>1</v>
      </c>
      <c r="BU8247">
        <v>0</v>
      </c>
      <c r="BV8247">
        <v>1</v>
      </c>
      <c r="BW8247">
        <v>0</v>
      </c>
      <c r="BX8247">
        <v>0.04</v>
      </c>
    </row>
    <row r="8248" spans="1:76" x14ac:dyDescent="0.25">
      <c r="A8248" s="1" t="s">
        <v>48615</v>
      </c>
      <c r="B8248">
        <v>24945114</v>
      </c>
      <c r="C8248" s="1" t="s">
        <v>17271</v>
      </c>
      <c r="D8248">
        <v>20220600000000</v>
      </c>
      <c r="E8248" s="2">
        <v>44723</v>
      </c>
      <c r="F8248" s="1" t="s">
        <v>97</v>
      </c>
      <c r="G8248" s="1" t="s">
        <v>17272</v>
      </c>
      <c r="H8248" s="1" t="s">
        <v>17273</v>
      </c>
      <c r="I8248" s="1" t="s">
        <v>17274</v>
      </c>
      <c r="J8248" s="1" t="s">
        <v>17275</v>
      </c>
      <c r="K8248">
        <v>127871545</v>
      </c>
      <c r="L8248" s="1" t="s">
        <v>17276</v>
      </c>
      <c r="M8248" s="1" t="s">
        <v>17277</v>
      </c>
      <c r="N8248" s="2">
        <v>42852</v>
      </c>
      <c r="O8248" s="1" t="s">
        <v>95</v>
      </c>
      <c r="P8248" s="1" t="s">
        <v>17278</v>
      </c>
      <c r="Q8248" s="1" t="s">
        <v>128</v>
      </c>
      <c r="R8248" s="1" t="s">
        <v>129</v>
      </c>
      <c r="S8248" s="1" t="s">
        <v>129</v>
      </c>
      <c r="T8248" s="1" t="s">
        <v>89</v>
      </c>
      <c r="U8248" s="1" t="s">
        <v>17279</v>
      </c>
      <c r="V8248" s="1" t="s">
        <v>17280</v>
      </c>
      <c r="W8248" s="1" t="s">
        <v>986</v>
      </c>
      <c r="X8248">
        <v>1</v>
      </c>
      <c r="Y8248">
        <v>1</v>
      </c>
      <c r="Z8248" s="1" t="s">
        <v>114</v>
      </c>
      <c r="AA8248" s="1" t="s">
        <v>94</v>
      </c>
      <c r="AB8248" s="1" t="s">
        <v>94</v>
      </c>
      <c r="AC8248" s="1" t="s">
        <v>95</v>
      </c>
      <c r="AD8248" s="1" t="s">
        <v>180</v>
      </c>
      <c r="AE8248" t="s">
        <v>97</v>
      </c>
      <c r="AF8248">
        <v>38.939</v>
      </c>
      <c r="AG8248">
        <v>-77.01885</v>
      </c>
      <c r="AH8248" s="1" t="s">
        <v>135</v>
      </c>
      <c r="AI8248" s="1" t="s">
        <v>99</v>
      </c>
      <c r="AJ8248">
        <v>2</v>
      </c>
      <c r="AK8248" t="s">
        <v>97</v>
      </c>
      <c r="AL8248" s="1" t="s">
        <v>165</v>
      </c>
      <c r="AM8248">
        <v>1</v>
      </c>
      <c r="AN8248">
        <v>1</v>
      </c>
      <c r="AO8248" s="1" t="s">
        <v>52743</v>
      </c>
      <c r="AP8248">
        <v>150</v>
      </c>
      <c r="AQ8248">
        <v>31</v>
      </c>
      <c r="AR8248">
        <v>1125</v>
      </c>
      <c r="AS8248">
        <v>31</v>
      </c>
      <c r="AT8248">
        <v>31</v>
      </c>
      <c r="AU8248">
        <v>1125</v>
      </c>
      <c r="AV8248">
        <v>1125</v>
      </c>
      <c r="AW8248">
        <v>31</v>
      </c>
      <c r="AX8248">
        <v>1125</v>
      </c>
      <c r="AY8248" t="s">
        <v>97</v>
      </c>
      <c r="AZ8248" s="1" t="s">
        <v>94</v>
      </c>
      <c r="BA8248">
        <v>26</v>
      </c>
      <c r="BB8248">
        <v>56</v>
      </c>
      <c r="BC8248">
        <v>86</v>
      </c>
      <c r="BD8248">
        <v>361</v>
      </c>
      <c r="BE8248" s="2">
        <v>44723</v>
      </c>
      <c r="BF8248">
        <v>56</v>
      </c>
      <c r="BG8248">
        <v>0</v>
      </c>
      <c r="BH8248">
        <v>0</v>
      </c>
      <c r="BI8248" s="2">
        <v>43246</v>
      </c>
      <c r="BJ8248" s="2">
        <v>44115</v>
      </c>
      <c r="BK8248">
        <v>4.8899999999999997</v>
      </c>
      <c r="BL8248">
        <v>4.88</v>
      </c>
      <c r="BM8248">
        <v>4.8899999999999997</v>
      </c>
      <c r="BN8248">
        <v>4.88</v>
      </c>
      <c r="BO8248">
        <v>4.91</v>
      </c>
      <c r="BP8248">
        <v>4.82</v>
      </c>
      <c r="BQ8248">
        <v>4.84</v>
      </c>
      <c r="BR8248" s="1" t="s">
        <v>97</v>
      </c>
      <c r="BS8248" s="1" t="s">
        <v>89</v>
      </c>
      <c r="BT8248">
        <v>1</v>
      </c>
      <c r="BU8248">
        <v>0</v>
      </c>
      <c r="BV8248">
        <v>1</v>
      </c>
      <c r="BW8248">
        <v>0</v>
      </c>
      <c r="BX8248">
        <v>1.1399999999999999</v>
      </c>
    </row>
    <row r="8249" spans="1:76" x14ac:dyDescent="0.25">
      <c r="A8249" s="1" t="s">
        <v>48615</v>
      </c>
      <c r="B8249">
        <v>25380396</v>
      </c>
      <c r="C8249" s="1" t="s">
        <v>17521</v>
      </c>
      <c r="D8249">
        <v>20220600000000</v>
      </c>
      <c r="E8249" s="2">
        <v>44723</v>
      </c>
      <c r="F8249" s="1" t="s">
        <v>97</v>
      </c>
      <c r="G8249" s="1" t="s">
        <v>17522</v>
      </c>
      <c r="H8249" s="1" t="s">
        <v>17523</v>
      </c>
      <c r="I8249" s="1" t="s">
        <v>17524</v>
      </c>
      <c r="J8249" s="1" t="s">
        <v>17525</v>
      </c>
      <c r="K8249">
        <v>90117890</v>
      </c>
      <c r="L8249" s="1" t="s">
        <v>7632</v>
      </c>
      <c r="M8249" s="1" t="s">
        <v>4447</v>
      </c>
      <c r="N8249" s="2">
        <v>42597</v>
      </c>
      <c r="O8249" s="1" t="s">
        <v>95</v>
      </c>
      <c r="P8249" s="1" t="s">
        <v>7633</v>
      </c>
      <c r="Q8249" s="1" t="s">
        <v>159</v>
      </c>
      <c r="R8249" s="1" t="s">
        <v>88</v>
      </c>
      <c r="S8249" s="1" t="s">
        <v>88</v>
      </c>
      <c r="T8249" s="1" t="s">
        <v>94</v>
      </c>
      <c r="U8249" s="1" t="s">
        <v>7634</v>
      </c>
      <c r="V8249" s="1" t="s">
        <v>7635</v>
      </c>
      <c r="W8249" s="1" t="s">
        <v>256</v>
      </c>
      <c r="X8249">
        <v>5</v>
      </c>
      <c r="Y8249">
        <v>5</v>
      </c>
      <c r="Z8249" s="1" t="s">
        <v>114</v>
      </c>
      <c r="AA8249" s="1" t="s">
        <v>94</v>
      </c>
      <c r="AB8249" s="1" t="s">
        <v>89</v>
      </c>
      <c r="AC8249" s="1" t="s">
        <v>95</v>
      </c>
      <c r="AD8249" s="1" t="s">
        <v>257</v>
      </c>
      <c r="AE8249" t="s">
        <v>97</v>
      </c>
      <c r="AF8249">
        <v>38.909469999999999</v>
      </c>
      <c r="AG8249">
        <v>-77.026259999999994</v>
      </c>
      <c r="AH8249" s="1" t="s">
        <v>210</v>
      </c>
      <c r="AI8249" s="1" t="s">
        <v>117</v>
      </c>
      <c r="AJ8249">
        <v>8</v>
      </c>
      <c r="AK8249" t="s">
        <v>97</v>
      </c>
      <c r="AL8249" s="1" t="s">
        <v>541</v>
      </c>
      <c r="AM8249">
        <v>3</v>
      </c>
      <c r="AN8249">
        <v>5</v>
      </c>
      <c r="AO8249" s="1" t="s">
        <v>52744</v>
      </c>
      <c r="AP8249">
        <v>369</v>
      </c>
      <c r="AQ8249">
        <v>31</v>
      </c>
      <c r="AR8249">
        <v>1125</v>
      </c>
      <c r="AS8249">
        <v>31</v>
      </c>
      <c r="AT8249">
        <v>31</v>
      </c>
      <c r="AU8249">
        <v>1125</v>
      </c>
      <c r="AV8249">
        <v>1125</v>
      </c>
      <c r="AW8249">
        <v>31</v>
      </c>
      <c r="AX8249">
        <v>1125</v>
      </c>
      <c r="AY8249" t="s">
        <v>97</v>
      </c>
      <c r="AZ8249" s="1" t="s">
        <v>94</v>
      </c>
      <c r="BA8249">
        <v>2</v>
      </c>
      <c r="BB8249">
        <v>11</v>
      </c>
      <c r="BC8249">
        <v>15</v>
      </c>
      <c r="BD8249">
        <v>144</v>
      </c>
      <c r="BE8249" s="2">
        <v>44723</v>
      </c>
      <c r="BF8249">
        <v>136</v>
      </c>
      <c r="BG8249">
        <v>43</v>
      </c>
      <c r="BH8249">
        <v>3</v>
      </c>
      <c r="BI8249" s="2">
        <v>43299</v>
      </c>
      <c r="BJ8249" s="2">
        <v>44720</v>
      </c>
      <c r="BK8249">
        <v>4.9400000000000004</v>
      </c>
      <c r="BL8249">
        <v>5</v>
      </c>
      <c r="BM8249">
        <v>4.9800000000000004</v>
      </c>
      <c r="BN8249">
        <v>5</v>
      </c>
      <c r="BO8249">
        <v>4.93</v>
      </c>
      <c r="BP8249">
        <v>4.9800000000000004</v>
      </c>
      <c r="BQ8249">
        <v>4.93</v>
      </c>
      <c r="BR8249" s="1" t="s">
        <v>97</v>
      </c>
      <c r="BS8249" s="1" t="s">
        <v>94</v>
      </c>
      <c r="BT8249">
        <v>5</v>
      </c>
      <c r="BU8249">
        <v>5</v>
      </c>
      <c r="BV8249">
        <v>0</v>
      </c>
      <c r="BW8249">
        <v>0</v>
      </c>
      <c r="BX8249">
        <v>2.86</v>
      </c>
    </row>
    <row r="8250" spans="1:76" x14ac:dyDescent="0.25">
      <c r="A8250" s="1" t="s">
        <v>48615</v>
      </c>
      <c r="B8250">
        <v>25418257</v>
      </c>
      <c r="C8250" s="1" t="s">
        <v>17527</v>
      </c>
      <c r="D8250">
        <v>20220600000000</v>
      </c>
      <c r="E8250" s="2">
        <v>44723</v>
      </c>
      <c r="F8250" s="1" t="s">
        <v>97</v>
      </c>
      <c r="G8250" s="1" t="s">
        <v>17528</v>
      </c>
      <c r="H8250" s="1" t="s">
        <v>17529</v>
      </c>
      <c r="I8250" s="1" t="s">
        <v>97</v>
      </c>
      <c r="J8250" s="1" t="s">
        <v>17530</v>
      </c>
      <c r="K8250">
        <v>97432247</v>
      </c>
      <c r="L8250" s="1" t="s">
        <v>16950</v>
      </c>
      <c r="M8250" s="1" t="s">
        <v>16951</v>
      </c>
      <c r="N8250" s="2">
        <v>42643</v>
      </c>
      <c r="O8250" s="1" t="s">
        <v>95</v>
      </c>
      <c r="P8250" s="1" t="s">
        <v>97</v>
      </c>
      <c r="Q8250" s="1" t="s">
        <v>87</v>
      </c>
      <c r="R8250" s="1" t="s">
        <v>87</v>
      </c>
      <c r="S8250" s="1" t="s">
        <v>87</v>
      </c>
      <c r="T8250" s="1" t="s">
        <v>89</v>
      </c>
      <c r="U8250" s="1" t="s">
        <v>16952</v>
      </c>
      <c r="V8250" s="1" t="s">
        <v>16953</v>
      </c>
      <c r="W8250" s="1" t="s">
        <v>2505</v>
      </c>
      <c r="X8250">
        <v>2</v>
      </c>
      <c r="Y8250">
        <v>2</v>
      </c>
      <c r="Z8250" s="1" t="s">
        <v>114</v>
      </c>
      <c r="AA8250" s="1" t="s">
        <v>94</v>
      </c>
      <c r="AB8250" s="1" t="s">
        <v>94</v>
      </c>
      <c r="AC8250" s="1" t="s">
        <v>97</v>
      </c>
      <c r="AD8250" s="1" t="s">
        <v>898</v>
      </c>
      <c r="AE8250" t="s">
        <v>97</v>
      </c>
      <c r="AF8250">
        <v>38.902070000000002</v>
      </c>
      <c r="AG8250">
        <v>-77.050399999999996</v>
      </c>
      <c r="AH8250" s="1" t="s">
        <v>712</v>
      </c>
      <c r="AI8250" s="1" t="s">
        <v>99</v>
      </c>
      <c r="AJ8250">
        <v>3</v>
      </c>
      <c r="AK8250" t="s">
        <v>97</v>
      </c>
      <c r="AL8250" s="1" t="s">
        <v>165</v>
      </c>
      <c r="AM8250">
        <v>1</v>
      </c>
      <c r="AN8250">
        <v>1</v>
      </c>
      <c r="AO8250" s="1" t="s">
        <v>52745</v>
      </c>
      <c r="AP8250">
        <v>96</v>
      </c>
      <c r="AQ8250">
        <v>31</v>
      </c>
      <c r="AR8250">
        <v>1125</v>
      </c>
      <c r="AS8250">
        <v>31</v>
      </c>
      <c r="AT8250">
        <v>31</v>
      </c>
      <c r="AU8250">
        <v>1125</v>
      </c>
      <c r="AV8250">
        <v>1125</v>
      </c>
      <c r="AW8250">
        <v>31</v>
      </c>
      <c r="AX8250">
        <v>1125</v>
      </c>
      <c r="AY8250" t="s">
        <v>97</v>
      </c>
      <c r="AZ8250" s="1" t="s">
        <v>89</v>
      </c>
      <c r="BA8250">
        <v>0</v>
      </c>
      <c r="BB8250">
        <v>0</v>
      </c>
      <c r="BC8250">
        <v>0</v>
      </c>
      <c r="BD8250">
        <v>0</v>
      </c>
      <c r="BE8250" s="2">
        <v>44723</v>
      </c>
      <c r="BF8250">
        <v>4</v>
      </c>
      <c r="BG8250">
        <v>0</v>
      </c>
      <c r="BH8250">
        <v>0</v>
      </c>
      <c r="BI8250" s="2">
        <v>43265</v>
      </c>
      <c r="BJ8250" s="2">
        <v>43317</v>
      </c>
      <c r="BK8250">
        <v>4</v>
      </c>
      <c r="BL8250">
        <v>5</v>
      </c>
      <c r="BM8250">
        <v>3.75</v>
      </c>
      <c r="BN8250">
        <v>5</v>
      </c>
      <c r="BO8250">
        <v>5</v>
      </c>
      <c r="BP8250">
        <v>5</v>
      </c>
      <c r="BQ8250">
        <v>4</v>
      </c>
      <c r="BR8250" s="1" t="s">
        <v>97</v>
      </c>
      <c r="BS8250" s="1" t="s">
        <v>89</v>
      </c>
      <c r="BT8250">
        <v>2</v>
      </c>
      <c r="BU8250">
        <v>0</v>
      </c>
      <c r="BV8250">
        <v>2</v>
      </c>
      <c r="BW8250">
        <v>0</v>
      </c>
      <c r="BX8250">
        <v>0.08</v>
      </c>
    </row>
    <row r="8251" spans="1:76" x14ac:dyDescent="0.25">
      <c r="A8251" s="1" t="s">
        <v>48615</v>
      </c>
      <c r="B8251">
        <v>25418737</v>
      </c>
      <c r="C8251" s="1" t="s">
        <v>17532</v>
      </c>
      <c r="D8251">
        <v>20220600000000</v>
      </c>
      <c r="E8251" s="2">
        <v>44723</v>
      </c>
      <c r="F8251" s="1" t="s">
        <v>97</v>
      </c>
      <c r="G8251" s="1" t="s">
        <v>17533</v>
      </c>
      <c r="H8251" s="1" t="s">
        <v>17534</v>
      </c>
      <c r="I8251" s="1" t="s">
        <v>17535</v>
      </c>
      <c r="J8251" s="1" t="s">
        <v>17536</v>
      </c>
      <c r="K8251">
        <v>12571117</v>
      </c>
      <c r="L8251" s="1" t="s">
        <v>17537</v>
      </c>
      <c r="M8251" s="1" t="s">
        <v>17538</v>
      </c>
      <c r="N8251" s="2">
        <v>41695</v>
      </c>
      <c r="O8251" s="1" t="s">
        <v>95</v>
      </c>
      <c r="P8251" s="1" t="s">
        <v>17539</v>
      </c>
      <c r="Q8251" s="1" t="s">
        <v>159</v>
      </c>
      <c r="R8251" s="1" t="s">
        <v>88</v>
      </c>
      <c r="S8251" s="1" t="s">
        <v>1117</v>
      </c>
      <c r="T8251" s="1" t="s">
        <v>94</v>
      </c>
      <c r="U8251" s="1" t="s">
        <v>17540</v>
      </c>
      <c r="V8251" s="1" t="s">
        <v>17541</v>
      </c>
      <c r="W8251" s="1" t="s">
        <v>6318</v>
      </c>
      <c r="X8251">
        <v>1</v>
      </c>
      <c r="Y8251">
        <v>1</v>
      </c>
      <c r="Z8251" s="1" t="s">
        <v>114</v>
      </c>
      <c r="AA8251" s="1" t="s">
        <v>94</v>
      </c>
      <c r="AB8251" s="1" t="s">
        <v>94</v>
      </c>
      <c r="AC8251" s="1" t="s">
        <v>95</v>
      </c>
      <c r="AD8251" s="1" t="s">
        <v>1680</v>
      </c>
      <c r="AE8251" t="s">
        <v>97</v>
      </c>
      <c r="AF8251">
        <v>38.900849999999998</v>
      </c>
      <c r="AG8251">
        <v>-76.928190000000001</v>
      </c>
      <c r="AH8251" s="1" t="s">
        <v>210</v>
      </c>
      <c r="AI8251" s="1" t="s">
        <v>117</v>
      </c>
      <c r="AJ8251">
        <v>2</v>
      </c>
      <c r="AK8251" t="s">
        <v>97</v>
      </c>
      <c r="AL8251" s="1" t="s">
        <v>118</v>
      </c>
      <c r="AM8251">
        <v>1</v>
      </c>
      <c r="AN8251">
        <v>1</v>
      </c>
      <c r="AO8251" s="1" t="s">
        <v>52746</v>
      </c>
      <c r="AP8251">
        <v>50</v>
      </c>
      <c r="AQ8251">
        <v>2</v>
      </c>
      <c r="AR8251">
        <v>1125</v>
      </c>
      <c r="AS8251">
        <v>2</v>
      </c>
      <c r="AT8251">
        <v>2</v>
      </c>
      <c r="AU8251">
        <v>1125</v>
      </c>
      <c r="AV8251">
        <v>1125</v>
      </c>
      <c r="AW8251">
        <v>2</v>
      </c>
      <c r="AX8251">
        <v>1125</v>
      </c>
      <c r="AY8251" t="s">
        <v>97</v>
      </c>
      <c r="AZ8251" s="1" t="s">
        <v>94</v>
      </c>
      <c r="BA8251">
        <v>10</v>
      </c>
      <c r="BB8251">
        <v>32</v>
      </c>
      <c r="BC8251">
        <v>32</v>
      </c>
      <c r="BD8251">
        <v>32</v>
      </c>
      <c r="BE8251" s="2">
        <v>44723</v>
      </c>
      <c r="BF8251">
        <v>155</v>
      </c>
      <c r="BG8251">
        <v>29</v>
      </c>
      <c r="BH8251">
        <v>4</v>
      </c>
      <c r="BI8251" s="2">
        <v>43270</v>
      </c>
      <c r="BJ8251" s="2">
        <v>44720</v>
      </c>
      <c r="BK8251">
        <v>4.75</v>
      </c>
      <c r="BL8251">
        <v>4.87</v>
      </c>
      <c r="BM8251">
        <v>4.83</v>
      </c>
      <c r="BN8251">
        <v>4.8899999999999997</v>
      </c>
      <c r="BO8251">
        <v>4.88</v>
      </c>
      <c r="BP8251">
        <v>4.43</v>
      </c>
      <c r="BQ8251">
        <v>4.79</v>
      </c>
      <c r="BR8251" s="1" t="s">
        <v>17543</v>
      </c>
      <c r="BS8251" s="1" t="s">
        <v>94</v>
      </c>
      <c r="BT8251">
        <v>1</v>
      </c>
      <c r="BU8251">
        <v>1</v>
      </c>
      <c r="BV8251">
        <v>0</v>
      </c>
      <c r="BW8251">
        <v>0</v>
      </c>
      <c r="BX8251">
        <v>3.2</v>
      </c>
    </row>
    <row r="8252" spans="1:76" x14ac:dyDescent="0.25">
      <c r="A8252" s="1" t="s">
        <v>48615</v>
      </c>
      <c r="B8252">
        <v>24970653</v>
      </c>
      <c r="C8252" s="1" t="s">
        <v>17282</v>
      </c>
      <c r="D8252">
        <v>20220600000000</v>
      </c>
      <c r="E8252" s="2">
        <v>44723</v>
      </c>
      <c r="F8252" s="1" t="s">
        <v>97</v>
      </c>
      <c r="G8252" s="1" t="s">
        <v>17283</v>
      </c>
      <c r="H8252" s="1" t="s">
        <v>17284</v>
      </c>
      <c r="I8252" s="1" t="s">
        <v>17285</v>
      </c>
      <c r="J8252" s="1" t="s">
        <v>17286</v>
      </c>
      <c r="K8252">
        <v>154321428</v>
      </c>
      <c r="L8252" s="1" t="s">
        <v>17287</v>
      </c>
      <c r="M8252" s="1" t="s">
        <v>17288</v>
      </c>
      <c r="N8252" s="2">
        <v>43020</v>
      </c>
      <c r="O8252" s="1" t="s">
        <v>95</v>
      </c>
      <c r="P8252" s="1" t="s">
        <v>97</v>
      </c>
      <c r="Q8252" s="1" t="s">
        <v>159</v>
      </c>
      <c r="R8252" s="1" t="s">
        <v>88</v>
      </c>
      <c r="S8252" s="1" t="s">
        <v>88</v>
      </c>
      <c r="T8252" s="1" t="s">
        <v>94</v>
      </c>
      <c r="U8252" s="1" t="s">
        <v>17289</v>
      </c>
      <c r="V8252" s="1" t="s">
        <v>17290</v>
      </c>
      <c r="W8252" s="1" t="s">
        <v>7948</v>
      </c>
      <c r="X8252">
        <v>1</v>
      </c>
      <c r="Y8252">
        <v>1</v>
      </c>
      <c r="Z8252" s="1" t="s">
        <v>93</v>
      </c>
      <c r="AA8252" s="1" t="s">
        <v>94</v>
      </c>
      <c r="AB8252" s="1" t="s">
        <v>94</v>
      </c>
      <c r="AC8252" s="1" t="s">
        <v>95</v>
      </c>
      <c r="AD8252" s="1" t="s">
        <v>134</v>
      </c>
      <c r="AE8252" t="s">
        <v>97</v>
      </c>
      <c r="AF8252">
        <v>38.926960000000001</v>
      </c>
      <c r="AG8252">
        <v>-77.008129999999994</v>
      </c>
      <c r="AH8252" s="1" t="s">
        <v>148</v>
      </c>
      <c r="AI8252" s="1" t="s">
        <v>117</v>
      </c>
      <c r="AJ8252">
        <v>4</v>
      </c>
      <c r="AK8252" t="s">
        <v>97</v>
      </c>
      <c r="AL8252" s="1" t="s">
        <v>330</v>
      </c>
      <c r="AM8252">
        <v>2</v>
      </c>
      <c r="AN8252">
        <v>2</v>
      </c>
      <c r="AO8252" s="1" t="s">
        <v>52747</v>
      </c>
      <c r="AP8252">
        <v>350</v>
      </c>
      <c r="AQ8252">
        <v>3</v>
      </c>
      <c r="AR8252">
        <v>1125</v>
      </c>
      <c r="AS8252">
        <v>3</v>
      </c>
      <c r="AT8252">
        <v>3</v>
      </c>
      <c r="AU8252">
        <v>1125</v>
      </c>
      <c r="AV8252">
        <v>1125</v>
      </c>
      <c r="AW8252">
        <v>3</v>
      </c>
      <c r="AX8252">
        <v>1125</v>
      </c>
      <c r="AY8252" t="s">
        <v>97</v>
      </c>
      <c r="AZ8252" s="1" t="s">
        <v>94</v>
      </c>
      <c r="BA8252">
        <v>11</v>
      </c>
      <c r="BB8252">
        <v>31</v>
      </c>
      <c r="BC8252">
        <v>53</v>
      </c>
      <c r="BD8252">
        <v>53</v>
      </c>
      <c r="BE8252" s="2">
        <v>44723</v>
      </c>
      <c r="BF8252">
        <v>68</v>
      </c>
      <c r="BG8252">
        <v>15</v>
      </c>
      <c r="BH8252">
        <v>1</v>
      </c>
      <c r="BI8252" s="2">
        <v>43252</v>
      </c>
      <c r="BJ8252" s="2">
        <v>44703</v>
      </c>
      <c r="BK8252">
        <v>4.93</v>
      </c>
      <c r="BL8252">
        <v>4.9400000000000004</v>
      </c>
      <c r="BM8252">
        <v>4.93</v>
      </c>
      <c r="BN8252">
        <v>4.97</v>
      </c>
      <c r="BO8252">
        <v>4.93</v>
      </c>
      <c r="BP8252">
        <v>4.87</v>
      </c>
      <c r="BQ8252">
        <v>4.9000000000000004</v>
      </c>
      <c r="BR8252" s="1" t="s">
        <v>17292</v>
      </c>
      <c r="BS8252" s="1" t="s">
        <v>89</v>
      </c>
      <c r="BT8252">
        <v>1</v>
      </c>
      <c r="BU8252">
        <v>1</v>
      </c>
      <c r="BV8252">
        <v>0</v>
      </c>
      <c r="BW8252">
        <v>0</v>
      </c>
      <c r="BX8252">
        <v>1.39</v>
      </c>
    </row>
    <row r="8253" spans="1:76" x14ac:dyDescent="0.25">
      <c r="A8253" s="1" t="s">
        <v>48615</v>
      </c>
      <c r="B8253">
        <v>24970939</v>
      </c>
      <c r="C8253" s="1" t="s">
        <v>17293</v>
      </c>
      <c r="D8253">
        <v>20220600000000</v>
      </c>
      <c r="E8253" s="2">
        <v>44723</v>
      </c>
      <c r="F8253" s="1" t="s">
        <v>97</v>
      </c>
      <c r="G8253" s="1" t="s">
        <v>17294</v>
      </c>
      <c r="H8253" s="1" t="s">
        <v>17295</v>
      </c>
      <c r="I8253" s="1" t="s">
        <v>17296</v>
      </c>
      <c r="J8253" s="1" t="s">
        <v>17297</v>
      </c>
      <c r="K8253">
        <v>124782850</v>
      </c>
      <c r="L8253" s="1" t="s">
        <v>13400</v>
      </c>
      <c r="M8253" s="1" t="s">
        <v>2791</v>
      </c>
      <c r="N8253" s="2">
        <v>42832</v>
      </c>
      <c r="O8253" s="1" t="s">
        <v>95</v>
      </c>
      <c r="P8253" s="1" t="s">
        <v>13401</v>
      </c>
      <c r="Q8253" s="1" t="s">
        <v>175</v>
      </c>
      <c r="R8253" s="1" t="s">
        <v>88</v>
      </c>
      <c r="S8253" s="1" t="s">
        <v>1070</v>
      </c>
      <c r="T8253" s="1" t="s">
        <v>89</v>
      </c>
      <c r="U8253" s="1" t="s">
        <v>13402</v>
      </c>
      <c r="V8253" s="1" t="s">
        <v>13403</v>
      </c>
      <c r="W8253" s="1" t="s">
        <v>528</v>
      </c>
      <c r="X8253">
        <v>10</v>
      </c>
      <c r="Y8253">
        <v>10</v>
      </c>
      <c r="Z8253" s="1" t="s">
        <v>114</v>
      </c>
      <c r="AA8253" s="1" t="s">
        <v>94</v>
      </c>
      <c r="AB8253" s="1" t="s">
        <v>94</v>
      </c>
      <c r="AC8253" s="1" t="s">
        <v>95</v>
      </c>
      <c r="AD8253" s="1" t="s">
        <v>163</v>
      </c>
      <c r="AE8253" t="s">
        <v>97</v>
      </c>
      <c r="AF8253">
        <v>38.827660000000002</v>
      </c>
      <c r="AG8253">
        <v>-77.009249999999994</v>
      </c>
      <c r="AH8253" s="1" t="s">
        <v>164</v>
      </c>
      <c r="AI8253" s="1" t="s">
        <v>99</v>
      </c>
      <c r="AJ8253">
        <v>1</v>
      </c>
      <c r="AK8253" t="s">
        <v>97</v>
      </c>
      <c r="AL8253" s="1" t="s">
        <v>100</v>
      </c>
      <c r="AM8253">
        <v>1</v>
      </c>
      <c r="AN8253">
        <v>1</v>
      </c>
      <c r="AO8253" s="1" t="s">
        <v>52748</v>
      </c>
      <c r="AP8253">
        <v>48</v>
      </c>
      <c r="AQ8253">
        <v>7</v>
      </c>
      <c r="AR8253">
        <v>1125</v>
      </c>
      <c r="AS8253">
        <v>7</v>
      </c>
      <c r="AT8253">
        <v>7</v>
      </c>
      <c r="AU8253">
        <v>1125</v>
      </c>
      <c r="AV8253">
        <v>1125</v>
      </c>
      <c r="AW8253">
        <v>7</v>
      </c>
      <c r="AX8253">
        <v>1125</v>
      </c>
      <c r="AY8253" t="s">
        <v>97</v>
      </c>
      <c r="AZ8253" s="1" t="s">
        <v>94</v>
      </c>
      <c r="BA8253">
        <v>0</v>
      </c>
      <c r="BB8253">
        <v>0</v>
      </c>
      <c r="BC8253">
        <v>27</v>
      </c>
      <c r="BD8253">
        <v>302</v>
      </c>
      <c r="BE8253" s="2">
        <v>44723</v>
      </c>
      <c r="BF8253">
        <v>10</v>
      </c>
      <c r="BG8253">
        <v>3</v>
      </c>
      <c r="BH8253">
        <v>1</v>
      </c>
      <c r="BI8253" s="2">
        <v>43333</v>
      </c>
      <c r="BJ8253" s="2">
        <v>44694</v>
      </c>
      <c r="BK8253">
        <v>4.7</v>
      </c>
      <c r="BL8253">
        <v>4.7</v>
      </c>
      <c r="BM8253">
        <v>4.7</v>
      </c>
      <c r="BN8253">
        <v>4.9000000000000004</v>
      </c>
      <c r="BO8253">
        <v>4.5999999999999996</v>
      </c>
      <c r="BP8253">
        <v>4.0999999999999996</v>
      </c>
      <c r="BQ8253">
        <v>4.5</v>
      </c>
      <c r="BR8253" s="1" t="s">
        <v>184</v>
      </c>
      <c r="BS8253" s="1" t="s">
        <v>89</v>
      </c>
      <c r="BT8253">
        <v>12</v>
      </c>
      <c r="BU8253">
        <v>5</v>
      </c>
      <c r="BV8253">
        <v>7</v>
      </c>
      <c r="BW8253">
        <v>0</v>
      </c>
      <c r="BX8253">
        <v>0.22</v>
      </c>
    </row>
    <row r="8254" spans="1:76" x14ac:dyDescent="0.25">
      <c r="A8254" s="1" t="s">
        <v>48615</v>
      </c>
      <c r="B8254">
        <v>26201810</v>
      </c>
      <c r="C8254" s="1" t="s">
        <v>17933</v>
      </c>
      <c r="D8254">
        <v>20220600000000</v>
      </c>
      <c r="E8254" s="2">
        <v>44723</v>
      </c>
      <c r="F8254" s="1" t="s">
        <v>97</v>
      </c>
      <c r="G8254" s="1" t="s">
        <v>17934</v>
      </c>
      <c r="H8254" s="1" t="s">
        <v>17935</v>
      </c>
      <c r="I8254" s="1" t="s">
        <v>97</v>
      </c>
      <c r="J8254" s="1" t="s">
        <v>17936</v>
      </c>
      <c r="K8254">
        <v>196940402</v>
      </c>
      <c r="L8254" s="1" t="s">
        <v>17937</v>
      </c>
      <c r="M8254" s="1" t="s">
        <v>1285</v>
      </c>
      <c r="N8254" s="2">
        <v>43271</v>
      </c>
      <c r="O8254" s="1" t="s">
        <v>48704</v>
      </c>
      <c r="P8254" s="1" t="s">
        <v>97</v>
      </c>
      <c r="Q8254" s="1" t="s">
        <v>238</v>
      </c>
      <c r="R8254" s="1" t="s">
        <v>176</v>
      </c>
      <c r="S8254" s="1" t="s">
        <v>239</v>
      </c>
      <c r="T8254" s="1" t="s">
        <v>89</v>
      </c>
      <c r="U8254" s="1" t="s">
        <v>17938</v>
      </c>
      <c r="V8254" s="1" t="s">
        <v>17939</v>
      </c>
      <c r="W8254" s="1" t="s">
        <v>97</v>
      </c>
      <c r="X8254">
        <v>2</v>
      </c>
      <c r="Y8254">
        <v>2</v>
      </c>
      <c r="Z8254" s="1" t="s">
        <v>114</v>
      </c>
      <c r="AA8254" s="1" t="s">
        <v>94</v>
      </c>
      <c r="AB8254" s="1" t="s">
        <v>94</v>
      </c>
      <c r="AC8254" s="1" t="s">
        <v>97</v>
      </c>
      <c r="AD8254" s="1" t="s">
        <v>96</v>
      </c>
      <c r="AE8254" t="s">
        <v>97</v>
      </c>
      <c r="AF8254">
        <v>38.863059999999997</v>
      </c>
      <c r="AG8254">
        <v>-76.983090000000004</v>
      </c>
      <c r="AH8254" s="1" t="s">
        <v>210</v>
      </c>
      <c r="AI8254" s="1" t="s">
        <v>117</v>
      </c>
      <c r="AJ8254">
        <v>8</v>
      </c>
      <c r="AK8254" t="s">
        <v>97</v>
      </c>
      <c r="AL8254" s="1" t="s">
        <v>541</v>
      </c>
      <c r="AM8254">
        <v>3</v>
      </c>
      <c r="AN8254">
        <v>5</v>
      </c>
      <c r="AO8254" s="1" t="s">
        <v>52749</v>
      </c>
      <c r="AP8254">
        <v>325</v>
      </c>
      <c r="AQ8254">
        <v>31</v>
      </c>
      <c r="AR8254">
        <v>1124</v>
      </c>
      <c r="AS8254">
        <v>31</v>
      </c>
      <c r="AT8254">
        <v>31</v>
      </c>
      <c r="AU8254">
        <v>1124</v>
      </c>
      <c r="AV8254">
        <v>1124</v>
      </c>
      <c r="AW8254">
        <v>31</v>
      </c>
      <c r="AX8254">
        <v>1124</v>
      </c>
      <c r="AY8254" t="s">
        <v>97</v>
      </c>
      <c r="AZ8254" s="1" t="s">
        <v>94</v>
      </c>
      <c r="BA8254">
        <v>10</v>
      </c>
      <c r="BB8254">
        <v>38</v>
      </c>
      <c r="BC8254">
        <v>65</v>
      </c>
      <c r="BD8254">
        <v>155</v>
      </c>
      <c r="BE8254" s="2">
        <v>44723</v>
      </c>
      <c r="BF8254">
        <v>70</v>
      </c>
      <c r="BG8254">
        <v>9</v>
      </c>
      <c r="BH8254">
        <v>1</v>
      </c>
      <c r="BI8254" s="2">
        <v>43289</v>
      </c>
      <c r="BJ8254" s="2">
        <v>44696</v>
      </c>
      <c r="BK8254">
        <v>4.74</v>
      </c>
      <c r="BL8254">
        <v>4.87</v>
      </c>
      <c r="BM8254">
        <v>4.84</v>
      </c>
      <c r="BN8254">
        <v>4.9000000000000004</v>
      </c>
      <c r="BO8254">
        <v>4.76</v>
      </c>
      <c r="BP8254">
        <v>4.09</v>
      </c>
      <c r="BQ8254">
        <v>4.71</v>
      </c>
      <c r="BR8254" s="1" t="s">
        <v>97</v>
      </c>
      <c r="BS8254" s="1" t="s">
        <v>89</v>
      </c>
      <c r="BT8254">
        <v>1</v>
      </c>
      <c r="BU8254">
        <v>1</v>
      </c>
      <c r="BV8254">
        <v>0</v>
      </c>
      <c r="BW8254">
        <v>0</v>
      </c>
      <c r="BX8254">
        <v>1.46</v>
      </c>
    </row>
    <row r="8255" spans="1:76" x14ac:dyDescent="0.25">
      <c r="A8255" s="1" t="s">
        <v>48615</v>
      </c>
      <c r="B8255">
        <v>26253393</v>
      </c>
      <c r="C8255" s="1" t="s">
        <v>17941</v>
      </c>
      <c r="D8255">
        <v>20220600000000</v>
      </c>
      <c r="E8255" s="2">
        <v>44723</v>
      </c>
      <c r="F8255" s="1" t="s">
        <v>97</v>
      </c>
      <c r="G8255" s="1" t="s">
        <v>17942</v>
      </c>
      <c r="H8255" s="1" t="s">
        <v>17943</v>
      </c>
      <c r="I8255" s="1" t="s">
        <v>17944</v>
      </c>
      <c r="J8255" s="1" t="s">
        <v>17945</v>
      </c>
      <c r="K8255">
        <v>6483445</v>
      </c>
      <c r="L8255" s="1" t="s">
        <v>12506</v>
      </c>
      <c r="M8255" s="1" t="s">
        <v>445</v>
      </c>
      <c r="N8255" s="2">
        <v>41414</v>
      </c>
      <c r="O8255" s="1" t="s">
        <v>95</v>
      </c>
      <c r="P8255" s="1" t="s">
        <v>12507</v>
      </c>
      <c r="Q8255" s="1" t="s">
        <v>175</v>
      </c>
      <c r="R8255" s="1" t="s">
        <v>145</v>
      </c>
      <c r="S8255" s="1" t="s">
        <v>1117</v>
      </c>
      <c r="T8255" s="1" t="s">
        <v>89</v>
      </c>
      <c r="U8255" s="1" t="s">
        <v>12508</v>
      </c>
      <c r="V8255" s="1" t="s">
        <v>12509</v>
      </c>
      <c r="W8255" s="1" t="s">
        <v>605</v>
      </c>
      <c r="X8255">
        <v>3</v>
      </c>
      <c r="Y8255">
        <v>3</v>
      </c>
      <c r="Z8255" s="1" t="s">
        <v>93</v>
      </c>
      <c r="AA8255" s="1" t="s">
        <v>94</v>
      </c>
      <c r="AB8255" s="1" t="s">
        <v>94</v>
      </c>
      <c r="AC8255" s="1" t="s">
        <v>95</v>
      </c>
      <c r="AD8255" s="1" t="s">
        <v>565</v>
      </c>
      <c r="AE8255" t="s">
        <v>97</v>
      </c>
      <c r="AF8255">
        <v>38.928870000000003</v>
      </c>
      <c r="AG8255">
        <v>-77.042580000000001</v>
      </c>
      <c r="AH8255" s="1" t="s">
        <v>210</v>
      </c>
      <c r="AI8255" s="1" t="s">
        <v>117</v>
      </c>
      <c r="AJ8255">
        <v>12</v>
      </c>
      <c r="AK8255" t="s">
        <v>97</v>
      </c>
      <c r="AL8255" s="1" t="s">
        <v>330</v>
      </c>
      <c r="AM8255">
        <v>4</v>
      </c>
      <c r="AN8255">
        <v>7</v>
      </c>
      <c r="AO8255" s="1" t="s">
        <v>52750</v>
      </c>
      <c r="AP8255">
        <v>349</v>
      </c>
      <c r="AQ8255">
        <v>31</v>
      </c>
      <c r="AR8255">
        <v>1125</v>
      </c>
      <c r="AS8255">
        <v>31</v>
      </c>
      <c r="AT8255">
        <v>31</v>
      </c>
      <c r="AU8255">
        <v>1125</v>
      </c>
      <c r="AV8255">
        <v>1125</v>
      </c>
      <c r="AW8255">
        <v>31</v>
      </c>
      <c r="AX8255">
        <v>1125</v>
      </c>
      <c r="AY8255" t="s">
        <v>97</v>
      </c>
      <c r="AZ8255" s="1" t="s">
        <v>94</v>
      </c>
      <c r="BA8255">
        <v>4</v>
      </c>
      <c r="BB8255">
        <v>9</v>
      </c>
      <c r="BC8255">
        <v>18</v>
      </c>
      <c r="BD8255">
        <v>120</v>
      </c>
      <c r="BE8255" s="2">
        <v>44723</v>
      </c>
      <c r="BF8255">
        <v>140</v>
      </c>
      <c r="BG8255">
        <v>22</v>
      </c>
      <c r="BH8255">
        <v>1</v>
      </c>
      <c r="BI8255" s="2">
        <v>43290</v>
      </c>
      <c r="BJ8255" s="2">
        <v>44695</v>
      </c>
      <c r="BK8255">
        <v>4.7699999999999996</v>
      </c>
      <c r="BL8255">
        <v>4.82</v>
      </c>
      <c r="BM8255">
        <v>4.8099999999999996</v>
      </c>
      <c r="BN8255">
        <v>4.99</v>
      </c>
      <c r="BO8255">
        <v>4.99</v>
      </c>
      <c r="BP8255">
        <v>4.9400000000000004</v>
      </c>
      <c r="BQ8255">
        <v>4.71</v>
      </c>
      <c r="BR8255" s="1" t="s">
        <v>97</v>
      </c>
      <c r="BS8255" s="1" t="s">
        <v>94</v>
      </c>
      <c r="BT8255">
        <v>2</v>
      </c>
      <c r="BU8255">
        <v>2</v>
      </c>
      <c r="BV8255">
        <v>0</v>
      </c>
      <c r="BW8255">
        <v>0</v>
      </c>
      <c r="BX8255">
        <v>2.93</v>
      </c>
    </row>
    <row r="8256" spans="1:76" x14ac:dyDescent="0.25">
      <c r="A8256" s="1" t="s">
        <v>48615</v>
      </c>
      <c r="B8256">
        <v>25460607</v>
      </c>
      <c r="C8256" s="1" t="s">
        <v>17544</v>
      </c>
      <c r="D8256">
        <v>20220600000000</v>
      </c>
      <c r="E8256" s="2">
        <v>44723</v>
      </c>
      <c r="F8256" s="1" t="s">
        <v>97</v>
      </c>
      <c r="G8256" s="1" t="s">
        <v>17545</v>
      </c>
      <c r="H8256" s="1" t="s">
        <v>17546</v>
      </c>
      <c r="I8256" s="1" t="s">
        <v>17547</v>
      </c>
      <c r="J8256" s="1" t="s">
        <v>17548</v>
      </c>
      <c r="K8256">
        <v>192178574</v>
      </c>
      <c r="L8256" s="1" t="s">
        <v>17549</v>
      </c>
      <c r="M8256" s="1" t="s">
        <v>17550</v>
      </c>
      <c r="N8256" s="2">
        <v>43248</v>
      </c>
      <c r="O8256" s="1" t="s">
        <v>95</v>
      </c>
      <c r="P8256" s="1" t="s">
        <v>17551</v>
      </c>
      <c r="Q8256" s="1" t="s">
        <v>87</v>
      </c>
      <c r="R8256" s="1" t="s">
        <v>87</v>
      </c>
      <c r="S8256" s="1" t="s">
        <v>88</v>
      </c>
      <c r="T8256" s="1" t="s">
        <v>89</v>
      </c>
      <c r="U8256" s="1" t="s">
        <v>17552</v>
      </c>
      <c r="V8256" s="1" t="s">
        <v>17553</v>
      </c>
      <c r="W8256" s="1" t="s">
        <v>1900</v>
      </c>
      <c r="X8256">
        <v>0</v>
      </c>
      <c r="Y8256">
        <v>0</v>
      </c>
      <c r="Z8256" s="1" t="s">
        <v>114</v>
      </c>
      <c r="AA8256" s="1" t="s">
        <v>94</v>
      </c>
      <c r="AB8256" s="1" t="s">
        <v>94</v>
      </c>
      <c r="AC8256" s="1" t="s">
        <v>95</v>
      </c>
      <c r="AD8256" s="1" t="s">
        <v>134</v>
      </c>
      <c r="AE8256" t="s">
        <v>97</v>
      </c>
      <c r="AF8256">
        <v>38.909439999999996</v>
      </c>
      <c r="AG8256">
        <v>-77.015479999999997</v>
      </c>
      <c r="AH8256" s="1" t="s">
        <v>181</v>
      </c>
      <c r="AI8256" s="1" t="s">
        <v>117</v>
      </c>
      <c r="AJ8256">
        <v>4</v>
      </c>
      <c r="AK8256" t="s">
        <v>97</v>
      </c>
      <c r="AL8256" s="1" t="s">
        <v>118</v>
      </c>
      <c r="AM8256">
        <v>2</v>
      </c>
      <c r="AN8256">
        <v>3</v>
      </c>
      <c r="AO8256" s="1" t="s">
        <v>51396</v>
      </c>
      <c r="AP8256">
        <v>45</v>
      </c>
      <c r="AQ8256">
        <v>31</v>
      </c>
      <c r="AR8256">
        <v>1125</v>
      </c>
      <c r="AS8256">
        <v>31</v>
      </c>
      <c r="AT8256">
        <v>31</v>
      </c>
      <c r="AU8256">
        <v>1125</v>
      </c>
      <c r="AV8256">
        <v>1125</v>
      </c>
      <c r="AW8256">
        <v>31</v>
      </c>
      <c r="AX8256">
        <v>1125</v>
      </c>
      <c r="AY8256" t="s">
        <v>97</v>
      </c>
      <c r="AZ8256" s="1" t="s">
        <v>89</v>
      </c>
      <c r="BA8256">
        <v>0</v>
      </c>
      <c r="BB8256">
        <v>0</v>
      </c>
      <c r="BC8256">
        <v>0</v>
      </c>
      <c r="BD8256">
        <v>0</v>
      </c>
      <c r="BE8256" s="2">
        <v>44723</v>
      </c>
      <c r="BF8256">
        <v>0</v>
      </c>
      <c r="BG8256">
        <v>0</v>
      </c>
      <c r="BH8256">
        <v>0</v>
      </c>
      <c r="BI8256" s="2"/>
      <c r="BJ8256" s="2"/>
      <c r="BR8256" s="1" t="s">
        <v>97</v>
      </c>
      <c r="BS8256" s="1" t="s">
        <v>89</v>
      </c>
      <c r="BT8256">
        <v>1</v>
      </c>
      <c r="BU8256">
        <v>1</v>
      </c>
      <c r="BV8256">
        <v>0</v>
      </c>
      <c r="BW8256">
        <v>0</v>
      </c>
    </row>
    <row r="8257" spans="1:76" x14ac:dyDescent="0.25">
      <c r="A8257" s="1" t="s">
        <v>48615</v>
      </c>
      <c r="B8257">
        <v>26296408</v>
      </c>
      <c r="C8257" s="1" t="s">
        <v>17947</v>
      </c>
      <c r="D8257">
        <v>20220600000000</v>
      </c>
      <c r="E8257" s="2">
        <v>44723</v>
      </c>
      <c r="F8257" s="1" t="s">
        <v>97</v>
      </c>
      <c r="G8257" s="1" t="s">
        <v>17948</v>
      </c>
      <c r="H8257" s="1" t="s">
        <v>17949</v>
      </c>
      <c r="I8257" s="1" t="s">
        <v>97</v>
      </c>
      <c r="J8257" s="1" t="s">
        <v>17950</v>
      </c>
      <c r="K8257">
        <v>123619122</v>
      </c>
      <c r="L8257" s="1" t="s">
        <v>17951</v>
      </c>
      <c r="M8257" s="1" t="s">
        <v>11024</v>
      </c>
      <c r="N8257" s="2">
        <v>42825</v>
      </c>
      <c r="O8257" s="1" t="s">
        <v>95</v>
      </c>
      <c r="P8257" s="1" t="s">
        <v>97</v>
      </c>
      <c r="Q8257" s="1" t="s">
        <v>87</v>
      </c>
      <c r="R8257" s="1" t="s">
        <v>87</v>
      </c>
      <c r="S8257" s="1" t="s">
        <v>87</v>
      </c>
      <c r="T8257" s="1" t="s">
        <v>89</v>
      </c>
      <c r="U8257" s="1" t="s">
        <v>17952</v>
      </c>
      <c r="V8257" s="1" t="s">
        <v>17953</v>
      </c>
      <c r="W8257" s="1" t="s">
        <v>97</v>
      </c>
      <c r="X8257">
        <v>1</v>
      </c>
      <c r="Y8257">
        <v>1</v>
      </c>
      <c r="Z8257" s="1" t="s">
        <v>114</v>
      </c>
      <c r="AA8257" s="1" t="s">
        <v>94</v>
      </c>
      <c r="AB8257" s="1" t="s">
        <v>89</v>
      </c>
      <c r="AC8257" s="1" t="s">
        <v>97</v>
      </c>
      <c r="AD8257" s="1" t="s">
        <v>639</v>
      </c>
      <c r="AE8257" t="s">
        <v>97</v>
      </c>
      <c r="AF8257">
        <v>38.919040000000003</v>
      </c>
      <c r="AG8257">
        <v>-77.036969999999997</v>
      </c>
      <c r="AH8257" s="1" t="s">
        <v>712</v>
      </c>
      <c r="AI8257" s="1" t="s">
        <v>99</v>
      </c>
      <c r="AJ8257">
        <v>1</v>
      </c>
      <c r="AK8257" t="s">
        <v>97</v>
      </c>
      <c r="AL8257" s="1" t="s">
        <v>100</v>
      </c>
      <c r="AM8257">
        <v>1</v>
      </c>
      <c r="AN8257">
        <v>1</v>
      </c>
      <c r="AO8257" s="1" t="s">
        <v>52751</v>
      </c>
      <c r="AP8257">
        <v>79</v>
      </c>
      <c r="AQ8257">
        <v>31</v>
      </c>
      <c r="AR8257">
        <v>1125</v>
      </c>
      <c r="AS8257">
        <v>31</v>
      </c>
      <c r="AT8257">
        <v>31</v>
      </c>
      <c r="AU8257">
        <v>1125</v>
      </c>
      <c r="AV8257">
        <v>1125</v>
      </c>
      <c r="AW8257">
        <v>31</v>
      </c>
      <c r="AX8257">
        <v>1125</v>
      </c>
      <c r="AY8257" t="s">
        <v>97</v>
      </c>
      <c r="AZ8257" s="1" t="s">
        <v>89</v>
      </c>
      <c r="BA8257">
        <v>0</v>
      </c>
      <c r="BB8257">
        <v>0</v>
      </c>
      <c r="BC8257">
        <v>0</v>
      </c>
      <c r="BD8257">
        <v>0</v>
      </c>
      <c r="BE8257" s="2">
        <v>44723</v>
      </c>
      <c r="BF8257">
        <v>1</v>
      </c>
      <c r="BG8257">
        <v>0</v>
      </c>
      <c r="BH8257">
        <v>0</v>
      </c>
      <c r="BI8257" s="2">
        <v>43369</v>
      </c>
      <c r="BJ8257" s="2">
        <v>43369</v>
      </c>
      <c r="BK8257">
        <v>4</v>
      </c>
      <c r="BL8257">
        <v>5</v>
      </c>
      <c r="BM8257">
        <v>5</v>
      </c>
      <c r="BN8257">
        <v>5</v>
      </c>
      <c r="BO8257">
        <v>5</v>
      </c>
      <c r="BP8257">
        <v>5</v>
      </c>
      <c r="BQ8257">
        <v>5</v>
      </c>
      <c r="BR8257" s="1" t="s">
        <v>97</v>
      </c>
      <c r="BS8257" s="1" t="s">
        <v>89</v>
      </c>
      <c r="BT8257">
        <v>1</v>
      </c>
      <c r="BU8257">
        <v>0</v>
      </c>
      <c r="BV8257">
        <v>1</v>
      </c>
      <c r="BW8257">
        <v>0</v>
      </c>
      <c r="BX8257">
        <v>0.02</v>
      </c>
    </row>
    <row r="8258" spans="1:76" x14ac:dyDescent="0.25">
      <c r="A8258" s="1" t="s">
        <v>48615</v>
      </c>
      <c r="B8258">
        <v>25474562</v>
      </c>
      <c r="C8258" s="1" t="s">
        <v>17554</v>
      </c>
      <c r="D8258">
        <v>20220600000000</v>
      </c>
      <c r="E8258" s="2">
        <v>44723</v>
      </c>
      <c r="F8258" s="1" t="s">
        <v>97</v>
      </c>
      <c r="G8258" s="1" t="s">
        <v>17555</v>
      </c>
      <c r="H8258" s="1" t="s">
        <v>52752</v>
      </c>
      <c r="I8258" s="1" t="s">
        <v>17557</v>
      </c>
      <c r="J8258" s="1" t="s">
        <v>17558</v>
      </c>
      <c r="K8258">
        <v>105748910</v>
      </c>
      <c r="L8258" s="1" t="s">
        <v>17559</v>
      </c>
      <c r="M8258" s="1" t="s">
        <v>1150</v>
      </c>
      <c r="N8258" s="2">
        <v>42704</v>
      </c>
      <c r="O8258" s="1" t="s">
        <v>95</v>
      </c>
      <c r="P8258" s="1" t="s">
        <v>17560</v>
      </c>
      <c r="Q8258" s="1" t="s">
        <v>159</v>
      </c>
      <c r="R8258" s="1" t="s">
        <v>88</v>
      </c>
      <c r="S8258" s="1" t="s">
        <v>423</v>
      </c>
      <c r="T8258" s="1" t="s">
        <v>94</v>
      </c>
      <c r="U8258" s="1" t="s">
        <v>17561</v>
      </c>
      <c r="V8258" s="1" t="s">
        <v>17562</v>
      </c>
      <c r="W8258" s="1" t="s">
        <v>256</v>
      </c>
      <c r="X8258">
        <v>3</v>
      </c>
      <c r="Y8258">
        <v>3</v>
      </c>
      <c r="Z8258" s="1" t="s">
        <v>114</v>
      </c>
      <c r="AA8258" s="1" t="s">
        <v>94</v>
      </c>
      <c r="AB8258" s="1" t="s">
        <v>94</v>
      </c>
      <c r="AC8258" s="1" t="s">
        <v>95</v>
      </c>
      <c r="AD8258" s="1" t="s">
        <v>257</v>
      </c>
      <c r="AE8258" t="s">
        <v>97</v>
      </c>
      <c r="AF8258">
        <v>38.90795</v>
      </c>
      <c r="AG8258">
        <v>-77.029399999999995</v>
      </c>
      <c r="AH8258" s="1" t="s">
        <v>515</v>
      </c>
      <c r="AI8258" s="1" t="s">
        <v>117</v>
      </c>
      <c r="AJ8258">
        <v>6</v>
      </c>
      <c r="AK8258" t="s">
        <v>97</v>
      </c>
      <c r="AL8258" s="1" t="s">
        <v>118</v>
      </c>
      <c r="AM8258">
        <v>2</v>
      </c>
      <c r="AN8258">
        <v>3</v>
      </c>
      <c r="AO8258" s="1" t="s">
        <v>52753</v>
      </c>
      <c r="AP8258">
        <v>333</v>
      </c>
      <c r="AQ8258">
        <v>1</v>
      </c>
      <c r="AR8258">
        <v>90</v>
      </c>
      <c r="AS8258">
        <v>1</v>
      </c>
      <c r="AT8258">
        <v>1</v>
      </c>
      <c r="AU8258">
        <v>1125</v>
      </c>
      <c r="AV8258">
        <v>1125</v>
      </c>
      <c r="AW8258">
        <v>1</v>
      </c>
      <c r="AX8258">
        <v>1125</v>
      </c>
      <c r="AY8258" t="s">
        <v>97</v>
      </c>
      <c r="AZ8258" s="1" t="s">
        <v>94</v>
      </c>
      <c r="BA8258">
        <v>17</v>
      </c>
      <c r="BB8258">
        <v>45</v>
      </c>
      <c r="BC8258">
        <v>75</v>
      </c>
      <c r="BD8258">
        <v>340</v>
      </c>
      <c r="BE8258" s="2">
        <v>44723</v>
      </c>
      <c r="BF8258">
        <v>43</v>
      </c>
      <c r="BG8258">
        <v>11</v>
      </c>
      <c r="BH8258">
        <v>2</v>
      </c>
      <c r="BI8258" s="2">
        <v>43310</v>
      </c>
      <c r="BJ8258" s="2">
        <v>44699</v>
      </c>
      <c r="BK8258">
        <v>4.8099999999999996</v>
      </c>
      <c r="BL8258">
        <v>4.88</v>
      </c>
      <c r="BM8258">
        <v>4.67</v>
      </c>
      <c r="BN8258">
        <v>4.9800000000000004</v>
      </c>
      <c r="BO8258">
        <v>4.91</v>
      </c>
      <c r="BP8258">
        <v>4.93</v>
      </c>
      <c r="BQ8258">
        <v>4.67</v>
      </c>
      <c r="BR8258" s="1" t="s">
        <v>17564</v>
      </c>
      <c r="BS8258" s="1" t="s">
        <v>89</v>
      </c>
      <c r="BT8258">
        <v>2</v>
      </c>
      <c r="BU8258">
        <v>1</v>
      </c>
      <c r="BV8258">
        <v>1</v>
      </c>
      <c r="BW8258">
        <v>0</v>
      </c>
      <c r="BX8258">
        <v>0.91</v>
      </c>
    </row>
    <row r="8259" spans="1:76" x14ac:dyDescent="0.25">
      <c r="A8259" s="1" t="s">
        <v>48615</v>
      </c>
      <c r="B8259">
        <v>24987048</v>
      </c>
      <c r="C8259" s="1" t="s">
        <v>52754</v>
      </c>
      <c r="D8259">
        <v>20220600000000</v>
      </c>
      <c r="E8259" s="2">
        <v>44723</v>
      </c>
      <c r="F8259" s="1" t="s">
        <v>97</v>
      </c>
      <c r="G8259" s="1" t="s">
        <v>52755</v>
      </c>
      <c r="H8259" s="1" t="s">
        <v>52756</v>
      </c>
      <c r="I8259" s="1" t="s">
        <v>52757</v>
      </c>
      <c r="J8259" s="1" t="s">
        <v>52758</v>
      </c>
      <c r="K8259">
        <v>15474642</v>
      </c>
      <c r="L8259" s="1" t="s">
        <v>44402</v>
      </c>
      <c r="M8259" s="1" t="s">
        <v>3893</v>
      </c>
      <c r="N8259" s="2">
        <v>41772</v>
      </c>
      <c r="O8259" s="1" t="s">
        <v>95</v>
      </c>
      <c r="P8259" s="1" t="s">
        <v>44403</v>
      </c>
      <c r="Q8259" s="1" t="s">
        <v>238</v>
      </c>
      <c r="R8259" s="1" t="s">
        <v>88</v>
      </c>
      <c r="S8259" s="1" t="s">
        <v>1192</v>
      </c>
      <c r="T8259" s="1" t="s">
        <v>94</v>
      </c>
      <c r="U8259" s="1" t="s">
        <v>44404</v>
      </c>
      <c r="V8259" s="1" t="s">
        <v>44405</v>
      </c>
      <c r="W8259" s="1" t="s">
        <v>97</v>
      </c>
      <c r="X8259">
        <v>1</v>
      </c>
      <c r="Y8259">
        <v>1</v>
      </c>
      <c r="Z8259" s="1" t="s">
        <v>93</v>
      </c>
      <c r="AA8259" s="1" t="s">
        <v>94</v>
      </c>
      <c r="AB8259" s="1" t="s">
        <v>94</v>
      </c>
      <c r="AC8259" s="1" t="s">
        <v>95</v>
      </c>
      <c r="AD8259" s="1" t="s">
        <v>3603</v>
      </c>
      <c r="AE8259" t="s">
        <v>97</v>
      </c>
      <c r="AF8259">
        <v>38.952739999999999</v>
      </c>
      <c r="AG8259">
        <v>-77.06926</v>
      </c>
      <c r="AH8259" s="1" t="s">
        <v>712</v>
      </c>
      <c r="AI8259" s="1" t="s">
        <v>99</v>
      </c>
      <c r="AJ8259">
        <v>2</v>
      </c>
      <c r="AK8259" t="s">
        <v>97</v>
      </c>
      <c r="AL8259" s="1" t="s">
        <v>100</v>
      </c>
      <c r="AM8259">
        <v>1</v>
      </c>
      <c r="AN8259">
        <v>1</v>
      </c>
      <c r="AO8259" s="1" t="s">
        <v>52759</v>
      </c>
      <c r="AP8259">
        <v>37</v>
      </c>
      <c r="AQ8259">
        <v>31</v>
      </c>
      <c r="AR8259">
        <v>1125</v>
      </c>
      <c r="AS8259">
        <v>31</v>
      </c>
      <c r="AT8259">
        <v>31</v>
      </c>
      <c r="AU8259">
        <v>1125</v>
      </c>
      <c r="AV8259">
        <v>1125</v>
      </c>
      <c r="AW8259">
        <v>31</v>
      </c>
      <c r="AX8259">
        <v>1125</v>
      </c>
      <c r="AY8259" t="s">
        <v>97</v>
      </c>
      <c r="AZ8259" s="1" t="s">
        <v>94</v>
      </c>
      <c r="BA8259">
        <v>0</v>
      </c>
      <c r="BB8259">
        <v>0</v>
      </c>
      <c r="BC8259">
        <v>24</v>
      </c>
      <c r="BD8259">
        <v>270</v>
      </c>
      <c r="BE8259" s="2">
        <v>44723</v>
      </c>
      <c r="BF8259">
        <v>8</v>
      </c>
      <c r="BG8259">
        <v>1</v>
      </c>
      <c r="BH8259">
        <v>0</v>
      </c>
      <c r="BI8259" s="2">
        <v>43269</v>
      </c>
      <c r="BJ8259" s="2">
        <v>44550</v>
      </c>
      <c r="BK8259">
        <v>4.88</v>
      </c>
      <c r="BL8259">
        <v>5</v>
      </c>
      <c r="BM8259">
        <v>4.75</v>
      </c>
      <c r="BN8259">
        <v>5</v>
      </c>
      <c r="BO8259">
        <v>5</v>
      </c>
      <c r="BP8259">
        <v>5</v>
      </c>
      <c r="BQ8259">
        <v>5</v>
      </c>
      <c r="BR8259" s="1" t="s">
        <v>97</v>
      </c>
      <c r="BS8259" s="1" t="s">
        <v>89</v>
      </c>
      <c r="BT8259">
        <v>1</v>
      </c>
      <c r="BU8259">
        <v>0</v>
      </c>
      <c r="BV8259">
        <v>1</v>
      </c>
      <c r="BW8259">
        <v>0</v>
      </c>
      <c r="BX8259">
        <v>0.16</v>
      </c>
    </row>
    <row r="8260" spans="1:76" x14ac:dyDescent="0.25">
      <c r="A8260" s="1" t="s">
        <v>48615</v>
      </c>
      <c r="B8260">
        <v>25005223</v>
      </c>
      <c r="C8260" s="1" t="s">
        <v>17299</v>
      </c>
      <c r="D8260">
        <v>20220600000000</v>
      </c>
      <c r="E8260" s="2">
        <v>44723</v>
      </c>
      <c r="F8260" s="1" t="s">
        <v>97</v>
      </c>
      <c r="G8260" s="1" t="s">
        <v>17300</v>
      </c>
      <c r="H8260" s="1" t="s">
        <v>17301</v>
      </c>
      <c r="I8260" s="1" t="s">
        <v>97</v>
      </c>
      <c r="J8260" s="1" t="s">
        <v>17302</v>
      </c>
      <c r="K8260">
        <v>97552803</v>
      </c>
      <c r="L8260" s="1" t="s">
        <v>17303</v>
      </c>
      <c r="M8260" s="1" t="s">
        <v>17304</v>
      </c>
      <c r="N8260" s="2">
        <v>42644</v>
      </c>
      <c r="O8260" s="1" t="s">
        <v>95</v>
      </c>
      <c r="P8260" s="1" t="s">
        <v>97</v>
      </c>
      <c r="Q8260" s="1" t="s">
        <v>87</v>
      </c>
      <c r="R8260" s="1" t="s">
        <v>87</v>
      </c>
      <c r="S8260" s="1" t="s">
        <v>87</v>
      </c>
      <c r="T8260" s="1" t="s">
        <v>89</v>
      </c>
      <c r="U8260" s="1" t="s">
        <v>17305</v>
      </c>
      <c r="V8260" s="1" t="s">
        <v>17306</v>
      </c>
      <c r="W8260" s="1" t="s">
        <v>97</v>
      </c>
      <c r="X8260">
        <v>1</v>
      </c>
      <c r="Y8260">
        <v>1</v>
      </c>
      <c r="Z8260" s="1" t="s">
        <v>114</v>
      </c>
      <c r="AA8260" s="1" t="s">
        <v>94</v>
      </c>
      <c r="AB8260" s="1" t="s">
        <v>94</v>
      </c>
      <c r="AC8260" s="1" t="s">
        <v>97</v>
      </c>
      <c r="AD8260" s="1" t="s">
        <v>1256</v>
      </c>
      <c r="AE8260" t="s">
        <v>97</v>
      </c>
      <c r="AF8260">
        <v>38.900060000000003</v>
      </c>
      <c r="AG8260">
        <v>-76.949340000000007</v>
      </c>
      <c r="AH8260" s="1" t="s">
        <v>148</v>
      </c>
      <c r="AI8260" s="1" t="s">
        <v>117</v>
      </c>
      <c r="AJ8260">
        <v>4</v>
      </c>
      <c r="AK8260" t="s">
        <v>97</v>
      </c>
      <c r="AL8260" s="1" t="s">
        <v>118</v>
      </c>
      <c r="AM8260">
        <v>1</v>
      </c>
      <c r="AN8260">
        <v>2</v>
      </c>
      <c r="AO8260" s="1" t="s">
        <v>52760</v>
      </c>
      <c r="AP8260">
        <v>80</v>
      </c>
      <c r="AQ8260">
        <v>31</v>
      </c>
      <c r="AR8260">
        <v>1125</v>
      </c>
      <c r="AS8260">
        <v>31</v>
      </c>
      <c r="AT8260">
        <v>31</v>
      </c>
      <c r="AU8260">
        <v>1125</v>
      </c>
      <c r="AV8260">
        <v>1125</v>
      </c>
      <c r="AW8260">
        <v>31</v>
      </c>
      <c r="AX8260">
        <v>1125</v>
      </c>
      <c r="AY8260" t="s">
        <v>97</v>
      </c>
      <c r="AZ8260" s="1" t="s">
        <v>89</v>
      </c>
      <c r="BA8260">
        <v>0</v>
      </c>
      <c r="BB8260">
        <v>0</v>
      </c>
      <c r="BC8260">
        <v>0</v>
      </c>
      <c r="BD8260">
        <v>0</v>
      </c>
      <c r="BE8260" s="2">
        <v>44723</v>
      </c>
      <c r="BF8260">
        <v>0</v>
      </c>
      <c r="BG8260">
        <v>0</v>
      </c>
      <c r="BH8260">
        <v>0</v>
      </c>
      <c r="BI8260" s="2"/>
      <c r="BJ8260" s="2"/>
      <c r="BR8260" s="1" t="s">
        <v>97</v>
      </c>
      <c r="BS8260" s="1" t="s">
        <v>89</v>
      </c>
      <c r="BT8260">
        <v>1</v>
      </c>
      <c r="BU8260">
        <v>1</v>
      </c>
      <c r="BV8260">
        <v>0</v>
      </c>
      <c r="BW8260">
        <v>0</v>
      </c>
    </row>
    <row r="8261" spans="1:76" x14ac:dyDescent="0.25">
      <c r="A8261" s="1" t="s">
        <v>48615</v>
      </c>
      <c r="B8261">
        <v>25474638</v>
      </c>
      <c r="C8261" s="1" t="s">
        <v>17565</v>
      </c>
      <c r="D8261">
        <v>20220600000000</v>
      </c>
      <c r="E8261" s="2">
        <v>44723</v>
      </c>
      <c r="F8261" s="1" t="s">
        <v>97</v>
      </c>
      <c r="G8261" s="1" t="s">
        <v>17566</v>
      </c>
      <c r="H8261" s="1" t="s">
        <v>52761</v>
      </c>
      <c r="I8261" s="1" t="s">
        <v>15666</v>
      </c>
      <c r="J8261" s="1" t="s">
        <v>17568</v>
      </c>
      <c r="K8261">
        <v>146624030</v>
      </c>
      <c r="L8261" s="1" t="s">
        <v>13834</v>
      </c>
      <c r="M8261" s="1" t="s">
        <v>13835</v>
      </c>
      <c r="N8261" s="2">
        <v>42965</v>
      </c>
      <c r="O8261" s="1" t="s">
        <v>95</v>
      </c>
      <c r="P8261" s="1" t="s">
        <v>97</v>
      </c>
      <c r="Q8261" s="1" t="s">
        <v>175</v>
      </c>
      <c r="R8261" s="1" t="s">
        <v>253</v>
      </c>
      <c r="S8261" s="1" t="s">
        <v>6734</v>
      </c>
      <c r="T8261" s="1" t="s">
        <v>89</v>
      </c>
      <c r="U8261" s="1" t="s">
        <v>13836</v>
      </c>
      <c r="V8261" s="1" t="s">
        <v>13837</v>
      </c>
      <c r="W8261" s="1" t="s">
        <v>375</v>
      </c>
      <c r="X8261">
        <v>34</v>
      </c>
      <c r="Y8261">
        <v>34</v>
      </c>
      <c r="Z8261" s="1" t="s">
        <v>114</v>
      </c>
      <c r="AA8261" s="1" t="s">
        <v>94</v>
      </c>
      <c r="AB8261" s="1" t="s">
        <v>94</v>
      </c>
      <c r="AC8261" s="1" t="s">
        <v>95</v>
      </c>
      <c r="AD8261" s="1" t="s">
        <v>376</v>
      </c>
      <c r="AE8261" t="s">
        <v>97</v>
      </c>
      <c r="AF8261">
        <v>38.878610000000002</v>
      </c>
      <c r="AG8261">
        <v>-76.989410000000007</v>
      </c>
      <c r="AH8261" s="1" t="s">
        <v>1686</v>
      </c>
      <c r="AI8261" s="1" t="s">
        <v>1687</v>
      </c>
      <c r="AJ8261">
        <v>1</v>
      </c>
      <c r="AK8261" t="s">
        <v>97</v>
      </c>
      <c r="AL8261" s="1" t="s">
        <v>165</v>
      </c>
      <c r="AM8261">
        <v>1</v>
      </c>
      <c r="AN8261">
        <v>1</v>
      </c>
      <c r="AO8261" s="1" t="s">
        <v>52111</v>
      </c>
      <c r="AP8261">
        <v>29</v>
      </c>
      <c r="AQ8261">
        <v>31</v>
      </c>
      <c r="AR8261">
        <v>1125</v>
      </c>
      <c r="AS8261">
        <v>31</v>
      </c>
      <c r="AT8261">
        <v>31</v>
      </c>
      <c r="AU8261">
        <v>1125</v>
      </c>
      <c r="AV8261">
        <v>1125</v>
      </c>
      <c r="AW8261">
        <v>31</v>
      </c>
      <c r="AX8261">
        <v>1125</v>
      </c>
      <c r="AY8261" t="s">
        <v>97</v>
      </c>
      <c r="AZ8261" s="1" t="s">
        <v>94</v>
      </c>
      <c r="BA8261">
        <v>11</v>
      </c>
      <c r="BB8261">
        <v>41</v>
      </c>
      <c r="BC8261">
        <v>71</v>
      </c>
      <c r="BD8261">
        <v>346</v>
      </c>
      <c r="BE8261" s="2">
        <v>44723</v>
      </c>
      <c r="BF8261">
        <v>67</v>
      </c>
      <c r="BG8261">
        <v>2</v>
      </c>
      <c r="BH8261">
        <v>1</v>
      </c>
      <c r="BI8261" s="2">
        <v>43256</v>
      </c>
      <c r="BJ8261" s="2">
        <v>44702</v>
      </c>
      <c r="BK8261">
        <v>4.51</v>
      </c>
      <c r="BL8261">
        <v>4.75</v>
      </c>
      <c r="BM8261">
        <v>4.54</v>
      </c>
      <c r="BN8261">
        <v>4.7300000000000004</v>
      </c>
      <c r="BO8261">
        <v>4.8099999999999996</v>
      </c>
      <c r="BP8261">
        <v>4.66</v>
      </c>
      <c r="BQ8261">
        <v>4.5999999999999996</v>
      </c>
      <c r="BR8261" s="1" t="s">
        <v>97</v>
      </c>
      <c r="BS8261" s="1" t="s">
        <v>89</v>
      </c>
      <c r="BT8261">
        <v>30</v>
      </c>
      <c r="BU8261">
        <v>0</v>
      </c>
      <c r="BV8261">
        <v>2</v>
      </c>
      <c r="BW8261">
        <v>17</v>
      </c>
      <c r="BX8261">
        <v>1.37</v>
      </c>
    </row>
    <row r="8262" spans="1:76" x14ac:dyDescent="0.25">
      <c r="A8262" s="1" t="s">
        <v>48615</v>
      </c>
      <c r="B8262">
        <v>25032515</v>
      </c>
      <c r="C8262" s="1" t="s">
        <v>17308</v>
      </c>
      <c r="D8262">
        <v>20220600000000</v>
      </c>
      <c r="E8262" s="2">
        <v>44723</v>
      </c>
      <c r="F8262" s="1" t="s">
        <v>97</v>
      </c>
      <c r="G8262" s="1" t="s">
        <v>17309</v>
      </c>
      <c r="H8262" s="1" t="s">
        <v>17310</v>
      </c>
      <c r="I8262" s="1" t="s">
        <v>17311</v>
      </c>
      <c r="J8262" s="1" t="s">
        <v>17312</v>
      </c>
      <c r="K8262">
        <v>1676300</v>
      </c>
      <c r="L8262" s="1" t="s">
        <v>17313</v>
      </c>
      <c r="M8262" s="1" t="s">
        <v>17314</v>
      </c>
      <c r="N8262" s="2">
        <v>40938</v>
      </c>
      <c r="O8262" s="1" t="s">
        <v>95</v>
      </c>
      <c r="P8262" s="1" t="s">
        <v>17315</v>
      </c>
      <c r="Q8262" s="1" t="s">
        <v>87</v>
      </c>
      <c r="R8262" s="1" t="s">
        <v>87</v>
      </c>
      <c r="S8262" s="1" t="s">
        <v>88</v>
      </c>
      <c r="T8262" s="1" t="s">
        <v>94</v>
      </c>
      <c r="U8262" s="1" t="s">
        <v>17316</v>
      </c>
      <c r="V8262" s="1" t="s">
        <v>17317</v>
      </c>
      <c r="W8262" s="1" t="s">
        <v>564</v>
      </c>
      <c r="X8262">
        <v>1</v>
      </c>
      <c r="Y8262">
        <v>1</v>
      </c>
      <c r="Z8262" s="1" t="s">
        <v>114</v>
      </c>
      <c r="AA8262" s="1" t="s">
        <v>94</v>
      </c>
      <c r="AB8262" s="1" t="s">
        <v>94</v>
      </c>
      <c r="AC8262" s="1" t="s">
        <v>95</v>
      </c>
      <c r="AD8262" s="1" t="s">
        <v>565</v>
      </c>
      <c r="AE8262" t="s">
        <v>97</v>
      </c>
      <c r="AF8262">
        <v>38.924480000000003</v>
      </c>
      <c r="AG8262">
        <v>-77.02731</v>
      </c>
      <c r="AH8262" s="1" t="s">
        <v>515</v>
      </c>
      <c r="AI8262" s="1" t="s">
        <v>117</v>
      </c>
      <c r="AJ8262">
        <v>3</v>
      </c>
      <c r="AK8262" t="s">
        <v>97</v>
      </c>
      <c r="AL8262" s="1" t="s">
        <v>118</v>
      </c>
      <c r="AM8262">
        <v>1</v>
      </c>
      <c r="AN8262">
        <v>2</v>
      </c>
      <c r="AO8262" s="1" t="s">
        <v>52762</v>
      </c>
      <c r="AP8262">
        <v>120</v>
      </c>
      <c r="AQ8262">
        <v>31</v>
      </c>
      <c r="AR8262">
        <v>1124</v>
      </c>
      <c r="AS8262">
        <v>31</v>
      </c>
      <c r="AT8262">
        <v>31</v>
      </c>
      <c r="AU8262">
        <v>1125</v>
      </c>
      <c r="AV8262">
        <v>1125</v>
      </c>
      <c r="AW8262">
        <v>31</v>
      </c>
      <c r="AX8262">
        <v>1125</v>
      </c>
      <c r="AY8262" t="s">
        <v>97</v>
      </c>
      <c r="AZ8262" s="1" t="s">
        <v>94</v>
      </c>
      <c r="BA8262">
        <v>0</v>
      </c>
      <c r="BB8262">
        <v>0</v>
      </c>
      <c r="BC8262">
        <v>0</v>
      </c>
      <c r="BD8262">
        <v>0</v>
      </c>
      <c r="BE8262" s="2">
        <v>44723</v>
      </c>
      <c r="BF8262">
        <v>221</v>
      </c>
      <c r="BG8262">
        <v>38</v>
      </c>
      <c r="BH8262">
        <v>0</v>
      </c>
      <c r="BI8262" s="2">
        <v>43258</v>
      </c>
      <c r="BJ8262" s="2">
        <v>44584</v>
      </c>
      <c r="BK8262">
        <v>4.92</v>
      </c>
      <c r="BL8262">
        <v>4.9800000000000004</v>
      </c>
      <c r="BM8262">
        <v>4.96</v>
      </c>
      <c r="BN8262">
        <v>4.9800000000000004</v>
      </c>
      <c r="BO8262">
        <v>4.99</v>
      </c>
      <c r="BP8262">
        <v>4.95</v>
      </c>
      <c r="BQ8262">
        <v>4.8899999999999997</v>
      </c>
      <c r="BR8262" s="1" t="s">
        <v>97</v>
      </c>
      <c r="BS8262" s="1" t="s">
        <v>94</v>
      </c>
      <c r="BT8262">
        <v>1</v>
      </c>
      <c r="BU8262">
        <v>1</v>
      </c>
      <c r="BV8262">
        <v>0</v>
      </c>
      <c r="BW8262">
        <v>0</v>
      </c>
      <c r="BX8262">
        <v>4.5199999999999996</v>
      </c>
    </row>
    <row r="8263" spans="1:76" x14ac:dyDescent="0.25">
      <c r="A8263" s="1" t="s">
        <v>48615</v>
      </c>
      <c r="B8263">
        <v>26337047</v>
      </c>
      <c r="C8263" s="1" t="s">
        <v>17955</v>
      </c>
      <c r="D8263">
        <v>20220600000000</v>
      </c>
      <c r="E8263" s="2">
        <v>44723</v>
      </c>
      <c r="F8263" s="1" t="s">
        <v>97</v>
      </c>
      <c r="G8263" s="1" t="s">
        <v>17956</v>
      </c>
      <c r="H8263" s="1" t="s">
        <v>17957</v>
      </c>
      <c r="I8263" s="1" t="s">
        <v>17958</v>
      </c>
      <c r="J8263" s="1" t="s">
        <v>17959</v>
      </c>
      <c r="K8263">
        <v>85931792</v>
      </c>
      <c r="L8263" s="1" t="s">
        <v>17960</v>
      </c>
      <c r="M8263" s="1" t="s">
        <v>17961</v>
      </c>
      <c r="N8263" s="2">
        <v>42576</v>
      </c>
      <c r="O8263" s="1" t="s">
        <v>95</v>
      </c>
      <c r="P8263" s="1" t="s">
        <v>17962</v>
      </c>
      <c r="Q8263" s="1" t="s">
        <v>159</v>
      </c>
      <c r="R8263" s="1" t="s">
        <v>88</v>
      </c>
      <c r="S8263" s="1" t="s">
        <v>88</v>
      </c>
      <c r="T8263" s="1" t="s">
        <v>94</v>
      </c>
      <c r="U8263" s="1" t="s">
        <v>17963</v>
      </c>
      <c r="V8263" s="1" t="s">
        <v>17964</v>
      </c>
      <c r="W8263" s="1" t="s">
        <v>705</v>
      </c>
      <c r="X8263">
        <v>1</v>
      </c>
      <c r="Y8263">
        <v>1</v>
      </c>
      <c r="Z8263" s="1" t="s">
        <v>93</v>
      </c>
      <c r="AA8263" s="1" t="s">
        <v>94</v>
      </c>
      <c r="AB8263" s="1" t="s">
        <v>94</v>
      </c>
      <c r="AC8263" s="1" t="s">
        <v>95</v>
      </c>
      <c r="AD8263" s="1" t="s">
        <v>297</v>
      </c>
      <c r="AE8263" t="s">
        <v>97</v>
      </c>
      <c r="AF8263">
        <v>38.916359999999997</v>
      </c>
      <c r="AG8263">
        <v>-77.014750000000006</v>
      </c>
      <c r="AH8263" s="1" t="s">
        <v>148</v>
      </c>
      <c r="AI8263" s="1" t="s">
        <v>117</v>
      </c>
      <c r="AJ8263">
        <v>3</v>
      </c>
      <c r="AK8263" t="s">
        <v>97</v>
      </c>
      <c r="AL8263" s="1" t="s">
        <v>118</v>
      </c>
      <c r="AM8263">
        <v>1</v>
      </c>
      <c r="AN8263">
        <v>1</v>
      </c>
      <c r="AO8263" s="1" t="s">
        <v>52763</v>
      </c>
      <c r="AP8263">
        <v>125</v>
      </c>
      <c r="AQ8263">
        <v>4</v>
      </c>
      <c r="AR8263">
        <v>1125</v>
      </c>
      <c r="AS8263">
        <v>4</v>
      </c>
      <c r="AT8263">
        <v>4</v>
      </c>
      <c r="AU8263">
        <v>1125</v>
      </c>
      <c r="AV8263">
        <v>1125</v>
      </c>
      <c r="AW8263">
        <v>4</v>
      </c>
      <c r="AX8263">
        <v>1125</v>
      </c>
      <c r="AY8263" t="s">
        <v>97</v>
      </c>
      <c r="AZ8263" s="1" t="s">
        <v>94</v>
      </c>
      <c r="BA8263">
        <v>7</v>
      </c>
      <c r="BB8263">
        <v>26</v>
      </c>
      <c r="BC8263">
        <v>38</v>
      </c>
      <c r="BD8263">
        <v>112</v>
      </c>
      <c r="BE8263" s="2">
        <v>44723</v>
      </c>
      <c r="BF8263">
        <v>89</v>
      </c>
      <c r="BG8263">
        <v>18</v>
      </c>
      <c r="BH8263">
        <v>3</v>
      </c>
      <c r="BI8263" s="2">
        <v>43303</v>
      </c>
      <c r="BJ8263" s="2">
        <v>44711</v>
      </c>
      <c r="BK8263">
        <v>4.93</v>
      </c>
      <c r="BL8263">
        <v>4.93</v>
      </c>
      <c r="BM8263">
        <v>4.99</v>
      </c>
      <c r="BN8263">
        <v>4.97</v>
      </c>
      <c r="BO8263">
        <v>4.97</v>
      </c>
      <c r="BP8263">
        <v>4.88</v>
      </c>
      <c r="BQ8263">
        <v>4.9000000000000004</v>
      </c>
      <c r="BR8263" s="1" t="s">
        <v>17966</v>
      </c>
      <c r="BS8263" s="1" t="s">
        <v>89</v>
      </c>
      <c r="BT8263">
        <v>1</v>
      </c>
      <c r="BU8263">
        <v>1</v>
      </c>
      <c r="BV8263">
        <v>0</v>
      </c>
      <c r="BW8263">
        <v>0</v>
      </c>
      <c r="BX8263">
        <v>1.88</v>
      </c>
    </row>
    <row r="8264" spans="1:76" x14ac:dyDescent="0.25">
      <c r="A8264" s="1" t="s">
        <v>48615</v>
      </c>
      <c r="B8264">
        <v>25475308</v>
      </c>
      <c r="C8264" s="1" t="s">
        <v>17569</v>
      </c>
      <c r="D8264">
        <v>20220600000000</v>
      </c>
      <c r="E8264" s="2">
        <v>44723</v>
      </c>
      <c r="F8264" s="1" t="s">
        <v>97</v>
      </c>
      <c r="G8264" s="1" t="s">
        <v>17570</v>
      </c>
      <c r="H8264" s="1" t="s">
        <v>52764</v>
      </c>
      <c r="I8264" s="1" t="s">
        <v>15666</v>
      </c>
      <c r="J8264" s="1" t="s">
        <v>17572</v>
      </c>
      <c r="K8264">
        <v>146624030</v>
      </c>
      <c r="L8264" s="1" t="s">
        <v>13834</v>
      </c>
      <c r="M8264" s="1" t="s">
        <v>13835</v>
      </c>
      <c r="N8264" s="2">
        <v>42965</v>
      </c>
      <c r="O8264" s="1" t="s">
        <v>95</v>
      </c>
      <c r="P8264" s="1" t="s">
        <v>97</v>
      </c>
      <c r="Q8264" s="1" t="s">
        <v>175</v>
      </c>
      <c r="R8264" s="1" t="s">
        <v>253</v>
      </c>
      <c r="S8264" s="1" t="s">
        <v>6734</v>
      </c>
      <c r="T8264" s="1" t="s">
        <v>89</v>
      </c>
      <c r="U8264" s="1" t="s">
        <v>13836</v>
      </c>
      <c r="V8264" s="1" t="s">
        <v>13837</v>
      </c>
      <c r="W8264" s="1" t="s">
        <v>375</v>
      </c>
      <c r="X8264">
        <v>34</v>
      </c>
      <c r="Y8264">
        <v>34</v>
      </c>
      <c r="Z8264" s="1" t="s">
        <v>114</v>
      </c>
      <c r="AA8264" s="1" t="s">
        <v>94</v>
      </c>
      <c r="AB8264" s="1" t="s">
        <v>94</v>
      </c>
      <c r="AC8264" s="1" t="s">
        <v>95</v>
      </c>
      <c r="AD8264" s="1" t="s">
        <v>376</v>
      </c>
      <c r="AE8264" t="s">
        <v>97</v>
      </c>
      <c r="AF8264">
        <v>38.878909999999998</v>
      </c>
      <c r="AG8264">
        <v>-76.987880000000004</v>
      </c>
      <c r="AH8264" s="1" t="s">
        <v>1686</v>
      </c>
      <c r="AI8264" s="1" t="s">
        <v>1687</v>
      </c>
      <c r="AJ8264">
        <v>1</v>
      </c>
      <c r="AK8264" t="s">
        <v>97</v>
      </c>
      <c r="AL8264" s="1" t="s">
        <v>165</v>
      </c>
      <c r="AM8264">
        <v>1</v>
      </c>
      <c r="AN8264">
        <v>1</v>
      </c>
      <c r="AO8264" s="1" t="s">
        <v>52765</v>
      </c>
      <c r="AP8264">
        <v>29</v>
      </c>
      <c r="AQ8264">
        <v>31</v>
      </c>
      <c r="AR8264">
        <v>1125</v>
      </c>
      <c r="AS8264">
        <v>31</v>
      </c>
      <c r="AT8264">
        <v>31</v>
      </c>
      <c r="AU8264">
        <v>1125</v>
      </c>
      <c r="AV8264">
        <v>1125</v>
      </c>
      <c r="AW8264">
        <v>31</v>
      </c>
      <c r="AX8264">
        <v>1125</v>
      </c>
      <c r="AY8264" t="s">
        <v>97</v>
      </c>
      <c r="AZ8264" s="1" t="s">
        <v>94</v>
      </c>
      <c r="BA8264">
        <v>3</v>
      </c>
      <c r="BB8264">
        <v>3</v>
      </c>
      <c r="BC8264">
        <v>17</v>
      </c>
      <c r="BD8264">
        <v>292</v>
      </c>
      <c r="BE8264" s="2">
        <v>44723</v>
      </c>
      <c r="BF8264">
        <v>54</v>
      </c>
      <c r="BG8264">
        <v>10</v>
      </c>
      <c r="BH8264">
        <v>2</v>
      </c>
      <c r="BI8264" s="2">
        <v>43448</v>
      </c>
      <c r="BJ8264" s="2">
        <v>44706</v>
      </c>
      <c r="BK8264">
        <v>4.6100000000000003</v>
      </c>
      <c r="BL8264">
        <v>4.78</v>
      </c>
      <c r="BM8264">
        <v>4.59</v>
      </c>
      <c r="BN8264">
        <v>4.83</v>
      </c>
      <c r="BO8264">
        <v>4.59</v>
      </c>
      <c r="BP8264">
        <v>4.6500000000000004</v>
      </c>
      <c r="BQ8264">
        <v>4.6900000000000004</v>
      </c>
      <c r="BR8264" s="1" t="s">
        <v>97</v>
      </c>
      <c r="BS8264" s="1" t="s">
        <v>89</v>
      </c>
      <c r="BT8264">
        <v>30</v>
      </c>
      <c r="BU8264">
        <v>0</v>
      </c>
      <c r="BV8264">
        <v>2</v>
      </c>
      <c r="BW8264">
        <v>17</v>
      </c>
      <c r="BX8264">
        <v>1.27</v>
      </c>
    </row>
    <row r="8265" spans="1:76" x14ac:dyDescent="0.25">
      <c r="A8265" s="1" t="s">
        <v>48615</v>
      </c>
      <c r="B8265">
        <v>25037403</v>
      </c>
      <c r="C8265" s="1" t="s">
        <v>17319</v>
      </c>
      <c r="D8265">
        <v>20220600000000</v>
      </c>
      <c r="E8265" s="2">
        <v>44723</v>
      </c>
      <c r="F8265" s="1" t="s">
        <v>97</v>
      </c>
      <c r="G8265" s="1" t="s">
        <v>17320</v>
      </c>
      <c r="H8265" s="1" t="s">
        <v>17321</v>
      </c>
      <c r="I8265" s="1" t="s">
        <v>17296</v>
      </c>
      <c r="J8265" s="1" t="s">
        <v>17322</v>
      </c>
      <c r="K8265">
        <v>124782850</v>
      </c>
      <c r="L8265" s="1" t="s">
        <v>13400</v>
      </c>
      <c r="M8265" s="1" t="s">
        <v>2791</v>
      </c>
      <c r="N8265" s="2">
        <v>42832</v>
      </c>
      <c r="O8265" s="1" t="s">
        <v>95</v>
      </c>
      <c r="P8265" s="1" t="s">
        <v>13401</v>
      </c>
      <c r="Q8265" s="1" t="s">
        <v>175</v>
      </c>
      <c r="R8265" s="1" t="s">
        <v>88</v>
      </c>
      <c r="S8265" s="1" t="s">
        <v>1070</v>
      </c>
      <c r="T8265" s="1" t="s">
        <v>89</v>
      </c>
      <c r="U8265" s="1" t="s">
        <v>13402</v>
      </c>
      <c r="V8265" s="1" t="s">
        <v>13403</v>
      </c>
      <c r="W8265" s="1" t="s">
        <v>528</v>
      </c>
      <c r="X8265">
        <v>10</v>
      </c>
      <c r="Y8265">
        <v>10</v>
      </c>
      <c r="Z8265" s="1" t="s">
        <v>114</v>
      </c>
      <c r="AA8265" s="1" t="s">
        <v>94</v>
      </c>
      <c r="AB8265" s="1" t="s">
        <v>94</v>
      </c>
      <c r="AC8265" s="1" t="s">
        <v>95</v>
      </c>
      <c r="AD8265" s="1" t="s">
        <v>163</v>
      </c>
      <c r="AE8265" t="s">
        <v>97</v>
      </c>
      <c r="AF8265">
        <v>38.827660000000002</v>
      </c>
      <c r="AG8265">
        <v>-77.009249999999994</v>
      </c>
      <c r="AH8265" s="1" t="s">
        <v>164</v>
      </c>
      <c r="AI8265" s="1" t="s">
        <v>99</v>
      </c>
      <c r="AJ8265">
        <v>1</v>
      </c>
      <c r="AK8265" t="s">
        <v>97</v>
      </c>
      <c r="AL8265" s="1" t="s">
        <v>165</v>
      </c>
      <c r="AM8265">
        <v>1</v>
      </c>
      <c r="AN8265">
        <v>1</v>
      </c>
      <c r="AO8265" s="1" t="s">
        <v>52766</v>
      </c>
      <c r="AP8265">
        <v>39</v>
      </c>
      <c r="AQ8265">
        <v>7</v>
      </c>
      <c r="AR8265">
        <v>999</v>
      </c>
      <c r="AS8265">
        <v>7</v>
      </c>
      <c r="AT8265">
        <v>7</v>
      </c>
      <c r="AU8265">
        <v>999</v>
      </c>
      <c r="AV8265">
        <v>999</v>
      </c>
      <c r="AW8265">
        <v>7</v>
      </c>
      <c r="AX8265">
        <v>999</v>
      </c>
      <c r="AY8265" t="s">
        <v>97</v>
      </c>
      <c r="AZ8265" s="1" t="s">
        <v>94</v>
      </c>
      <c r="BA8265">
        <v>0</v>
      </c>
      <c r="BB8265">
        <v>0</v>
      </c>
      <c r="BC8265">
        <v>13</v>
      </c>
      <c r="BD8265">
        <v>288</v>
      </c>
      <c r="BE8265" s="2">
        <v>44723</v>
      </c>
      <c r="BF8265">
        <v>5</v>
      </c>
      <c r="BG8265">
        <v>2</v>
      </c>
      <c r="BH8265">
        <v>0</v>
      </c>
      <c r="BI8265" s="2">
        <v>43253</v>
      </c>
      <c r="BJ8265" s="2">
        <v>44542</v>
      </c>
      <c r="BK8265">
        <v>4.5999999999999996</v>
      </c>
      <c r="BL8265">
        <v>4.8</v>
      </c>
      <c r="BM8265">
        <v>5</v>
      </c>
      <c r="BN8265">
        <v>5</v>
      </c>
      <c r="BO8265">
        <v>4.8</v>
      </c>
      <c r="BP8265">
        <v>4.8</v>
      </c>
      <c r="BQ8265">
        <v>5</v>
      </c>
      <c r="BR8265" s="1" t="s">
        <v>184</v>
      </c>
      <c r="BS8265" s="1" t="s">
        <v>89</v>
      </c>
      <c r="BT8265">
        <v>12</v>
      </c>
      <c r="BU8265">
        <v>5</v>
      </c>
      <c r="BV8265">
        <v>7</v>
      </c>
      <c r="BW8265">
        <v>0</v>
      </c>
      <c r="BX8265">
        <v>0.1</v>
      </c>
    </row>
    <row r="8266" spans="1:76" x14ac:dyDescent="0.25">
      <c r="A8266" s="1" t="s">
        <v>48615</v>
      </c>
      <c r="B8266">
        <v>25052809</v>
      </c>
      <c r="C8266" s="1" t="s">
        <v>17324</v>
      </c>
      <c r="D8266">
        <v>20220600000000</v>
      </c>
      <c r="E8266" s="2">
        <v>44723</v>
      </c>
      <c r="F8266" s="1" t="s">
        <v>97</v>
      </c>
      <c r="G8266" s="1" t="s">
        <v>17325</v>
      </c>
      <c r="H8266" s="1" t="s">
        <v>17326</v>
      </c>
      <c r="I8266" s="1" t="s">
        <v>17327</v>
      </c>
      <c r="J8266" s="1" t="s">
        <v>17328</v>
      </c>
      <c r="K8266">
        <v>167034668</v>
      </c>
      <c r="L8266" s="1" t="s">
        <v>15636</v>
      </c>
      <c r="M8266" s="1" t="s">
        <v>15637</v>
      </c>
      <c r="N8266" s="2">
        <v>43110</v>
      </c>
      <c r="O8266" s="1" t="s">
        <v>95</v>
      </c>
      <c r="P8266" s="1" t="s">
        <v>97</v>
      </c>
      <c r="Q8266" s="1" t="s">
        <v>159</v>
      </c>
      <c r="R8266" s="1" t="s">
        <v>88</v>
      </c>
      <c r="S8266" s="1" t="s">
        <v>206</v>
      </c>
      <c r="T8266" s="1" t="s">
        <v>94</v>
      </c>
      <c r="U8266" s="1" t="s">
        <v>15638</v>
      </c>
      <c r="V8266" s="1" t="s">
        <v>15639</v>
      </c>
      <c r="W8266" s="1" t="s">
        <v>269</v>
      </c>
      <c r="X8266">
        <v>5</v>
      </c>
      <c r="Y8266">
        <v>5</v>
      </c>
      <c r="Z8266" s="1" t="s">
        <v>114</v>
      </c>
      <c r="AA8266" s="1" t="s">
        <v>94</v>
      </c>
      <c r="AB8266" s="1" t="s">
        <v>94</v>
      </c>
      <c r="AC8266" s="1" t="s">
        <v>95</v>
      </c>
      <c r="AD8266" s="1" t="s">
        <v>349</v>
      </c>
      <c r="AE8266" t="s">
        <v>97</v>
      </c>
      <c r="AF8266">
        <v>38.904110000000003</v>
      </c>
      <c r="AG8266">
        <v>-77.059659999999994</v>
      </c>
      <c r="AH8266" s="1" t="s">
        <v>2033</v>
      </c>
      <c r="AI8266" s="1" t="s">
        <v>117</v>
      </c>
      <c r="AJ8266">
        <v>4</v>
      </c>
      <c r="AK8266" t="s">
        <v>97</v>
      </c>
      <c r="AL8266" s="1" t="s">
        <v>195</v>
      </c>
      <c r="AM8266">
        <v>1</v>
      </c>
      <c r="AN8266">
        <v>2</v>
      </c>
      <c r="AO8266" s="1" t="s">
        <v>52767</v>
      </c>
      <c r="AP8266">
        <v>199</v>
      </c>
      <c r="AQ8266">
        <v>31</v>
      </c>
      <c r="AR8266">
        <v>1125</v>
      </c>
      <c r="AS8266">
        <v>31</v>
      </c>
      <c r="AT8266">
        <v>31</v>
      </c>
      <c r="AU8266">
        <v>1125</v>
      </c>
      <c r="AV8266">
        <v>1125</v>
      </c>
      <c r="AW8266">
        <v>31</v>
      </c>
      <c r="AX8266">
        <v>1125</v>
      </c>
      <c r="AY8266" t="s">
        <v>97</v>
      </c>
      <c r="AZ8266" s="1" t="s">
        <v>94</v>
      </c>
      <c r="BA8266">
        <v>0</v>
      </c>
      <c r="BB8266">
        <v>0</v>
      </c>
      <c r="BC8266">
        <v>0</v>
      </c>
      <c r="BD8266">
        <v>0</v>
      </c>
      <c r="BE8266" s="2">
        <v>44723</v>
      </c>
      <c r="BF8266">
        <v>100</v>
      </c>
      <c r="BG8266">
        <v>34</v>
      </c>
      <c r="BH8266">
        <v>2</v>
      </c>
      <c r="BI8266" s="2">
        <v>43244</v>
      </c>
      <c r="BJ8266" s="2">
        <v>44711</v>
      </c>
      <c r="BK8266">
        <v>4.87</v>
      </c>
      <c r="BL8266">
        <v>4.91</v>
      </c>
      <c r="BM8266">
        <v>4.96</v>
      </c>
      <c r="BN8266">
        <v>4.9800000000000004</v>
      </c>
      <c r="BO8266">
        <v>4.96</v>
      </c>
      <c r="BP8266">
        <v>4.9800000000000004</v>
      </c>
      <c r="BQ8266">
        <v>4.8</v>
      </c>
      <c r="BR8266" s="1" t="s">
        <v>97</v>
      </c>
      <c r="BS8266" s="1" t="s">
        <v>94</v>
      </c>
      <c r="BT8266">
        <v>6</v>
      </c>
      <c r="BU8266">
        <v>6</v>
      </c>
      <c r="BV8266">
        <v>0</v>
      </c>
      <c r="BW8266">
        <v>0</v>
      </c>
      <c r="BX8266">
        <v>2.0299999999999998</v>
      </c>
    </row>
    <row r="8267" spans="1:76" x14ac:dyDescent="0.25">
      <c r="A8267" s="1" t="s">
        <v>48615</v>
      </c>
      <c r="B8267">
        <v>25476758</v>
      </c>
      <c r="C8267" s="1" t="s">
        <v>17574</v>
      </c>
      <c r="D8267">
        <v>20220600000000</v>
      </c>
      <c r="E8267" s="2">
        <v>44723</v>
      </c>
      <c r="F8267" s="1" t="s">
        <v>97</v>
      </c>
      <c r="G8267" s="1" t="s">
        <v>17575</v>
      </c>
      <c r="H8267" s="1" t="s">
        <v>52397</v>
      </c>
      <c r="I8267" s="1" t="s">
        <v>15666</v>
      </c>
      <c r="J8267" s="1" t="s">
        <v>17576</v>
      </c>
      <c r="K8267">
        <v>146624030</v>
      </c>
      <c r="L8267" s="1" t="s">
        <v>13834</v>
      </c>
      <c r="M8267" s="1" t="s">
        <v>13835</v>
      </c>
      <c r="N8267" s="2">
        <v>42965</v>
      </c>
      <c r="O8267" s="1" t="s">
        <v>95</v>
      </c>
      <c r="P8267" s="1" t="s">
        <v>97</v>
      </c>
      <c r="Q8267" s="1" t="s">
        <v>175</v>
      </c>
      <c r="R8267" s="1" t="s">
        <v>253</v>
      </c>
      <c r="S8267" s="1" t="s">
        <v>6734</v>
      </c>
      <c r="T8267" s="1" t="s">
        <v>89</v>
      </c>
      <c r="U8267" s="1" t="s">
        <v>13836</v>
      </c>
      <c r="V8267" s="1" t="s">
        <v>13837</v>
      </c>
      <c r="W8267" s="1" t="s">
        <v>375</v>
      </c>
      <c r="X8267">
        <v>34</v>
      </c>
      <c r="Y8267">
        <v>34</v>
      </c>
      <c r="Z8267" s="1" t="s">
        <v>114</v>
      </c>
      <c r="AA8267" s="1" t="s">
        <v>94</v>
      </c>
      <c r="AB8267" s="1" t="s">
        <v>94</v>
      </c>
      <c r="AC8267" s="1" t="s">
        <v>95</v>
      </c>
      <c r="AD8267" s="1" t="s">
        <v>376</v>
      </c>
      <c r="AE8267" t="s">
        <v>97</v>
      </c>
      <c r="AF8267">
        <v>38.878590000000003</v>
      </c>
      <c r="AG8267">
        <v>-76.987440000000007</v>
      </c>
      <c r="AH8267" s="1" t="s">
        <v>1686</v>
      </c>
      <c r="AI8267" s="1" t="s">
        <v>1687</v>
      </c>
      <c r="AJ8267">
        <v>1</v>
      </c>
      <c r="AK8267" t="s">
        <v>97</v>
      </c>
      <c r="AL8267" s="1" t="s">
        <v>165</v>
      </c>
      <c r="AM8267">
        <v>1</v>
      </c>
      <c r="AN8267">
        <v>1</v>
      </c>
      <c r="AO8267" s="1" t="s">
        <v>52765</v>
      </c>
      <c r="AP8267">
        <v>29</v>
      </c>
      <c r="AQ8267">
        <v>31</v>
      </c>
      <c r="AR8267">
        <v>1125</v>
      </c>
      <c r="AS8267">
        <v>31</v>
      </c>
      <c r="AT8267">
        <v>31</v>
      </c>
      <c r="AU8267">
        <v>1125</v>
      </c>
      <c r="AV8267">
        <v>1125</v>
      </c>
      <c r="AW8267">
        <v>31</v>
      </c>
      <c r="AX8267">
        <v>1125</v>
      </c>
      <c r="AY8267" t="s">
        <v>97</v>
      </c>
      <c r="AZ8267" s="1" t="s">
        <v>94</v>
      </c>
      <c r="BA8267">
        <v>28</v>
      </c>
      <c r="BB8267">
        <v>58</v>
      </c>
      <c r="BC8267">
        <v>88</v>
      </c>
      <c r="BD8267">
        <v>363</v>
      </c>
      <c r="BE8267" s="2">
        <v>44723</v>
      </c>
      <c r="BF8267">
        <v>8</v>
      </c>
      <c r="BG8267">
        <v>0</v>
      </c>
      <c r="BH8267">
        <v>0</v>
      </c>
      <c r="BI8267" s="2">
        <v>43261</v>
      </c>
      <c r="BJ8267" s="2">
        <v>43644</v>
      </c>
      <c r="BK8267">
        <v>4.5</v>
      </c>
      <c r="BL8267">
        <v>4.75</v>
      </c>
      <c r="BM8267">
        <v>4.25</v>
      </c>
      <c r="BN8267">
        <v>4.88</v>
      </c>
      <c r="BO8267">
        <v>4.63</v>
      </c>
      <c r="BP8267">
        <v>4.75</v>
      </c>
      <c r="BQ8267">
        <v>4.75</v>
      </c>
      <c r="BR8267" s="1" t="s">
        <v>97</v>
      </c>
      <c r="BS8267" s="1" t="s">
        <v>89</v>
      </c>
      <c r="BT8267">
        <v>30</v>
      </c>
      <c r="BU8267">
        <v>0</v>
      </c>
      <c r="BV8267">
        <v>2</v>
      </c>
      <c r="BW8267">
        <v>17</v>
      </c>
      <c r="BX8267">
        <v>0.16</v>
      </c>
    </row>
    <row r="8268" spans="1:76" x14ac:dyDescent="0.25">
      <c r="A8268" s="1" t="s">
        <v>48615</v>
      </c>
      <c r="B8268">
        <v>25054523</v>
      </c>
      <c r="C8268" s="1" t="s">
        <v>17330</v>
      </c>
      <c r="D8268">
        <v>20220600000000</v>
      </c>
      <c r="E8268" s="2">
        <v>44723</v>
      </c>
      <c r="F8268" s="1" t="s">
        <v>97</v>
      </c>
      <c r="G8268" s="1" t="s">
        <v>17331</v>
      </c>
      <c r="H8268" s="1" t="s">
        <v>17332</v>
      </c>
      <c r="I8268" s="1" t="s">
        <v>17333</v>
      </c>
      <c r="J8268" s="1" t="s">
        <v>17334</v>
      </c>
      <c r="K8268">
        <v>130259254</v>
      </c>
      <c r="L8268" s="1" t="s">
        <v>17335</v>
      </c>
      <c r="M8268" s="1" t="s">
        <v>811</v>
      </c>
      <c r="N8268" s="2">
        <v>42869</v>
      </c>
      <c r="O8268" s="1" t="s">
        <v>95</v>
      </c>
      <c r="P8268" s="1" t="s">
        <v>17336</v>
      </c>
      <c r="Q8268" s="1" t="s">
        <v>159</v>
      </c>
      <c r="R8268" s="1" t="s">
        <v>88</v>
      </c>
      <c r="S8268" s="1" t="s">
        <v>825</v>
      </c>
      <c r="T8268" s="1" t="s">
        <v>94</v>
      </c>
      <c r="U8268" s="1" t="s">
        <v>17337</v>
      </c>
      <c r="V8268" s="1" t="s">
        <v>17338</v>
      </c>
      <c r="W8268" s="1" t="s">
        <v>986</v>
      </c>
      <c r="X8268">
        <v>1</v>
      </c>
      <c r="Y8268">
        <v>1</v>
      </c>
      <c r="Z8268" s="1" t="s">
        <v>114</v>
      </c>
      <c r="AA8268" s="1" t="s">
        <v>94</v>
      </c>
      <c r="AB8268" s="1" t="s">
        <v>94</v>
      </c>
      <c r="AC8268" s="1" t="s">
        <v>95</v>
      </c>
      <c r="AD8268" s="1" t="s">
        <v>180</v>
      </c>
      <c r="AE8268" t="s">
        <v>97</v>
      </c>
      <c r="AF8268">
        <v>38.949219999999997</v>
      </c>
      <c r="AG8268">
        <v>-77.02637</v>
      </c>
      <c r="AH8268" s="1" t="s">
        <v>148</v>
      </c>
      <c r="AI8268" s="1" t="s">
        <v>117</v>
      </c>
      <c r="AJ8268">
        <v>4</v>
      </c>
      <c r="AK8268" t="s">
        <v>97</v>
      </c>
      <c r="AL8268" s="1" t="s">
        <v>118</v>
      </c>
      <c r="AM8268">
        <v>1</v>
      </c>
      <c r="AN8268">
        <v>2</v>
      </c>
      <c r="AO8268" s="1" t="s">
        <v>52768</v>
      </c>
      <c r="AP8268">
        <v>101</v>
      </c>
      <c r="AQ8268">
        <v>2</v>
      </c>
      <c r="AR8268">
        <v>1125</v>
      </c>
      <c r="AS8268">
        <v>2</v>
      </c>
      <c r="AT8268">
        <v>2</v>
      </c>
      <c r="AU8268">
        <v>1125</v>
      </c>
      <c r="AV8268">
        <v>1125</v>
      </c>
      <c r="AW8268">
        <v>2</v>
      </c>
      <c r="AX8268">
        <v>1125</v>
      </c>
      <c r="AY8268" t="s">
        <v>97</v>
      </c>
      <c r="AZ8268" s="1" t="s">
        <v>94</v>
      </c>
      <c r="BA8268">
        <v>6</v>
      </c>
      <c r="BB8268">
        <v>20</v>
      </c>
      <c r="BC8268">
        <v>44</v>
      </c>
      <c r="BD8268">
        <v>312</v>
      </c>
      <c r="BE8268" s="2">
        <v>44723</v>
      </c>
      <c r="BF8268">
        <v>206</v>
      </c>
      <c r="BG8268">
        <v>61</v>
      </c>
      <c r="BH8268">
        <v>6</v>
      </c>
      <c r="BI8268" s="2">
        <v>43273</v>
      </c>
      <c r="BJ8268" s="2">
        <v>44718</v>
      </c>
      <c r="BK8268">
        <v>4.96</v>
      </c>
      <c r="BL8268">
        <v>4.99</v>
      </c>
      <c r="BM8268">
        <v>5</v>
      </c>
      <c r="BN8268">
        <v>4.99</v>
      </c>
      <c r="BO8268">
        <v>5</v>
      </c>
      <c r="BP8268">
        <v>4.7</v>
      </c>
      <c r="BQ8268">
        <v>4.93</v>
      </c>
      <c r="BR8268" s="1" t="s">
        <v>17340</v>
      </c>
      <c r="BS8268" s="1" t="s">
        <v>89</v>
      </c>
      <c r="BT8268">
        <v>1</v>
      </c>
      <c r="BU8268">
        <v>1</v>
      </c>
      <c r="BV8268">
        <v>0</v>
      </c>
      <c r="BW8268">
        <v>0</v>
      </c>
      <c r="BX8268">
        <v>4.26</v>
      </c>
    </row>
    <row r="8269" spans="1:76" x14ac:dyDescent="0.25">
      <c r="A8269" s="1" t="s">
        <v>48615</v>
      </c>
      <c r="B8269">
        <v>26356627</v>
      </c>
      <c r="C8269" s="1" t="s">
        <v>17967</v>
      </c>
      <c r="D8269">
        <v>20220600000000</v>
      </c>
      <c r="E8269" s="2">
        <v>44723</v>
      </c>
      <c r="F8269" s="1" t="s">
        <v>97</v>
      </c>
      <c r="G8269" s="1" t="s">
        <v>17968</v>
      </c>
      <c r="H8269" s="1" t="s">
        <v>17969</v>
      </c>
      <c r="I8269" s="1" t="s">
        <v>17970</v>
      </c>
      <c r="J8269" s="1" t="s">
        <v>17971</v>
      </c>
      <c r="K8269">
        <v>198204129</v>
      </c>
      <c r="L8269" s="1" t="s">
        <v>17972</v>
      </c>
      <c r="M8269" s="1" t="s">
        <v>11053</v>
      </c>
      <c r="N8269" s="2">
        <v>43277</v>
      </c>
      <c r="O8269" s="1" t="s">
        <v>48918</v>
      </c>
      <c r="P8269" s="1" t="s">
        <v>97</v>
      </c>
      <c r="Q8269" s="1" t="s">
        <v>159</v>
      </c>
      <c r="R8269" s="1" t="s">
        <v>88</v>
      </c>
      <c r="S8269" s="1" t="s">
        <v>88</v>
      </c>
      <c r="T8269" s="1" t="s">
        <v>94</v>
      </c>
      <c r="U8269" s="1" t="s">
        <v>17973</v>
      </c>
      <c r="V8269" s="1" t="s">
        <v>17974</v>
      </c>
      <c r="W8269" s="1" t="s">
        <v>3266</v>
      </c>
      <c r="X8269">
        <v>1</v>
      </c>
      <c r="Y8269">
        <v>1</v>
      </c>
      <c r="Z8269" s="1" t="s">
        <v>114</v>
      </c>
      <c r="AA8269" s="1" t="s">
        <v>94</v>
      </c>
      <c r="AB8269" s="1" t="s">
        <v>89</v>
      </c>
      <c r="AC8269" s="1" t="s">
        <v>95</v>
      </c>
      <c r="AD8269" s="1" t="s">
        <v>3232</v>
      </c>
      <c r="AE8269" t="s">
        <v>97</v>
      </c>
      <c r="AF8269">
        <v>38.94061</v>
      </c>
      <c r="AG8269">
        <v>-76.989149999999995</v>
      </c>
      <c r="AH8269" s="1" t="s">
        <v>148</v>
      </c>
      <c r="AI8269" s="1" t="s">
        <v>117</v>
      </c>
      <c r="AJ8269">
        <v>4</v>
      </c>
      <c r="AK8269" t="s">
        <v>97</v>
      </c>
      <c r="AL8269" s="1" t="s">
        <v>118</v>
      </c>
      <c r="AM8269">
        <v>1</v>
      </c>
      <c r="AN8269">
        <v>2</v>
      </c>
      <c r="AO8269" s="1" t="s">
        <v>50440</v>
      </c>
      <c r="AP8269">
        <v>111</v>
      </c>
      <c r="AQ8269">
        <v>1</v>
      </c>
      <c r="AR8269">
        <v>60</v>
      </c>
      <c r="AS8269">
        <v>2</v>
      </c>
      <c r="AT8269">
        <v>4</v>
      </c>
      <c r="AU8269">
        <v>1125</v>
      </c>
      <c r="AV8269">
        <v>1125</v>
      </c>
      <c r="AW8269">
        <v>3.2</v>
      </c>
      <c r="AX8269">
        <v>1125</v>
      </c>
      <c r="AY8269" t="s">
        <v>97</v>
      </c>
      <c r="AZ8269" s="1" t="s">
        <v>94</v>
      </c>
      <c r="BA8269">
        <v>2</v>
      </c>
      <c r="BB8269">
        <v>4</v>
      </c>
      <c r="BC8269">
        <v>34</v>
      </c>
      <c r="BD8269">
        <v>205</v>
      </c>
      <c r="BE8269" s="2">
        <v>44723</v>
      </c>
      <c r="BF8269">
        <v>134</v>
      </c>
      <c r="BG8269">
        <v>19</v>
      </c>
      <c r="BH8269">
        <v>4</v>
      </c>
      <c r="BI8269" s="2">
        <v>43278</v>
      </c>
      <c r="BJ8269" s="2">
        <v>44715</v>
      </c>
      <c r="BK8269">
        <v>4.9400000000000004</v>
      </c>
      <c r="BL8269">
        <v>5</v>
      </c>
      <c r="BM8269">
        <v>5</v>
      </c>
      <c r="BN8269">
        <v>4.95</v>
      </c>
      <c r="BO8269">
        <v>4.95</v>
      </c>
      <c r="BP8269">
        <v>4.92</v>
      </c>
      <c r="BQ8269">
        <v>4.9000000000000004</v>
      </c>
      <c r="BR8269" s="1" t="s">
        <v>17976</v>
      </c>
      <c r="BS8269" s="1" t="s">
        <v>94</v>
      </c>
      <c r="BT8269">
        <v>1</v>
      </c>
      <c r="BU8269">
        <v>1</v>
      </c>
      <c r="BV8269">
        <v>0</v>
      </c>
      <c r="BW8269">
        <v>0</v>
      </c>
      <c r="BX8269">
        <v>2.78</v>
      </c>
    </row>
    <row r="8270" spans="1:76" x14ac:dyDescent="0.25">
      <c r="A8270" s="1" t="s">
        <v>48615</v>
      </c>
      <c r="B8270">
        <v>26363339</v>
      </c>
      <c r="C8270" s="1" t="s">
        <v>17977</v>
      </c>
      <c r="D8270">
        <v>20220600000000</v>
      </c>
      <c r="E8270" s="2">
        <v>44723</v>
      </c>
      <c r="F8270" s="1" t="s">
        <v>97</v>
      </c>
      <c r="G8270" s="1" t="s">
        <v>17978</v>
      </c>
      <c r="H8270" s="1" t="s">
        <v>17979</v>
      </c>
      <c r="I8270" s="1" t="s">
        <v>97</v>
      </c>
      <c r="J8270" s="1" t="s">
        <v>17980</v>
      </c>
      <c r="K8270">
        <v>2385547</v>
      </c>
      <c r="L8270" s="1" t="s">
        <v>17981</v>
      </c>
      <c r="M8270" s="1" t="s">
        <v>97</v>
      </c>
      <c r="N8270" s="2"/>
      <c r="O8270" s="1" t="s">
        <v>97</v>
      </c>
      <c r="P8270" s="1" t="s">
        <v>97</v>
      </c>
      <c r="Q8270" s="1" t="s">
        <v>97</v>
      </c>
      <c r="R8270" s="1" t="s">
        <v>97</v>
      </c>
      <c r="S8270" s="1" t="s">
        <v>97</v>
      </c>
      <c r="T8270" s="1" t="s">
        <v>97</v>
      </c>
      <c r="U8270" s="1" t="s">
        <v>97</v>
      </c>
      <c r="V8270" s="1" t="s">
        <v>97</v>
      </c>
      <c r="W8270" s="1" t="s">
        <v>97</v>
      </c>
      <c r="Z8270" s="1" t="s">
        <v>52769</v>
      </c>
      <c r="AA8270" s="1" t="s">
        <v>97</v>
      </c>
      <c r="AB8270" s="1" t="s">
        <v>97</v>
      </c>
      <c r="AC8270" s="1" t="s">
        <v>97</v>
      </c>
      <c r="AD8270" s="1" t="s">
        <v>349</v>
      </c>
      <c r="AE8270" t="s">
        <v>97</v>
      </c>
      <c r="AF8270">
        <v>38.90437</v>
      </c>
      <c r="AG8270">
        <v>-77.065719999999999</v>
      </c>
      <c r="AH8270" s="1" t="s">
        <v>515</v>
      </c>
      <c r="AI8270" s="1" t="s">
        <v>117</v>
      </c>
      <c r="AJ8270">
        <v>2</v>
      </c>
      <c r="AK8270" t="s">
        <v>97</v>
      </c>
      <c r="AL8270" s="1" t="s">
        <v>330</v>
      </c>
      <c r="AM8270">
        <v>2</v>
      </c>
      <c r="AN8270">
        <v>2</v>
      </c>
      <c r="AO8270" s="1" t="s">
        <v>52770</v>
      </c>
      <c r="AP8270">
        <v>450</v>
      </c>
      <c r="AQ8270">
        <v>45</v>
      </c>
      <c r="AR8270">
        <v>360</v>
      </c>
      <c r="AS8270">
        <v>45</v>
      </c>
      <c r="AT8270">
        <v>45</v>
      </c>
      <c r="AU8270">
        <v>360</v>
      </c>
      <c r="AV8270">
        <v>360</v>
      </c>
      <c r="AW8270">
        <v>45</v>
      </c>
      <c r="AX8270">
        <v>360</v>
      </c>
      <c r="AY8270" t="s">
        <v>97</v>
      </c>
      <c r="AZ8270" s="1" t="s">
        <v>89</v>
      </c>
      <c r="BA8270">
        <v>0</v>
      </c>
      <c r="BB8270">
        <v>0</v>
      </c>
      <c r="BC8270">
        <v>0</v>
      </c>
      <c r="BD8270">
        <v>0</v>
      </c>
      <c r="BE8270" s="2">
        <v>44723</v>
      </c>
      <c r="BF8270">
        <v>0</v>
      </c>
      <c r="BG8270">
        <v>0</v>
      </c>
      <c r="BH8270">
        <v>0</v>
      </c>
      <c r="BI8270" s="2"/>
      <c r="BJ8270" s="2"/>
      <c r="BR8270" s="1" t="s">
        <v>97</v>
      </c>
      <c r="BS8270" s="1" t="s">
        <v>89</v>
      </c>
      <c r="BT8270">
        <v>1</v>
      </c>
      <c r="BU8270">
        <v>1</v>
      </c>
      <c r="BV8270">
        <v>0</v>
      </c>
      <c r="BW8270">
        <v>0</v>
      </c>
    </row>
    <row r="8271" spans="1:76" x14ac:dyDescent="0.25">
      <c r="A8271" s="1" t="s">
        <v>48615</v>
      </c>
      <c r="B8271">
        <v>26366926</v>
      </c>
      <c r="C8271" s="1" t="s">
        <v>52771</v>
      </c>
      <c r="D8271">
        <v>20220600000000</v>
      </c>
      <c r="E8271" s="2">
        <v>44723</v>
      </c>
      <c r="F8271" s="1" t="s">
        <v>97</v>
      </c>
      <c r="G8271" s="1" t="s">
        <v>52772</v>
      </c>
      <c r="H8271" s="1" t="s">
        <v>52042</v>
      </c>
      <c r="I8271" s="1" t="s">
        <v>13832</v>
      </c>
      <c r="J8271" s="1" t="s">
        <v>52773</v>
      </c>
      <c r="K8271">
        <v>146624030</v>
      </c>
      <c r="L8271" s="1" t="s">
        <v>13834</v>
      </c>
      <c r="M8271" s="1" t="s">
        <v>13835</v>
      </c>
      <c r="N8271" s="2">
        <v>42965</v>
      </c>
      <c r="O8271" s="1" t="s">
        <v>95</v>
      </c>
      <c r="P8271" s="1" t="s">
        <v>97</v>
      </c>
      <c r="Q8271" s="1" t="s">
        <v>175</v>
      </c>
      <c r="R8271" s="1" t="s">
        <v>253</v>
      </c>
      <c r="S8271" s="1" t="s">
        <v>6734</v>
      </c>
      <c r="T8271" s="1" t="s">
        <v>89</v>
      </c>
      <c r="U8271" s="1" t="s">
        <v>13836</v>
      </c>
      <c r="V8271" s="1" t="s">
        <v>13837</v>
      </c>
      <c r="W8271" s="1" t="s">
        <v>375</v>
      </c>
      <c r="X8271">
        <v>34</v>
      </c>
      <c r="Y8271">
        <v>34</v>
      </c>
      <c r="Z8271" s="1" t="s">
        <v>114</v>
      </c>
      <c r="AA8271" s="1" t="s">
        <v>94</v>
      </c>
      <c r="AB8271" s="1" t="s">
        <v>94</v>
      </c>
      <c r="AC8271" s="1" t="s">
        <v>95</v>
      </c>
      <c r="AD8271" s="1" t="s">
        <v>376</v>
      </c>
      <c r="AE8271" t="s">
        <v>97</v>
      </c>
      <c r="AF8271">
        <v>38.879170000000002</v>
      </c>
      <c r="AG8271">
        <v>-76.989080000000001</v>
      </c>
      <c r="AH8271" s="1" t="s">
        <v>1686</v>
      </c>
      <c r="AI8271" s="1" t="s">
        <v>1687</v>
      </c>
      <c r="AJ8271">
        <v>1</v>
      </c>
      <c r="AK8271" t="s">
        <v>97</v>
      </c>
      <c r="AL8271" s="1" t="s">
        <v>165</v>
      </c>
      <c r="AM8271">
        <v>1</v>
      </c>
      <c r="AN8271">
        <v>1</v>
      </c>
      <c r="AO8271" s="1" t="s">
        <v>52765</v>
      </c>
      <c r="AP8271">
        <v>29</v>
      </c>
      <c r="AQ8271">
        <v>31</v>
      </c>
      <c r="AR8271">
        <v>1125</v>
      </c>
      <c r="AS8271">
        <v>31</v>
      </c>
      <c r="AT8271">
        <v>31</v>
      </c>
      <c r="AU8271">
        <v>1125</v>
      </c>
      <c r="AV8271">
        <v>1125</v>
      </c>
      <c r="AW8271">
        <v>31</v>
      </c>
      <c r="AX8271">
        <v>1125</v>
      </c>
      <c r="AY8271" t="s">
        <v>97</v>
      </c>
      <c r="AZ8271" s="1" t="s">
        <v>94</v>
      </c>
      <c r="BA8271">
        <v>12</v>
      </c>
      <c r="BB8271">
        <v>12</v>
      </c>
      <c r="BC8271">
        <v>32</v>
      </c>
      <c r="BD8271">
        <v>307</v>
      </c>
      <c r="BE8271" s="2">
        <v>44723</v>
      </c>
      <c r="BF8271">
        <v>13</v>
      </c>
      <c r="BG8271">
        <v>2</v>
      </c>
      <c r="BH8271">
        <v>1</v>
      </c>
      <c r="BI8271" s="2">
        <v>43343</v>
      </c>
      <c r="BJ8271" s="2">
        <v>44693</v>
      </c>
      <c r="BK8271">
        <v>4.1500000000000004</v>
      </c>
      <c r="BL8271">
        <v>4.08</v>
      </c>
      <c r="BM8271">
        <v>4.38</v>
      </c>
      <c r="BN8271">
        <v>4.62</v>
      </c>
      <c r="BO8271">
        <v>4.62</v>
      </c>
      <c r="BP8271">
        <v>4.6900000000000004</v>
      </c>
      <c r="BQ8271">
        <v>4.7699999999999996</v>
      </c>
      <c r="BR8271" s="1" t="s">
        <v>97</v>
      </c>
      <c r="BS8271" s="1" t="s">
        <v>89</v>
      </c>
      <c r="BT8271">
        <v>30</v>
      </c>
      <c r="BU8271">
        <v>0</v>
      </c>
      <c r="BV8271">
        <v>2</v>
      </c>
      <c r="BW8271">
        <v>17</v>
      </c>
      <c r="BX8271">
        <v>0.28000000000000003</v>
      </c>
    </row>
    <row r="8272" spans="1:76" x14ac:dyDescent="0.25">
      <c r="A8272" s="1" t="s">
        <v>48615</v>
      </c>
      <c r="B8272">
        <v>26397823</v>
      </c>
      <c r="C8272" s="1" t="s">
        <v>17986</v>
      </c>
      <c r="D8272">
        <v>20220600000000</v>
      </c>
      <c r="E8272" s="2">
        <v>44723</v>
      </c>
      <c r="F8272" s="1" t="s">
        <v>97</v>
      </c>
      <c r="G8272" s="1" t="s">
        <v>17987</v>
      </c>
      <c r="H8272" s="1" t="s">
        <v>17988</v>
      </c>
      <c r="I8272" s="1" t="s">
        <v>17989</v>
      </c>
      <c r="J8272" s="1" t="s">
        <v>52774</v>
      </c>
      <c r="K8272">
        <v>6165522</v>
      </c>
      <c r="L8272" s="1" t="s">
        <v>5877</v>
      </c>
      <c r="M8272" s="1" t="s">
        <v>5878</v>
      </c>
      <c r="N8272" s="2">
        <v>41394</v>
      </c>
      <c r="O8272" s="1" t="s">
        <v>95</v>
      </c>
      <c r="P8272" s="1" t="s">
        <v>5879</v>
      </c>
      <c r="Q8272" s="1" t="s">
        <v>159</v>
      </c>
      <c r="R8272" s="1" t="s">
        <v>88</v>
      </c>
      <c r="S8272" s="1" t="s">
        <v>253</v>
      </c>
      <c r="T8272" s="1" t="s">
        <v>89</v>
      </c>
      <c r="U8272" s="1" t="s">
        <v>5880</v>
      </c>
      <c r="V8272" s="1" t="s">
        <v>5881</v>
      </c>
      <c r="W8272" s="1" t="s">
        <v>2973</v>
      </c>
      <c r="X8272">
        <v>12</v>
      </c>
      <c r="Y8272">
        <v>12</v>
      </c>
      <c r="Z8272" s="1" t="s">
        <v>114</v>
      </c>
      <c r="AA8272" s="1" t="s">
        <v>94</v>
      </c>
      <c r="AB8272" s="1" t="s">
        <v>94</v>
      </c>
      <c r="AC8272" s="1" t="s">
        <v>95</v>
      </c>
      <c r="AD8272" s="1" t="s">
        <v>2974</v>
      </c>
      <c r="AE8272" t="s">
        <v>97</v>
      </c>
      <c r="AF8272">
        <v>38.907159999999998</v>
      </c>
      <c r="AG8272">
        <v>-76.946759999999998</v>
      </c>
      <c r="AH8272" s="1" t="s">
        <v>98</v>
      </c>
      <c r="AI8272" s="1" t="s">
        <v>99</v>
      </c>
      <c r="AJ8272">
        <v>1</v>
      </c>
      <c r="AK8272" t="s">
        <v>97</v>
      </c>
      <c r="AL8272" s="1" t="s">
        <v>330</v>
      </c>
      <c r="AM8272">
        <v>3</v>
      </c>
      <c r="AN8272">
        <v>1</v>
      </c>
      <c r="AO8272" s="1" t="s">
        <v>52775</v>
      </c>
      <c r="AP8272">
        <v>45</v>
      </c>
      <c r="AQ8272">
        <v>31</v>
      </c>
      <c r="AR8272">
        <v>1125</v>
      </c>
      <c r="AS8272">
        <v>31</v>
      </c>
      <c r="AT8272">
        <v>31</v>
      </c>
      <c r="AU8272">
        <v>1125</v>
      </c>
      <c r="AV8272">
        <v>1125</v>
      </c>
      <c r="AW8272">
        <v>31</v>
      </c>
      <c r="AX8272">
        <v>1125</v>
      </c>
      <c r="AY8272" t="s">
        <v>97</v>
      </c>
      <c r="AZ8272" s="1" t="s">
        <v>94</v>
      </c>
      <c r="BA8272">
        <v>0</v>
      </c>
      <c r="BB8272">
        <v>0</v>
      </c>
      <c r="BC8272">
        <v>0</v>
      </c>
      <c r="BD8272">
        <v>0</v>
      </c>
      <c r="BE8272" s="2">
        <v>44723</v>
      </c>
      <c r="BF8272">
        <v>11</v>
      </c>
      <c r="BG8272">
        <v>1</v>
      </c>
      <c r="BH8272">
        <v>0</v>
      </c>
      <c r="BI8272" s="2">
        <v>43312</v>
      </c>
      <c r="BJ8272" s="2">
        <v>44592</v>
      </c>
      <c r="BK8272">
        <v>4.5999999999999996</v>
      </c>
      <c r="BL8272">
        <v>4.7</v>
      </c>
      <c r="BM8272">
        <v>3.9</v>
      </c>
      <c r="BN8272">
        <v>4.7</v>
      </c>
      <c r="BO8272">
        <v>4.9000000000000004</v>
      </c>
      <c r="BP8272">
        <v>4.9000000000000004</v>
      </c>
      <c r="BQ8272">
        <v>4.5999999999999996</v>
      </c>
      <c r="BR8272" s="1" t="s">
        <v>97</v>
      </c>
      <c r="BS8272" s="1" t="s">
        <v>89</v>
      </c>
      <c r="BT8272">
        <v>10</v>
      </c>
      <c r="BU8272">
        <v>0</v>
      </c>
      <c r="BV8272">
        <v>10</v>
      </c>
      <c r="BW8272">
        <v>0</v>
      </c>
      <c r="BX8272">
        <v>0.23</v>
      </c>
    </row>
    <row r="8273" spans="1:76" x14ac:dyDescent="0.25">
      <c r="A8273" s="1" t="s">
        <v>48615</v>
      </c>
      <c r="B8273">
        <v>25487660</v>
      </c>
      <c r="C8273" s="1" t="s">
        <v>17577</v>
      </c>
      <c r="D8273">
        <v>20220600000000</v>
      </c>
      <c r="E8273" s="2">
        <v>44723</v>
      </c>
      <c r="F8273" s="1" t="s">
        <v>97</v>
      </c>
      <c r="G8273" s="1" t="s">
        <v>17578</v>
      </c>
      <c r="H8273" s="1" t="s">
        <v>17579</v>
      </c>
      <c r="I8273" s="1" t="s">
        <v>17580</v>
      </c>
      <c r="J8273" s="1" t="s">
        <v>17581</v>
      </c>
      <c r="K8273">
        <v>153142984</v>
      </c>
      <c r="L8273" s="1" t="s">
        <v>15908</v>
      </c>
      <c r="M8273" s="1" t="s">
        <v>15909</v>
      </c>
      <c r="N8273" s="2">
        <v>43011</v>
      </c>
      <c r="O8273" s="1" t="s">
        <v>48918</v>
      </c>
      <c r="P8273" s="1" t="s">
        <v>97</v>
      </c>
      <c r="Q8273" s="1" t="s">
        <v>175</v>
      </c>
      <c r="R8273" s="1" t="s">
        <v>88</v>
      </c>
      <c r="S8273" s="1" t="s">
        <v>88</v>
      </c>
      <c r="T8273" s="1" t="s">
        <v>89</v>
      </c>
      <c r="U8273" s="1" t="s">
        <v>15910</v>
      </c>
      <c r="V8273" s="1" t="s">
        <v>15911</v>
      </c>
      <c r="W8273" s="1" t="s">
        <v>2914</v>
      </c>
      <c r="X8273">
        <v>3</v>
      </c>
      <c r="Y8273">
        <v>3</v>
      </c>
      <c r="Z8273" s="1" t="s">
        <v>114</v>
      </c>
      <c r="AA8273" s="1" t="s">
        <v>94</v>
      </c>
      <c r="AB8273" s="1" t="s">
        <v>94</v>
      </c>
      <c r="AC8273" s="1" t="s">
        <v>95</v>
      </c>
      <c r="AD8273" s="1" t="s">
        <v>565</v>
      </c>
      <c r="AE8273" t="s">
        <v>97</v>
      </c>
      <c r="AF8273">
        <v>38.931519999999999</v>
      </c>
      <c r="AG8273">
        <v>-77.020790000000005</v>
      </c>
      <c r="AH8273" s="1" t="s">
        <v>515</v>
      </c>
      <c r="AI8273" s="1" t="s">
        <v>117</v>
      </c>
      <c r="AJ8273">
        <v>10</v>
      </c>
      <c r="AK8273" t="s">
        <v>97</v>
      </c>
      <c r="AL8273" s="1" t="s">
        <v>182</v>
      </c>
      <c r="AM8273">
        <v>3</v>
      </c>
      <c r="AN8273">
        <v>3</v>
      </c>
      <c r="AO8273" s="1" t="s">
        <v>52776</v>
      </c>
      <c r="AP8273">
        <v>240</v>
      </c>
      <c r="AQ8273">
        <v>32</v>
      </c>
      <c r="AR8273">
        <v>90</v>
      </c>
      <c r="AS8273">
        <v>32</v>
      </c>
      <c r="AT8273">
        <v>32</v>
      </c>
      <c r="AU8273">
        <v>1125</v>
      </c>
      <c r="AV8273">
        <v>1125</v>
      </c>
      <c r="AW8273">
        <v>32</v>
      </c>
      <c r="AX8273">
        <v>1125</v>
      </c>
      <c r="AY8273" t="s">
        <v>97</v>
      </c>
      <c r="AZ8273" s="1" t="s">
        <v>94</v>
      </c>
      <c r="BA8273">
        <v>4</v>
      </c>
      <c r="BB8273">
        <v>18</v>
      </c>
      <c r="BC8273">
        <v>45</v>
      </c>
      <c r="BD8273">
        <v>126</v>
      </c>
      <c r="BE8273" s="2">
        <v>44723</v>
      </c>
      <c r="BF8273">
        <v>79</v>
      </c>
      <c r="BG8273">
        <v>8</v>
      </c>
      <c r="BH8273">
        <v>0</v>
      </c>
      <c r="BI8273" s="2">
        <v>43260</v>
      </c>
      <c r="BJ8273" s="2">
        <v>44570</v>
      </c>
      <c r="BK8273">
        <v>4.6500000000000004</v>
      </c>
      <c r="BL8273">
        <v>4.8099999999999996</v>
      </c>
      <c r="BM8273">
        <v>4.92</v>
      </c>
      <c r="BN8273">
        <v>4.76</v>
      </c>
      <c r="BO8273">
        <v>4.83</v>
      </c>
      <c r="BP8273">
        <v>4.55</v>
      </c>
      <c r="BQ8273">
        <v>4.68</v>
      </c>
      <c r="BR8273" s="1" t="s">
        <v>97</v>
      </c>
      <c r="BS8273" s="1" t="s">
        <v>94</v>
      </c>
      <c r="BT8273">
        <v>3</v>
      </c>
      <c r="BU8273">
        <v>3</v>
      </c>
      <c r="BV8273">
        <v>0</v>
      </c>
      <c r="BW8273">
        <v>0</v>
      </c>
      <c r="BX8273">
        <v>1.62</v>
      </c>
    </row>
    <row r="8274" spans="1:76" x14ac:dyDescent="0.25">
      <c r="A8274" s="1" t="s">
        <v>48615</v>
      </c>
      <c r="B8274">
        <v>25502416</v>
      </c>
      <c r="C8274" s="1" t="s">
        <v>17590</v>
      </c>
      <c r="D8274">
        <v>20220600000000</v>
      </c>
      <c r="E8274" s="2">
        <v>44723</v>
      </c>
      <c r="F8274" s="1" t="s">
        <v>97</v>
      </c>
      <c r="G8274" s="1" t="s">
        <v>17591</v>
      </c>
      <c r="H8274" s="1" t="s">
        <v>17592</v>
      </c>
      <c r="I8274" s="1" t="s">
        <v>17593</v>
      </c>
      <c r="J8274" s="1" t="s">
        <v>17594</v>
      </c>
      <c r="K8274">
        <v>190842767</v>
      </c>
      <c r="L8274" s="1" t="s">
        <v>52777</v>
      </c>
      <c r="M8274" s="1" t="s">
        <v>7934</v>
      </c>
      <c r="N8274" s="2">
        <v>43241</v>
      </c>
      <c r="O8274" s="1" t="s">
        <v>95</v>
      </c>
      <c r="P8274" s="1" t="s">
        <v>52778</v>
      </c>
      <c r="Q8274" s="1" t="s">
        <v>159</v>
      </c>
      <c r="R8274" s="1" t="s">
        <v>88</v>
      </c>
      <c r="S8274" s="1" t="s">
        <v>88</v>
      </c>
      <c r="T8274" s="1" t="s">
        <v>89</v>
      </c>
      <c r="U8274" s="1" t="s">
        <v>52779</v>
      </c>
      <c r="V8274" s="1" t="s">
        <v>52780</v>
      </c>
      <c r="W8274" s="1" t="s">
        <v>815</v>
      </c>
      <c r="X8274">
        <v>1</v>
      </c>
      <c r="Y8274">
        <v>1</v>
      </c>
      <c r="Z8274" s="1" t="s">
        <v>93</v>
      </c>
      <c r="AA8274" s="1" t="s">
        <v>94</v>
      </c>
      <c r="AB8274" s="1" t="s">
        <v>89</v>
      </c>
      <c r="AC8274" s="1" t="s">
        <v>95</v>
      </c>
      <c r="AD8274" s="1" t="s">
        <v>329</v>
      </c>
      <c r="AE8274" t="s">
        <v>97</v>
      </c>
      <c r="AF8274">
        <v>38.898769999999999</v>
      </c>
      <c r="AG8274">
        <v>-76.995869999999996</v>
      </c>
      <c r="AH8274" s="1" t="s">
        <v>148</v>
      </c>
      <c r="AI8274" s="1" t="s">
        <v>117</v>
      </c>
      <c r="AJ8274">
        <v>4</v>
      </c>
      <c r="AK8274" t="s">
        <v>97</v>
      </c>
      <c r="AL8274" s="1" t="s">
        <v>118</v>
      </c>
      <c r="AM8274">
        <v>1</v>
      </c>
      <c r="AN8274">
        <v>2</v>
      </c>
      <c r="AO8274" s="1" t="s">
        <v>52781</v>
      </c>
      <c r="AP8274">
        <v>138</v>
      </c>
      <c r="AQ8274">
        <v>2</v>
      </c>
      <c r="AR8274">
        <v>30</v>
      </c>
      <c r="AS8274">
        <v>1</v>
      </c>
      <c r="AT8274">
        <v>2</v>
      </c>
      <c r="AU8274">
        <v>1125</v>
      </c>
      <c r="AV8274">
        <v>1125</v>
      </c>
      <c r="AW8274">
        <v>2</v>
      </c>
      <c r="AX8274">
        <v>1125</v>
      </c>
      <c r="AY8274" t="s">
        <v>97</v>
      </c>
      <c r="AZ8274" s="1" t="s">
        <v>94</v>
      </c>
      <c r="BA8274">
        <v>6</v>
      </c>
      <c r="BB8274">
        <v>17</v>
      </c>
      <c r="BC8274">
        <v>33</v>
      </c>
      <c r="BD8274">
        <v>206</v>
      </c>
      <c r="BE8274" s="2">
        <v>44723</v>
      </c>
      <c r="BF8274">
        <v>247</v>
      </c>
      <c r="BG8274">
        <v>50</v>
      </c>
      <c r="BH8274">
        <v>6</v>
      </c>
      <c r="BI8274" s="2">
        <v>43284</v>
      </c>
      <c r="BJ8274" s="2">
        <v>44717</v>
      </c>
      <c r="BK8274">
        <v>4.7699999999999996</v>
      </c>
      <c r="BL8274">
        <v>4.8600000000000003</v>
      </c>
      <c r="BM8274">
        <v>4.63</v>
      </c>
      <c r="BN8274">
        <v>4.95</v>
      </c>
      <c r="BO8274">
        <v>4.9400000000000004</v>
      </c>
      <c r="BP8274">
        <v>4.93</v>
      </c>
      <c r="BQ8274">
        <v>4.8099999999999996</v>
      </c>
      <c r="BR8274" s="1" t="s">
        <v>17596</v>
      </c>
      <c r="BS8274" s="1" t="s">
        <v>94</v>
      </c>
      <c r="BT8274">
        <v>1</v>
      </c>
      <c r="BU8274">
        <v>1</v>
      </c>
      <c r="BV8274">
        <v>0</v>
      </c>
      <c r="BW8274">
        <v>0</v>
      </c>
      <c r="BX8274">
        <v>5.15</v>
      </c>
    </row>
    <row r="8275" spans="1:76" x14ac:dyDescent="0.25">
      <c r="A8275" s="1" t="s">
        <v>48615</v>
      </c>
      <c r="B8275">
        <v>26413555</v>
      </c>
      <c r="C8275" s="1" t="s">
        <v>17992</v>
      </c>
      <c r="D8275">
        <v>20220600000000</v>
      </c>
      <c r="E8275" s="2">
        <v>44723</v>
      </c>
      <c r="F8275" s="1" t="s">
        <v>97</v>
      </c>
      <c r="G8275" s="1" t="s">
        <v>17993</v>
      </c>
      <c r="H8275" s="1" t="s">
        <v>17994</v>
      </c>
      <c r="I8275" s="1" t="s">
        <v>17995</v>
      </c>
      <c r="J8275" s="1" t="s">
        <v>17996</v>
      </c>
      <c r="K8275">
        <v>198612938</v>
      </c>
      <c r="L8275" s="1" t="s">
        <v>17997</v>
      </c>
      <c r="M8275" s="1" t="s">
        <v>3052</v>
      </c>
      <c r="N8275" s="2">
        <v>43279</v>
      </c>
      <c r="O8275" s="1" t="s">
        <v>52181</v>
      </c>
      <c r="P8275" s="1" t="s">
        <v>17998</v>
      </c>
      <c r="Q8275" s="1" t="s">
        <v>159</v>
      </c>
      <c r="R8275" s="1" t="s">
        <v>88</v>
      </c>
      <c r="S8275" s="1" t="s">
        <v>88</v>
      </c>
      <c r="T8275" s="1" t="s">
        <v>89</v>
      </c>
      <c r="U8275" s="1" t="s">
        <v>17999</v>
      </c>
      <c r="V8275" s="1" t="s">
        <v>18000</v>
      </c>
      <c r="W8275" s="1" t="s">
        <v>375</v>
      </c>
      <c r="X8275">
        <v>6</v>
      </c>
      <c r="Y8275">
        <v>6</v>
      </c>
      <c r="Z8275" s="1" t="s">
        <v>114</v>
      </c>
      <c r="AA8275" s="1" t="s">
        <v>94</v>
      </c>
      <c r="AB8275" s="1" t="s">
        <v>94</v>
      </c>
      <c r="AC8275" s="1" t="s">
        <v>95</v>
      </c>
      <c r="AD8275" s="1" t="s">
        <v>726</v>
      </c>
      <c r="AE8275" t="s">
        <v>97</v>
      </c>
      <c r="AF8275">
        <v>38.895969999999998</v>
      </c>
      <c r="AG8275">
        <v>-77.011790000000005</v>
      </c>
      <c r="AH8275" s="1" t="s">
        <v>148</v>
      </c>
      <c r="AI8275" s="1" t="s">
        <v>117</v>
      </c>
      <c r="AJ8275">
        <v>4</v>
      </c>
      <c r="AK8275" t="s">
        <v>97</v>
      </c>
      <c r="AL8275" s="1" t="s">
        <v>118</v>
      </c>
      <c r="AN8275">
        <v>2</v>
      </c>
      <c r="AO8275" s="1" t="s">
        <v>52782</v>
      </c>
      <c r="AP8275">
        <v>125</v>
      </c>
      <c r="AQ8275">
        <v>31</v>
      </c>
      <c r="AR8275">
        <v>1000</v>
      </c>
      <c r="AS8275">
        <v>31</v>
      </c>
      <c r="AT8275">
        <v>31</v>
      </c>
      <c r="AU8275">
        <v>1125</v>
      </c>
      <c r="AV8275">
        <v>1125</v>
      </c>
      <c r="AW8275">
        <v>31</v>
      </c>
      <c r="AX8275">
        <v>1125</v>
      </c>
      <c r="AY8275" t="s">
        <v>97</v>
      </c>
      <c r="AZ8275" s="1" t="s">
        <v>94</v>
      </c>
      <c r="BA8275">
        <v>7</v>
      </c>
      <c r="BB8275">
        <v>18</v>
      </c>
      <c r="BC8275">
        <v>48</v>
      </c>
      <c r="BD8275">
        <v>138</v>
      </c>
      <c r="BE8275" s="2">
        <v>44723</v>
      </c>
      <c r="BF8275">
        <v>228</v>
      </c>
      <c r="BG8275">
        <v>60</v>
      </c>
      <c r="BH8275">
        <v>3</v>
      </c>
      <c r="BI8275" s="2">
        <v>43292</v>
      </c>
      <c r="BJ8275" s="2">
        <v>44707</v>
      </c>
      <c r="BK8275">
        <v>4.6399999999999997</v>
      </c>
      <c r="BL8275">
        <v>4.83</v>
      </c>
      <c r="BM8275">
        <v>4.6900000000000004</v>
      </c>
      <c r="BN8275">
        <v>4.78</v>
      </c>
      <c r="BO8275">
        <v>4.87</v>
      </c>
      <c r="BP8275">
        <v>4.8899999999999997</v>
      </c>
      <c r="BQ8275">
        <v>4.63</v>
      </c>
      <c r="BR8275" s="1" t="s">
        <v>97</v>
      </c>
      <c r="BS8275" s="1" t="s">
        <v>89</v>
      </c>
      <c r="BT8275">
        <v>6</v>
      </c>
      <c r="BU8275">
        <v>6</v>
      </c>
      <c r="BV8275">
        <v>0</v>
      </c>
      <c r="BW8275">
        <v>0</v>
      </c>
      <c r="BX8275">
        <v>4.78</v>
      </c>
    </row>
    <row r="8276" spans="1:76" x14ac:dyDescent="0.25">
      <c r="A8276" s="1" t="s">
        <v>48615</v>
      </c>
      <c r="B8276">
        <v>26421326</v>
      </c>
      <c r="C8276" s="1" t="s">
        <v>18002</v>
      </c>
      <c r="D8276">
        <v>20220600000000</v>
      </c>
      <c r="E8276" s="2">
        <v>44723</v>
      </c>
      <c r="F8276" s="1" t="s">
        <v>97</v>
      </c>
      <c r="G8276" s="1" t="s">
        <v>18003</v>
      </c>
      <c r="H8276" s="1" t="s">
        <v>18004</v>
      </c>
      <c r="I8276" s="1" t="s">
        <v>18005</v>
      </c>
      <c r="J8276" s="1" t="s">
        <v>18006</v>
      </c>
      <c r="K8276">
        <v>10338124</v>
      </c>
      <c r="L8276" s="1" t="s">
        <v>18007</v>
      </c>
      <c r="M8276" s="1" t="s">
        <v>18008</v>
      </c>
      <c r="N8276" s="2">
        <v>41607</v>
      </c>
      <c r="O8276" s="1" t="s">
        <v>48900</v>
      </c>
      <c r="P8276" s="1" t="s">
        <v>97</v>
      </c>
      <c r="Q8276" s="1" t="s">
        <v>87</v>
      </c>
      <c r="R8276" s="1" t="s">
        <v>87</v>
      </c>
      <c r="S8276" s="1" t="s">
        <v>87</v>
      </c>
      <c r="T8276" s="1" t="s">
        <v>89</v>
      </c>
      <c r="U8276" s="1" t="s">
        <v>18009</v>
      </c>
      <c r="V8276" s="1" t="s">
        <v>18010</v>
      </c>
      <c r="W8276" s="1" t="s">
        <v>97</v>
      </c>
      <c r="X8276">
        <v>1</v>
      </c>
      <c r="Y8276">
        <v>1</v>
      </c>
      <c r="Z8276" s="1" t="s">
        <v>114</v>
      </c>
      <c r="AA8276" s="1" t="s">
        <v>94</v>
      </c>
      <c r="AB8276" s="1" t="s">
        <v>89</v>
      </c>
      <c r="AC8276" s="1" t="s">
        <v>95</v>
      </c>
      <c r="AD8276" s="1" t="s">
        <v>270</v>
      </c>
      <c r="AE8276" t="s">
        <v>97</v>
      </c>
      <c r="AF8276">
        <v>38.918219999999998</v>
      </c>
      <c r="AG8276">
        <v>-77.039019999999994</v>
      </c>
      <c r="AH8276" s="1" t="s">
        <v>135</v>
      </c>
      <c r="AI8276" s="1" t="s">
        <v>99</v>
      </c>
      <c r="AJ8276">
        <v>1</v>
      </c>
      <c r="AK8276" t="s">
        <v>97</v>
      </c>
      <c r="AL8276" s="1" t="s">
        <v>182</v>
      </c>
      <c r="AM8276">
        <v>1</v>
      </c>
      <c r="AN8276">
        <v>1</v>
      </c>
      <c r="AO8276" s="1" t="s">
        <v>52783</v>
      </c>
      <c r="AP8276">
        <v>99</v>
      </c>
      <c r="AQ8276">
        <v>31</v>
      </c>
      <c r="AR8276">
        <v>750</v>
      </c>
      <c r="AS8276">
        <v>31</v>
      </c>
      <c r="AT8276">
        <v>31</v>
      </c>
      <c r="AU8276">
        <v>750</v>
      </c>
      <c r="AV8276">
        <v>750</v>
      </c>
      <c r="AW8276">
        <v>31</v>
      </c>
      <c r="AX8276">
        <v>750</v>
      </c>
      <c r="AY8276" t="s">
        <v>97</v>
      </c>
      <c r="AZ8276" s="1" t="s">
        <v>89</v>
      </c>
      <c r="BA8276">
        <v>0</v>
      </c>
      <c r="BB8276">
        <v>0</v>
      </c>
      <c r="BC8276">
        <v>0</v>
      </c>
      <c r="BD8276">
        <v>0</v>
      </c>
      <c r="BE8276" s="2">
        <v>44723</v>
      </c>
      <c r="BF8276">
        <v>0</v>
      </c>
      <c r="BG8276">
        <v>0</v>
      </c>
      <c r="BH8276">
        <v>0</v>
      </c>
      <c r="BI8276" s="2"/>
      <c r="BJ8276" s="2"/>
      <c r="BR8276" s="1" t="s">
        <v>97</v>
      </c>
      <c r="BS8276" s="1" t="s">
        <v>89</v>
      </c>
      <c r="BT8276">
        <v>1</v>
      </c>
      <c r="BU8276">
        <v>0</v>
      </c>
      <c r="BV8276">
        <v>1</v>
      </c>
      <c r="BW8276">
        <v>0</v>
      </c>
    </row>
    <row r="8277" spans="1:76" x14ac:dyDescent="0.25">
      <c r="A8277" s="1" t="s">
        <v>48615</v>
      </c>
      <c r="B8277">
        <v>26427409</v>
      </c>
      <c r="C8277" s="1" t="s">
        <v>18012</v>
      </c>
      <c r="D8277">
        <v>20220600000000</v>
      </c>
      <c r="E8277" s="2">
        <v>44723</v>
      </c>
      <c r="F8277" s="1" t="s">
        <v>97</v>
      </c>
      <c r="G8277" s="1" t="s">
        <v>18013</v>
      </c>
      <c r="H8277" s="1" t="s">
        <v>18014</v>
      </c>
      <c r="I8277" s="1" t="s">
        <v>18015</v>
      </c>
      <c r="J8277" s="1" t="s">
        <v>18016</v>
      </c>
      <c r="K8277">
        <v>6688891</v>
      </c>
      <c r="L8277" s="1" t="s">
        <v>18017</v>
      </c>
      <c r="M8277" s="1" t="s">
        <v>14420</v>
      </c>
      <c r="N8277" s="2">
        <v>41426</v>
      </c>
      <c r="O8277" s="1" t="s">
        <v>52784</v>
      </c>
      <c r="P8277" s="1" t="s">
        <v>52785</v>
      </c>
      <c r="Q8277" s="1" t="s">
        <v>159</v>
      </c>
      <c r="R8277" s="1" t="s">
        <v>825</v>
      </c>
      <c r="S8277" s="1" t="s">
        <v>176</v>
      </c>
      <c r="T8277" s="1" t="s">
        <v>89</v>
      </c>
      <c r="U8277" s="1" t="s">
        <v>52786</v>
      </c>
      <c r="V8277" s="1" t="s">
        <v>52787</v>
      </c>
      <c r="W8277" s="1" t="s">
        <v>97</v>
      </c>
      <c r="X8277">
        <v>2</v>
      </c>
      <c r="Y8277">
        <v>2</v>
      </c>
      <c r="Z8277" s="1" t="s">
        <v>3979</v>
      </c>
      <c r="AA8277" s="1" t="s">
        <v>94</v>
      </c>
      <c r="AB8277" s="1" t="s">
        <v>94</v>
      </c>
      <c r="AC8277" s="1" t="s">
        <v>95</v>
      </c>
      <c r="AD8277" s="1" t="s">
        <v>1680</v>
      </c>
      <c r="AE8277" t="s">
        <v>97</v>
      </c>
      <c r="AF8277">
        <v>38.901200000000003</v>
      </c>
      <c r="AG8277">
        <v>-76.924539999999993</v>
      </c>
      <c r="AH8277" s="1" t="s">
        <v>116</v>
      </c>
      <c r="AI8277" s="1" t="s">
        <v>117</v>
      </c>
      <c r="AJ8277">
        <v>3</v>
      </c>
      <c r="AK8277" t="s">
        <v>97</v>
      </c>
      <c r="AL8277" s="1" t="s">
        <v>118</v>
      </c>
      <c r="AM8277">
        <v>1</v>
      </c>
      <c r="AN8277">
        <v>2</v>
      </c>
      <c r="AO8277" s="1" t="s">
        <v>52788</v>
      </c>
      <c r="AP8277">
        <v>59</v>
      </c>
      <c r="AQ8277">
        <v>1</v>
      </c>
      <c r="AR8277">
        <v>1125</v>
      </c>
      <c r="AS8277">
        <v>1</v>
      </c>
      <c r="AT8277">
        <v>2</v>
      </c>
      <c r="AU8277">
        <v>1125</v>
      </c>
      <c r="AV8277">
        <v>1125</v>
      </c>
      <c r="AW8277">
        <v>1.1000000000000001</v>
      </c>
      <c r="AX8277">
        <v>1125</v>
      </c>
      <c r="AY8277" t="s">
        <v>97</v>
      </c>
      <c r="AZ8277" s="1" t="s">
        <v>94</v>
      </c>
      <c r="BA8277">
        <v>1</v>
      </c>
      <c r="BB8277">
        <v>1</v>
      </c>
      <c r="BC8277">
        <v>1</v>
      </c>
      <c r="BD8277">
        <v>1</v>
      </c>
      <c r="BE8277" s="2">
        <v>44723</v>
      </c>
      <c r="BF8277">
        <v>45</v>
      </c>
      <c r="BG8277">
        <v>11</v>
      </c>
      <c r="BH8277">
        <v>7</v>
      </c>
      <c r="BI8277" s="2">
        <v>43292</v>
      </c>
      <c r="BJ8277" s="2">
        <v>44711</v>
      </c>
      <c r="BK8277">
        <v>4.33</v>
      </c>
      <c r="BL8277">
        <v>4.51</v>
      </c>
      <c r="BM8277">
        <v>4.0199999999999996</v>
      </c>
      <c r="BN8277">
        <v>4.67</v>
      </c>
      <c r="BO8277">
        <v>4.58</v>
      </c>
      <c r="BP8277">
        <v>4.2699999999999996</v>
      </c>
      <c r="BQ8277">
        <v>4.4400000000000004</v>
      </c>
      <c r="BR8277" s="1" t="s">
        <v>18022</v>
      </c>
      <c r="BS8277" s="1" t="s">
        <v>89</v>
      </c>
      <c r="BT8277">
        <v>2</v>
      </c>
      <c r="BU8277">
        <v>2</v>
      </c>
      <c r="BV8277">
        <v>0</v>
      </c>
      <c r="BW8277">
        <v>0</v>
      </c>
      <c r="BX8277">
        <v>0.94</v>
      </c>
    </row>
    <row r="8278" spans="1:76" x14ac:dyDescent="0.25">
      <c r="A8278" s="1" t="s">
        <v>48615</v>
      </c>
      <c r="B8278">
        <v>25070949</v>
      </c>
      <c r="C8278" s="1" t="s">
        <v>17341</v>
      </c>
      <c r="D8278">
        <v>20220600000000</v>
      </c>
      <c r="E8278" s="2">
        <v>44723</v>
      </c>
      <c r="F8278" s="1" t="s">
        <v>97</v>
      </c>
      <c r="G8278" s="1" t="s">
        <v>17342</v>
      </c>
      <c r="H8278" s="1" t="s">
        <v>17343</v>
      </c>
      <c r="I8278" s="1" t="s">
        <v>97</v>
      </c>
      <c r="J8278" s="1" t="s">
        <v>17344</v>
      </c>
      <c r="K8278">
        <v>27786683</v>
      </c>
      <c r="L8278" s="1" t="s">
        <v>17345</v>
      </c>
      <c r="M8278" s="1" t="s">
        <v>17346</v>
      </c>
      <c r="N8278" s="2">
        <v>42050</v>
      </c>
      <c r="O8278" s="1" t="s">
        <v>95</v>
      </c>
      <c r="P8278" s="1" t="s">
        <v>17348</v>
      </c>
      <c r="Q8278" s="1" t="s">
        <v>87</v>
      </c>
      <c r="R8278" s="1" t="s">
        <v>87</v>
      </c>
      <c r="S8278" s="1" t="s">
        <v>87</v>
      </c>
      <c r="T8278" s="1" t="s">
        <v>89</v>
      </c>
      <c r="U8278" s="1" t="s">
        <v>17349</v>
      </c>
      <c r="V8278" s="1" t="s">
        <v>17350</v>
      </c>
      <c r="W8278" s="1" t="s">
        <v>6318</v>
      </c>
      <c r="X8278">
        <v>1</v>
      </c>
      <c r="Y8278">
        <v>1</v>
      </c>
      <c r="Z8278" s="1" t="s">
        <v>284</v>
      </c>
      <c r="AA8278" s="1" t="s">
        <v>94</v>
      </c>
      <c r="AB8278" s="1" t="s">
        <v>89</v>
      </c>
      <c r="AC8278" s="1" t="s">
        <v>97</v>
      </c>
      <c r="AD8278" s="1" t="s">
        <v>1680</v>
      </c>
      <c r="AE8278" t="s">
        <v>97</v>
      </c>
      <c r="AF8278">
        <v>38.904240000000001</v>
      </c>
      <c r="AG8278">
        <v>-76.935689999999994</v>
      </c>
      <c r="AH8278" s="1" t="s">
        <v>98</v>
      </c>
      <c r="AI8278" s="1" t="s">
        <v>99</v>
      </c>
      <c r="AJ8278">
        <v>2</v>
      </c>
      <c r="AK8278" t="s">
        <v>97</v>
      </c>
      <c r="AL8278" s="1" t="s">
        <v>100</v>
      </c>
      <c r="AM8278">
        <v>1</v>
      </c>
      <c r="AN8278">
        <v>1</v>
      </c>
      <c r="AO8278" s="1" t="s">
        <v>52789</v>
      </c>
      <c r="AP8278">
        <v>50</v>
      </c>
      <c r="AQ8278">
        <v>31</v>
      </c>
      <c r="AR8278">
        <v>1125</v>
      </c>
      <c r="AS8278">
        <v>31</v>
      </c>
      <c r="AT8278">
        <v>31</v>
      </c>
      <c r="AU8278">
        <v>1125</v>
      </c>
      <c r="AV8278">
        <v>1125</v>
      </c>
      <c r="AW8278">
        <v>31</v>
      </c>
      <c r="AX8278">
        <v>1125</v>
      </c>
      <c r="AY8278" t="s">
        <v>97</v>
      </c>
      <c r="AZ8278" s="1" t="s">
        <v>89</v>
      </c>
      <c r="BA8278">
        <v>0</v>
      </c>
      <c r="BB8278">
        <v>0</v>
      </c>
      <c r="BC8278">
        <v>0</v>
      </c>
      <c r="BD8278">
        <v>0</v>
      </c>
      <c r="BE8278" s="2">
        <v>44723</v>
      </c>
      <c r="BF8278">
        <v>1</v>
      </c>
      <c r="BG8278">
        <v>0</v>
      </c>
      <c r="BH8278">
        <v>0</v>
      </c>
      <c r="BI8278" s="2">
        <v>43248</v>
      </c>
      <c r="BJ8278" s="2">
        <v>43248</v>
      </c>
      <c r="BK8278">
        <v>4</v>
      </c>
      <c r="BL8278">
        <v>4</v>
      </c>
      <c r="BM8278">
        <v>3</v>
      </c>
      <c r="BN8278">
        <v>2</v>
      </c>
      <c r="BO8278">
        <v>5</v>
      </c>
      <c r="BP8278">
        <v>4</v>
      </c>
      <c r="BQ8278">
        <v>4</v>
      </c>
      <c r="BR8278" s="1" t="s">
        <v>97</v>
      </c>
      <c r="BS8278" s="1" t="s">
        <v>89</v>
      </c>
      <c r="BT8278">
        <v>1</v>
      </c>
      <c r="BU8278">
        <v>0</v>
      </c>
      <c r="BV8278">
        <v>1</v>
      </c>
      <c r="BW8278">
        <v>0</v>
      </c>
      <c r="BX8278">
        <v>0.02</v>
      </c>
    </row>
    <row r="8279" spans="1:76" x14ac:dyDescent="0.25">
      <c r="A8279" s="1" t="s">
        <v>48615</v>
      </c>
      <c r="B8279">
        <v>25071659</v>
      </c>
      <c r="C8279" s="1" t="s">
        <v>17352</v>
      </c>
      <c r="D8279">
        <v>20220600000000</v>
      </c>
      <c r="E8279" s="2">
        <v>44723</v>
      </c>
      <c r="F8279" s="1" t="s">
        <v>97</v>
      </c>
      <c r="G8279" s="1" t="s">
        <v>52790</v>
      </c>
      <c r="H8279" s="1" t="s">
        <v>17354</v>
      </c>
      <c r="I8279" s="1" t="s">
        <v>17355</v>
      </c>
      <c r="J8279" s="1" t="s">
        <v>17356</v>
      </c>
      <c r="K8279">
        <v>189535978</v>
      </c>
      <c r="L8279" s="1" t="s">
        <v>17357</v>
      </c>
      <c r="M8279" s="1" t="s">
        <v>14617</v>
      </c>
      <c r="N8279" s="2">
        <v>43234</v>
      </c>
      <c r="O8279" s="1" t="s">
        <v>95</v>
      </c>
      <c r="P8279" s="1" t="s">
        <v>97</v>
      </c>
      <c r="Q8279" s="1" t="s">
        <v>159</v>
      </c>
      <c r="R8279" s="1" t="s">
        <v>616</v>
      </c>
      <c r="S8279" s="1" t="s">
        <v>1117</v>
      </c>
      <c r="T8279" s="1" t="s">
        <v>89</v>
      </c>
      <c r="U8279" s="1" t="s">
        <v>17358</v>
      </c>
      <c r="V8279" s="1" t="s">
        <v>17359</v>
      </c>
      <c r="W8279" s="1" t="s">
        <v>375</v>
      </c>
      <c r="X8279">
        <v>2</v>
      </c>
      <c r="Y8279">
        <v>2</v>
      </c>
      <c r="Z8279" s="1" t="s">
        <v>114</v>
      </c>
      <c r="AA8279" s="1" t="s">
        <v>94</v>
      </c>
      <c r="AB8279" s="1" t="s">
        <v>94</v>
      </c>
      <c r="AC8279" s="1" t="s">
        <v>95</v>
      </c>
      <c r="AD8279" s="1" t="s">
        <v>376</v>
      </c>
      <c r="AE8279" t="s">
        <v>97</v>
      </c>
      <c r="AF8279">
        <v>38.88561</v>
      </c>
      <c r="AG8279">
        <v>-77.001350000000002</v>
      </c>
      <c r="AH8279" s="1" t="s">
        <v>181</v>
      </c>
      <c r="AI8279" s="1" t="s">
        <v>117</v>
      </c>
      <c r="AJ8279">
        <v>10</v>
      </c>
      <c r="AK8279" t="s">
        <v>97</v>
      </c>
      <c r="AL8279" s="1" t="s">
        <v>5836</v>
      </c>
      <c r="AM8279">
        <v>5</v>
      </c>
      <c r="AN8279">
        <v>6</v>
      </c>
      <c r="AO8279" s="1" t="s">
        <v>52791</v>
      </c>
      <c r="AP8279">
        <v>642</v>
      </c>
      <c r="AQ8279">
        <v>2</v>
      </c>
      <c r="AR8279">
        <v>9</v>
      </c>
      <c r="AS8279">
        <v>2</v>
      </c>
      <c r="AT8279">
        <v>5</v>
      </c>
      <c r="AU8279">
        <v>9</v>
      </c>
      <c r="AV8279">
        <v>9</v>
      </c>
      <c r="AW8279">
        <v>3.9</v>
      </c>
      <c r="AX8279">
        <v>9</v>
      </c>
      <c r="AY8279" t="s">
        <v>97</v>
      </c>
      <c r="AZ8279" s="1" t="s">
        <v>94</v>
      </c>
      <c r="BA8279">
        <v>6</v>
      </c>
      <c r="BB8279">
        <v>11</v>
      </c>
      <c r="BC8279">
        <v>22</v>
      </c>
      <c r="BD8279">
        <v>61</v>
      </c>
      <c r="BE8279" s="2">
        <v>44723</v>
      </c>
      <c r="BF8279">
        <v>152</v>
      </c>
      <c r="BG8279">
        <v>47</v>
      </c>
      <c r="BH8279">
        <v>2</v>
      </c>
      <c r="BI8279" s="2">
        <v>43254</v>
      </c>
      <c r="BJ8279" s="2">
        <v>44704</v>
      </c>
      <c r="BK8279">
        <v>4.84</v>
      </c>
      <c r="BL8279">
        <v>4.87</v>
      </c>
      <c r="BM8279">
        <v>4.83</v>
      </c>
      <c r="BN8279">
        <v>4.95</v>
      </c>
      <c r="BO8279">
        <v>4.91</v>
      </c>
      <c r="BP8279">
        <v>4.97</v>
      </c>
      <c r="BQ8279">
        <v>4.6900000000000004</v>
      </c>
      <c r="BR8279" s="1" t="s">
        <v>184</v>
      </c>
      <c r="BS8279" s="1" t="s">
        <v>89</v>
      </c>
      <c r="BT8279">
        <v>3</v>
      </c>
      <c r="BU8279">
        <v>3</v>
      </c>
      <c r="BV8279">
        <v>0</v>
      </c>
      <c r="BW8279">
        <v>0</v>
      </c>
      <c r="BX8279">
        <v>3.1</v>
      </c>
    </row>
    <row r="8280" spans="1:76" x14ac:dyDescent="0.25">
      <c r="A8280" s="1" t="s">
        <v>48615</v>
      </c>
      <c r="B8280">
        <v>26427761</v>
      </c>
      <c r="C8280" s="1" t="s">
        <v>52792</v>
      </c>
      <c r="D8280">
        <v>20220600000000</v>
      </c>
      <c r="E8280" s="2">
        <v>44723</v>
      </c>
      <c r="F8280" s="1" t="s">
        <v>97</v>
      </c>
      <c r="G8280" s="1" t="s">
        <v>52793</v>
      </c>
      <c r="H8280" s="1" t="s">
        <v>52794</v>
      </c>
      <c r="I8280" s="1" t="s">
        <v>44354</v>
      </c>
      <c r="J8280" s="1" t="s">
        <v>44355</v>
      </c>
      <c r="K8280">
        <v>6688891</v>
      </c>
      <c r="L8280" s="1" t="s">
        <v>18017</v>
      </c>
      <c r="M8280" s="1" t="s">
        <v>14420</v>
      </c>
      <c r="N8280" s="2">
        <v>41426</v>
      </c>
      <c r="O8280" s="1" t="s">
        <v>52784</v>
      </c>
      <c r="P8280" s="1" t="s">
        <v>52785</v>
      </c>
      <c r="Q8280" s="1" t="s">
        <v>159</v>
      </c>
      <c r="R8280" s="1" t="s">
        <v>825</v>
      </c>
      <c r="S8280" s="1" t="s">
        <v>176</v>
      </c>
      <c r="T8280" s="1" t="s">
        <v>89</v>
      </c>
      <c r="U8280" s="1" t="s">
        <v>52786</v>
      </c>
      <c r="V8280" s="1" t="s">
        <v>52787</v>
      </c>
      <c r="W8280" s="1" t="s">
        <v>97</v>
      </c>
      <c r="X8280">
        <v>2</v>
      </c>
      <c r="Y8280">
        <v>2</v>
      </c>
      <c r="Z8280" s="1" t="s">
        <v>3979</v>
      </c>
      <c r="AA8280" s="1" t="s">
        <v>94</v>
      </c>
      <c r="AB8280" s="1" t="s">
        <v>94</v>
      </c>
      <c r="AC8280" s="1" t="s">
        <v>95</v>
      </c>
      <c r="AD8280" s="1" t="s">
        <v>1680</v>
      </c>
      <c r="AE8280" t="s">
        <v>97</v>
      </c>
      <c r="AF8280">
        <v>38.901209999999999</v>
      </c>
      <c r="AG8280">
        <v>-76.926370000000006</v>
      </c>
      <c r="AH8280" s="1" t="s">
        <v>181</v>
      </c>
      <c r="AI8280" s="1" t="s">
        <v>117</v>
      </c>
      <c r="AJ8280">
        <v>10</v>
      </c>
      <c r="AK8280" t="s">
        <v>97</v>
      </c>
      <c r="AL8280" s="1" t="s">
        <v>330</v>
      </c>
      <c r="AM8280">
        <v>3</v>
      </c>
      <c r="AN8280">
        <v>6</v>
      </c>
      <c r="AO8280" s="1" t="s">
        <v>52795</v>
      </c>
      <c r="AP8280">
        <v>154</v>
      </c>
      <c r="AQ8280">
        <v>1</v>
      </c>
      <c r="AR8280">
        <v>1125</v>
      </c>
      <c r="AS8280">
        <v>1</v>
      </c>
      <c r="AT8280">
        <v>3</v>
      </c>
      <c r="AU8280">
        <v>1125</v>
      </c>
      <c r="AV8280">
        <v>1125</v>
      </c>
      <c r="AW8280">
        <v>1.6</v>
      </c>
      <c r="AX8280">
        <v>1125</v>
      </c>
      <c r="AY8280" t="s">
        <v>97</v>
      </c>
      <c r="AZ8280" s="1" t="s">
        <v>94</v>
      </c>
      <c r="BA8280">
        <v>9</v>
      </c>
      <c r="BB8280">
        <v>21</v>
      </c>
      <c r="BC8280">
        <v>46</v>
      </c>
      <c r="BD8280">
        <v>321</v>
      </c>
      <c r="BE8280" s="2">
        <v>44723</v>
      </c>
      <c r="BF8280">
        <v>28</v>
      </c>
      <c r="BG8280">
        <v>0</v>
      </c>
      <c r="BH8280">
        <v>0</v>
      </c>
      <c r="BI8280" s="2">
        <v>43288</v>
      </c>
      <c r="BJ8280" s="2">
        <v>43449</v>
      </c>
      <c r="BK8280">
        <v>4.3</v>
      </c>
      <c r="BL8280">
        <v>4.41</v>
      </c>
      <c r="BM8280">
        <v>3.85</v>
      </c>
      <c r="BN8280">
        <v>4.8899999999999997</v>
      </c>
      <c r="BO8280">
        <v>4.63</v>
      </c>
      <c r="BP8280">
        <v>4.41</v>
      </c>
      <c r="BQ8280">
        <v>4.5199999999999996</v>
      </c>
      <c r="BR8280" s="1" t="s">
        <v>44357</v>
      </c>
      <c r="BS8280" s="1" t="s">
        <v>94</v>
      </c>
      <c r="BT8280">
        <v>2</v>
      </c>
      <c r="BU8280">
        <v>2</v>
      </c>
      <c r="BV8280">
        <v>0</v>
      </c>
      <c r="BW8280">
        <v>0</v>
      </c>
      <c r="BX8280">
        <v>0.57999999999999996</v>
      </c>
    </row>
    <row r="8281" spans="1:76" x14ac:dyDescent="0.25">
      <c r="A8281" s="1" t="s">
        <v>48615</v>
      </c>
      <c r="B8281">
        <v>25505828</v>
      </c>
      <c r="C8281" s="1" t="s">
        <v>17597</v>
      </c>
      <c r="D8281">
        <v>20220600000000</v>
      </c>
      <c r="E8281" s="2">
        <v>44723</v>
      </c>
      <c r="F8281" s="1" t="s">
        <v>97</v>
      </c>
      <c r="G8281" s="1" t="s">
        <v>17598</v>
      </c>
      <c r="H8281" s="1" t="s">
        <v>17599</v>
      </c>
      <c r="I8281" s="1" t="s">
        <v>97</v>
      </c>
      <c r="J8281" s="1" t="s">
        <v>17600</v>
      </c>
      <c r="K8281">
        <v>192477761</v>
      </c>
      <c r="L8281" s="1" t="s">
        <v>17601</v>
      </c>
      <c r="M8281" s="1" t="s">
        <v>17602</v>
      </c>
      <c r="N8281" s="2">
        <v>43250</v>
      </c>
      <c r="O8281" s="1" t="s">
        <v>95</v>
      </c>
      <c r="P8281" s="1" t="s">
        <v>17603</v>
      </c>
      <c r="Q8281" s="1" t="s">
        <v>159</v>
      </c>
      <c r="R8281" s="1" t="s">
        <v>88</v>
      </c>
      <c r="S8281" s="1" t="s">
        <v>253</v>
      </c>
      <c r="T8281" s="1" t="s">
        <v>89</v>
      </c>
      <c r="U8281" s="1" t="s">
        <v>17604</v>
      </c>
      <c r="V8281" s="1" t="s">
        <v>17605</v>
      </c>
      <c r="W8281" s="1" t="s">
        <v>1504</v>
      </c>
      <c r="X8281">
        <v>1</v>
      </c>
      <c r="Y8281">
        <v>1</v>
      </c>
      <c r="Z8281" s="1" t="s">
        <v>114</v>
      </c>
      <c r="AA8281" s="1" t="s">
        <v>94</v>
      </c>
      <c r="AB8281" s="1" t="s">
        <v>94</v>
      </c>
      <c r="AC8281" s="1" t="s">
        <v>97</v>
      </c>
      <c r="AD8281" s="1" t="s">
        <v>1505</v>
      </c>
      <c r="AE8281" t="s">
        <v>97</v>
      </c>
      <c r="AF8281">
        <v>38.905450000000002</v>
      </c>
      <c r="AG8281">
        <v>-76.985579999999999</v>
      </c>
      <c r="AH8281" s="1" t="s">
        <v>148</v>
      </c>
      <c r="AI8281" s="1" t="s">
        <v>117</v>
      </c>
      <c r="AJ8281">
        <v>3</v>
      </c>
      <c r="AK8281" t="s">
        <v>97</v>
      </c>
      <c r="AL8281" s="1" t="s">
        <v>118</v>
      </c>
      <c r="AN8281">
        <v>2</v>
      </c>
      <c r="AO8281" s="1" t="s">
        <v>52796</v>
      </c>
      <c r="AP8281">
        <v>75</v>
      </c>
      <c r="AQ8281">
        <v>1</v>
      </c>
      <c r="AR8281">
        <v>5</v>
      </c>
      <c r="AS8281">
        <v>1</v>
      </c>
      <c r="AT8281">
        <v>1</v>
      </c>
      <c r="AU8281">
        <v>5</v>
      </c>
      <c r="AV8281">
        <v>5</v>
      </c>
      <c r="AW8281">
        <v>1</v>
      </c>
      <c r="AX8281">
        <v>5</v>
      </c>
      <c r="AY8281" t="s">
        <v>97</v>
      </c>
      <c r="AZ8281" s="1" t="s">
        <v>94</v>
      </c>
      <c r="BA8281">
        <v>10</v>
      </c>
      <c r="BB8281">
        <v>37</v>
      </c>
      <c r="BC8281">
        <v>67</v>
      </c>
      <c r="BD8281">
        <v>67</v>
      </c>
      <c r="BE8281" s="2">
        <v>44723</v>
      </c>
      <c r="BF8281">
        <v>104</v>
      </c>
      <c r="BG8281">
        <v>37</v>
      </c>
      <c r="BH8281">
        <v>4</v>
      </c>
      <c r="BI8281" s="2">
        <v>43281</v>
      </c>
      <c r="BJ8281" s="2">
        <v>44709</v>
      </c>
      <c r="BK8281">
        <v>4.54</v>
      </c>
      <c r="BL8281">
        <v>4.74</v>
      </c>
      <c r="BM8281">
        <v>4.6399999999999997</v>
      </c>
      <c r="BN8281">
        <v>4.87</v>
      </c>
      <c r="BO8281">
        <v>4.88</v>
      </c>
      <c r="BP8281">
        <v>4.54</v>
      </c>
      <c r="BQ8281">
        <v>4.55</v>
      </c>
      <c r="BR8281" s="1" t="s">
        <v>184</v>
      </c>
      <c r="BS8281" s="1" t="s">
        <v>89</v>
      </c>
      <c r="BT8281">
        <v>1</v>
      </c>
      <c r="BU8281">
        <v>1</v>
      </c>
      <c r="BV8281">
        <v>0</v>
      </c>
      <c r="BW8281">
        <v>0</v>
      </c>
      <c r="BX8281">
        <v>2.16</v>
      </c>
    </row>
    <row r="8282" spans="1:76" x14ac:dyDescent="0.25">
      <c r="A8282" s="1" t="s">
        <v>48615</v>
      </c>
      <c r="B8282">
        <v>26445685</v>
      </c>
      <c r="C8282" s="1" t="s">
        <v>18023</v>
      </c>
      <c r="D8282">
        <v>20220600000000</v>
      </c>
      <c r="E8282" s="2">
        <v>44723</v>
      </c>
      <c r="F8282" s="1" t="s">
        <v>97</v>
      </c>
      <c r="G8282" s="1" t="s">
        <v>18024</v>
      </c>
      <c r="H8282" s="1" t="s">
        <v>18025</v>
      </c>
      <c r="I8282" s="1" t="s">
        <v>18026</v>
      </c>
      <c r="J8282" s="1" t="s">
        <v>52797</v>
      </c>
      <c r="K8282">
        <v>122382567</v>
      </c>
      <c r="L8282" s="1" t="s">
        <v>12823</v>
      </c>
      <c r="M8282" s="1" t="s">
        <v>12824</v>
      </c>
      <c r="N8282" s="2">
        <v>42818</v>
      </c>
      <c r="O8282" s="1" t="s">
        <v>1627</v>
      </c>
      <c r="P8282" s="1" t="s">
        <v>12825</v>
      </c>
      <c r="Q8282" s="1" t="s">
        <v>159</v>
      </c>
      <c r="R8282" s="1" t="s">
        <v>423</v>
      </c>
      <c r="S8282" s="1" t="s">
        <v>88</v>
      </c>
      <c r="T8282" s="1" t="s">
        <v>89</v>
      </c>
      <c r="U8282" s="1" t="s">
        <v>12826</v>
      </c>
      <c r="V8282" s="1" t="s">
        <v>12827</v>
      </c>
      <c r="W8282" s="1" t="s">
        <v>986</v>
      </c>
      <c r="X8282">
        <v>676</v>
      </c>
      <c r="Y8282">
        <v>676</v>
      </c>
      <c r="Z8282" s="1" t="s">
        <v>114</v>
      </c>
      <c r="AA8282" s="1" t="s">
        <v>94</v>
      </c>
      <c r="AB8282" s="1" t="s">
        <v>94</v>
      </c>
      <c r="AC8282" s="1" t="s">
        <v>95</v>
      </c>
      <c r="AD8282" s="1" t="s">
        <v>257</v>
      </c>
      <c r="AE8282" t="s">
        <v>97</v>
      </c>
      <c r="AF8282">
        <v>38.908700000000003</v>
      </c>
      <c r="AG8282">
        <v>-77.026989999999998</v>
      </c>
      <c r="AH8282" s="1" t="s">
        <v>181</v>
      </c>
      <c r="AI8282" s="1" t="s">
        <v>117</v>
      </c>
      <c r="AJ8282">
        <v>6</v>
      </c>
      <c r="AK8282" t="s">
        <v>97</v>
      </c>
      <c r="AL8282" s="1" t="s">
        <v>330</v>
      </c>
      <c r="AM8282">
        <v>2</v>
      </c>
      <c r="AN8282">
        <v>2</v>
      </c>
      <c r="AO8282" s="1" t="s">
        <v>52798</v>
      </c>
      <c r="AP8282">
        <v>212</v>
      </c>
      <c r="AQ8282">
        <v>31</v>
      </c>
      <c r="AR8282">
        <v>1125</v>
      </c>
      <c r="AS8282">
        <v>31</v>
      </c>
      <c r="AT8282">
        <v>31</v>
      </c>
      <c r="AU8282">
        <v>1125</v>
      </c>
      <c r="AV8282">
        <v>1125</v>
      </c>
      <c r="AW8282">
        <v>31</v>
      </c>
      <c r="AX8282">
        <v>1125</v>
      </c>
      <c r="AY8282" t="s">
        <v>97</v>
      </c>
      <c r="AZ8282" s="1" t="s">
        <v>94</v>
      </c>
      <c r="BA8282">
        <v>2</v>
      </c>
      <c r="BB8282">
        <v>2</v>
      </c>
      <c r="BC8282">
        <v>2</v>
      </c>
      <c r="BD8282">
        <v>2</v>
      </c>
      <c r="BE8282" s="2">
        <v>44723</v>
      </c>
      <c r="BF8282">
        <v>2</v>
      </c>
      <c r="BG8282">
        <v>0</v>
      </c>
      <c r="BH8282">
        <v>0</v>
      </c>
      <c r="BI8282" s="2">
        <v>43778</v>
      </c>
      <c r="BJ8282" s="2">
        <v>43810</v>
      </c>
      <c r="BK8282">
        <v>4.5</v>
      </c>
      <c r="BL8282">
        <v>5</v>
      </c>
      <c r="BM8282">
        <v>4.5</v>
      </c>
      <c r="BN8282">
        <v>5</v>
      </c>
      <c r="BO8282">
        <v>5</v>
      </c>
      <c r="BP8282">
        <v>5</v>
      </c>
      <c r="BQ8282">
        <v>5</v>
      </c>
      <c r="BR8282" s="1" t="s">
        <v>97</v>
      </c>
      <c r="BS8282" s="1" t="s">
        <v>94</v>
      </c>
      <c r="BT8282">
        <v>17</v>
      </c>
      <c r="BU8282">
        <v>17</v>
      </c>
      <c r="BV8282">
        <v>0</v>
      </c>
      <c r="BW8282">
        <v>0</v>
      </c>
      <c r="BX8282">
        <v>0.06</v>
      </c>
    </row>
    <row r="8283" spans="1:76" x14ac:dyDescent="0.25">
      <c r="A8283" s="1" t="s">
        <v>48615</v>
      </c>
      <c r="B8283">
        <v>25074638</v>
      </c>
      <c r="C8283" s="1" t="s">
        <v>17361</v>
      </c>
      <c r="D8283">
        <v>20220600000000</v>
      </c>
      <c r="E8283" s="2">
        <v>44723</v>
      </c>
      <c r="F8283" s="1" t="s">
        <v>97</v>
      </c>
      <c r="G8283" s="1" t="s">
        <v>17362</v>
      </c>
      <c r="H8283" s="1" t="s">
        <v>17363</v>
      </c>
      <c r="I8283" s="1" t="s">
        <v>17364</v>
      </c>
      <c r="J8283" s="1" t="s">
        <v>17365</v>
      </c>
      <c r="K8283">
        <v>125854993</v>
      </c>
      <c r="L8283" s="1" t="s">
        <v>17366</v>
      </c>
      <c r="M8283" s="1" t="s">
        <v>6570</v>
      </c>
      <c r="N8283" s="2">
        <v>42839</v>
      </c>
      <c r="O8283" s="1" t="s">
        <v>95</v>
      </c>
      <c r="P8283" s="1" t="s">
        <v>97</v>
      </c>
      <c r="Q8283" s="1" t="s">
        <v>87</v>
      </c>
      <c r="R8283" s="1" t="s">
        <v>87</v>
      </c>
      <c r="S8283" s="1" t="s">
        <v>87</v>
      </c>
      <c r="T8283" s="1" t="s">
        <v>89</v>
      </c>
      <c r="U8283" s="1" t="s">
        <v>17367</v>
      </c>
      <c r="V8283" s="1" t="s">
        <v>17368</v>
      </c>
      <c r="W8283" s="1" t="s">
        <v>17369</v>
      </c>
      <c r="X8283">
        <v>1</v>
      </c>
      <c r="Y8283">
        <v>1</v>
      </c>
      <c r="Z8283" s="1" t="s">
        <v>114</v>
      </c>
      <c r="AA8283" s="1" t="s">
        <v>94</v>
      </c>
      <c r="AB8283" s="1" t="s">
        <v>94</v>
      </c>
      <c r="AC8283" s="1" t="s">
        <v>95</v>
      </c>
      <c r="AD8283" s="1" t="s">
        <v>6341</v>
      </c>
      <c r="AE8283" t="s">
        <v>97</v>
      </c>
      <c r="AF8283">
        <v>38.923229999999997</v>
      </c>
      <c r="AG8283">
        <v>-76.961609999999993</v>
      </c>
      <c r="AH8283" s="1" t="s">
        <v>116</v>
      </c>
      <c r="AI8283" s="1" t="s">
        <v>117</v>
      </c>
      <c r="AJ8283">
        <v>4</v>
      </c>
      <c r="AK8283" t="s">
        <v>97</v>
      </c>
      <c r="AL8283" s="1" t="s">
        <v>118</v>
      </c>
      <c r="AN8283">
        <v>2</v>
      </c>
      <c r="AO8283" s="1" t="s">
        <v>52799</v>
      </c>
      <c r="AP8283">
        <v>95</v>
      </c>
      <c r="AQ8283">
        <v>31</v>
      </c>
      <c r="AR8283">
        <v>1124</v>
      </c>
      <c r="AS8283">
        <v>31</v>
      </c>
      <c r="AT8283">
        <v>31</v>
      </c>
      <c r="AU8283">
        <v>1124</v>
      </c>
      <c r="AV8283">
        <v>1124</v>
      </c>
      <c r="AW8283">
        <v>31</v>
      </c>
      <c r="AX8283">
        <v>1124</v>
      </c>
      <c r="AY8283" t="s">
        <v>97</v>
      </c>
      <c r="AZ8283" s="1" t="s">
        <v>94</v>
      </c>
      <c r="BA8283">
        <v>0</v>
      </c>
      <c r="BB8283">
        <v>0</v>
      </c>
      <c r="BC8283">
        <v>0</v>
      </c>
      <c r="BD8283">
        <v>0</v>
      </c>
      <c r="BE8283" s="2">
        <v>44723</v>
      </c>
      <c r="BF8283">
        <v>9</v>
      </c>
      <c r="BG8283">
        <v>0</v>
      </c>
      <c r="BH8283">
        <v>0</v>
      </c>
      <c r="BI8283" s="2">
        <v>43240</v>
      </c>
      <c r="BJ8283" s="2">
        <v>43310</v>
      </c>
      <c r="BK8283">
        <v>5</v>
      </c>
      <c r="BL8283">
        <v>5</v>
      </c>
      <c r="BM8283">
        <v>5</v>
      </c>
      <c r="BN8283">
        <v>5</v>
      </c>
      <c r="BO8283">
        <v>5</v>
      </c>
      <c r="BP8283">
        <v>4.8899999999999997</v>
      </c>
      <c r="BQ8283">
        <v>5</v>
      </c>
      <c r="BR8283" s="1" t="s">
        <v>97</v>
      </c>
      <c r="BS8283" s="1" t="s">
        <v>94</v>
      </c>
      <c r="BT8283">
        <v>1</v>
      </c>
      <c r="BU8283">
        <v>1</v>
      </c>
      <c r="BV8283">
        <v>0</v>
      </c>
      <c r="BW8283">
        <v>0</v>
      </c>
      <c r="BX8283">
        <v>0.18</v>
      </c>
    </row>
    <row r="8284" spans="1:76" x14ac:dyDescent="0.25">
      <c r="A8284" s="1" t="s">
        <v>48615</v>
      </c>
      <c r="B8284">
        <v>25517107</v>
      </c>
      <c r="C8284" s="1" t="s">
        <v>17607</v>
      </c>
      <c r="D8284">
        <v>20220600000000</v>
      </c>
      <c r="E8284" s="2">
        <v>44723</v>
      </c>
      <c r="F8284" s="1" t="s">
        <v>97</v>
      </c>
      <c r="G8284" s="1" t="s">
        <v>17608</v>
      </c>
      <c r="H8284" s="1" t="s">
        <v>17609</v>
      </c>
      <c r="I8284" s="1" t="s">
        <v>17610</v>
      </c>
      <c r="J8284" s="1" t="s">
        <v>17611</v>
      </c>
      <c r="K8284">
        <v>36216383</v>
      </c>
      <c r="L8284" s="1" t="s">
        <v>17612</v>
      </c>
      <c r="M8284" s="1" t="s">
        <v>1104</v>
      </c>
      <c r="N8284" s="2">
        <v>42174</v>
      </c>
      <c r="O8284" s="1" t="s">
        <v>95</v>
      </c>
      <c r="P8284" s="1" t="s">
        <v>17613</v>
      </c>
      <c r="Q8284" s="1" t="s">
        <v>159</v>
      </c>
      <c r="R8284" s="1" t="s">
        <v>88</v>
      </c>
      <c r="S8284" s="1" t="s">
        <v>88</v>
      </c>
      <c r="T8284" s="1" t="s">
        <v>94</v>
      </c>
      <c r="U8284" s="1" t="s">
        <v>17614</v>
      </c>
      <c r="V8284" s="1" t="s">
        <v>17615</v>
      </c>
      <c r="W8284" s="1" t="s">
        <v>564</v>
      </c>
      <c r="X8284">
        <v>1</v>
      </c>
      <c r="Y8284">
        <v>1</v>
      </c>
      <c r="Z8284" s="1" t="s">
        <v>114</v>
      </c>
      <c r="AA8284" s="1" t="s">
        <v>94</v>
      </c>
      <c r="AB8284" s="1" t="s">
        <v>94</v>
      </c>
      <c r="AC8284" s="1" t="s">
        <v>95</v>
      </c>
      <c r="AD8284" s="1" t="s">
        <v>297</v>
      </c>
      <c r="AE8284" t="s">
        <v>97</v>
      </c>
      <c r="AF8284">
        <v>38.919339999999998</v>
      </c>
      <c r="AG8284">
        <v>-77.032240000000002</v>
      </c>
      <c r="AH8284" s="1" t="s">
        <v>135</v>
      </c>
      <c r="AI8284" s="1" t="s">
        <v>99</v>
      </c>
      <c r="AJ8284">
        <v>2</v>
      </c>
      <c r="AK8284" t="s">
        <v>97</v>
      </c>
      <c r="AL8284" s="1" t="s">
        <v>100</v>
      </c>
      <c r="AM8284">
        <v>1</v>
      </c>
      <c r="AN8284">
        <v>1</v>
      </c>
      <c r="AO8284" s="1" t="s">
        <v>52800</v>
      </c>
      <c r="AP8284">
        <v>79</v>
      </c>
      <c r="AQ8284">
        <v>31</v>
      </c>
      <c r="AR8284">
        <v>1125</v>
      </c>
      <c r="AS8284">
        <v>31</v>
      </c>
      <c r="AT8284">
        <v>31</v>
      </c>
      <c r="AU8284">
        <v>1125</v>
      </c>
      <c r="AV8284">
        <v>1125</v>
      </c>
      <c r="AW8284">
        <v>31</v>
      </c>
      <c r="AX8284">
        <v>1125</v>
      </c>
      <c r="AY8284" t="s">
        <v>97</v>
      </c>
      <c r="AZ8284" s="1" t="s">
        <v>94</v>
      </c>
      <c r="BA8284">
        <v>0</v>
      </c>
      <c r="BB8284">
        <v>0</v>
      </c>
      <c r="BC8284">
        <v>0</v>
      </c>
      <c r="BD8284">
        <v>61</v>
      </c>
      <c r="BE8284" s="2">
        <v>44723</v>
      </c>
      <c r="BF8284">
        <v>68</v>
      </c>
      <c r="BG8284">
        <v>19</v>
      </c>
      <c r="BH8284">
        <v>0</v>
      </c>
      <c r="BI8284" s="2">
        <v>43258</v>
      </c>
      <c r="BJ8284" s="2">
        <v>44690</v>
      </c>
      <c r="BK8284">
        <v>4.9400000000000004</v>
      </c>
      <c r="BL8284">
        <v>5</v>
      </c>
      <c r="BM8284">
        <v>4.9400000000000004</v>
      </c>
      <c r="BN8284">
        <v>5</v>
      </c>
      <c r="BO8284">
        <v>4.99</v>
      </c>
      <c r="BP8284">
        <v>4.96</v>
      </c>
      <c r="BQ8284">
        <v>4.88</v>
      </c>
      <c r="BR8284" s="1" t="s">
        <v>97</v>
      </c>
      <c r="BS8284" s="1" t="s">
        <v>94</v>
      </c>
      <c r="BT8284">
        <v>1</v>
      </c>
      <c r="BU8284">
        <v>0</v>
      </c>
      <c r="BV8284">
        <v>1</v>
      </c>
      <c r="BW8284">
        <v>0</v>
      </c>
      <c r="BX8284">
        <v>1.39</v>
      </c>
    </row>
    <row r="8285" spans="1:76" x14ac:dyDescent="0.25">
      <c r="A8285" s="1" t="s">
        <v>48615</v>
      </c>
      <c r="B8285">
        <v>25534627</v>
      </c>
      <c r="C8285" s="1" t="s">
        <v>17617</v>
      </c>
      <c r="D8285">
        <v>20220600000000</v>
      </c>
      <c r="E8285" s="2">
        <v>44723</v>
      </c>
      <c r="F8285" s="1" t="s">
        <v>97</v>
      </c>
      <c r="G8285" s="1" t="s">
        <v>17618</v>
      </c>
      <c r="H8285" s="1" t="s">
        <v>17619</v>
      </c>
      <c r="I8285" s="1" t="s">
        <v>17620</v>
      </c>
      <c r="J8285" s="1" t="s">
        <v>17621</v>
      </c>
      <c r="K8285">
        <v>29564410</v>
      </c>
      <c r="L8285" s="1" t="s">
        <v>17622</v>
      </c>
      <c r="M8285" s="1" t="s">
        <v>17623</v>
      </c>
      <c r="N8285" s="2">
        <v>42081</v>
      </c>
      <c r="O8285" s="1" t="s">
        <v>95</v>
      </c>
      <c r="P8285" s="1" t="s">
        <v>52801</v>
      </c>
      <c r="Q8285" s="1" t="s">
        <v>159</v>
      </c>
      <c r="R8285" s="1" t="s">
        <v>88</v>
      </c>
      <c r="S8285" s="1" t="s">
        <v>88</v>
      </c>
      <c r="T8285" s="1" t="s">
        <v>94</v>
      </c>
      <c r="U8285" s="1" t="s">
        <v>17625</v>
      </c>
      <c r="V8285" s="1" t="s">
        <v>17626</v>
      </c>
      <c r="W8285" s="1" t="s">
        <v>828</v>
      </c>
      <c r="X8285">
        <v>2</v>
      </c>
      <c r="Y8285">
        <v>2</v>
      </c>
      <c r="Z8285" s="1" t="s">
        <v>114</v>
      </c>
      <c r="AA8285" s="1" t="s">
        <v>94</v>
      </c>
      <c r="AB8285" s="1" t="s">
        <v>94</v>
      </c>
      <c r="AC8285" s="1" t="s">
        <v>95</v>
      </c>
      <c r="AD8285" s="1" t="s">
        <v>691</v>
      </c>
      <c r="AE8285" t="s">
        <v>97</v>
      </c>
      <c r="AF8285">
        <v>38.949840000000002</v>
      </c>
      <c r="AG8285">
        <v>-77.074650000000005</v>
      </c>
      <c r="AH8285" s="1" t="s">
        <v>148</v>
      </c>
      <c r="AI8285" s="1" t="s">
        <v>117</v>
      </c>
      <c r="AJ8285">
        <v>2</v>
      </c>
      <c r="AK8285" t="s">
        <v>97</v>
      </c>
      <c r="AL8285" s="1" t="s">
        <v>118</v>
      </c>
      <c r="AM8285">
        <v>1</v>
      </c>
      <c r="AN8285">
        <v>1</v>
      </c>
      <c r="AO8285" s="1" t="s">
        <v>52802</v>
      </c>
      <c r="AP8285">
        <v>66</v>
      </c>
      <c r="AQ8285">
        <v>1</v>
      </c>
      <c r="AR8285">
        <v>20</v>
      </c>
      <c r="AS8285">
        <v>1</v>
      </c>
      <c r="AT8285">
        <v>1</v>
      </c>
      <c r="AU8285">
        <v>1125</v>
      </c>
      <c r="AV8285">
        <v>1125</v>
      </c>
      <c r="AW8285">
        <v>1</v>
      </c>
      <c r="AX8285">
        <v>1125</v>
      </c>
      <c r="AY8285" t="s">
        <v>97</v>
      </c>
      <c r="AZ8285" s="1" t="s">
        <v>94</v>
      </c>
      <c r="BA8285">
        <v>2</v>
      </c>
      <c r="BB8285">
        <v>18</v>
      </c>
      <c r="BC8285">
        <v>36</v>
      </c>
      <c r="BD8285">
        <v>87</v>
      </c>
      <c r="BE8285" s="2">
        <v>44723</v>
      </c>
      <c r="BF8285">
        <v>271</v>
      </c>
      <c r="BG8285">
        <v>102</v>
      </c>
      <c r="BH8285">
        <v>10</v>
      </c>
      <c r="BI8285" s="2">
        <v>43448</v>
      </c>
      <c r="BJ8285" s="2">
        <v>44722</v>
      </c>
      <c r="BK8285">
        <v>4.91</v>
      </c>
      <c r="BL8285">
        <v>4.97</v>
      </c>
      <c r="BM8285">
        <v>4.9000000000000004</v>
      </c>
      <c r="BN8285">
        <v>4.99</v>
      </c>
      <c r="BO8285">
        <v>4.99</v>
      </c>
      <c r="BP8285">
        <v>4.97</v>
      </c>
      <c r="BQ8285">
        <v>4.91</v>
      </c>
      <c r="BR8285" s="1" t="s">
        <v>17628</v>
      </c>
      <c r="BS8285" s="1" t="s">
        <v>94</v>
      </c>
      <c r="BT8285">
        <v>1</v>
      </c>
      <c r="BU8285">
        <v>1</v>
      </c>
      <c r="BV8285">
        <v>0</v>
      </c>
      <c r="BW8285">
        <v>0</v>
      </c>
      <c r="BX8285">
        <v>6.37</v>
      </c>
    </row>
    <row r="8286" spans="1:76" x14ac:dyDescent="0.25">
      <c r="A8286" s="1" t="s">
        <v>48615</v>
      </c>
      <c r="B8286">
        <v>25085673</v>
      </c>
      <c r="C8286" s="1" t="s">
        <v>17371</v>
      </c>
      <c r="D8286">
        <v>20220600000000</v>
      </c>
      <c r="E8286" s="2">
        <v>44723</v>
      </c>
      <c r="F8286" s="1" t="s">
        <v>97</v>
      </c>
      <c r="G8286" s="1" t="s">
        <v>17372</v>
      </c>
      <c r="H8286" s="1" t="s">
        <v>17373</v>
      </c>
      <c r="I8286" s="1" t="s">
        <v>17374</v>
      </c>
      <c r="J8286" s="1" t="s">
        <v>17375</v>
      </c>
      <c r="K8286">
        <v>82514934</v>
      </c>
      <c r="L8286" s="1" t="s">
        <v>17376</v>
      </c>
      <c r="M8286" s="1" t="s">
        <v>3662</v>
      </c>
      <c r="N8286" s="2">
        <v>42559</v>
      </c>
      <c r="O8286" s="1" t="s">
        <v>95</v>
      </c>
      <c r="P8286" s="1" t="s">
        <v>17377</v>
      </c>
      <c r="Q8286" s="1" t="s">
        <v>159</v>
      </c>
      <c r="R8286" s="1" t="s">
        <v>88</v>
      </c>
      <c r="S8286" s="1" t="s">
        <v>2449</v>
      </c>
      <c r="T8286" s="1" t="s">
        <v>89</v>
      </c>
      <c r="U8286" s="1" t="s">
        <v>17378</v>
      </c>
      <c r="V8286" s="1" t="s">
        <v>17379</v>
      </c>
      <c r="W8286" s="1" t="s">
        <v>605</v>
      </c>
      <c r="X8286">
        <v>1</v>
      </c>
      <c r="Y8286">
        <v>1</v>
      </c>
      <c r="Z8286" s="1" t="s">
        <v>114</v>
      </c>
      <c r="AA8286" s="1" t="s">
        <v>94</v>
      </c>
      <c r="AB8286" s="1" t="s">
        <v>94</v>
      </c>
      <c r="AC8286" s="1" t="s">
        <v>95</v>
      </c>
      <c r="AD8286" s="1" t="s">
        <v>565</v>
      </c>
      <c r="AE8286" t="s">
        <v>97</v>
      </c>
      <c r="AF8286">
        <v>38.932929999999999</v>
      </c>
      <c r="AG8286">
        <v>-77.043210000000002</v>
      </c>
      <c r="AH8286" s="1" t="s">
        <v>148</v>
      </c>
      <c r="AI8286" s="1" t="s">
        <v>117</v>
      </c>
      <c r="AJ8286">
        <v>3</v>
      </c>
      <c r="AK8286" t="s">
        <v>97</v>
      </c>
      <c r="AL8286" s="1" t="s">
        <v>118</v>
      </c>
      <c r="AM8286">
        <v>1</v>
      </c>
      <c r="AN8286">
        <v>3</v>
      </c>
      <c r="AO8286" s="1" t="s">
        <v>52803</v>
      </c>
      <c r="AP8286">
        <v>100</v>
      </c>
      <c r="AQ8286">
        <v>10</v>
      </c>
      <c r="AR8286">
        <v>180</v>
      </c>
      <c r="AS8286">
        <v>5</v>
      </c>
      <c r="AT8286">
        <v>10</v>
      </c>
      <c r="AU8286">
        <v>180</v>
      </c>
      <c r="AV8286">
        <v>180</v>
      </c>
      <c r="AW8286">
        <v>8.6</v>
      </c>
      <c r="AX8286">
        <v>180</v>
      </c>
      <c r="AY8286" t="s">
        <v>97</v>
      </c>
      <c r="AZ8286" s="1" t="s">
        <v>94</v>
      </c>
      <c r="BA8286">
        <v>0</v>
      </c>
      <c r="BB8286">
        <v>1</v>
      </c>
      <c r="BC8286">
        <v>1</v>
      </c>
      <c r="BD8286">
        <v>29</v>
      </c>
      <c r="BE8286" s="2">
        <v>44723</v>
      </c>
      <c r="BF8286">
        <v>35</v>
      </c>
      <c r="BG8286">
        <v>2</v>
      </c>
      <c r="BH8286">
        <v>0</v>
      </c>
      <c r="BI8286" s="2">
        <v>43277</v>
      </c>
      <c r="BJ8286" s="2">
        <v>44667</v>
      </c>
      <c r="BK8286">
        <v>4.9400000000000004</v>
      </c>
      <c r="BL8286">
        <v>5</v>
      </c>
      <c r="BM8286">
        <v>5</v>
      </c>
      <c r="BN8286">
        <v>4.97</v>
      </c>
      <c r="BO8286">
        <v>5</v>
      </c>
      <c r="BP8286">
        <v>4.91</v>
      </c>
      <c r="BQ8286">
        <v>4.8</v>
      </c>
      <c r="BR8286" s="1" t="s">
        <v>17381</v>
      </c>
      <c r="BS8286" s="1" t="s">
        <v>89</v>
      </c>
      <c r="BT8286">
        <v>1</v>
      </c>
      <c r="BU8286">
        <v>1</v>
      </c>
      <c r="BV8286">
        <v>0</v>
      </c>
      <c r="BW8286">
        <v>0</v>
      </c>
      <c r="BX8286">
        <v>0.73</v>
      </c>
    </row>
    <row r="8287" spans="1:76" x14ac:dyDescent="0.25">
      <c r="A8287" s="1" t="s">
        <v>48615</v>
      </c>
      <c r="B8287">
        <v>26452635</v>
      </c>
      <c r="C8287" s="1" t="s">
        <v>18029</v>
      </c>
      <c r="D8287">
        <v>20220600000000</v>
      </c>
      <c r="E8287" s="2">
        <v>44723</v>
      </c>
      <c r="F8287" s="1" t="s">
        <v>97</v>
      </c>
      <c r="G8287" s="1" t="s">
        <v>18030</v>
      </c>
      <c r="H8287" s="1" t="s">
        <v>18031</v>
      </c>
      <c r="I8287" s="1" t="s">
        <v>18032</v>
      </c>
      <c r="J8287" s="1" t="s">
        <v>18033</v>
      </c>
      <c r="K8287">
        <v>99955771</v>
      </c>
      <c r="L8287" s="1" t="s">
        <v>18034</v>
      </c>
      <c r="M8287" s="1" t="s">
        <v>18035</v>
      </c>
      <c r="N8287" s="2">
        <v>42659</v>
      </c>
      <c r="O8287" s="1" t="s">
        <v>95</v>
      </c>
      <c r="P8287" s="1" t="s">
        <v>18036</v>
      </c>
      <c r="Q8287" s="1" t="s">
        <v>159</v>
      </c>
      <c r="R8287" s="1" t="s">
        <v>88</v>
      </c>
      <c r="S8287" s="1" t="s">
        <v>88</v>
      </c>
      <c r="T8287" s="1" t="s">
        <v>94</v>
      </c>
      <c r="U8287" s="1" t="s">
        <v>18037</v>
      </c>
      <c r="V8287" s="1" t="s">
        <v>18038</v>
      </c>
      <c r="W8287" s="1" t="s">
        <v>269</v>
      </c>
      <c r="X8287">
        <v>3</v>
      </c>
      <c r="Y8287">
        <v>3</v>
      </c>
      <c r="Z8287" s="1" t="s">
        <v>114</v>
      </c>
      <c r="AA8287" s="1" t="s">
        <v>94</v>
      </c>
      <c r="AB8287" s="1" t="s">
        <v>94</v>
      </c>
      <c r="AC8287" s="1" t="s">
        <v>95</v>
      </c>
      <c r="AD8287" s="1" t="s">
        <v>257</v>
      </c>
      <c r="AE8287" t="s">
        <v>97</v>
      </c>
      <c r="AF8287">
        <v>38.913899999999998</v>
      </c>
      <c r="AG8287">
        <v>-77.032629999999997</v>
      </c>
      <c r="AH8287" s="1" t="s">
        <v>2033</v>
      </c>
      <c r="AI8287" s="1" t="s">
        <v>117</v>
      </c>
      <c r="AJ8287">
        <v>2</v>
      </c>
      <c r="AK8287" t="s">
        <v>97</v>
      </c>
      <c r="AL8287" s="1" t="s">
        <v>118</v>
      </c>
      <c r="AM8287">
        <v>1</v>
      </c>
      <c r="AN8287">
        <v>1</v>
      </c>
      <c r="AO8287" s="1" t="s">
        <v>52804</v>
      </c>
      <c r="AP8287">
        <v>91</v>
      </c>
      <c r="AQ8287">
        <v>1</v>
      </c>
      <c r="AR8287">
        <v>30</v>
      </c>
      <c r="AS8287">
        <v>1</v>
      </c>
      <c r="AT8287">
        <v>1</v>
      </c>
      <c r="AU8287">
        <v>1125</v>
      </c>
      <c r="AV8287">
        <v>1125</v>
      </c>
      <c r="AW8287">
        <v>1</v>
      </c>
      <c r="AX8287">
        <v>1125</v>
      </c>
      <c r="AY8287" t="s">
        <v>97</v>
      </c>
      <c r="AZ8287" s="1" t="s">
        <v>94</v>
      </c>
      <c r="BA8287">
        <v>3</v>
      </c>
      <c r="BB8287">
        <v>6</v>
      </c>
      <c r="BC8287">
        <v>10</v>
      </c>
      <c r="BD8287">
        <v>126</v>
      </c>
      <c r="BE8287" s="2">
        <v>44723</v>
      </c>
      <c r="BF8287">
        <v>84</v>
      </c>
      <c r="BG8287">
        <v>34</v>
      </c>
      <c r="BH8287">
        <v>7</v>
      </c>
      <c r="BI8287" s="2">
        <v>43310</v>
      </c>
      <c r="BJ8287" s="2">
        <v>44717</v>
      </c>
      <c r="BK8287">
        <v>4.9400000000000004</v>
      </c>
      <c r="BL8287">
        <v>4.95</v>
      </c>
      <c r="BM8287">
        <v>4.96</v>
      </c>
      <c r="BN8287">
        <v>4.88</v>
      </c>
      <c r="BO8287">
        <v>4.9000000000000004</v>
      </c>
      <c r="BP8287">
        <v>4.99</v>
      </c>
      <c r="BQ8287">
        <v>4.92</v>
      </c>
      <c r="BR8287" s="1" t="s">
        <v>18040</v>
      </c>
      <c r="BS8287" s="1" t="s">
        <v>94</v>
      </c>
      <c r="BT8287">
        <v>3</v>
      </c>
      <c r="BU8287">
        <v>3</v>
      </c>
      <c r="BV8287">
        <v>0</v>
      </c>
      <c r="BW8287">
        <v>0</v>
      </c>
      <c r="BX8287">
        <v>1.78</v>
      </c>
    </row>
    <row r="8288" spans="1:76" x14ac:dyDescent="0.25">
      <c r="A8288" s="1" t="s">
        <v>48615</v>
      </c>
      <c r="B8288">
        <v>25571727</v>
      </c>
      <c r="C8288" s="1" t="s">
        <v>17629</v>
      </c>
      <c r="D8288">
        <v>20220600000000</v>
      </c>
      <c r="E8288" s="2">
        <v>44723</v>
      </c>
      <c r="F8288" s="1" t="s">
        <v>97</v>
      </c>
      <c r="G8288" s="1" t="s">
        <v>17630</v>
      </c>
      <c r="H8288" s="1" t="s">
        <v>17631</v>
      </c>
      <c r="I8288" s="1" t="s">
        <v>97</v>
      </c>
      <c r="J8288" s="1" t="s">
        <v>17632</v>
      </c>
      <c r="K8288">
        <v>192876941</v>
      </c>
      <c r="L8288" s="1" t="s">
        <v>17633</v>
      </c>
      <c r="M8288" s="1" t="s">
        <v>17634</v>
      </c>
      <c r="N8288" s="2">
        <v>43252</v>
      </c>
      <c r="O8288" s="1" t="s">
        <v>48918</v>
      </c>
      <c r="P8288" s="1" t="s">
        <v>97</v>
      </c>
      <c r="Q8288" s="1" t="s">
        <v>159</v>
      </c>
      <c r="R8288" s="1" t="s">
        <v>88</v>
      </c>
      <c r="S8288" s="1" t="s">
        <v>616</v>
      </c>
      <c r="T8288" s="1" t="s">
        <v>94</v>
      </c>
      <c r="U8288" s="1" t="s">
        <v>17635</v>
      </c>
      <c r="V8288" s="1" t="s">
        <v>17636</v>
      </c>
      <c r="W8288" s="1" t="s">
        <v>663</v>
      </c>
      <c r="X8288">
        <v>1</v>
      </c>
      <c r="Y8288">
        <v>1</v>
      </c>
      <c r="Z8288" s="1" t="s">
        <v>114</v>
      </c>
      <c r="AA8288" s="1" t="s">
        <v>94</v>
      </c>
      <c r="AB8288" s="1" t="s">
        <v>94</v>
      </c>
      <c r="AC8288" s="1" t="s">
        <v>97</v>
      </c>
      <c r="AD8288" s="1" t="s">
        <v>664</v>
      </c>
      <c r="AE8288" t="s">
        <v>97</v>
      </c>
      <c r="AF8288">
        <v>38.923679999999997</v>
      </c>
      <c r="AG8288">
        <v>-77.075090000000003</v>
      </c>
      <c r="AH8288" s="1" t="s">
        <v>148</v>
      </c>
      <c r="AI8288" s="1" t="s">
        <v>117</v>
      </c>
      <c r="AJ8288">
        <v>3</v>
      </c>
      <c r="AK8288" t="s">
        <v>97</v>
      </c>
      <c r="AL8288" s="1" t="s">
        <v>118</v>
      </c>
      <c r="AM8288">
        <v>1</v>
      </c>
      <c r="AN8288">
        <v>2</v>
      </c>
      <c r="AO8288" s="1" t="s">
        <v>52805</v>
      </c>
      <c r="AP8288">
        <v>133</v>
      </c>
      <c r="AQ8288">
        <v>1</v>
      </c>
      <c r="AR8288">
        <v>365</v>
      </c>
      <c r="AS8288">
        <v>2</v>
      </c>
      <c r="AT8288">
        <v>4</v>
      </c>
      <c r="AU8288">
        <v>1125</v>
      </c>
      <c r="AV8288">
        <v>1125</v>
      </c>
      <c r="AW8288">
        <v>3.2</v>
      </c>
      <c r="AX8288">
        <v>1125</v>
      </c>
      <c r="AY8288" t="s">
        <v>97</v>
      </c>
      <c r="AZ8288" s="1" t="s">
        <v>94</v>
      </c>
      <c r="BA8288">
        <v>9</v>
      </c>
      <c r="BB8288">
        <v>20</v>
      </c>
      <c r="BC8288">
        <v>36</v>
      </c>
      <c r="BD8288">
        <v>184</v>
      </c>
      <c r="BE8288" s="2">
        <v>44723</v>
      </c>
      <c r="BF8288">
        <v>219</v>
      </c>
      <c r="BG8288">
        <v>62</v>
      </c>
      <c r="BH8288">
        <v>5</v>
      </c>
      <c r="BI8288" s="2">
        <v>43256</v>
      </c>
      <c r="BJ8288" s="2">
        <v>44720</v>
      </c>
      <c r="BK8288">
        <v>4.93</v>
      </c>
      <c r="BL8288">
        <v>4.95</v>
      </c>
      <c r="BM8288">
        <v>4.95</v>
      </c>
      <c r="BN8288">
        <v>4.96</v>
      </c>
      <c r="BO8288">
        <v>4.97</v>
      </c>
      <c r="BP8288">
        <v>4.9400000000000004</v>
      </c>
      <c r="BQ8288">
        <v>4.8499999999999996</v>
      </c>
      <c r="BR8288" s="1" t="s">
        <v>17638</v>
      </c>
      <c r="BS8288" s="1" t="s">
        <v>89</v>
      </c>
      <c r="BT8288">
        <v>1</v>
      </c>
      <c r="BU8288">
        <v>1</v>
      </c>
      <c r="BV8288">
        <v>0</v>
      </c>
      <c r="BW8288">
        <v>0</v>
      </c>
      <c r="BX8288">
        <v>4.4800000000000004</v>
      </c>
    </row>
    <row r="8289" spans="1:76" x14ac:dyDescent="0.25">
      <c r="A8289" s="1" t="s">
        <v>48615</v>
      </c>
      <c r="B8289">
        <v>26467861</v>
      </c>
      <c r="C8289" s="1" t="s">
        <v>18041</v>
      </c>
      <c r="D8289">
        <v>20220600000000</v>
      </c>
      <c r="E8289" s="2">
        <v>44723</v>
      </c>
      <c r="F8289" s="1" t="s">
        <v>97</v>
      </c>
      <c r="G8289" s="1" t="s">
        <v>18042</v>
      </c>
      <c r="H8289" s="1" t="s">
        <v>52806</v>
      </c>
      <c r="I8289" s="1" t="s">
        <v>18044</v>
      </c>
      <c r="J8289" s="1" t="s">
        <v>18045</v>
      </c>
      <c r="K8289">
        <v>5717655</v>
      </c>
      <c r="L8289" s="1" t="s">
        <v>18046</v>
      </c>
      <c r="M8289" s="1" t="s">
        <v>982</v>
      </c>
      <c r="N8289" s="2">
        <v>41365</v>
      </c>
      <c r="O8289" s="1" t="s">
        <v>48918</v>
      </c>
      <c r="P8289" s="1" t="s">
        <v>97</v>
      </c>
      <c r="Q8289" s="1" t="s">
        <v>87</v>
      </c>
      <c r="R8289" s="1" t="s">
        <v>87</v>
      </c>
      <c r="S8289" s="1" t="s">
        <v>87</v>
      </c>
      <c r="T8289" s="1" t="s">
        <v>89</v>
      </c>
      <c r="U8289" s="1" t="s">
        <v>18047</v>
      </c>
      <c r="V8289" s="1" t="s">
        <v>18048</v>
      </c>
      <c r="W8289" s="1" t="s">
        <v>269</v>
      </c>
      <c r="X8289">
        <v>2</v>
      </c>
      <c r="Y8289">
        <v>2</v>
      </c>
      <c r="Z8289" s="1" t="s">
        <v>114</v>
      </c>
      <c r="AA8289" s="1" t="s">
        <v>94</v>
      </c>
      <c r="AB8289" s="1" t="s">
        <v>89</v>
      </c>
      <c r="AC8289" s="1" t="s">
        <v>95</v>
      </c>
      <c r="AD8289" s="1" t="s">
        <v>297</v>
      </c>
      <c r="AE8289" t="s">
        <v>97</v>
      </c>
      <c r="AF8289">
        <v>38.916330000000002</v>
      </c>
      <c r="AG8289">
        <v>-77.023499999999999</v>
      </c>
      <c r="AH8289" s="1" t="s">
        <v>135</v>
      </c>
      <c r="AI8289" s="1" t="s">
        <v>99</v>
      </c>
      <c r="AJ8289">
        <v>1</v>
      </c>
      <c r="AK8289" t="s">
        <v>97</v>
      </c>
      <c r="AL8289" s="1" t="s">
        <v>100</v>
      </c>
      <c r="AM8289">
        <v>1</v>
      </c>
      <c r="AN8289">
        <v>1</v>
      </c>
      <c r="AO8289" s="1" t="s">
        <v>52807</v>
      </c>
      <c r="AP8289">
        <v>130</v>
      </c>
      <c r="AQ8289">
        <v>31</v>
      </c>
      <c r="AR8289">
        <v>90</v>
      </c>
      <c r="AS8289">
        <v>31</v>
      </c>
      <c r="AT8289">
        <v>31</v>
      </c>
      <c r="AU8289">
        <v>1125</v>
      </c>
      <c r="AV8289">
        <v>1125</v>
      </c>
      <c r="AW8289">
        <v>31</v>
      </c>
      <c r="AX8289">
        <v>1125</v>
      </c>
      <c r="AY8289" t="s">
        <v>97</v>
      </c>
      <c r="AZ8289" s="1" t="s">
        <v>89</v>
      </c>
      <c r="BA8289">
        <v>0</v>
      </c>
      <c r="BB8289">
        <v>0</v>
      </c>
      <c r="BC8289">
        <v>0</v>
      </c>
      <c r="BD8289">
        <v>0</v>
      </c>
      <c r="BE8289" s="2">
        <v>44723</v>
      </c>
      <c r="BF8289">
        <v>35</v>
      </c>
      <c r="BG8289">
        <v>0</v>
      </c>
      <c r="BH8289">
        <v>0</v>
      </c>
      <c r="BI8289" s="2">
        <v>43300</v>
      </c>
      <c r="BJ8289" s="2">
        <v>43846</v>
      </c>
      <c r="BK8289">
        <v>4.91</v>
      </c>
      <c r="BL8289">
        <v>5</v>
      </c>
      <c r="BM8289">
        <v>4.97</v>
      </c>
      <c r="BN8289">
        <v>5</v>
      </c>
      <c r="BO8289">
        <v>4.97</v>
      </c>
      <c r="BP8289">
        <v>4.9400000000000004</v>
      </c>
      <c r="BQ8289">
        <v>4.82</v>
      </c>
      <c r="BR8289" s="1" t="s">
        <v>97</v>
      </c>
      <c r="BS8289" s="1" t="s">
        <v>89</v>
      </c>
      <c r="BT8289">
        <v>2</v>
      </c>
      <c r="BU8289">
        <v>0</v>
      </c>
      <c r="BV8289">
        <v>2</v>
      </c>
      <c r="BW8289">
        <v>0</v>
      </c>
      <c r="BX8289">
        <v>0.74</v>
      </c>
    </row>
    <row r="8290" spans="1:76" x14ac:dyDescent="0.25">
      <c r="A8290" s="1" t="s">
        <v>48615</v>
      </c>
      <c r="B8290">
        <v>26473487</v>
      </c>
      <c r="C8290" s="1" t="s">
        <v>18051</v>
      </c>
      <c r="D8290">
        <v>20220600000000</v>
      </c>
      <c r="E8290" s="2">
        <v>44723</v>
      </c>
      <c r="F8290" s="1" t="s">
        <v>97</v>
      </c>
      <c r="G8290" s="1" t="s">
        <v>18052</v>
      </c>
      <c r="H8290" s="1" t="s">
        <v>18053</v>
      </c>
      <c r="I8290" s="1" t="s">
        <v>18054</v>
      </c>
      <c r="J8290" s="1" t="s">
        <v>18055</v>
      </c>
      <c r="K8290">
        <v>182058146</v>
      </c>
      <c r="L8290" s="1" t="s">
        <v>17739</v>
      </c>
      <c r="M8290" s="1" t="s">
        <v>17740</v>
      </c>
      <c r="N8290" s="2">
        <v>43192</v>
      </c>
      <c r="O8290" s="1" t="s">
        <v>95</v>
      </c>
      <c r="P8290" s="1" t="s">
        <v>17741</v>
      </c>
      <c r="Q8290" s="1" t="s">
        <v>159</v>
      </c>
      <c r="R8290" s="1" t="s">
        <v>88</v>
      </c>
      <c r="S8290" s="1" t="s">
        <v>88</v>
      </c>
      <c r="T8290" s="1" t="s">
        <v>89</v>
      </c>
      <c r="U8290" s="1" t="s">
        <v>17742</v>
      </c>
      <c r="V8290" s="1" t="s">
        <v>17743</v>
      </c>
      <c r="W8290" s="1" t="s">
        <v>269</v>
      </c>
      <c r="X8290">
        <v>2</v>
      </c>
      <c r="Y8290">
        <v>2</v>
      </c>
      <c r="Z8290" s="1" t="s">
        <v>114</v>
      </c>
      <c r="AA8290" s="1" t="s">
        <v>94</v>
      </c>
      <c r="AB8290" s="1" t="s">
        <v>94</v>
      </c>
      <c r="AC8290" s="1" t="s">
        <v>95</v>
      </c>
      <c r="AD8290" s="1" t="s">
        <v>297</v>
      </c>
      <c r="AE8290" t="s">
        <v>97</v>
      </c>
      <c r="AF8290">
        <v>38.915280000000003</v>
      </c>
      <c r="AG8290">
        <v>-77.033709999999999</v>
      </c>
      <c r="AH8290" s="1" t="s">
        <v>135</v>
      </c>
      <c r="AI8290" s="1" t="s">
        <v>99</v>
      </c>
      <c r="AJ8290">
        <v>1</v>
      </c>
      <c r="AK8290" t="s">
        <v>97</v>
      </c>
      <c r="AL8290" s="1" t="s">
        <v>195</v>
      </c>
      <c r="AM8290">
        <v>1</v>
      </c>
      <c r="AN8290">
        <v>1</v>
      </c>
      <c r="AO8290" s="1" t="s">
        <v>52808</v>
      </c>
      <c r="AP8290">
        <v>66</v>
      </c>
      <c r="AQ8290">
        <v>2</v>
      </c>
      <c r="AR8290">
        <v>25</v>
      </c>
      <c r="AS8290">
        <v>2</v>
      </c>
      <c r="AT8290">
        <v>2</v>
      </c>
      <c r="AU8290">
        <v>25</v>
      </c>
      <c r="AV8290">
        <v>25</v>
      </c>
      <c r="AW8290">
        <v>2</v>
      </c>
      <c r="AX8290">
        <v>25</v>
      </c>
      <c r="AY8290" t="s">
        <v>97</v>
      </c>
      <c r="AZ8290" s="1" t="s">
        <v>94</v>
      </c>
      <c r="BA8290">
        <v>0</v>
      </c>
      <c r="BB8290">
        <v>0</v>
      </c>
      <c r="BC8290">
        <v>0</v>
      </c>
      <c r="BD8290">
        <v>0</v>
      </c>
      <c r="BE8290" s="2">
        <v>44723</v>
      </c>
      <c r="BF8290">
        <v>12</v>
      </c>
      <c r="BG8290">
        <v>0</v>
      </c>
      <c r="BH8290">
        <v>0</v>
      </c>
      <c r="BI8290" s="2">
        <v>43333</v>
      </c>
      <c r="BJ8290" s="2">
        <v>43781</v>
      </c>
      <c r="BK8290">
        <v>5</v>
      </c>
      <c r="BL8290">
        <v>5</v>
      </c>
      <c r="BM8290">
        <v>5</v>
      </c>
      <c r="BN8290">
        <v>5</v>
      </c>
      <c r="BO8290">
        <v>5</v>
      </c>
      <c r="BP8290">
        <v>5</v>
      </c>
      <c r="BQ8290">
        <v>5</v>
      </c>
      <c r="BR8290" s="1" t="s">
        <v>17745</v>
      </c>
      <c r="BS8290" s="1" t="s">
        <v>89</v>
      </c>
      <c r="BT8290">
        <v>2</v>
      </c>
      <c r="BU8290">
        <v>0</v>
      </c>
      <c r="BV8290">
        <v>2</v>
      </c>
      <c r="BW8290">
        <v>0</v>
      </c>
      <c r="BX8290">
        <v>0.26</v>
      </c>
    </row>
    <row r="8291" spans="1:76" x14ac:dyDescent="0.25">
      <c r="A8291" s="1" t="s">
        <v>48615</v>
      </c>
      <c r="B8291">
        <v>26477012</v>
      </c>
      <c r="C8291" s="1" t="s">
        <v>18057</v>
      </c>
      <c r="D8291">
        <v>20220600000000</v>
      </c>
      <c r="E8291" s="2">
        <v>44723</v>
      </c>
      <c r="F8291" s="1" t="s">
        <v>97</v>
      </c>
      <c r="G8291" s="1" t="s">
        <v>18058</v>
      </c>
      <c r="H8291" s="1" t="s">
        <v>52809</v>
      </c>
      <c r="I8291" s="1" t="s">
        <v>97</v>
      </c>
      <c r="J8291" s="1" t="s">
        <v>18060</v>
      </c>
      <c r="K8291">
        <v>140334352</v>
      </c>
      <c r="L8291" s="1" t="s">
        <v>14451</v>
      </c>
      <c r="M8291" s="1" t="s">
        <v>14452</v>
      </c>
      <c r="N8291" s="2">
        <v>42929</v>
      </c>
      <c r="O8291" s="1" t="s">
        <v>95</v>
      </c>
      <c r="P8291" s="1" t="s">
        <v>14453</v>
      </c>
      <c r="Q8291" s="1" t="s">
        <v>159</v>
      </c>
      <c r="R8291" s="1" t="s">
        <v>88</v>
      </c>
      <c r="S8291" s="1" t="s">
        <v>145</v>
      </c>
      <c r="T8291" s="1" t="s">
        <v>89</v>
      </c>
      <c r="U8291" s="1" t="s">
        <v>14454</v>
      </c>
      <c r="V8291" s="1" t="s">
        <v>14455</v>
      </c>
      <c r="W8291" s="1" t="s">
        <v>1255</v>
      </c>
      <c r="X8291">
        <v>2</v>
      </c>
      <c r="Y8291">
        <v>2</v>
      </c>
      <c r="Z8291" s="1" t="s">
        <v>93</v>
      </c>
      <c r="AA8291" s="1" t="s">
        <v>94</v>
      </c>
      <c r="AB8291" s="1" t="s">
        <v>94</v>
      </c>
      <c r="AC8291" s="1" t="s">
        <v>97</v>
      </c>
      <c r="AD8291" s="1" t="s">
        <v>1256</v>
      </c>
      <c r="AE8291" t="s">
        <v>97</v>
      </c>
      <c r="AF8291">
        <v>38.89293</v>
      </c>
      <c r="AG8291">
        <v>-76.941659999999999</v>
      </c>
      <c r="AH8291" s="1" t="s">
        <v>98</v>
      </c>
      <c r="AI8291" s="1" t="s">
        <v>99</v>
      </c>
      <c r="AJ8291">
        <v>2</v>
      </c>
      <c r="AK8291" t="s">
        <v>97</v>
      </c>
      <c r="AL8291" s="1" t="s">
        <v>136</v>
      </c>
      <c r="AM8291">
        <v>1</v>
      </c>
      <c r="AN8291">
        <v>1</v>
      </c>
      <c r="AO8291" s="1" t="s">
        <v>52810</v>
      </c>
      <c r="AP8291">
        <v>56</v>
      </c>
      <c r="AQ8291">
        <v>2</v>
      </c>
      <c r="AR8291">
        <v>60</v>
      </c>
      <c r="AS8291">
        <v>2</v>
      </c>
      <c r="AT8291">
        <v>2</v>
      </c>
      <c r="AU8291">
        <v>1125</v>
      </c>
      <c r="AV8291">
        <v>1125</v>
      </c>
      <c r="AW8291">
        <v>2</v>
      </c>
      <c r="AX8291">
        <v>1125</v>
      </c>
      <c r="AY8291" t="s">
        <v>97</v>
      </c>
      <c r="AZ8291" s="1" t="s">
        <v>94</v>
      </c>
      <c r="BA8291">
        <v>0</v>
      </c>
      <c r="BB8291">
        <v>0</v>
      </c>
      <c r="BC8291">
        <v>8</v>
      </c>
      <c r="BD8291">
        <v>8</v>
      </c>
      <c r="BE8291" s="2">
        <v>44723</v>
      </c>
      <c r="BF8291">
        <v>1</v>
      </c>
      <c r="BG8291">
        <v>1</v>
      </c>
      <c r="BH8291">
        <v>0</v>
      </c>
      <c r="BI8291" s="2">
        <v>44681</v>
      </c>
      <c r="BJ8291" s="2">
        <v>44681</v>
      </c>
      <c r="BK8291">
        <v>4</v>
      </c>
      <c r="BL8291">
        <v>4</v>
      </c>
      <c r="BM8291">
        <v>3</v>
      </c>
      <c r="BN8291">
        <v>5</v>
      </c>
      <c r="BO8291">
        <v>4</v>
      </c>
      <c r="BP8291">
        <v>3</v>
      </c>
      <c r="BQ8291">
        <v>4</v>
      </c>
      <c r="BR8291" s="1" t="s">
        <v>184</v>
      </c>
      <c r="BS8291" s="1" t="s">
        <v>89</v>
      </c>
      <c r="BT8291">
        <v>3</v>
      </c>
      <c r="BU8291">
        <v>1</v>
      </c>
      <c r="BV8291">
        <v>2</v>
      </c>
      <c r="BW8291">
        <v>0</v>
      </c>
      <c r="BX8291">
        <v>0.7</v>
      </c>
    </row>
    <row r="8292" spans="1:76" x14ac:dyDescent="0.25">
      <c r="A8292" s="1" t="s">
        <v>48615</v>
      </c>
      <c r="B8292">
        <v>25101761</v>
      </c>
      <c r="C8292" s="1" t="s">
        <v>17382</v>
      </c>
      <c r="D8292">
        <v>20220600000000</v>
      </c>
      <c r="E8292" s="2">
        <v>44723</v>
      </c>
      <c r="F8292" s="1" t="s">
        <v>97</v>
      </c>
      <c r="G8292" s="1" t="s">
        <v>17383</v>
      </c>
      <c r="H8292" s="1" t="s">
        <v>17384</v>
      </c>
      <c r="I8292" s="1" t="s">
        <v>17385</v>
      </c>
      <c r="J8292" s="1" t="s">
        <v>17386</v>
      </c>
      <c r="K8292">
        <v>7989061</v>
      </c>
      <c r="L8292" s="1" t="s">
        <v>17387</v>
      </c>
      <c r="M8292" s="1" t="s">
        <v>10086</v>
      </c>
      <c r="N8292" s="2">
        <v>41492</v>
      </c>
      <c r="O8292" s="1" t="s">
        <v>95</v>
      </c>
      <c r="P8292" s="1" t="s">
        <v>17388</v>
      </c>
      <c r="Q8292" s="1" t="s">
        <v>159</v>
      </c>
      <c r="R8292" s="1" t="s">
        <v>88</v>
      </c>
      <c r="S8292" s="1" t="s">
        <v>88</v>
      </c>
      <c r="T8292" s="1" t="s">
        <v>94</v>
      </c>
      <c r="U8292" s="1" t="s">
        <v>17389</v>
      </c>
      <c r="V8292" s="1" t="s">
        <v>17390</v>
      </c>
      <c r="W8292" s="1" t="s">
        <v>1631</v>
      </c>
      <c r="X8292">
        <v>1</v>
      </c>
      <c r="Y8292">
        <v>1</v>
      </c>
      <c r="Z8292" s="1" t="s">
        <v>114</v>
      </c>
      <c r="AA8292" s="1" t="s">
        <v>94</v>
      </c>
      <c r="AB8292" s="1" t="s">
        <v>94</v>
      </c>
      <c r="AC8292" s="1" t="s">
        <v>95</v>
      </c>
      <c r="AD8292" s="1" t="s">
        <v>376</v>
      </c>
      <c r="AE8292" t="s">
        <v>97</v>
      </c>
      <c r="AF8292">
        <v>38.88946</v>
      </c>
      <c r="AG8292">
        <v>-76.982159999999993</v>
      </c>
      <c r="AH8292" s="1" t="s">
        <v>116</v>
      </c>
      <c r="AI8292" s="1" t="s">
        <v>117</v>
      </c>
      <c r="AJ8292">
        <v>2</v>
      </c>
      <c r="AK8292" t="s">
        <v>97</v>
      </c>
      <c r="AL8292" s="1" t="s">
        <v>118</v>
      </c>
      <c r="AN8292">
        <v>1</v>
      </c>
      <c r="AO8292" s="1" t="s">
        <v>52811</v>
      </c>
      <c r="AP8292">
        <v>66</v>
      </c>
      <c r="AQ8292">
        <v>3</v>
      </c>
      <c r="AR8292">
        <v>30</v>
      </c>
      <c r="AS8292">
        <v>3</v>
      </c>
      <c r="AT8292">
        <v>3</v>
      </c>
      <c r="AU8292">
        <v>1125</v>
      </c>
      <c r="AV8292">
        <v>1125</v>
      </c>
      <c r="AW8292">
        <v>3</v>
      </c>
      <c r="AX8292">
        <v>1125</v>
      </c>
      <c r="AY8292" t="s">
        <v>97</v>
      </c>
      <c r="AZ8292" s="1" t="s">
        <v>94</v>
      </c>
      <c r="BA8292">
        <v>5</v>
      </c>
      <c r="BB8292">
        <v>6</v>
      </c>
      <c r="BC8292">
        <v>29</v>
      </c>
      <c r="BD8292">
        <v>29</v>
      </c>
      <c r="BE8292" s="2">
        <v>44723</v>
      </c>
      <c r="BF8292">
        <v>225</v>
      </c>
      <c r="BG8292">
        <v>63</v>
      </c>
      <c r="BH8292">
        <v>6</v>
      </c>
      <c r="BI8292" s="2">
        <v>43265</v>
      </c>
      <c r="BJ8292" s="2">
        <v>44720</v>
      </c>
      <c r="BK8292">
        <v>4.99</v>
      </c>
      <c r="BL8292">
        <v>4.99</v>
      </c>
      <c r="BM8292">
        <v>4.97</v>
      </c>
      <c r="BN8292">
        <v>5</v>
      </c>
      <c r="BO8292">
        <v>5</v>
      </c>
      <c r="BP8292">
        <v>4.9400000000000004</v>
      </c>
      <c r="BQ8292">
        <v>4.97</v>
      </c>
      <c r="BR8292" s="1" t="s">
        <v>17392</v>
      </c>
      <c r="BS8292" s="1" t="s">
        <v>94</v>
      </c>
      <c r="BT8292">
        <v>1</v>
      </c>
      <c r="BU8292">
        <v>1</v>
      </c>
      <c r="BV8292">
        <v>0</v>
      </c>
      <c r="BW8292">
        <v>0</v>
      </c>
      <c r="BX8292">
        <v>4.63</v>
      </c>
    </row>
    <row r="8293" spans="1:76" x14ac:dyDescent="0.25">
      <c r="A8293" s="1" t="s">
        <v>48615</v>
      </c>
      <c r="B8293">
        <v>25126483</v>
      </c>
      <c r="C8293" s="1" t="s">
        <v>17393</v>
      </c>
      <c r="D8293">
        <v>20220600000000</v>
      </c>
      <c r="E8293" s="2">
        <v>44723</v>
      </c>
      <c r="F8293" s="1" t="s">
        <v>97</v>
      </c>
      <c r="G8293" s="1" t="s">
        <v>17394</v>
      </c>
      <c r="H8293" s="1" t="s">
        <v>17395</v>
      </c>
      <c r="I8293" s="1" t="s">
        <v>17396</v>
      </c>
      <c r="J8293" s="1" t="s">
        <v>17397</v>
      </c>
      <c r="K8293">
        <v>158352584</v>
      </c>
      <c r="L8293" s="1" t="s">
        <v>17398</v>
      </c>
      <c r="M8293" s="1" t="s">
        <v>17399</v>
      </c>
      <c r="N8293" s="2">
        <v>43050</v>
      </c>
      <c r="O8293" s="1" t="s">
        <v>95</v>
      </c>
      <c r="P8293" s="1" t="s">
        <v>17400</v>
      </c>
      <c r="Q8293" s="1" t="s">
        <v>238</v>
      </c>
      <c r="R8293" s="1" t="s">
        <v>88</v>
      </c>
      <c r="S8293" s="1" t="s">
        <v>176</v>
      </c>
      <c r="T8293" s="1" t="s">
        <v>94</v>
      </c>
      <c r="U8293" s="1" t="s">
        <v>17401</v>
      </c>
      <c r="V8293" s="1" t="s">
        <v>17402</v>
      </c>
      <c r="W8293" s="1" t="s">
        <v>97</v>
      </c>
      <c r="X8293">
        <v>1</v>
      </c>
      <c r="Y8293">
        <v>1</v>
      </c>
      <c r="Z8293" s="1" t="s">
        <v>114</v>
      </c>
      <c r="AA8293" s="1" t="s">
        <v>94</v>
      </c>
      <c r="AB8293" s="1" t="s">
        <v>89</v>
      </c>
      <c r="AC8293" s="1" t="s">
        <v>95</v>
      </c>
      <c r="AD8293" s="1" t="s">
        <v>134</v>
      </c>
      <c r="AE8293" t="s">
        <v>97</v>
      </c>
      <c r="AF8293">
        <v>38.918790000000001</v>
      </c>
      <c r="AG8293">
        <v>-77.008039999999994</v>
      </c>
      <c r="AH8293" s="1" t="s">
        <v>116</v>
      </c>
      <c r="AI8293" s="1" t="s">
        <v>117</v>
      </c>
      <c r="AJ8293">
        <v>2</v>
      </c>
      <c r="AK8293" t="s">
        <v>97</v>
      </c>
      <c r="AL8293" s="1" t="s">
        <v>118</v>
      </c>
      <c r="AM8293">
        <v>1</v>
      </c>
      <c r="AN8293">
        <v>1</v>
      </c>
      <c r="AO8293" s="1" t="s">
        <v>52812</v>
      </c>
      <c r="AP8293">
        <v>75</v>
      </c>
      <c r="AQ8293">
        <v>2</v>
      </c>
      <c r="AR8293">
        <v>30</v>
      </c>
      <c r="AS8293">
        <v>2</v>
      </c>
      <c r="AT8293">
        <v>2</v>
      </c>
      <c r="AU8293">
        <v>30</v>
      </c>
      <c r="AV8293">
        <v>30</v>
      </c>
      <c r="AW8293">
        <v>2</v>
      </c>
      <c r="AX8293">
        <v>30</v>
      </c>
      <c r="AY8293" t="s">
        <v>97</v>
      </c>
      <c r="AZ8293" s="1" t="s">
        <v>94</v>
      </c>
      <c r="BA8293">
        <v>1</v>
      </c>
      <c r="BB8293">
        <v>2</v>
      </c>
      <c r="BC8293">
        <v>6</v>
      </c>
      <c r="BD8293">
        <v>49</v>
      </c>
      <c r="BE8293" s="2">
        <v>44723</v>
      </c>
      <c r="BF8293">
        <v>93</v>
      </c>
      <c r="BG8293">
        <v>27</v>
      </c>
      <c r="BH8293">
        <v>4</v>
      </c>
      <c r="BI8293" s="2">
        <v>43324</v>
      </c>
      <c r="BJ8293" s="2">
        <v>44719</v>
      </c>
      <c r="BK8293">
        <v>4.93</v>
      </c>
      <c r="BL8293">
        <v>4.9800000000000004</v>
      </c>
      <c r="BM8293">
        <v>4.95</v>
      </c>
      <c r="BN8293">
        <v>4.95</v>
      </c>
      <c r="BO8293">
        <v>4.93</v>
      </c>
      <c r="BP8293">
        <v>4.75</v>
      </c>
      <c r="BQ8293">
        <v>4.92</v>
      </c>
      <c r="BR8293" s="1" t="s">
        <v>17404</v>
      </c>
      <c r="BS8293" s="1" t="s">
        <v>89</v>
      </c>
      <c r="BT8293">
        <v>1</v>
      </c>
      <c r="BU8293">
        <v>1</v>
      </c>
      <c r="BV8293">
        <v>0</v>
      </c>
      <c r="BW8293">
        <v>0</v>
      </c>
      <c r="BX8293">
        <v>1.99</v>
      </c>
    </row>
    <row r="8294" spans="1:76" x14ac:dyDescent="0.25">
      <c r="A8294" s="1" t="s">
        <v>48615</v>
      </c>
      <c r="B8294">
        <v>25580143</v>
      </c>
      <c r="C8294" s="1" t="s">
        <v>17639</v>
      </c>
      <c r="D8294">
        <v>20220600000000</v>
      </c>
      <c r="E8294" s="2">
        <v>44723</v>
      </c>
      <c r="F8294" s="1" t="s">
        <v>97</v>
      </c>
      <c r="G8294" s="1" t="s">
        <v>17640</v>
      </c>
      <c r="H8294" s="1" t="s">
        <v>17641</v>
      </c>
      <c r="I8294" s="1" t="s">
        <v>17642</v>
      </c>
      <c r="J8294" s="1" t="s">
        <v>17643</v>
      </c>
      <c r="K8294">
        <v>92781477</v>
      </c>
      <c r="L8294" s="1" t="s">
        <v>14070</v>
      </c>
      <c r="M8294" s="1" t="s">
        <v>278</v>
      </c>
      <c r="N8294" s="2">
        <v>42613</v>
      </c>
      <c r="O8294" s="1" t="s">
        <v>51914</v>
      </c>
      <c r="P8294" s="1" t="s">
        <v>14072</v>
      </c>
      <c r="Q8294" s="1" t="s">
        <v>87</v>
      </c>
      <c r="R8294" s="1" t="s">
        <v>87</v>
      </c>
      <c r="S8294" s="1" t="s">
        <v>88</v>
      </c>
      <c r="T8294" s="1" t="s">
        <v>94</v>
      </c>
      <c r="U8294" s="1" t="s">
        <v>14073</v>
      </c>
      <c r="V8294" s="1" t="s">
        <v>14074</v>
      </c>
      <c r="W8294" s="1" t="s">
        <v>1223</v>
      </c>
      <c r="X8294">
        <v>5</v>
      </c>
      <c r="Y8294">
        <v>5</v>
      </c>
      <c r="Z8294" s="1" t="s">
        <v>93</v>
      </c>
      <c r="AA8294" s="1" t="s">
        <v>94</v>
      </c>
      <c r="AB8294" s="1" t="s">
        <v>89</v>
      </c>
      <c r="AC8294" s="1" t="s">
        <v>95</v>
      </c>
      <c r="AD8294" s="1" t="s">
        <v>329</v>
      </c>
      <c r="AE8294" t="s">
        <v>97</v>
      </c>
      <c r="AF8294">
        <v>38.900790000000001</v>
      </c>
      <c r="AG8294">
        <v>-76.989239999999995</v>
      </c>
      <c r="AH8294" s="1" t="s">
        <v>116</v>
      </c>
      <c r="AI8294" s="1" t="s">
        <v>117</v>
      </c>
      <c r="AJ8294">
        <v>5</v>
      </c>
      <c r="AK8294" t="s">
        <v>97</v>
      </c>
      <c r="AL8294" s="1" t="s">
        <v>118</v>
      </c>
      <c r="AN8294">
        <v>3</v>
      </c>
      <c r="AO8294" s="1" t="s">
        <v>52813</v>
      </c>
      <c r="AP8294">
        <v>106</v>
      </c>
      <c r="AQ8294">
        <v>31</v>
      </c>
      <c r="AR8294">
        <v>90</v>
      </c>
      <c r="AS8294">
        <v>31</v>
      </c>
      <c r="AT8294">
        <v>31</v>
      </c>
      <c r="AU8294">
        <v>1125</v>
      </c>
      <c r="AV8294">
        <v>1125</v>
      </c>
      <c r="AW8294">
        <v>31</v>
      </c>
      <c r="AX8294">
        <v>1125</v>
      </c>
      <c r="AY8294" t="s">
        <v>97</v>
      </c>
      <c r="AZ8294" s="1" t="s">
        <v>94</v>
      </c>
      <c r="BA8294">
        <v>0</v>
      </c>
      <c r="BB8294">
        <v>0</v>
      </c>
      <c r="BC8294">
        <v>0</v>
      </c>
      <c r="BD8294">
        <v>0</v>
      </c>
      <c r="BE8294" s="2">
        <v>44723</v>
      </c>
      <c r="BF8294">
        <v>179</v>
      </c>
      <c r="BG8294">
        <v>0</v>
      </c>
      <c r="BH8294">
        <v>0</v>
      </c>
      <c r="BI8294" s="2">
        <v>43257</v>
      </c>
      <c r="BJ8294" s="2">
        <v>43897</v>
      </c>
      <c r="BK8294">
        <v>4.6399999999999997</v>
      </c>
      <c r="BL8294">
        <v>4.78</v>
      </c>
      <c r="BM8294">
        <v>4.6500000000000004</v>
      </c>
      <c r="BN8294">
        <v>4.8899999999999997</v>
      </c>
      <c r="BO8294">
        <v>4.78</v>
      </c>
      <c r="BP8294">
        <v>4.7300000000000004</v>
      </c>
      <c r="BQ8294">
        <v>4.7699999999999996</v>
      </c>
      <c r="BR8294" s="1" t="s">
        <v>97</v>
      </c>
      <c r="BS8294" s="1" t="s">
        <v>94</v>
      </c>
      <c r="BT8294">
        <v>4</v>
      </c>
      <c r="BU8294">
        <v>1</v>
      </c>
      <c r="BV8294">
        <v>3</v>
      </c>
      <c r="BW8294">
        <v>0</v>
      </c>
      <c r="BX8294">
        <v>3.66</v>
      </c>
    </row>
    <row r="8295" spans="1:76" x14ac:dyDescent="0.25">
      <c r="A8295" s="1" t="s">
        <v>48615</v>
      </c>
      <c r="B8295">
        <v>26566778</v>
      </c>
      <c r="C8295" s="1" t="s">
        <v>52814</v>
      </c>
      <c r="D8295">
        <v>20220600000000</v>
      </c>
      <c r="E8295" s="2">
        <v>44723</v>
      </c>
      <c r="F8295" s="1" t="s">
        <v>97</v>
      </c>
      <c r="G8295" s="1" t="s">
        <v>52815</v>
      </c>
      <c r="H8295" s="1" t="s">
        <v>52816</v>
      </c>
      <c r="I8295" s="1" t="s">
        <v>52817</v>
      </c>
      <c r="J8295" s="1" t="s">
        <v>52818</v>
      </c>
      <c r="K8295">
        <v>38529</v>
      </c>
      <c r="L8295" s="1" t="s">
        <v>52819</v>
      </c>
      <c r="M8295" s="1" t="s">
        <v>3673</v>
      </c>
      <c r="N8295" s="2">
        <v>40070</v>
      </c>
      <c r="O8295" s="1" t="s">
        <v>95</v>
      </c>
      <c r="P8295" s="1" t="s">
        <v>52820</v>
      </c>
      <c r="Q8295" s="1" t="s">
        <v>175</v>
      </c>
      <c r="R8295" s="1" t="s">
        <v>88</v>
      </c>
      <c r="S8295" s="1" t="s">
        <v>88</v>
      </c>
      <c r="T8295" s="1" t="s">
        <v>89</v>
      </c>
      <c r="U8295" s="1" t="s">
        <v>52821</v>
      </c>
      <c r="V8295" s="1" t="s">
        <v>52822</v>
      </c>
      <c r="W8295" s="1" t="s">
        <v>97</v>
      </c>
      <c r="X8295">
        <v>1</v>
      </c>
      <c r="Y8295">
        <v>1</v>
      </c>
      <c r="Z8295" s="1" t="s">
        <v>114</v>
      </c>
      <c r="AA8295" s="1" t="s">
        <v>94</v>
      </c>
      <c r="AB8295" s="1" t="s">
        <v>94</v>
      </c>
      <c r="AC8295" s="1" t="s">
        <v>95</v>
      </c>
      <c r="AD8295" s="1" t="s">
        <v>134</v>
      </c>
      <c r="AE8295" t="s">
        <v>97</v>
      </c>
      <c r="AF8295">
        <v>38.914110000000001</v>
      </c>
      <c r="AG8295">
        <v>-77.00855</v>
      </c>
      <c r="AH8295" s="1" t="s">
        <v>116</v>
      </c>
      <c r="AI8295" s="1" t="s">
        <v>117</v>
      </c>
      <c r="AJ8295">
        <v>4</v>
      </c>
      <c r="AK8295" t="s">
        <v>97</v>
      </c>
      <c r="AL8295" s="1" t="s">
        <v>118</v>
      </c>
      <c r="AM8295">
        <v>1</v>
      </c>
      <c r="AN8295">
        <v>2</v>
      </c>
      <c r="AO8295" s="1" t="s">
        <v>52823</v>
      </c>
      <c r="AP8295">
        <v>86</v>
      </c>
      <c r="AQ8295">
        <v>31</v>
      </c>
      <c r="AR8295">
        <v>90</v>
      </c>
      <c r="AS8295">
        <v>31</v>
      </c>
      <c r="AT8295">
        <v>31</v>
      </c>
      <c r="AU8295">
        <v>1125</v>
      </c>
      <c r="AV8295">
        <v>1125</v>
      </c>
      <c r="AW8295">
        <v>31</v>
      </c>
      <c r="AX8295">
        <v>1125</v>
      </c>
      <c r="AY8295" t="s">
        <v>97</v>
      </c>
      <c r="AZ8295" s="1" t="s">
        <v>94</v>
      </c>
      <c r="BA8295">
        <v>0</v>
      </c>
      <c r="BB8295">
        <v>0</v>
      </c>
      <c r="BC8295">
        <v>16</v>
      </c>
      <c r="BD8295">
        <v>96</v>
      </c>
      <c r="BE8295" s="2">
        <v>44723</v>
      </c>
      <c r="BF8295">
        <v>54</v>
      </c>
      <c r="BG8295">
        <v>15</v>
      </c>
      <c r="BH8295">
        <v>2</v>
      </c>
      <c r="BI8295" s="2">
        <v>43298</v>
      </c>
      <c r="BJ8295" s="2">
        <v>44706</v>
      </c>
      <c r="BK8295">
        <v>4.5199999999999996</v>
      </c>
      <c r="BL8295">
        <v>4.72</v>
      </c>
      <c r="BM8295">
        <v>4.5</v>
      </c>
      <c r="BN8295">
        <v>4.6500000000000004</v>
      </c>
      <c r="BO8295">
        <v>4.67</v>
      </c>
      <c r="BP8295">
        <v>4.6100000000000003</v>
      </c>
      <c r="BQ8295">
        <v>4.67</v>
      </c>
      <c r="BR8295" s="1" t="s">
        <v>97</v>
      </c>
      <c r="BS8295" s="1" t="s">
        <v>89</v>
      </c>
      <c r="BT8295">
        <v>1</v>
      </c>
      <c r="BU8295">
        <v>1</v>
      </c>
      <c r="BV8295">
        <v>0</v>
      </c>
      <c r="BW8295">
        <v>0</v>
      </c>
      <c r="BX8295">
        <v>1.1399999999999999</v>
      </c>
    </row>
    <row r="8296" spans="1:76" x14ac:dyDescent="0.25">
      <c r="A8296" s="1" t="s">
        <v>48615</v>
      </c>
      <c r="B8296">
        <v>25605861</v>
      </c>
      <c r="C8296" s="1" t="s">
        <v>17645</v>
      </c>
      <c r="D8296">
        <v>20220600000000</v>
      </c>
      <c r="E8296" s="2">
        <v>44723</v>
      </c>
      <c r="F8296" s="1" t="s">
        <v>97</v>
      </c>
      <c r="G8296" s="1" t="s">
        <v>17646</v>
      </c>
      <c r="H8296" s="1" t="s">
        <v>17647</v>
      </c>
      <c r="I8296" s="1" t="s">
        <v>17648</v>
      </c>
      <c r="J8296" s="1" t="s">
        <v>17649</v>
      </c>
      <c r="K8296">
        <v>86401186</v>
      </c>
      <c r="L8296" s="1" t="s">
        <v>7844</v>
      </c>
      <c r="M8296" s="1" t="s">
        <v>1837</v>
      </c>
      <c r="N8296" s="2">
        <v>42578</v>
      </c>
      <c r="O8296" s="1" t="s">
        <v>95</v>
      </c>
      <c r="P8296" s="1" t="s">
        <v>7845</v>
      </c>
      <c r="Q8296" s="1" t="s">
        <v>159</v>
      </c>
      <c r="R8296" s="1" t="s">
        <v>88</v>
      </c>
      <c r="S8296" s="1" t="s">
        <v>1117</v>
      </c>
      <c r="T8296" s="1" t="s">
        <v>94</v>
      </c>
      <c r="U8296" s="1" t="s">
        <v>7846</v>
      </c>
      <c r="V8296" s="1" t="s">
        <v>7847</v>
      </c>
      <c r="W8296" s="1" t="s">
        <v>815</v>
      </c>
      <c r="X8296">
        <v>4</v>
      </c>
      <c r="Y8296">
        <v>4</v>
      </c>
      <c r="Z8296" s="1" t="s">
        <v>114</v>
      </c>
      <c r="AA8296" s="1" t="s">
        <v>94</v>
      </c>
      <c r="AB8296" s="1" t="s">
        <v>94</v>
      </c>
      <c r="AC8296" s="1" t="s">
        <v>95</v>
      </c>
      <c r="AD8296" s="1" t="s">
        <v>329</v>
      </c>
      <c r="AE8296" t="s">
        <v>97</v>
      </c>
      <c r="AF8296">
        <v>38.903860000000002</v>
      </c>
      <c r="AG8296">
        <v>-77.000439999999998</v>
      </c>
      <c r="AH8296" s="1" t="s">
        <v>135</v>
      </c>
      <c r="AI8296" s="1" t="s">
        <v>99</v>
      </c>
      <c r="AJ8296">
        <v>1</v>
      </c>
      <c r="AK8296" t="s">
        <v>97</v>
      </c>
      <c r="AL8296" s="1" t="s">
        <v>136</v>
      </c>
      <c r="AM8296">
        <v>1</v>
      </c>
      <c r="AN8296">
        <v>1</v>
      </c>
      <c r="AO8296" s="1" t="s">
        <v>52824</v>
      </c>
      <c r="AP8296">
        <v>75</v>
      </c>
      <c r="AQ8296">
        <v>2</v>
      </c>
      <c r="AR8296">
        <v>10</v>
      </c>
      <c r="AS8296">
        <v>2</v>
      </c>
      <c r="AT8296">
        <v>2</v>
      </c>
      <c r="AU8296">
        <v>10</v>
      </c>
      <c r="AV8296">
        <v>10</v>
      </c>
      <c r="AW8296">
        <v>2</v>
      </c>
      <c r="AX8296">
        <v>10</v>
      </c>
      <c r="AY8296" t="s">
        <v>97</v>
      </c>
      <c r="AZ8296" s="1" t="s">
        <v>94</v>
      </c>
      <c r="BA8296">
        <v>5</v>
      </c>
      <c r="BB8296">
        <v>28</v>
      </c>
      <c r="BC8296">
        <v>58</v>
      </c>
      <c r="BD8296">
        <v>333</v>
      </c>
      <c r="BE8296" s="2">
        <v>44723</v>
      </c>
      <c r="BF8296">
        <v>93</v>
      </c>
      <c r="BG8296">
        <v>3</v>
      </c>
      <c r="BH8296">
        <v>1</v>
      </c>
      <c r="BI8296" s="2">
        <v>43259</v>
      </c>
      <c r="BJ8296" s="2">
        <v>44716</v>
      </c>
      <c r="BK8296">
        <v>4.97</v>
      </c>
      <c r="BL8296">
        <v>4.97</v>
      </c>
      <c r="BM8296">
        <v>4.96</v>
      </c>
      <c r="BN8296">
        <v>4.99</v>
      </c>
      <c r="BO8296">
        <v>5</v>
      </c>
      <c r="BP8296">
        <v>4.8499999999999996</v>
      </c>
      <c r="BQ8296">
        <v>4.8899999999999997</v>
      </c>
      <c r="BR8296" s="1" t="s">
        <v>7849</v>
      </c>
      <c r="BS8296" s="1" t="s">
        <v>89</v>
      </c>
      <c r="BT8296">
        <v>3</v>
      </c>
      <c r="BU8296">
        <v>1</v>
      </c>
      <c r="BV8296">
        <v>2</v>
      </c>
      <c r="BW8296">
        <v>0</v>
      </c>
      <c r="BX8296">
        <v>1.9</v>
      </c>
    </row>
    <row r="8297" spans="1:76" x14ac:dyDescent="0.25">
      <c r="A8297" s="1" t="s">
        <v>48615</v>
      </c>
      <c r="B8297">
        <v>27205325</v>
      </c>
      <c r="C8297" s="1" t="s">
        <v>18348</v>
      </c>
      <c r="D8297">
        <v>20220600000000</v>
      </c>
      <c r="E8297" s="2">
        <v>44723</v>
      </c>
      <c r="F8297" s="1" t="s">
        <v>97</v>
      </c>
      <c r="G8297" s="1" t="s">
        <v>18349</v>
      </c>
      <c r="H8297" s="1" t="s">
        <v>18350</v>
      </c>
      <c r="I8297" s="1" t="s">
        <v>97</v>
      </c>
      <c r="J8297" s="1" t="s">
        <v>18351</v>
      </c>
      <c r="K8297">
        <v>8116415</v>
      </c>
      <c r="L8297" s="1" t="s">
        <v>18352</v>
      </c>
      <c r="M8297" s="1" t="s">
        <v>18353</v>
      </c>
      <c r="N8297" s="2">
        <v>41498</v>
      </c>
      <c r="O8297" s="1" t="s">
        <v>95</v>
      </c>
      <c r="P8297" s="1" t="s">
        <v>18354</v>
      </c>
      <c r="Q8297" s="1" t="s">
        <v>159</v>
      </c>
      <c r="R8297" s="1" t="s">
        <v>88</v>
      </c>
      <c r="S8297" s="1" t="s">
        <v>280</v>
      </c>
      <c r="T8297" s="1" t="s">
        <v>94</v>
      </c>
      <c r="U8297" s="1" t="s">
        <v>18355</v>
      </c>
      <c r="V8297" s="1" t="s">
        <v>18356</v>
      </c>
      <c r="W8297" s="1" t="s">
        <v>97</v>
      </c>
      <c r="X8297">
        <v>1</v>
      </c>
      <c r="Y8297">
        <v>1</v>
      </c>
      <c r="Z8297" s="1" t="s">
        <v>114</v>
      </c>
      <c r="AA8297" s="1" t="s">
        <v>94</v>
      </c>
      <c r="AB8297" s="1" t="s">
        <v>94</v>
      </c>
      <c r="AC8297" s="1" t="s">
        <v>97</v>
      </c>
      <c r="AD8297" s="1" t="s">
        <v>134</v>
      </c>
      <c r="AE8297" t="s">
        <v>97</v>
      </c>
      <c r="AF8297">
        <v>38.918430000000001</v>
      </c>
      <c r="AG8297">
        <v>-77.006389999999996</v>
      </c>
      <c r="AH8297" s="1" t="s">
        <v>210</v>
      </c>
      <c r="AI8297" s="1" t="s">
        <v>117</v>
      </c>
      <c r="AJ8297">
        <v>2</v>
      </c>
      <c r="AK8297" t="s">
        <v>97</v>
      </c>
      <c r="AL8297" s="1" t="s">
        <v>118</v>
      </c>
      <c r="AM8297">
        <v>1</v>
      </c>
      <c r="AN8297">
        <v>1</v>
      </c>
      <c r="AO8297" s="1" t="s">
        <v>52825</v>
      </c>
      <c r="AP8297">
        <v>115</v>
      </c>
      <c r="AQ8297">
        <v>3</v>
      </c>
      <c r="AR8297">
        <v>360</v>
      </c>
      <c r="AS8297">
        <v>2</v>
      </c>
      <c r="AT8297">
        <v>3</v>
      </c>
      <c r="AU8297">
        <v>1125</v>
      </c>
      <c r="AV8297">
        <v>1125</v>
      </c>
      <c r="AW8297">
        <v>3</v>
      </c>
      <c r="AX8297">
        <v>1125</v>
      </c>
      <c r="AY8297" t="s">
        <v>97</v>
      </c>
      <c r="AZ8297" s="1" t="s">
        <v>94</v>
      </c>
      <c r="BA8297">
        <v>15</v>
      </c>
      <c r="BB8297">
        <v>36</v>
      </c>
      <c r="BC8297">
        <v>36</v>
      </c>
      <c r="BD8297">
        <v>36</v>
      </c>
      <c r="BE8297" s="2">
        <v>44723</v>
      </c>
      <c r="BF8297">
        <v>112</v>
      </c>
      <c r="BG8297">
        <v>19</v>
      </c>
      <c r="BH8297">
        <v>3</v>
      </c>
      <c r="BI8297" s="2">
        <v>43324</v>
      </c>
      <c r="BJ8297" s="2">
        <v>44720</v>
      </c>
      <c r="BK8297">
        <v>4.92</v>
      </c>
      <c r="BL8297">
        <v>4.9800000000000004</v>
      </c>
      <c r="BM8297">
        <v>4.99</v>
      </c>
      <c r="BN8297">
        <v>4.99</v>
      </c>
      <c r="BO8297">
        <v>4.99</v>
      </c>
      <c r="BP8297">
        <v>4.82</v>
      </c>
      <c r="BQ8297">
        <v>4.9000000000000004</v>
      </c>
      <c r="BR8297" s="1" t="s">
        <v>18358</v>
      </c>
      <c r="BS8297" s="1" t="s">
        <v>89</v>
      </c>
      <c r="BT8297">
        <v>1</v>
      </c>
      <c r="BU8297">
        <v>1</v>
      </c>
      <c r="BV8297">
        <v>0</v>
      </c>
      <c r="BW8297">
        <v>0</v>
      </c>
      <c r="BX8297">
        <v>2.4</v>
      </c>
    </row>
    <row r="8298" spans="1:76" x14ac:dyDescent="0.25">
      <c r="A8298" s="1" t="s">
        <v>48615</v>
      </c>
      <c r="B8298">
        <v>25628990</v>
      </c>
      <c r="C8298" s="1" t="s">
        <v>17651</v>
      </c>
      <c r="D8298">
        <v>20220600000000</v>
      </c>
      <c r="E8298" s="2">
        <v>44723</v>
      </c>
      <c r="F8298" s="1" t="s">
        <v>97</v>
      </c>
      <c r="G8298" s="1" t="s">
        <v>17652</v>
      </c>
      <c r="H8298" s="1" t="s">
        <v>52826</v>
      </c>
      <c r="I8298" s="1" t="s">
        <v>52827</v>
      </c>
      <c r="J8298" s="1" t="s">
        <v>52828</v>
      </c>
      <c r="K8298">
        <v>45509940</v>
      </c>
      <c r="L8298" s="1" t="s">
        <v>6119</v>
      </c>
      <c r="M8298" s="1" t="s">
        <v>6120</v>
      </c>
      <c r="N8298" s="2">
        <v>42278</v>
      </c>
      <c r="O8298" s="1" t="s">
        <v>95</v>
      </c>
      <c r="P8298" s="1" t="s">
        <v>6121</v>
      </c>
      <c r="Q8298" s="1" t="s">
        <v>175</v>
      </c>
      <c r="R8298" s="1" t="s">
        <v>88</v>
      </c>
      <c r="S8298" s="1" t="s">
        <v>88</v>
      </c>
      <c r="T8298" s="1" t="s">
        <v>89</v>
      </c>
      <c r="U8298" s="1" t="s">
        <v>6122</v>
      </c>
      <c r="V8298" s="1" t="s">
        <v>6123</v>
      </c>
      <c r="W8298" s="1" t="s">
        <v>179</v>
      </c>
      <c r="X8298">
        <v>3</v>
      </c>
      <c r="Y8298">
        <v>3</v>
      </c>
      <c r="Z8298" s="1" t="s">
        <v>114</v>
      </c>
      <c r="AA8298" s="1" t="s">
        <v>94</v>
      </c>
      <c r="AB8298" s="1" t="s">
        <v>94</v>
      </c>
      <c r="AC8298" s="1" t="s">
        <v>95</v>
      </c>
      <c r="AD8298" s="1" t="s">
        <v>115</v>
      </c>
      <c r="AE8298" t="s">
        <v>97</v>
      </c>
      <c r="AF8298">
        <v>38.969700000000003</v>
      </c>
      <c r="AG8298">
        <v>-77.020349999999993</v>
      </c>
      <c r="AH8298" s="1" t="s">
        <v>210</v>
      </c>
      <c r="AI8298" s="1" t="s">
        <v>117</v>
      </c>
      <c r="AJ8298">
        <v>8</v>
      </c>
      <c r="AK8298" t="s">
        <v>97</v>
      </c>
      <c r="AL8298" s="1" t="s">
        <v>541</v>
      </c>
      <c r="AM8298">
        <v>4</v>
      </c>
      <c r="AN8298">
        <v>9</v>
      </c>
      <c r="AO8298" s="1" t="s">
        <v>52829</v>
      </c>
      <c r="AP8298">
        <v>200</v>
      </c>
      <c r="AQ8298">
        <v>31</v>
      </c>
      <c r="AR8298">
        <v>1125</v>
      </c>
      <c r="AS8298">
        <v>31</v>
      </c>
      <c r="AT8298">
        <v>31</v>
      </c>
      <c r="AU8298">
        <v>1125</v>
      </c>
      <c r="AV8298">
        <v>1125</v>
      </c>
      <c r="AW8298">
        <v>31</v>
      </c>
      <c r="AX8298">
        <v>1125</v>
      </c>
      <c r="AY8298" t="s">
        <v>97</v>
      </c>
      <c r="AZ8298" s="1" t="s">
        <v>94</v>
      </c>
      <c r="BA8298">
        <v>0</v>
      </c>
      <c r="BB8298">
        <v>0</v>
      </c>
      <c r="BC8298">
        <v>0</v>
      </c>
      <c r="BD8298">
        <v>0</v>
      </c>
      <c r="BE8298" s="2">
        <v>44723</v>
      </c>
      <c r="BF8298">
        <v>4</v>
      </c>
      <c r="BG8298">
        <v>0</v>
      </c>
      <c r="BH8298">
        <v>0</v>
      </c>
      <c r="BI8298" s="2">
        <v>43296</v>
      </c>
      <c r="BJ8298" s="2">
        <v>44331</v>
      </c>
      <c r="BK8298">
        <v>5</v>
      </c>
      <c r="BL8298">
        <v>5</v>
      </c>
      <c r="BM8298">
        <v>4.75</v>
      </c>
      <c r="BN8298">
        <v>5</v>
      </c>
      <c r="BO8298">
        <v>5</v>
      </c>
      <c r="BP8298">
        <v>5</v>
      </c>
      <c r="BQ8298">
        <v>4.75</v>
      </c>
      <c r="BR8298" s="1" t="s">
        <v>97</v>
      </c>
      <c r="BS8298" s="1" t="s">
        <v>89</v>
      </c>
      <c r="BT8298">
        <v>3</v>
      </c>
      <c r="BU8298">
        <v>1</v>
      </c>
      <c r="BV8298">
        <v>2</v>
      </c>
      <c r="BW8298">
        <v>0</v>
      </c>
      <c r="BX8298">
        <v>0.08</v>
      </c>
    </row>
    <row r="8299" spans="1:76" x14ac:dyDescent="0.25">
      <c r="A8299" s="1" t="s">
        <v>48615</v>
      </c>
      <c r="B8299">
        <v>26571232</v>
      </c>
      <c r="C8299" s="1" t="s">
        <v>18062</v>
      </c>
      <c r="D8299">
        <v>20220600000000</v>
      </c>
      <c r="E8299" s="2">
        <v>44723</v>
      </c>
      <c r="F8299" s="1" t="s">
        <v>97</v>
      </c>
      <c r="G8299" s="1" t="s">
        <v>18063</v>
      </c>
      <c r="H8299" s="1" t="s">
        <v>18064</v>
      </c>
      <c r="I8299" s="1" t="s">
        <v>18065</v>
      </c>
      <c r="J8299" s="1" t="s">
        <v>18066</v>
      </c>
      <c r="K8299">
        <v>155381167</v>
      </c>
      <c r="L8299" s="1" t="s">
        <v>18067</v>
      </c>
      <c r="M8299" s="1" t="s">
        <v>13800</v>
      </c>
      <c r="N8299" s="2">
        <v>43028</v>
      </c>
      <c r="O8299" s="1" t="s">
        <v>95</v>
      </c>
      <c r="P8299" s="1" t="s">
        <v>97</v>
      </c>
      <c r="Q8299" s="1" t="s">
        <v>87</v>
      </c>
      <c r="R8299" s="1" t="s">
        <v>87</v>
      </c>
      <c r="S8299" s="1" t="s">
        <v>87</v>
      </c>
      <c r="T8299" s="1" t="s">
        <v>89</v>
      </c>
      <c r="U8299" s="1" t="s">
        <v>18068</v>
      </c>
      <c r="V8299" s="1" t="s">
        <v>18069</v>
      </c>
      <c r="W8299" s="1" t="s">
        <v>97</v>
      </c>
      <c r="X8299">
        <v>1</v>
      </c>
      <c r="Y8299">
        <v>1</v>
      </c>
      <c r="Z8299" s="1" t="s">
        <v>114</v>
      </c>
      <c r="AA8299" s="1" t="s">
        <v>94</v>
      </c>
      <c r="AB8299" s="1" t="s">
        <v>89</v>
      </c>
      <c r="AC8299" s="1" t="s">
        <v>95</v>
      </c>
      <c r="AD8299" s="1" t="s">
        <v>270</v>
      </c>
      <c r="AE8299" t="s">
        <v>97</v>
      </c>
      <c r="AF8299">
        <v>38.914450000000002</v>
      </c>
      <c r="AG8299">
        <v>-77.04016</v>
      </c>
      <c r="AH8299" s="1" t="s">
        <v>148</v>
      </c>
      <c r="AI8299" s="1" t="s">
        <v>117</v>
      </c>
      <c r="AJ8299">
        <v>2</v>
      </c>
      <c r="AK8299" t="s">
        <v>97</v>
      </c>
      <c r="AL8299" s="1" t="s">
        <v>118</v>
      </c>
      <c r="AM8299">
        <v>1</v>
      </c>
      <c r="AN8299">
        <v>1</v>
      </c>
      <c r="AO8299" s="1" t="s">
        <v>52830</v>
      </c>
      <c r="AP8299">
        <v>112</v>
      </c>
      <c r="AQ8299">
        <v>31</v>
      </c>
      <c r="AR8299">
        <v>1125</v>
      </c>
      <c r="AS8299">
        <v>31</v>
      </c>
      <c r="AT8299">
        <v>31</v>
      </c>
      <c r="AU8299">
        <v>1125</v>
      </c>
      <c r="AV8299">
        <v>1125</v>
      </c>
      <c r="AW8299">
        <v>31</v>
      </c>
      <c r="AX8299">
        <v>1125</v>
      </c>
      <c r="AY8299" t="s">
        <v>97</v>
      </c>
      <c r="AZ8299" s="1" t="s">
        <v>94</v>
      </c>
      <c r="BA8299">
        <v>0</v>
      </c>
      <c r="BB8299">
        <v>0</v>
      </c>
      <c r="BC8299">
        <v>0</v>
      </c>
      <c r="BD8299">
        <v>0</v>
      </c>
      <c r="BE8299" s="2">
        <v>44723</v>
      </c>
      <c r="BF8299">
        <v>38</v>
      </c>
      <c r="BG8299">
        <v>0</v>
      </c>
      <c r="BH8299">
        <v>0</v>
      </c>
      <c r="BI8299" s="2">
        <v>43318</v>
      </c>
      <c r="BJ8299" s="2">
        <v>43811</v>
      </c>
      <c r="BK8299">
        <v>4.7</v>
      </c>
      <c r="BL8299">
        <v>4.8600000000000003</v>
      </c>
      <c r="BM8299">
        <v>4.51</v>
      </c>
      <c r="BN8299">
        <v>4.8099999999999996</v>
      </c>
      <c r="BO8299">
        <v>5</v>
      </c>
      <c r="BP8299">
        <v>5</v>
      </c>
      <c r="BQ8299">
        <v>4.76</v>
      </c>
      <c r="BR8299" s="1" t="s">
        <v>97</v>
      </c>
      <c r="BS8299" s="1" t="s">
        <v>89</v>
      </c>
      <c r="BT8299">
        <v>1</v>
      </c>
      <c r="BU8299">
        <v>1</v>
      </c>
      <c r="BV8299">
        <v>0</v>
      </c>
      <c r="BW8299">
        <v>0</v>
      </c>
      <c r="BX8299">
        <v>0.81</v>
      </c>
    </row>
    <row r="8300" spans="1:76" x14ac:dyDescent="0.25">
      <c r="A8300" s="1" t="s">
        <v>48615</v>
      </c>
      <c r="B8300">
        <v>25629848</v>
      </c>
      <c r="C8300" s="1" t="s">
        <v>17657</v>
      </c>
      <c r="D8300">
        <v>20220600000000</v>
      </c>
      <c r="E8300" s="2">
        <v>44723</v>
      </c>
      <c r="F8300" s="1" t="s">
        <v>97</v>
      </c>
      <c r="G8300" s="1" t="s">
        <v>17658</v>
      </c>
      <c r="H8300" s="1" t="s">
        <v>52831</v>
      </c>
      <c r="I8300" s="1" t="s">
        <v>10576</v>
      </c>
      <c r="J8300" s="1" t="s">
        <v>52832</v>
      </c>
      <c r="K8300">
        <v>5850</v>
      </c>
      <c r="L8300" s="1" t="s">
        <v>10578</v>
      </c>
      <c r="M8300" s="1" t="s">
        <v>173</v>
      </c>
      <c r="N8300" s="2">
        <v>39813</v>
      </c>
      <c r="O8300" s="1" t="s">
        <v>95</v>
      </c>
      <c r="P8300" s="1" t="s">
        <v>10579</v>
      </c>
      <c r="Q8300" s="1" t="s">
        <v>159</v>
      </c>
      <c r="R8300" s="1" t="s">
        <v>88</v>
      </c>
      <c r="S8300" s="1" t="s">
        <v>176</v>
      </c>
      <c r="T8300" s="1" t="s">
        <v>89</v>
      </c>
      <c r="U8300" s="1" t="s">
        <v>10580</v>
      </c>
      <c r="V8300" s="1" t="s">
        <v>10581</v>
      </c>
      <c r="W8300" s="1" t="s">
        <v>348</v>
      </c>
      <c r="X8300">
        <v>2</v>
      </c>
      <c r="Y8300">
        <v>2</v>
      </c>
      <c r="Z8300" s="1" t="s">
        <v>114</v>
      </c>
      <c r="AA8300" s="1" t="s">
        <v>94</v>
      </c>
      <c r="AB8300" s="1" t="s">
        <v>94</v>
      </c>
      <c r="AC8300" s="1" t="s">
        <v>95</v>
      </c>
      <c r="AD8300" s="1" t="s">
        <v>349</v>
      </c>
      <c r="AE8300" t="s">
        <v>97</v>
      </c>
      <c r="AF8300">
        <v>38.915039999999998</v>
      </c>
      <c r="AG8300">
        <v>-77.074839999999995</v>
      </c>
      <c r="AH8300" s="1" t="s">
        <v>210</v>
      </c>
      <c r="AI8300" s="1" t="s">
        <v>117</v>
      </c>
      <c r="AJ8300">
        <v>3</v>
      </c>
      <c r="AK8300" t="s">
        <v>97</v>
      </c>
      <c r="AL8300" s="1" t="s">
        <v>118</v>
      </c>
      <c r="AM8300">
        <v>2</v>
      </c>
      <c r="AN8300">
        <v>2</v>
      </c>
      <c r="AO8300" s="1" t="s">
        <v>52833</v>
      </c>
      <c r="AP8300">
        <v>189</v>
      </c>
      <c r="AQ8300">
        <v>4</v>
      </c>
      <c r="AR8300">
        <v>1125</v>
      </c>
      <c r="AS8300">
        <v>4</v>
      </c>
      <c r="AT8300">
        <v>4</v>
      </c>
      <c r="AU8300">
        <v>1125</v>
      </c>
      <c r="AV8300">
        <v>1125</v>
      </c>
      <c r="AW8300">
        <v>4</v>
      </c>
      <c r="AX8300">
        <v>1125</v>
      </c>
      <c r="AY8300" t="s">
        <v>97</v>
      </c>
      <c r="AZ8300" s="1" t="s">
        <v>94</v>
      </c>
      <c r="BA8300">
        <v>5</v>
      </c>
      <c r="BB8300">
        <v>5</v>
      </c>
      <c r="BC8300">
        <v>5</v>
      </c>
      <c r="BD8300">
        <v>5</v>
      </c>
      <c r="BE8300" s="2">
        <v>44723</v>
      </c>
      <c r="BF8300">
        <v>21</v>
      </c>
      <c r="BG8300">
        <v>13</v>
      </c>
      <c r="BH8300">
        <v>0</v>
      </c>
      <c r="BI8300" s="2">
        <v>43268</v>
      </c>
      <c r="BJ8300" s="2">
        <v>44669</v>
      </c>
      <c r="BK8300">
        <v>5</v>
      </c>
      <c r="BL8300">
        <v>4.95</v>
      </c>
      <c r="BM8300">
        <v>4.95</v>
      </c>
      <c r="BN8300">
        <v>5</v>
      </c>
      <c r="BO8300">
        <v>5</v>
      </c>
      <c r="BP8300">
        <v>4.95</v>
      </c>
      <c r="BQ8300">
        <v>4.8099999999999996</v>
      </c>
      <c r="BR8300" s="1" t="s">
        <v>17662</v>
      </c>
      <c r="BS8300" s="1" t="s">
        <v>89</v>
      </c>
      <c r="BT8300">
        <v>2</v>
      </c>
      <c r="BU8300">
        <v>2</v>
      </c>
      <c r="BV8300">
        <v>0</v>
      </c>
      <c r="BW8300">
        <v>0</v>
      </c>
      <c r="BX8300">
        <v>0.43</v>
      </c>
    </row>
    <row r="8301" spans="1:76" x14ac:dyDescent="0.25">
      <c r="A8301" s="1" t="s">
        <v>48615</v>
      </c>
      <c r="B8301">
        <v>26579917</v>
      </c>
      <c r="C8301" s="1" t="s">
        <v>18077</v>
      </c>
      <c r="D8301">
        <v>20220600000000</v>
      </c>
      <c r="E8301" s="2">
        <v>44723</v>
      </c>
      <c r="F8301" s="1" t="s">
        <v>97</v>
      </c>
      <c r="G8301" s="1" t="s">
        <v>18078</v>
      </c>
      <c r="H8301" s="1" t="s">
        <v>18079</v>
      </c>
      <c r="I8301" s="1" t="s">
        <v>18032</v>
      </c>
      <c r="J8301" s="1" t="s">
        <v>18080</v>
      </c>
      <c r="K8301">
        <v>99955771</v>
      </c>
      <c r="L8301" s="1" t="s">
        <v>18034</v>
      </c>
      <c r="M8301" s="1" t="s">
        <v>18035</v>
      </c>
      <c r="N8301" s="2">
        <v>42659</v>
      </c>
      <c r="O8301" s="1" t="s">
        <v>95</v>
      </c>
      <c r="P8301" s="1" t="s">
        <v>18036</v>
      </c>
      <c r="Q8301" s="1" t="s">
        <v>159</v>
      </c>
      <c r="R8301" s="1" t="s">
        <v>88</v>
      </c>
      <c r="S8301" s="1" t="s">
        <v>88</v>
      </c>
      <c r="T8301" s="1" t="s">
        <v>94</v>
      </c>
      <c r="U8301" s="1" t="s">
        <v>18037</v>
      </c>
      <c r="V8301" s="1" t="s">
        <v>18038</v>
      </c>
      <c r="W8301" s="1" t="s">
        <v>269</v>
      </c>
      <c r="X8301">
        <v>3</v>
      </c>
      <c r="Y8301">
        <v>3</v>
      </c>
      <c r="Z8301" s="1" t="s">
        <v>114</v>
      </c>
      <c r="AA8301" s="1" t="s">
        <v>94</v>
      </c>
      <c r="AB8301" s="1" t="s">
        <v>94</v>
      </c>
      <c r="AC8301" s="1" t="s">
        <v>95</v>
      </c>
      <c r="AD8301" s="1" t="s">
        <v>270</v>
      </c>
      <c r="AE8301" t="s">
        <v>97</v>
      </c>
      <c r="AF8301">
        <v>38.915390000000002</v>
      </c>
      <c r="AG8301">
        <v>-77.034739999999999</v>
      </c>
      <c r="AH8301" s="1" t="s">
        <v>148</v>
      </c>
      <c r="AI8301" s="1" t="s">
        <v>117</v>
      </c>
      <c r="AJ8301">
        <v>2</v>
      </c>
      <c r="AK8301" t="s">
        <v>97</v>
      </c>
      <c r="AL8301" s="1" t="s">
        <v>118</v>
      </c>
      <c r="AM8301">
        <v>1</v>
      </c>
      <c r="AN8301">
        <v>1</v>
      </c>
      <c r="AO8301" s="1" t="s">
        <v>52834</v>
      </c>
      <c r="AP8301">
        <v>101</v>
      </c>
      <c r="AQ8301">
        <v>1</v>
      </c>
      <c r="AR8301">
        <v>90</v>
      </c>
      <c r="AS8301">
        <v>1</v>
      </c>
      <c r="AT8301">
        <v>1</v>
      </c>
      <c r="AU8301">
        <v>1125</v>
      </c>
      <c r="AV8301">
        <v>1125</v>
      </c>
      <c r="AW8301">
        <v>1</v>
      </c>
      <c r="AX8301">
        <v>1125</v>
      </c>
      <c r="AY8301" t="s">
        <v>97</v>
      </c>
      <c r="AZ8301" s="1" t="s">
        <v>94</v>
      </c>
      <c r="BA8301">
        <v>0</v>
      </c>
      <c r="BB8301">
        <v>4</v>
      </c>
      <c r="BC8301">
        <v>10</v>
      </c>
      <c r="BD8301">
        <v>222</v>
      </c>
      <c r="BE8301" s="2">
        <v>44723</v>
      </c>
      <c r="BF8301">
        <v>172</v>
      </c>
      <c r="BG8301">
        <v>96</v>
      </c>
      <c r="BH8301">
        <v>11</v>
      </c>
      <c r="BI8301" s="2">
        <v>43294</v>
      </c>
      <c r="BJ8301" s="2">
        <v>44720</v>
      </c>
      <c r="BK8301">
        <v>4.93</v>
      </c>
      <c r="BL8301">
        <v>4.95</v>
      </c>
      <c r="BM8301">
        <v>4.9800000000000004</v>
      </c>
      <c r="BN8301">
        <v>4.9400000000000004</v>
      </c>
      <c r="BO8301">
        <v>4.95</v>
      </c>
      <c r="BP8301">
        <v>4.99</v>
      </c>
      <c r="BQ8301">
        <v>4.8899999999999997</v>
      </c>
      <c r="BR8301" s="1" t="s">
        <v>18040</v>
      </c>
      <c r="BS8301" s="1" t="s">
        <v>94</v>
      </c>
      <c r="BT8301">
        <v>3</v>
      </c>
      <c r="BU8301">
        <v>3</v>
      </c>
      <c r="BV8301">
        <v>0</v>
      </c>
      <c r="BW8301">
        <v>0</v>
      </c>
      <c r="BX8301">
        <v>3.61</v>
      </c>
    </row>
    <row r="8302" spans="1:76" x14ac:dyDescent="0.25">
      <c r="A8302" s="1" t="s">
        <v>48615</v>
      </c>
      <c r="B8302">
        <v>26596893</v>
      </c>
      <c r="C8302" s="1" t="s">
        <v>18082</v>
      </c>
      <c r="D8302">
        <v>20220600000000</v>
      </c>
      <c r="E8302" s="2">
        <v>44723</v>
      </c>
      <c r="F8302" s="1" t="s">
        <v>97</v>
      </c>
      <c r="G8302" s="1" t="s">
        <v>18083</v>
      </c>
      <c r="H8302" s="1" t="s">
        <v>18084</v>
      </c>
      <c r="I8302" s="1" t="s">
        <v>18085</v>
      </c>
      <c r="J8302" s="1" t="s">
        <v>18086</v>
      </c>
      <c r="K8302">
        <v>98821114</v>
      </c>
      <c r="L8302" s="1" t="s">
        <v>18087</v>
      </c>
      <c r="M8302" s="1" t="s">
        <v>1104</v>
      </c>
      <c r="N8302" s="2">
        <v>42651</v>
      </c>
      <c r="O8302" s="1" t="s">
        <v>48918</v>
      </c>
      <c r="P8302" s="1" t="s">
        <v>97</v>
      </c>
      <c r="Q8302" s="1" t="s">
        <v>87</v>
      </c>
      <c r="R8302" s="1" t="s">
        <v>87</v>
      </c>
      <c r="S8302" s="1" t="s">
        <v>87</v>
      </c>
      <c r="T8302" s="1" t="s">
        <v>89</v>
      </c>
      <c r="U8302" s="1" t="s">
        <v>18088</v>
      </c>
      <c r="V8302" s="1" t="s">
        <v>18089</v>
      </c>
      <c r="W8302" s="1" t="s">
        <v>815</v>
      </c>
      <c r="X8302">
        <v>2</v>
      </c>
      <c r="Y8302">
        <v>2</v>
      </c>
      <c r="Z8302" s="1" t="s">
        <v>114</v>
      </c>
      <c r="AA8302" s="1" t="s">
        <v>94</v>
      </c>
      <c r="AB8302" s="1" t="s">
        <v>94</v>
      </c>
      <c r="AC8302" s="1" t="s">
        <v>95</v>
      </c>
      <c r="AD8302" s="1" t="s">
        <v>329</v>
      </c>
      <c r="AE8302" t="s">
        <v>97</v>
      </c>
      <c r="AF8302">
        <v>38.898569999999999</v>
      </c>
      <c r="AG8302">
        <v>-77.00188</v>
      </c>
      <c r="AH8302" s="1" t="s">
        <v>210</v>
      </c>
      <c r="AI8302" s="1" t="s">
        <v>117</v>
      </c>
      <c r="AJ8302">
        <v>6</v>
      </c>
      <c r="AK8302" t="s">
        <v>97</v>
      </c>
      <c r="AL8302" s="1" t="s">
        <v>195</v>
      </c>
      <c r="AM8302">
        <v>3</v>
      </c>
      <c r="AN8302">
        <v>4</v>
      </c>
      <c r="AO8302" s="1" t="s">
        <v>52835</v>
      </c>
      <c r="AP8302">
        <v>450</v>
      </c>
      <c r="AQ8302">
        <v>31</v>
      </c>
      <c r="AR8302">
        <v>1125</v>
      </c>
      <c r="AS8302">
        <v>31</v>
      </c>
      <c r="AT8302">
        <v>31</v>
      </c>
      <c r="AU8302">
        <v>1125</v>
      </c>
      <c r="AV8302">
        <v>1125</v>
      </c>
      <c r="AW8302">
        <v>31</v>
      </c>
      <c r="AX8302">
        <v>1125</v>
      </c>
      <c r="AY8302" t="s">
        <v>97</v>
      </c>
      <c r="AZ8302" s="1" t="s">
        <v>89</v>
      </c>
      <c r="BA8302">
        <v>0</v>
      </c>
      <c r="BB8302">
        <v>0</v>
      </c>
      <c r="BC8302">
        <v>0</v>
      </c>
      <c r="BD8302">
        <v>0</v>
      </c>
      <c r="BE8302" s="2">
        <v>44723</v>
      </c>
      <c r="BF8302">
        <v>0</v>
      </c>
      <c r="BG8302">
        <v>0</v>
      </c>
      <c r="BH8302">
        <v>0</v>
      </c>
      <c r="BI8302" s="2"/>
      <c r="BJ8302" s="2"/>
      <c r="BR8302" s="1" t="s">
        <v>97</v>
      </c>
      <c r="BS8302" s="1" t="s">
        <v>89</v>
      </c>
      <c r="BT8302">
        <v>1</v>
      </c>
      <c r="BU8302">
        <v>1</v>
      </c>
      <c r="BV8302">
        <v>0</v>
      </c>
      <c r="BW8302">
        <v>0</v>
      </c>
    </row>
    <row r="8303" spans="1:76" x14ac:dyDescent="0.25">
      <c r="A8303" s="1" t="s">
        <v>48615</v>
      </c>
      <c r="B8303">
        <v>26605048</v>
      </c>
      <c r="C8303" s="1" t="s">
        <v>18091</v>
      </c>
      <c r="D8303">
        <v>20220600000000</v>
      </c>
      <c r="E8303" s="2">
        <v>44723</v>
      </c>
      <c r="F8303" s="1" t="s">
        <v>97</v>
      </c>
      <c r="G8303" s="1" t="s">
        <v>18092</v>
      </c>
      <c r="H8303" s="1" t="s">
        <v>18093</v>
      </c>
      <c r="I8303" s="1" t="s">
        <v>97</v>
      </c>
      <c r="J8303" s="1" t="s">
        <v>18094</v>
      </c>
      <c r="K8303">
        <v>167034668</v>
      </c>
      <c r="L8303" s="1" t="s">
        <v>15636</v>
      </c>
      <c r="M8303" s="1" t="s">
        <v>15637</v>
      </c>
      <c r="N8303" s="2">
        <v>43110</v>
      </c>
      <c r="O8303" s="1" t="s">
        <v>95</v>
      </c>
      <c r="P8303" s="1" t="s">
        <v>97</v>
      </c>
      <c r="Q8303" s="1" t="s">
        <v>159</v>
      </c>
      <c r="R8303" s="1" t="s">
        <v>88</v>
      </c>
      <c r="S8303" s="1" t="s">
        <v>206</v>
      </c>
      <c r="T8303" s="1" t="s">
        <v>94</v>
      </c>
      <c r="U8303" s="1" t="s">
        <v>15638</v>
      </c>
      <c r="V8303" s="1" t="s">
        <v>15639</v>
      </c>
      <c r="W8303" s="1" t="s">
        <v>269</v>
      </c>
      <c r="X8303">
        <v>5</v>
      </c>
      <c r="Y8303">
        <v>5</v>
      </c>
      <c r="Z8303" s="1" t="s">
        <v>114</v>
      </c>
      <c r="AA8303" s="1" t="s">
        <v>94</v>
      </c>
      <c r="AB8303" s="1" t="s">
        <v>94</v>
      </c>
      <c r="AC8303" s="1" t="s">
        <v>97</v>
      </c>
      <c r="AD8303" s="1" t="s">
        <v>349</v>
      </c>
      <c r="AE8303" t="s">
        <v>97</v>
      </c>
      <c r="AF8303">
        <v>38.903660000000002</v>
      </c>
      <c r="AG8303">
        <v>-77.060640000000006</v>
      </c>
      <c r="AH8303" s="1" t="s">
        <v>148</v>
      </c>
      <c r="AI8303" s="1" t="s">
        <v>117</v>
      </c>
      <c r="AJ8303">
        <v>4</v>
      </c>
      <c r="AK8303" t="s">
        <v>97</v>
      </c>
      <c r="AL8303" s="1" t="s">
        <v>118</v>
      </c>
      <c r="AN8303">
        <v>2</v>
      </c>
      <c r="AO8303" s="1" t="s">
        <v>52767</v>
      </c>
      <c r="AP8303">
        <v>131</v>
      </c>
      <c r="AQ8303">
        <v>31</v>
      </c>
      <c r="AR8303">
        <v>1125</v>
      </c>
      <c r="AS8303">
        <v>31</v>
      </c>
      <c r="AT8303">
        <v>31</v>
      </c>
      <c r="AU8303">
        <v>1125</v>
      </c>
      <c r="AV8303">
        <v>1125</v>
      </c>
      <c r="AW8303">
        <v>31</v>
      </c>
      <c r="AX8303">
        <v>1125</v>
      </c>
      <c r="AY8303" t="s">
        <v>97</v>
      </c>
      <c r="AZ8303" s="1" t="s">
        <v>94</v>
      </c>
      <c r="BA8303">
        <v>2</v>
      </c>
      <c r="BB8303">
        <v>2</v>
      </c>
      <c r="BC8303">
        <v>2</v>
      </c>
      <c r="BD8303">
        <v>2</v>
      </c>
      <c r="BE8303" s="2">
        <v>44723</v>
      </c>
      <c r="BF8303">
        <v>132</v>
      </c>
      <c r="BG8303">
        <v>43</v>
      </c>
      <c r="BH8303">
        <v>2</v>
      </c>
      <c r="BI8303" s="2">
        <v>43293</v>
      </c>
      <c r="BJ8303" s="2">
        <v>44715</v>
      </c>
      <c r="BK8303">
        <v>4.8899999999999997</v>
      </c>
      <c r="BL8303">
        <v>4.9800000000000004</v>
      </c>
      <c r="BM8303">
        <v>4.9400000000000004</v>
      </c>
      <c r="BN8303">
        <v>4.97</v>
      </c>
      <c r="BO8303">
        <v>4.99</v>
      </c>
      <c r="BP8303">
        <v>4.92</v>
      </c>
      <c r="BQ8303">
        <v>4.88</v>
      </c>
      <c r="BR8303" s="1" t="s">
        <v>97</v>
      </c>
      <c r="BS8303" s="1" t="s">
        <v>94</v>
      </c>
      <c r="BT8303">
        <v>6</v>
      </c>
      <c r="BU8303">
        <v>6</v>
      </c>
      <c r="BV8303">
        <v>0</v>
      </c>
      <c r="BW8303">
        <v>0</v>
      </c>
      <c r="BX8303">
        <v>2.77</v>
      </c>
    </row>
    <row r="8304" spans="1:76" x14ac:dyDescent="0.25">
      <c r="A8304" s="1" t="s">
        <v>48615</v>
      </c>
      <c r="B8304">
        <v>27220012</v>
      </c>
      <c r="C8304" s="1" t="s">
        <v>18359</v>
      </c>
      <c r="D8304">
        <v>20220600000000</v>
      </c>
      <c r="E8304" s="2">
        <v>44723</v>
      </c>
      <c r="F8304" s="1" t="s">
        <v>97</v>
      </c>
      <c r="G8304" s="1" t="s">
        <v>18360</v>
      </c>
      <c r="H8304" s="1" t="s">
        <v>18361</v>
      </c>
      <c r="I8304" s="1" t="s">
        <v>18362</v>
      </c>
      <c r="J8304" s="1" t="s">
        <v>18363</v>
      </c>
      <c r="K8304">
        <v>106767299</v>
      </c>
      <c r="L8304" s="1" t="s">
        <v>18364</v>
      </c>
      <c r="M8304" s="1" t="s">
        <v>18365</v>
      </c>
      <c r="N8304" s="2">
        <v>42713</v>
      </c>
      <c r="O8304" s="1" t="s">
        <v>49957</v>
      </c>
      <c r="P8304" s="1" t="s">
        <v>97</v>
      </c>
      <c r="Q8304" s="1" t="s">
        <v>159</v>
      </c>
      <c r="R8304" s="1" t="s">
        <v>88</v>
      </c>
      <c r="S8304" s="1" t="s">
        <v>423</v>
      </c>
      <c r="T8304" s="1" t="s">
        <v>94</v>
      </c>
      <c r="U8304" s="1" t="s">
        <v>18366</v>
      </c>
      <c r="V8304" s="1" t="s">
        <v>18367</v>
      </c>
      <c r="W8304" s="1" t="s">
        <v>256</v>
      </c>
      <c r="X8304">
        <v>1</v>
      </c>
      <c r="Y8304">
        <v>1</v>
      </c>
      <c r="Z8304" s="1" t="s">
        <v>114</v>
      </c>
      <c r="AA8304" s="1" t="s">
        <v>94</v>
      </c>
      <c r="AB8304" s="1" t="s">
        <v>94</v>
      </c>
      <c r="AC8304" s="1" t="s">
        <v>95</v>
      </c>
      <c r="AD8304" s="1" t="s">
        <v>257</v>
      </c>
      <c r="AE8304" t="s">
        <v>97</v>
      </c>
      <c r="AF8304">
        <v>38.907530000000001</v>
      </c>
      <c r="AG8304">
        <v>-77.028189999999995</v>
      </c>
      <c r="AH8304" s="1" t="s">
        <v>210</v>
      </c>
      <c r="AI8304" s="1" t="s">
        <v>117</v>
      </c>
      <c r="AJ8304">
        <v>6</v>
      </c>
      <c r="AK8304" t="s">
        <v>97</v>
      </c>
      <c r="AL8304" s="1" t="s">
        <v>330</v>
      </c>
      <c r="AM8304">
        <v>3</v>
      </c>
      <c r="AN8304">
        <v>3</v>
      </c>
      <c r="AO8304" s="1" t="s">
        <v>52836</v>
      </c>
      <c r="AP8304">
        <v>376</v>
      </c>
      <c r="AQ8304">
        <v>31</v>
      </c>
      <c r="AR8304">
        <v>60</v>
      </c>
      <c r="AS8304">
        <v>31</v>
      </c>
      <c r="AT8304">
        <v>31</v>
      </c>
      <c r="AU8304">
        <v>60</v>
      </c>
      <c r="AV8304">
        <v>60</v>
      </c>
      <c r="AW8304">
        <v>31</v>
      </c>
      <c r="AX8304">
        <v>60</v>
      </c>
      <c r="AY8304" t="s">
        <v>97</v>
      </c>
      <c r="AZ8304" s="1" t="s">
        <v>94</v>
      </c>
      <c r="BA8304">
        <v>1</v>
      </c>
      <c r="BB8304">
        <v>6</v>
      </c>
      <c r="BC8304">
        <v>9</v>
      </c>
      <c r="BD8304">
        <v>205</v>
      </c>
      <c r="BE8304" s="2">
        <v>44723</v>
      </c>
      <c r="BF8304">
        <v>73</v>
      </c>
      <c r="BG8304">
        <v>36</v>
      </c>
      <c r="BH8304">
        <v>2</v>
      </c>
      <c r="BI8304" s="2">
        <v>43460</v>
      </c>
      <c r="BJ8304" s="2">
        <v>44710</v>
      </c>
      <c r="BK8304">
        <v>4.97</v>
      </c>
      <c r="BL8304">
        <v>5</v>
      </c>
      <c r="BM8304">
        <v>4.97</v>
      </c>
      <c r="BN8304">
        <v>4.99</v>
      </c>
      <c r="BO8304">
        <v>4.97</v>
      </c>
      <c r="BP8304">
        <v>4.96</v>
      </c>
      <c r="BQ8304">
        <v>4.9000000000000004</v>
      </c>
      <c r="BR8304" s="1" t="s">
        <v>184</v>
      </c>
      <c r="BS8304" s="1" t="s">
        <v>89</v>
      </c>
      <c r="BT8304">
        <v>1</v>
      </c>
      <c r="BU8304">
        <v>1</v>
      </c>
      <c r="BV8304">
        <v>0</v>
      </c>
      <c r="BW8304">
        <v>0</v>
      </c>
      <c r="BX8304">
        <v>1.73</v>
      </c>
    </row>
    <row r="8305" spans="1:76" x14ac:dyDescent="0.25">
      <c r="A8305" s="1" t="s">
        <v>48615</v>
      </c>
      <c r="B8305">
        <v>27226405</v>
      </c>
      <c r="C8305" s="1" t="s">
        <v>18369</v>
      </c>
      <c r="D8305">
        <v>20220600000000</v>
      </c>
      <c r="E8305" s="2">
        <v>44723</v>
      </c>
      <c r="F8305" s="1" t="s">
        <v>97</v>
      </c>
      <c r="G8305" s="1" t="s">
        <v>18370</v>
      </c>
      <c r="H8305" s="1" t="s">
        <v>18371</v>
      </c>
      <c r="I8305" s="1" t="s">
        <v>97</v>
      </c>
      <c r="J8305" s="1" t="s">
        <v>18372</v>
      </c>
      <c r="K8305">
        <v>5627782</v>
      </c>
      <c r="L8305" s="1" t="s">
        <v>18373</v>
      </c>
      <c r="M8305" s="1" t="s">
        <v>18374</v>
      </c>
      <c r="N8305" s="2">
        <v>41358</v>
      </c>
      <c r="O8305" s="1" t="s">
        <v>95</v>
      </c>
      <c r="P8305" s="1" t="s">
        <v>18375</v>
      </c>
      <c r="Q8305" s="1" t="s">
        <v>87</v>
      </c>
      <c r="R8305" s="1" t="s">
        <v>87</v>
      </c>
      <c r="S8305" s="1" t="s">
        <v>87</v>
      </c>
      <c r="T8305" s="1" t="s">
        <v>89</v>
      </c>
      <c r="U8305" s="1" t="s">
        <v>18376</v>
      </c>
      <c r="V8305" s="1" t="s">
        <v>18377</v>
      </c>
      <c r="W8305" s="1" t="s">
        <v>179</v>
      </c>
      <c r="X8305">
        <v>2</v>
      </c>
      <c r="Y8305">
        <v>2</v>
      </c>
      <c r="Z8305" s="1" t="s">
        <v>114</v>
      </c>
      <c r="AA8305" s="1" t="s">
        <v>94</v>
      </c>
      <c r="AB8305" s="1" t="s">
        <v>94</v>
      </c>
      <c r="AC8305" s="1" t="s">
        <v>97</v>
      </c>
      <c r="AD8305" s="1" t="s">
        <v>180</v>
      </c>
      <c r="AE8305" t="s">
        <v>97</v>
      </c>
      <c r="AF8305">
        <v>38.956200000000003</v>
      </c>
      <c r="AG8305">
        <v>-77.019530000000003</v>
      </c>
      <c r="AH8305" s="1" t="s">
        <v>148</v>
      </c>
      <c r="AI8305" s="1" t="s">
        <v>117</v>
      </c>
      <c r="AJ8305">
        <v>2</v>
      </c>
      <c r="AK8305" t="s">
        <v>97</v>
      </c>
      <c r="AL8305" s="1" t="s">
        <v>118</v>
      </c>
      <c r="AM8305">
        <v>1</v>
      </c>
      <c r="AN8305">
        <v>1</v>
      </c>
      <c r="AO8305" s="1" t="s">
        <v>52837</v>
      </c>
      <c r="AP8305">
        <v>34</v>
      </c>
      <c r="AQ8305">
        <v>31</v>
      </c>
      <c r="AR8305">
        <v>1125</v>
      </c>
      <c r="AS8305">
        <v>31</v>
      </c>
      <c r="AT8305">
        <v>31</v>
      </c>
      <c r="AU8305">
        <v>1125</v>
      </c>
      <c r="AV8305">
        <v>1125</v>
      </c>
      <c r="AW8305">
        <v>31</v>
      </c>
      <c r="AX8305">
        <v>1125</v>
      </c>
      <c r="AY8305" t="s">
        <v>97</v>
      </c>
      <c r="AZ8305" s="1" t="s">
        <v>94</v>
      </c>
      <c r="BA8305">
        <v>0</v>
      </c>
      <c r="BB8305">
        <v>0</v>
      </c>
      <c r="BC8305">
        <v>0</v>
      </c>
      <c r="BD8305">
        <v>0</v>
      </c>
      <c r="BE8305" s="2">
        <v>44723</v>
      </c>
      <c r="BF8305">
        <v>46</v>
      </c>
      <c r="BG8305">
        <v>0</v>
      </c>
      <c r="BH8305">
        <v>0</v>
      </c>
      <c r="BI8305" s="2">
        <v>43308</v>
      </c>
      <c r="BJ8305" s="2">
        <v>43901</v>
      </c>
      <c r="BK8305">
        <v>4.87</v>
      </c>
      <c r="BL8305">
        <v>4.87</v>
      </c>
      <c r="BM8305">
        <v>4.9800000000000004</v>
      </c>
      <c r="BN8305">
        <v>4.91</v>
      </c>
      <c r="BO8305">
        <v>4.9800000000000004</v>
      </c>
      <c r="BP8305">
        <v>4.4800000000000004</v>
      </c>
      <c r="BQ8305">
        <v>4.76</v>
      </c>
      <c r="BR8305" s="1" t="s">
        <v>97</v>
      </c>
      <c r="BS8305" s="1" t="s">
        <v>94</v>
      </c>
      <c r="BT8305">
        <v>1</v>
      </c>
      <c r="BU8305">
        <v>1</v>
      </c>
      <c r="BV8305">
        <v>0</v>
      </c>
      <c r="BW8305">
        <v>0</v>
      </c>
      <c r="BX8305">
        <v>0.97</v>
      </c>
    </row>
    <row r="8306" spans="1:76" x14ac:dyDescent="0.25">
      <c r="A8306" s="1" t="s">
        <v>48615</v>
      </c>
      <c r="B8306">
        <v>25684079</v>
      </c>
      <c r="C8306" s="1" t="s">
        <v>52838</v>
      </c>
      <c r="D8306">
        <v>20220600000000</v>
      </c>
      <c r="E8306" s="2">
        <v>44723</v>
      </c>
      <c r="F8306" s="1" t="s">
        <v>97</v>
      </c>
      <c r="G8306" s="1" t="s">
        <v>52839</v>
      </c>
      <c r="H8306" s="1" t="s">
        <v>52840</v>
      </c>
      <c r="I8306" s="1" t="s">
        <v>52841</v>
      </c>
      <c r="J8306" s="1" t="s">
        <v>52842</v>
      </c>
      <c r="K8306">
        <v>193324644</v>
      </c>
      <c r="L8306" s="1" t="s">
        <v>52843</v>
      </c>
      <c r="M8306" s="1" t="s">
        <v>6009</v>
      </c>
      <c r="N8306" s="2">
        <v>43254</v>
      </c>
      <c r="O8306" s="1" t="s">
        <v>95</v>
      </c>
      <c r="P8306" s="1" t="s">
        <v>97</v>
      </c>
      <c r="Q8306" s="1" t="s">
        <v>159</v>
      </c>
      <c r="R8306" s="1" t="s">
        <v>88</v>
      </c>
      <c r="S8306" s="1" t="s">
        <v>239</v>
      </c>
      <c r="T8306" s="1" t="s">
        <v>94</v>
      </c>
      <c r="U8306" s="1" t="s">
        <v>52844</v>
      </c>
      <c r="V8306" s="1" t="s">
        <v>52845</v>
      </c>
      <c r="W8306" s="1" t="s">
        <v>375</v>
      </c>
      <c r="X8306">
        <v>1</v>
      </c>
      <c r="Y8306">
        <v>1</v>
      </c>
      <c r="Z8306" s="1" t="s">
        <v>114</v>
      </c>
      <c r="AA8306" s="1" t="s">
        <v>94</v>
      </c>
      <c r="AB8306" s="1" t="s">
        <v>89</v>
      </c>
      <c r="AC8306" s="1" t="s">
        <v>95</v>
      </c>
      <c r="AD8306" s="1" t="s">
        <v>329</v>
      </c>
      <c r="AE8306" t="s">
        <v>97</v>
      </c>
      <c r="AF8306">
        <v>38.895330000000001</v>
      </c>
      <c r="AG8306">
        <v>-76.985650000000007</v>
      </c>
      <c r="AH8306" s="1" t="s">
        <v>181</v>
      </c>
      <c r="AI8306" s="1" t="s">
        <v>117</v>
      </c>
      <c r="AJ8306">
        <v>7</v>
      </c>
      <c r="AK8306" t="s">
        <v>97</v>
      </c>
      <c r="AL8306" s="1" t="s">
        <v>541</v>
      </c>
      <c r="AM8306">
        <v>3</v>
      </c>
      <c r="AN8306">
        <v>4</v>
      </c>
      <c r="AO8306" s="1" t="s">
        <v>52846</v>
      </c>
      <c r="AP8306">
        <v>164</v>
      </c>
      <c r="AQ8306">
        <v>31</v>
      </c>
      <c r="AR8306">
        <v>120</v>
      </c>
      <c r="AS8306">
        <v>31</v>
      </c>
      <c r="AT8306">
        <v>31</v>
      </c>
      <c r="AU8306">
        <v>1125</v>
      </c>
      <c r="AV8306">
        <v>1125</v>
      </c>
      <c r="AW8306">
        <v>31</v>
      </c>
      <c r="AX8306">
        <v>1125</v>
      </c>
      <c r="AY8306" t="s">
        <v>97</v>
      </c>
      <c r="AZ8306" s="1" t="s">
        <v>94</v>
      </c>
      <c r="BA8306">
        <v>0</v>
      </c>
      <c r="BB8306">
        <v>1</v>
      </c>
      <c r="BC8306">
        <v>1</v>
      </c>
      <c r="BD8306">
        <v>1</v>
      </c>
      <c r="BE8306" s="2">
        <v>44723</v>
      </c>
      <c r="BF8306">
        <v>94</v>
      </c>
      <c r="BG8306">
        <v>38</v>
      </c>
      <c r="BH8306">
        <v>4</v>
      </c>
      <c r="BI8306" s="2">
        <v>43333</v>
      </c>
      <c r="BJ8306" s="2">
        <v>44716</v>
      </c>
      <c r="BK8306">
        <v>4.87</v>
      </c>
      <c r="BL8306">
        <v>4.91</v>
      </c>
      <c r="BM8306">
        <v>4.91</v>
      </c>
      <c r="BN8306">
        <v>4.97</v>
      </c>
      <c r="BO8306">
        <v>4.8899999999999997</v>
      </c>
      <c r="BP8306">
        <v>4.88</v>
      </c>
      <c r="BQ8306">
        <v>4.84</v>
      </c>
      <c r="BR8306" s="1" t="s">
        <v>97</v>
      </c>
      <c r="BS8306" s="1" t="s">
        <v>89</v>
      </c>
      <c r="BT8306">
        <v>1</v>
      </c>
      <c r="BU8306">
        <v>1</v>
      </c>
      <c r="BV8306">
        <v>0</v>
      </c>
      <c r="BW8306">
        <v>0</v>
      </c>
      <c r="BX8306">
        <v>2.0299999999999998</v>
      </c>
    </row>
    <row r="8307" spans="1:76" x14ac:dyDescent="0.25">
      <c r="A8307" s="1" t="s">
        <v>48615</v>
      </c>
      <c r="B8307">
        <v>27261590</v>
      </c>
      <c r="C8307" s="1" t="s">
        <v>18379</v>
      </c>
      <c r="D8307">
        <v>20220600000000</v>
      </c>
      <c r="E8307" s="2">
        <v>44723</v>
      </c>
      <c r="F8307" s="1" t="s">
        <v>97</v>
      </c>
      <c r="G8307" s="1" t="s">
        <v>18380</v>
      </c>
      <c r="H8307" s="1" t="s">
        <v>18381</v>
      </c>
      <c r="I8307" s="1" t="s">
        <v>18382</v>
      </c>
      <c r="J8307" s="1" t="s">
        <v>52847</v>
      </c>
      <c r="K8307">
        <v>122382567</v>
      </c>
      <c r="L8307" s="1" t="s">
        <v>12823</v>
      </c>
      <c r="M8307" s="1" t="s">
        <v>12824</v>
      </c>
      <c r="N8307" s="2">
        <v>42818</v>
      </c>
      <c r="O8307" s="1" t="s">
        <v>1627</v>
      </c>
      <c r="P8307" s="1" t="s">
        <v>12825</v>
      </c>
      <c r="Q8307" s="1" t="s">
        <v>159</v>
      </c>
      <c r="R8307" s="1" t="s">
        <v>423</v>
      </c>
      <c r="S8307" s="1" t="s">
        <v>88</v>
      </c>
      <c r="T8307" s="1" t="s">
        <v>89</v>
      </c>
      <c r="U8307" s="1" t="s">
        <v>12826</v>
      </c>
      <c r="V8307" s="1" t="s">
        <v>12827</v>
      </c>
      <c r="W8307" s="1" t="s">
        <v>986</v>
      </c>
      <c r="X8307">
        <v>676</v>
      </c>
      <c r="Y8307">
        <v>676</v>
      </c>
      <c r="Z8307" s="1" t="s">
        <v>114</v>
      </c>
      <c r="AA8307" s="1" t="s">
        <v>94</v>
      </c>
      <c r="AB8307" s="1" t="s">
        <v>94</v>
      </c>
      <c r="AC8307" s="1" t="s">
        <v>95</v>
      </c>
      <c r="AD8307" s="1" t="s">
        <v>134</v>
      </c>
      <c r="AE8307" t="s">
        <v>97</v>
      </c>
      <c r="AF8307">
        <v>38.910850000000003</v>
      </c>
      <c r="AG8307">
        <v>-77.015060000000005</v>
      </c>
      <c r="AH8307" s="1" t="s">
        <v>210</v>
      </c>
      <c r="AI8307" s="1" t="s">
        <v>117</v>
      </c>
      <c r="AJ8307">
        <v>5</v>
      </c>
      <c r="AK8307" t="s">
        <v>97</v>
      </c>
      <c r="AL8307" s="1" t="s">
        <v>1544</v>
      </c>
      <c r="AM8307">
        <v>3</v>
      </c>
      <c r="AN8307">
        <v>3</v>
      </c>
      <c r="AO8307" s="1" t="s">
        <v>52848</v>
      </c>
      <c r="AP8307">
        <v>336</v>
      </c>
      <c r="AQ8307">
        <v>31</v>
      </c>
      <c r="AR8307">
        <v>1125</v>
      </c>
      <c r="AS8307">
        <v>31</v>
      </c>
      <c r="AT8307">
        <v>31</v>
      </c>
      <c r="AU8307">
        <v>1125</v>
      </c>
      <c r="AV8307">
        <v>1125</v>
      </c>
      <c r="AW8307">
        <v>31</v>
      </c>
      <c r="AX8307">
        <v>1125</v>
      </c>
      <c r="AY8307" t="s">
        <v>97</v>
      </c>
      <c r="AZ8307" s="1" t="s">
        <v>94</v>
      </c>
      <c r="BA8307">
        <v>9</v>
      </c>
      <c r="BB8307">
        <v>26</v>
      </c>
      <c r="BC8307">
        <v>51</v>
      </c>
      <c r="BD8307">
        <v>320</v>
      </c>
      <c r="BE8307" s="2">
        <v>44723</v>
      </c>
      <c r="BF8307">
        <v>41</v>
      </c>
      <c r="BG8307">
        <v>23</v>
      </c>
      <c r="BH8307">
        <v>0</v>
      </c>
      <c r="BI8307" s="2">
        <v>43386</v>
      </c>
      <c r="BJ8307" s="2">
        <v>44689</v>
      </c>
      <c r="BK8307">
        <v>4.95</v>
      </c>
      <c r="BL8307">
        <v>4.95</v>
      </c>
      <c r="BM8307">
        <v>5</v>
      </c>
      <c r="BN8307">
        <v>4.9800000000000004</v>
      </c>
      <c r="BO8307">
        <v>5</v>
      </c>
      <c r="BP8307">
        <v>4.8</v>
      </c>
      <c r="BQ8307">
        <v>4.8499999999999996</v>
      </c>
      <c r="BR8307" s="1" t="s">
        <v>97</v>
      </c>
      <c r="BS8307" s="1" t="s">
        <v>94</v>
      </c>
      <c r="BT8307">
        <v>17</v>
      </c>
      <c r="BU8307">
        <v>17</v>
      </c>
      <c r="BV8307">
        <v>0</v>
      </c>
      <c r="BW8307">
        <v>0</v>
      </c>
      <c r="BX8307">
        <v>0.92</v>
      </c>
    </row>
    <row r="8308" spans="1:76" x14ac:dyDescent="0.25">
      <c r="A8308" s="1" t="s">
        <v>48615</v>
      </c>
      <c r="B8308">
        <v>27263226</v>
      </c>
      <c r="C8308" s="1" t="s">
        <v>18385</v>
      </c>
      <c r="D8308">
        <v>20220600000000</v>
      </c>
      <c r="E8308" s="2">
        <v>44723</v>
      </c>
      <c r="F8308" s="1" t="s">
        <v>97</v>
      </c>
      <c r="G8308" s="1" t="s">
        <v>18386</v>
      </c>
      <c r="H8308" s="1" t="s">
        <v>18387</v>
      </c>
      <c r="I8308" s="1" t="s">
        <v>18388</v>
      </c>
      <c r="J8308" s="1" t="s">
        <v>18389</v>
      </c>
      <c r="K8308">
        <v>22126984</v>
      </c>
      <c r="L8308" s="1" t="s">
        <v>18390</v>
      </c>
      <c r="M8308" s="1" t="s">
        <v>2291</v>
      </c>
      <c r="N8308" s="2">
        <v>41916</v>
      </c>
      <c r="O8308" s="1" t="s">
        <v>95</v>
      </c>
      <c r="P8308" s="1" t="s">
        <v>18391</v>
      </c>
      <c r="Q8308" s="1" t="s">
        <v>87</v>
      </c>
      <c r="R8308" s="1" t="s">
        <v>87</v>
      </c>
      <c r="S8308" s="1" t="s">
        <v>87</v>
      </c>
      <c r="T8308" s="1" t="s">
        <v>89</v>
      </c>
      <c r="U8308" s="1" t="s">
        <v>18392</v>
      </c>
      <c r="V8308" s="1" t="s">
        <v>18393</v>
      </c>
      <c r="W8308" s="1" t="s">
        <v>310</v>
      </c>
      <c r="X8308">
        <v>1</v>
      </c>
      <c r="Y8308">
        <v>1</v>
      </c>
      <c r="Z8308" s="1" t="s">
        <v>114</v>
      </c>
      <c r="AA8308" s="1" t="s">
        <v>94</v>
      </c>
      <c r="AB8308" s="1" t="s">
        <v>94</v>
      </c>
      <c r="AC8308" s="1" t="s">
        <v>95</v>
      </c>
      <c r="AD8308" s="1" t="s">
        <v>270</v>
      </c>
      <c r="AE8308" t="s">
        <v>97</v>
      </c>
      <c r="AF8308">
        <v>38.915140000000001</v>
      </c>
      <c r="AG8308">
        <v>-77.042299999999997</v>
      </c>
      <c r="AH8308" s="1" t="s">
        <v>515</v>
      </c>
      <c r="AI8308" s="1" t="s">
        <v>117</v>
      </c>
      <c r="AJ8308">
        <v>3</v>
      </c>
      <c r="AK8308" t="s">
        <v>97</v>
      </c>
      <c r="AL8308" s="1" t="s">
        <v>118</v>
      </c>
      <c r="AM8308">
        <v>1</v>
      </c>
      <c r="AN8308">
        <v>1</v>
      </c>
      <c r="AO8308" s="1" t="s">
        <v>52849</v>
      </c>
      <c r="AP8308">
        <v>105</v>
      </c>
      <c r="AQ8308">
        <v>31</v>
      </c>
      <c r="AR8308">
        <v>1125</v>
      </c>
      <c r="AS8308">
        <v>31</v>
      </c>
      <c r="AT8308">
        <v>31</v>
      </c>
      <c r="AU8308">
        <v>1125</v>
      </c>
      <c r="AV8308">
        <v>1125</v>
      </c>
      <c r="AW8308">
        <v>31</v>
      </c>
      <c r="AX8308">
        <v>1125</v>
      </c>
      <c r="AY8308" t="s">
        <v>97</v>
      </c>
      <c r="AZ8308" s="1" t="s">
        <v>94</v>
      </c>
      <c r="BA8308">
        <v>0</v>
      </c>
      <c r="BB8308">
        <v>0</v>
      </c>
      <c r="BC8308">
        <v>0</v>
      </c>
      <c r="BD8308">
        <v>0</v>
      </c>
      <c r="BE8308" s="2">
        <v>44723</v>
      </c>
      <c r="BF8308">
        <v>7</v>
      </c>
      <c r="BG8308">
        <v>0</v>
      </c>
      <c r="BH8308">
        <v>0</v>
      </c>
      <c r="BI8308" s="2">
        <v>43319</v>
      </c>
      <c r="BJ8308" s="2">
        <v>43613</v>
      </c>
      <c r="BK8308">
        <v>5</v>
      </c>
      <c r="BL8308">
        <v>5</v>
      </c>
      <c r="BM8308">
        <v>5</v>
      </c>
      <c r="BN8308">
        <v>5</v>
      </c>
      <c r="BO8308">
        <v>5</v>
      </c>
      <c r="BP8308">
        <v>5</v>
      </c>
      <c r="BQ8308">
        <v>5</v>
      </c>
      <c r="BR8308" s="1" t="s">
        <v>97</v>
      </c>
      <c r="BS8308" s="1" t="s">
        <v>89</v>
      </c>
      <c r="BT8308">
        <v>1</v>
      </c>
      <c r="BU8308">
        <v>1</v>
      </c>
      <c r="BV8308">
        <v>0</v>
      </c>
      <c r="BW8308">
        <v>0</v>
      </c>
      <c r="BX8308">
        <v>0.15</v>
      </c>
    </row>
    <row r="8309" spans="1:76" x14ac:dyDescent="0.25">
      <c r="A8309" s="1" t="s">
        <v>48615</v>
      </c>
      <c r="B8309">
        <v>26666485</v>
      </c>
      <c r="C8309" s="1" t="s">
        <v>18096</v>
      </c>
      <c r="D8309">
        <v>20220600000000</v>
      </c>
      <c r="E8309" s="2">
        <v>44723</v>
      </c>
      <c r="F8309" s="1" t="s">
        <v>97</v>
      </c>
      <c r="G8309" s="1" t="s">
        <v>18097</v>
      </c>
      <c r="H8309" s="1" t="s">
        <v>18098</v>
      </c>
      <c r="I8309" s="1" t="s">
        <v>18099</v>
      </c>
      <c r="J8309" s="1" t="s">
        <v>18100</v>
      </c>
      <c r="K8309">
        <v>200458919</v>
      </c>
      <c r="L8309" s="1" t="s">
        <v>18101</v>
      </c>
      <c r="M8309" s="1" t="s">
        <v>18102</v>
      </c>
      <c r="N8309" s="2">
        <v>43287</v>
      </c>
      <c r="O8309" s="1" t="s">
        <v>95</v>
      </c>
      <c r="P8309" s="1" t="s">
        <v>18103</v>
      </c>
      <c r="Q8309" s="1" t="s">
        <v>87</v>
      </c>
      <c r="R8309" s="1" t="s">
        <v>87</v>
      </c>
      <c r="S8309" s="1" t="s">
        <v>87</v>
      </c>
      <c r="T8309" s="1" t="s">
        <v>89</v>
      </c>
      <c r="U8309" s="1" t="s">
        <v>18104</v>
      </c>
      <c r="V8309" s="1" t="s">
        <v>18105</v>
      </c>
      <c r="W8309" s="1" t="s">
        <v>878</v>
      </c>
      <c r="X8309">
        <v>1</v>
      </c>
      <c r="Y8309">
        <v>1</v>
      </c>
      <c r="Z8309" s="1" t="s">
        <v>114</v>
      </c>
      <c r="AA8309" s="1" t="s">
        <v>94</v>
      </c>
      <c r="AB8309" s="1" t="s">
        <v>94</v>
      </c>
      <c r="AC8309" s="1" t="s">
        <v>95</v>
      </c>
      <c r="AD8309" s="1" t="s">
        <v>879</v>
      </c>
      <c r="AE8309" t="s">
        <v>97</v>
      </c>
      <c r="AF8309">
        <v>38.920200000000001</v>
      </c>
      <c r="AG8309">
        <v>-76.987620000000007</v>
      </c>
      <c r="AH8309" s="1" t="s">
        <v>712</v>
      </c>
      <c r="AI8309" s="1" t="s">
        <v>99</v>
      </c>
      <c r="AJ8309">
        <v>1</v>
      </c>
      <c r="AK8309" t="s">
        <v>97</v>
      </c>
      <c r="AL8309" s="1" t="s">
        <v>165</v>
      </c>
      <c r="AM8309">
        <v>1</v>
      </c>
      <c r="AN8309">
        <v>1</v>
      </c>
      <c r="AO8309" s="1" t="s">
        <v>52850</v>
      </c>
      <c r="AP8309">
        <v>29</v>
      </c>
      <c r="AQ8309">
        <v>31</v>
      </c>
      <c r="AR8309">
        <v>360</v>
      </c>
      <c r="AS8309">
        <v>31</v>
      </c>
      <c r="AT8309">
        <v>31</v>
      </c>
      <c r="AU8309">
        <v>360</v>
      </c>
      <c r="AV8309">
        <v>360</v>
      </c>
      <c r="AW8309">
        <v>31</v>
      </c>
      <c r="AX8309">
        <v>360</v>
      </c>
      <c r="AY8309" t="s">
        <v>97</v>
      </c>
      <c r="AZ8309" s="1" t="s">
        <v>94</v>
      </c>
      <c r="BA8309">
        <v>0</v>
      </c>
      <c r="BB8309">
        <v>0</v>
      </c>
      <c r="BC8309">
        <v>0</v>
      </c>
      <c r="BD8309">
        <v>0</v>
      </c>
      <c r="BE8309" s="2">
        <v>44723</v>
      </c>
      <c r="BF8309">
        <v>58</v>
      </c>
      <c r="BG8309">
        <v>0</v>
      </c>
      <c r="BH8309">
        <v>0</v>
      </c>
      <c r="BI8309" s="2">
        <v>43548</v>
      </c>
      <c r="BJ8309" s="2">
        <v>43905</v>
      </c>
      <c r="BK8309">
        <v>4.78</v>
      </c>
      <c r="BL8309">
        <v>4.97</v>
      </c>
      <c r="BM8309">
        <v>4.43</v>
      </c>
      <c r="BN8309">
        <v>4.8600000000000003</v>
      </c>
      <c r="BO8309">
        <v>4.88</v>
      </c>
      <c r="BP8309">
        <v>4.76</v>
      </c>
      <c r="BQ8309">
        <v>4.83</v>
      </c>
      <c r="BR8309" s="1" t="s">
        <v>97</v>
      </c>
      <c r="BS8309" s="1" t="s">
        <v>89</v>
      </c>
      <c r="BT8309">
        <v>1</v>
      </c>
      <c r="BU8309">
        <v>0</v>
      </c>
      <c r="BV8309">
        <v>1</v>
      </c>
      <c r="BW8309">
        <v>0</v>
      </c>
      <c r="BX8309">
        <v>1.48</v>
      </c>
    </row>
    <row r="8310" spans="1:76" x14ac:dyDescent="0.25">
      <c r="A8310" s="1" t="s">
        <v>48615</v>
      </c>
      <c r="B8310">
        <v>25742193</v>
      </c>
      <c r="C8310" s="1" t="s">
        <v>17663</v>
      </c>
      <c r="D8310">
        <v>20220600000000</v>
      </c>
      <c r="E8310" s="2">
        <v>44723</v>
      </c>
      <c r="F8310" s="1" t="s">
        <v>97</v>
      </c>
      <c r="G8310" s="1" t="s">
        <v>17664</v>
      </c>
      <c r="H8310" s="1" t="s">
        <v>17665</v>
      </c>
      <c r="I8310" s="1" t="s">
        <v>17666</v>
      </c>
      <c r="J8310" s="1" t="s">
        <v>17667</v>
      </c>
      <c r="K8310">
        <v>87977393</v>
      </c>
      <c r="L8310" s="1" t="s">
        <v>7488</v>
      </c>
      <c r="M8310" s="1" t="s">
        <v>7489</v>
      </c>
      <c r="N8310" s="2">
        <v>42586</v>
      </c>
      <c r="O8310" s="1" t="s">
        <v>95</v>
      </c>
      <c r="P8310" s="1" t="s">
        <v>97</v>
      </c>
      <c r="Q8310" s="1" t="s">
        <v>159</v>
      </c>
      <c r="R8310" s="1" t="s">
        <v>88</v>
      </c>
      <c r="S8310" s="1" t="s">
        <v>206</v>
      </c>
      <c r="T8310" s="1" t="s">
        <v>89</v>
      </c>
      <c r="U8310" s="1" t="s">
        <v>7490</v>
      </c>
      <c r="V8310" s="1" t="s">
        <v>7491</v>
      </c>
      <c r="W8310" s="1" t="s">
        <v>842</v>
      </c>
      <c r="X8310">
        <v>4</v>
      </c>
      <c r="Y8310">
        <v>4</v>
      </c>
      <c r="Z8310" s="1" t="s">
        <v>114</v>
      </c>
      <c r="AA8310" s="1" t="s">
        <v>94</v>
      </c>
      <c r="AB8310" s="1" t="s">
        <v>94</v>
      </c>
      <c r="AC8310" s="1" t="s">
        <v>95</v>
      </c>
      <c r="AD8310" s="1" t="s">
        <v>639</v>
      </c>
      <c r="AE8310" t="s">
        <v>97</v>
      </c>
      <c r="AF8310">
        <v>38.922969999999999</v>
      </c>
      <c r="AG8310">
        <v>-77.045779999999993</v>
      </c>
      <c r="AH8310" s="1" t="s">
        <v>148</v>
      </c>
      <c r="AI8310" s="1" t="s">
        <v>117</v>
      </c>
      <c r="AJ8310">
        <v>4</v>
      </c>
      <c r="AK8310" t="s">
        <v>97</v>
      </c>
      <c r="AL8310" s="1" t="s">
        <v>118</v>
      </c>
      <c r="AM8310">
        <v>1</v>
      </c>
      <c r="AN8310">
        <v>1</v>
      </c>
      <c r="AO8310" s="1" t="s">
        <v>52851</v>
      </c>
      <c r="AP8310">
        <v>126</v>
      </c>
      <c r="AQ8310">
        <v>2</v>
      </c>
      <c r="AR8310">
        <v>1124</v>
      </c>
      <c r="AS8310">
        <v>1</v>
      </c>
      <c r="AT8310">
        <v>2</v>
      </c>
      <c r="AU8310">
        <v>1125</v>
      </c>
      <c r="AV8310">
        <v>1125</v>
      </c>
      <c r="AW8310">
        <v>1.9</v>
      </c>
      <c r="AX8310">
        <v>1125</v>
      </c>
      <c r="AY8310" t="s">
        <v>97</v>
      </c>
      <c r="AZ8310" s="1" t="s">
        <v>94</v>
      </c>
      <c r="BA8310">
        <v>3</v>
      </c>
      <c r="BB8310">
        <v>22</v>
      </c>
      <c r="BC8310">
        <v>52</v>
      </c>
      <c r="BD8310">
        <v>322</v>
      </c>
      <c r="BE8310" s="2">
        <v>44723</v>
      </c>
      <c r="BF8310">
        <v>277</v>
      </c>
      <c r="BG8310">
        <v>40</v>
      </c>
      <c r="BH8310">
        <v>0</v>
      </c>
      <c r="BI8310" s="2">
        <v>43259</v>
      </c>
      <c r="BJ8310" s="2">
        <v>44660</v>
      </c>
      <c r="BK8310">
        <v>4.71</v>
      </c>
      <c r="BL8310">
        <v>4.8899999999999997</v>
      </c>
      <c r="BM8310">
        <v>4.74</v>
      </c>
      <c r="BN8310">
        <v>4.91</v>
      </c>
      <c r="BO8310">
        <v>4.92</v>
      </c>
      <c r="BP8310">
        <v>4.95</v>
      </c>
      <c r="BQ8310">
        <v>4.78</v>
      </c>
      <c r="BR8310" s="1" t="s">
        <v>184</v>
      </c>
      <c r="BS8310" s="1" t="s">
        <v>89</v>
      </c>
      <c r="BT8310">
        <v>5</v>
      </c>
      <c r="BU8310">
        <v>5</v>
      </c>
      <c r="BV8310">
        <v>0</v>
      </c>
      <c r="BW8310">
        <v>0</v>
      </c>
      <c r="BX8310">
        <v>5.67</v>
      </c>
    </row>
    <row r="8311" spans="1:76" x14ac:dyDescent="0.25">
      <c r="A8311" s="1" t="s">
        <v>48615</v>
      </c>
      <c r="B8311">
        <v>27309215</v>
      </c>
      <c r="C8311" s="1" t="s">
        <v>18395</v>
      </c>
      <c r="D8311">
        <v>20220600000000</v>
      </c>
      <c r="E8311" s="2">
        <v>44723</v>
      </c>
      <c r="F8311" s="1" t="s">
        <v>97</v>
      </c>
      <c r="G8311" s="1" t="s">
        <v>52852</v>
      </c>
      <c r="H8311" s="1" t="s">
        <v>52853</v>
      </c>
      <c r="I8311" s="1" t="s">
        <v>18398</v>
      </c>
      <c r="J8311" s="1" t="s">
        <v>18399</v>
      </c>
      <c r="K8311">
        <v>105748910</v>
      </c>
      <c r="L8311" s="1" t="s">
        <v>17559</v>
      </c>
      <c r="M8311" s="1" t="s">
        <v>1150</v>
      </c>
      <c r="N8311" s="2">
        <v>42704</v>
      </c>
      <c r="O8311" s="1" t="s">
        <v>95</v>
      </c>
      <c r="P8311" s="1" t="s">
        <v>17560</v>
      </c>
      <c r="Q8311" s="1" t="s">
        <v>159</v>
      </c>
      <c r="R8311" s="1" t="s">
        <v>88</v>
      </c>
      <c r="S8311" s="1" t="s">
        <v>423</v>
      </c>
      <c r="T8311" s="1" t="s">
        <v>94</v>
      </c>
      <c r="U8311" s="1" t="s">
        <v>17561</v>
      </c>
      <c r="V8311" s="1" t="s">
        <v>17562</v>
      </c>
      <c r="W8311" s="1" t="s">
        <v>256</v>
      </c>
      <c r="X8311">
        <v>3</v>
      </c>
      <c r="Y8311">
        <v>3</v>
      </c>
      <c r="Z8311" s="1" t="s">
        <v>114</v>
      </c>
      <c r="AA8311" s="1" t="s">
        <v>94</v>
      </c>
      <c r="AB8311" s="1" t="s">
        <v>94</v>
      </c>
      <c r="AC8311" s="1" t="s">
        <v>95</v>
      </c>
      <c r="AD8311" s="1" t="s">
        <v>257</v>
      </c>
      <c r="AE8311" t="s">
        <v>97</v>
      </c>
      <c r="AF8311">
        <v>38.909579999999998</v>
      </c>
      <c r="AG8311">
        <v>-77.029470000000003</v>
      </c>
      <c r="AH8311" s="1" t="s">
        <v>164</v>
      </c>
      <c r="AI8311" s="1" t="s">
        <v>99</v>
      </c>
      <c r="AJ8311">
        <v>5</v>
      </c>
      <c r="AK8311" t="s">
        <v>97</v>
      </c>
      <c r="AL8311" s="1" t="s">
        <v>100</v>
      </c>
      <c r="AM8311">
        <v>1</v>
      </c>
      <c r="AN8311">
        <v>2</v>
      </c>
      <c r="AO8311" s="1" t="s">
        <v>52854</v>
      </c>
      <c r="AP8311">
        <v>238</v>
      </c>
      <c r="AQ8311">
        <v>1</v>
      </c>
      <c r="AR8311">
        <v>7</v>
      </c>
      <c r="AS8311">
        <v>1</v>
      </c>
      <c r="AT8311">
        <v>1</v>
      </c>
      <c r="AU8311">
        <v>1125</v>
      </c>
      <c r="AV8311">
        <v>1125</v>
      </c>
      <c r="AW8311">
        <v>1</v>
      </c>
      <c r="AX8311">
        <v>1125</v>
      </c>
      <c r="AY8311" t="s">
        <v>97</v>
      </c>
      <c r="AZ8311" s="1" t="s">
        <v>94</v>
      </c>
      <c r="BA8311">
        <v>17</v>
      </c>
      <c r="BB8311">
        <v>45</v>
      </c>
      <c r="BC8311">
        <v>75</v>
      </c>
      <c r="BD8311">
        <v>189</v>
      </c>
      <c r="BE8311" s="2">
        <v>44723</v>
      </c>
      <c r="BF8311">
        <v>213</v>
      </c>
      <c r="BG8311">
        <v>83</v>
      </c>
      <c r="BH8311">
        <v>5</v>
      </c>
      <c r="BI8311" s="2">
        <v>43314</v>
      </c>
      <c r="BJ8311" s="2">
        <v>44712</v>
      </c>
      <c r="BK8311">
        <v>4.9400000000000004</v>
      </c>
      <c r="BL8311">
        <v>4.95</v>
      </c>
      <c r="BM8311">
        <v>4.8499999999999996</v>
      </c>
      <c r="BN8311">
        <v>4.97</v>
      </c>
      <c r="BO8311">
        <v>4.99</v>
      </c>
      <c r="BP8311">
        <v>4.9800000000000004</v>
      </c>
      <c r="BQ8311">
        <v>4.82</v>
      </c>
      <c r="BR8311" s="1" t="s">
        <v>18401</v>
      </c>
      <c r="BS8311" s="1" t="s">
        <v>89</v>
      </c>
      <c r="BT8311">
        <v>2</v>
      </c>
      <c r="BU8311">
        <v>1</v>
      </c>
      <c r="BV8311">
        <v>1</v>
      </c>
      <c r="BW8311">
        <v>0</v>
      </c>
      <c r="BX8311">
        <v>4.53</v>
      </c>
    </row>
    <row r="8312" spans="1:76" x14ac:dyDescent="0.25">
      <c r="A8312" s="1" t="s">
        <v>48615</v>
      </c>
      <c r="B8312">
        <v>25742586</v>
      </c>
      <c r="C8312" s="1" t="s">
        <v>17669</v>
      </c>
      <c r="D8312">
        <v>20220600000000</v>
      </c>
      <c r="E8312" s="2">
        <v>44723</v>
      </c>
      <c r="F8312" s="1" t="s">
        <v>97</v>
      </c>
      <c r="G8312" s="1" t="s">
        <v>17670</v>
      </c>
      <c r="H8312" s="1" t="s">
        <v>17671</v>
      </c>
      <c r="I8312" s="1" t="s">
        <v>97</v>
      </c>
      <c r="J8312" s="1" t="s">
        <v>17672</v>
      </c>
      <c r="K8312">
        <v>75222030</v>
      </c>
      <c r="L8312" s="1" t="s">
        <v>17673</v>
      </c>
      <c r="M8312" s="1" t="s">
        <v>13529</v>
      </c>
      <c r="N8312" s="2">
        <v>42522</v>
      </c>
      <c r="O8312" s="1" t="s">
        <v>52855</v>
      </c>
      <c r="P8312" s="1" t="s">
        <v>97</v>
      </c>
      <c r="Q8312" s="1" t="s">
        <v>87</v>
      </c>
      <c r="R8312" s="1" t="s">
        <v>87</v>
      </c>
      <c r="S8312" s="1" t="s">
        <v>87</v>
      </c>
      <c r="T8312" s="1" t="s">
        <v>89</v>
      </c>
      <c r="U8312" s="1" t="s">
        <v>17675</v>
      </c>
      <c r="V8312" s="1" t="s">
        <v>17676</v>
      </c>
      <c r="W8312" s="1" t="s">
        <v>3897</v>
      </c>
      <c r="X8312">
        <v>1</v>
      </c>
      <c r="Y8312">
        <v>1</v>
      </c>
      <c r="Z8312" s="1" t="s">
        <v>114</v>
      </c>
      <c r="AA8312" s="1" t="s">
        <v>94</v>
      </c>
      <c r="AB8312" s="1" t="s">
        <v>94</v>
      </c>
      <c r="AC8312" s="1" t="s">
        <v>97</v>
      </c>
      <c r="AD8312" s="1" t="s">
        <v>664</v>
      </c>
      <c r="AE8312" t="s">
        <v>97</v>
      </c>
      <c r="AF8312">
        <v>38.925980000000003</v>
      </c>
      <c r="AG8312">
        <v>-77.074240000000003</v>
      </c>
      <c r="AH8312" s="1" t="s">
        <v>712</v>
      </c>
      <c r="AI8312" s="1" t="s">
        <v>99</v>
      </c>
      <c r="AJ8312">
        <v>1</v>
      </c>
      <c r="AK8312" t="s">
        <v>97</v>
      </c>
      <c r="AL8312" s="1" t="s">
        <v>541</v>
      </c>
      <c r="AN8312">
        <v>1</v>
      </c>
      <c r="AO8312" s="1" t="s">
        <v>52856</v>
      </c>
      <c r="AP8312">
        <v>1100</v>
      </c>
      <c r="AQ8312">
        <v>180</v>
      </c>
      <c r="AR8312">
        <v>1125</v>
      </c>
      <c r="AS8312">
        <v>180</v>
      </c>
      <c r="AT8312">
        <v>180</v>
      </c>
      <c r="AU8312">
        <v>1125</v>
      </c>
      <c r="AV8312">
        <v>1125</v>
      </c>
      <c r="AW8312">
        <v>180</v>
      </c>
      <c r="AX8312">
        <v>1125</v>
      </c>
      <c r="AY8312" t="s">
        <v>97</v>
      </c>
      <c r="AZ8312" s="1" t="s">
        <v>89</v>
      </c>
      <c r="BA8312">
        <v>0</v>
      </c>
      <c r="BB8312">
        <v>0</v>
      </c>
      <c r="BC8312">
        <v>0</v>
      </c>
      <c r="BD8312">
        <v>0</v>
      </c>
      <c r="BE8312" s="2">
        <v>44723</v>
      </c>
      <c r="BF8312">
        <v>0</v>
      </c>
      <c r="BG8312">
        <v>0</v>
      </c>
      <c r="BH8312">
        <v>0</v>
      </c>
      <c r="BI8312" s="2"/>
      <c r="BJ8312" s="2"/>
      <c r="BR8312" s="1" t="s">
        <v>97</v>
      </c>
      <c r="BS8312" s="1" t="s">
        <v>89</v>
      </c>
      <c r="BT8312">
        <v>1</v>
      </c>
      <c r="BU8312">
        <v>0</v>
      </c>
      <c r="BV8312">
        <v>1</v>
      </c>
      <c r="BW8312">
        <v>0</v>
      </c>
    </row>
    <row r="8313" spans="1:76" x14ac:dyDescent="0.25">
      <c r="A8313" s="1" t="s">
        <v>48615</v>
      </c>
      <c r="B8313">
        <v>27344873</v>
      </c>
      <c r="C8313" s="1" t="s">
        <v>18402</v>
      </c>
      <c r="D8313">
        <v>20220600000000</v>
      </c>
      <c r="E8313" s="2">
        <v>44723</v>
      </c>
      <c r="F8313" s="1" t="s">
        <v>97</v>
      </c>
      <c r="G8313" s="1" t="s">
        <v>18403</v>
      </c>
      <c r="H8313" s="1" t="s">
        <v>18404</v>
      </c>
      <c r="I8313" s="1" t="s">
        <v>52297</v>
      </c>
      <c r="J8313" s="1" t="s">
        <v>18405</v>
      </c>
      <c r="K8313">
        <v>5706129</v>
      </c>
      <c r="L8313" s="1" t="s">
        <v>15173</v>
      </c>
      <c r="M8313" s="1" t="s">
        <v>15174</v>
      </c>
      <c r="N8313" s="2">
        <v>41364</v>
      </c>
      <c r="O8313" s="1" t="s">
        <v>95</v>
      </c>
      <c r="P8313" s="1" t="s">
        <v>52298</v>
      </c>
      <c r="Q8313" s="1" t="s">
        <v>159</v>
      </c>
      <c r="R8313" s="1" t="s">
        <v>616</v>
      </c>
      <c r="S8313" s="1" t="s">
        <v>423</v>
      </c>
      <c r="T8313" s="1" t="s">
        <v>89</v>
      </c>
      <c r="U8313" s="1" t="s">
        <v>15176</v>
      </c>
      <c r="V8313" s="1" t="s">
        <v>15177</v>
      </c>
      <c r="W8313" s="1" t="s">
        <v>4603</v>
      </c>
      <c r="X8313">
        <v>7</v>
      </c>
      <c r="Y8313">
        <v>7</v>
      </c>
      <c r="Z8313" s="1" t="s">
        <v>114</v>
      </c>
      <c r="AA8313" s="1" t="s">
        <v>94</v>
      </c>
      <c r="AB8313" s="1" t="s">
        <v>94</v>
      </c>
      <c r="AC8313" s="1" t="s">
        <v>95</v>
      </c>
      <c r="AD8313" s="1" t="s">
        <v>4604</v>
      </c>
      <c r="AE8313" t="s">
        <v>97</v>
      </c>
      <c r="AF8313">
        <v>38.870150000000002</v>
      </c>
      <c r="AG8313">
        <v>-76.982529999999997</v>
      </c>
      <c r="AH8313" s="1" t="s">
        <v>712</v>
      </c>
      <c r="AI8313" s="1" t="s">
        <v>99</v>
      </c>
      <c r="AJ8313">
        <v>2</v>
      </c>
      <c r="AK8313" t="s">
        <v>97</v>
      </c>
      <c r="AL8313" s="1" t="s">
        <v>165</v>
      </c>
      <c r="AM8313">
        <v>1</v>
      </c>
      <c r="AN8313">
        <v>1</v>
      </c>
      <c r="AO8313" s="1" t="s">
        <v>52857</v>
      </c>
      <c r="AP8313">
        <v>53</v>
      </c>
      <c r="AQ8313">
        <v>1</v>
      </c>
      <c r="AR8313">
        <v>1125</v>
      </c>
      <c r="AS8313">
        <v>1</v>
      </c>
      <c r="AT8313">
        <v>1</v>
      </c>
      <c r="AU8313">
        <v>1125</v>
      </c>
      <c r="AV8313">
        <v>1125</v>
      </c>
      <c r="AW8313">
        <v>1</v>
      </c>
      <c r="AX8313">
        <v>1125</v>
      </c>
      <c r="AY8313" t="s">
        <v>97</v>
      </c>
      <c r="AZ8313" s="1" t="s">
        <v>94</v>
      </c>
      <c r="BA8313">
        <v>0</v>
      </c>
      <c r="BB8313">
        <v>12</v>
      </c>
      <c r="BC8313">
        <v>28</v>
      </c>
      <c r="BD8313">
        <v>239</v>
      </c>
      <c r="BE8313" s="2">
        <v>44723</v>
      </c>
      <c r="BF8313">
        <v>68</v>
      </c>
      <c r="BG8313">
        <v>2</v>
      </c>
      <c r="BH8313">
        <v>0</v>
      </c>
      <c r="BI8313" s="2">
        <v>43320</v>
      </c>
      <c r="BJ8313" s="2">
        <v>44496</v>
      </c>
      <c r="BK8313">
        <v>4.43</v>
      </c>
      <c r="BL8313">
        <v>4.72</v>
      </c>
      <c r="BM8313">
        <v>4.74</v>
      </c>
      <c r="BN8313">
        <v>4.93</v>
      </c>
      <c r="BO8313">
        <v>4.93</v>
      </c>
      <c r="BP8313">
        <v>4.28</v>
      </c>
      <c r="BQ8313">
        <v>4.4400000000000004</v>
      </c>
      <c r="BR8313" s="1" t="s">
        <v>184</v>
      </c>
      <c r="BS8313" s="1" t="s">
        <v>89</v>
      </c>
      <c r="BT8313">
        <v>6</v>
      </c>
      <c r="BU8313">
        <v>2</v>
      </c>
      <c r="BV8313">
        <v>4</v>
      </c>
      <c r="BW8313">
        <v>0</v>
      </c>
      <c r="BX8313">
        <v>1.45</v>
      </c>
    </row>
    <row r="8314" spans="1:76" x14ac:dyDescent="0.25">
      <c r="A8314" s="1" t="s">
        <v>48615</v>
      </c>
      <c r="B8314">
        <v>27345174</v>
      </c>
      <c r="C8314" s="1" t="s">
        <v>18407</v>
      </c>
      <c r="D8314">
        <v>20220600000000</v>
      </c>
      <c r="E8314" s="2">
        <v>44723</v>
      </c>
      <c r="F8314" s="1" t="s">
        <v>97</v>
      </c>
      <c r="G8314" s="1" t="s">
        <v>18408</v>
      </c>
      <c r="H8314" s="1" t="s">
        <v>18409</v>
      </c>
      <c r="I8314" s="1" t="s">
        <v>52297</v>
      </c>
      <c r="J8314" s="1" t="s">
        <v>18410</v>
      </c>
      <c r="K8314">
        <v>5706129</v>
      </c>
      <c r="L8314" s="1" t="s">
        <v>15173</v>
      </c>
      <c r="M8314" s="1" t="s">
        <v>15174</v>
      </c>
      <c r="N8314" s="2">
        <v>41364</v>
      </c>
      <c r="O8314" s="1" t="s">
        <v>95</v>
      </c>
      <c r="P8314" s="1" t="s">
        <v>52298</v>
      </c>
      <c r="Q8314" s="1" t="s">
        <v>159</v>
      </c>
      <c r="R8314" s="1" t="s">
        <v>616</v>
      </c>
      <c r="S8314" s="1" t="s">
        <v>423</v>
      </c>
      <c r="T8314" s="1" t="s">
        <v>89</v>
      </c>
      <c r="U8314" s="1" t="s">
        <v>15176</v>
      </c>
      <c r="V8314" s="1" t="s">
        <v>15177</v>
      </c>
      <c r="W8314" s="1" t="s">
        <v>4603</v>
      </c>
      <c r="X8314">
        <v>7</v>
      </c>
      <c r="Y8314">
        <v>7</v>
      </c>
      <c r="Z8314" s="1" t="s">
        <v>114</v>
      </c>
      <c r="AA8314" s="1" t="s">
        <v>94</v>
      </c>
      <c r="AB8314" s="1" t="s">
        <v>94</v>
      </c>
      <c r="AC8314" s="1" t="s">
        <v>95</v>
      </c>
      <c r="AD8314" s="1" t="s">
        <v>4604</v>
      </c>
      <c r="AE8314" t="s">
        <v>97</v>
      </c>
      <c r="AF8314">
        <v>38.869959999999999</v>
      </c>
      <c r="AG8314">
        <v>-76.984210000000004</v>
      </c>
      <c r="AH8314" s="1" t="s">
        <v>712</v>
      </c>
      <c r="AI8314" s="1" t="s">
        <v>99</v>
      </c>
      <c r="AJ8314">
        <v>2</v>
      </c>
      <c r="AK8314" t="s">
        <v>97</v>
      </c>
      <c r="AL8314" s="1" t="s">
        <v>165</v>
      </c>
      <c r="AM8314">
        <v>1</v>
      </c>
      <c r="AN8314">
        <v>1</v>
      </c>
      <c r="AO8314" s="1" t="s">
        <v>52858</v>
      </c>
      <c r="AP8314">
        <v>53</v>
      </c>
      <c r="AQ8314">
        <v>1</v>
      </c>
      <c r="AR8314">
        <v>1125</v>
      </c>
      <c r="AS8314">
        <v>1</v>
      </c>
      <c r="AT8314">
        <v>1</v>
      </c>
      <c r="AU8314">
        <v>1125</v>
      </c>
      <c r="AV8314">
        <v>1125</v>
      </c>
      <c r="AW8314">
        <v>1</v>
      </c>
      <c r="AX8314">
        <v>1125</v>
      </c>
      <c r="AY8314" t="s">
        <v>97</v>
      </c>
      <c r="AZ8314" s="1" t="s">
        <v>94</v>
      </c>
      <c r="BA8314">
        <v>1</v>
      </c>
      <c r="BB8314">
        <v>14</v>
      </c>
      <c r="BC8314">
        <v>32</v>
      </c>
      <c r="BD8314">
        <v>242</v>
      </c>
      <c r="BE8314" s="2">
        <v>44723</v>
      </c>
      <c r="BF8314">
        <v>80</v>
      </c>
      <c r="BG8314">
        <v>3</v>
      </c>
      <c r="BH8314">
        <v>0</v>
      </c>
      <c r="BI8314" s="2">
        <v>43312</v>
      </c>
      <c r="BJ8314" s="2">
        <v>44482</v>
      </c>
      <c r="BK8314">
        <v>4.29</v>
      </c>
      <c r="BL8314">
        <v>4.29</v>
      </c>
      <c r="BM8314">
        <v>4.43</v>
      </c>
      <c r="BN8314">
        <v>4.5999999999999996</v>
      </c>
      <c r="BO8314">
        <v>4.66</v>
      </c>
      <c r="BP8314">
        <v>3.96</v>
      </c>
      <c r="BQ8314">
        <v>4.25</v>
      </c>
      <c r="BR8314" s="1" t="s">
        <v>184</v>
      </c>
      <c r="BS8314" s="1" t="s">
        <v>89</v>
      </c>
      <c r="BT8314">
        <v>6</v>
      </c>
      <c r="BU8314">
        <v>2</v>
      </c>
      <c r="BV8314">
        <v>4</v>
      </c>
      <c r="BW8314">
        <v>0</v>
      </c>
      <c r="BX8314">
        <v>1.7</v>
      </c>
    </row>
    <row r="8315" spans="1:76" x14ac:dyDescent="0.25">
      <c r="A8315" s="1" t="s">
        <v>48615</v>
      </c>
      <c r="B8315">
        <v>27372418</v>
      </c>
      <c r="C8315" s="1" t="s">
        <v>18412</v>
      </c>
      <c r="D8315">
        <v>20220600000000</v>
      </c>
      <c r="E8315" s="2">
        <v>44723</v>
      </c>
      <c r="F8315" s="1" t="s">
        <v>97</v>
      </c>
      <c r="G8315" s="1" t="s">
        <v>18413</v>
      </c>
      <c r="H8315" s="1" t="s">
        <v>18414</v>
      </c>
      <c r="I8315" s="1" t="s">
        <v>18415</v>
      </c>
      <c r="J8315" s="1" t="s">
        <v>18416</v>
      </c>
      <c r="K8315">
        <v>81667030</v>
      </c>
      <c r="L8315" s="1" t="s">
        <v>18417</v>
      </c>
      <c r="M8315" s="1" t="s">
        <v>18418</v>
      </c>
      <c r="N8315" s="2">
        <v>42555</v>
      </c>
      <c r="O8315" s="1" t="s">
        <v>95</v>
      </c>
      <c r="P8315" s="1" t="s">
        <v>18419</v>
      </c>
      <c r="Q8315" s="1" t="s">
        <v>238</v>
      </c>
      <c r="R8315" s="1" t="s">
        <v>2449</v>
      </c>
      <c r="S8315" s="1" t="s">
        <v>88</v>
      </c>
      <c r="T8315" s="1" t="s">
        <v>94</v>
      </c>
      <c r="U8315" s="1" t="s">
        <v>18420</v>
      </c>
      <c r="V8315" s="1" t="s">
        <v>18421</v>
      </c>
      <c r="W8315" s="1" t="s">
        <v>3266</v>
      </c>
      <c r="X8315">
        <v>1</v>
      </c>
      <c r="Y8315">
        <v>1</v>
      </c>
      <c r="Z8315" s="1" t="s">
        <v>114</v>
      </c>
      <c r="AA8315" s="1" t="s">
        <v>94</v>
      </c>
      <c r="AB8315" s="1" t="s">
        <v>89</v>
      </c>
      <c r="AC8315" s="1" t="s">
        <v>95</v>
      </c>
      <c r="AD8315" s="1" t="s">
        <v>3232</v>
      </c>
      <c r="AE8315" t="s">
        <v>97</v>
      </c>
      <c r="AF8315">
        <v>38.946800000000003</v>
      </c>
      <c r="AG8315">
        <v>-76.989410000000007</v>
      </c>
      <c r="AH8315" s="1" t="s">
        <v>148</v>
      </c>
      <c r="AI8315" s="1" t="s">
        <v>117</v>
      </c>
      <c r="AJ8315">
        <v>6</v>
      </c>
      <c r="AK8315" t="s">
        <v>97</v>
      </c>
      <c r="AL8315" s="1" t="s">
        <v>118</v>
      </c>
      <c r="AM8315">
        <v>1</v>
      </c>
      <c r="AN8315">
        <v>2</v>
      </c>
      <c r="AO8315" s="1" t="s">
        <v>52859</v>
      </c>
      <c r="AP8315">
        <v>189</v>
      </c>
      <c r="AQ8315">
        <v>31</v>
      </c>
      <c r="AR8315">
        <v>1125</v>
      </c>
      <c r="AS8315">
        <v>31</v>
      </c>
      <c r="AT8315">
        <v>31</v>
      </c>
      <c r="AU8315">
        <v>1125</v>
      </c>
      <c r="AV8315">
        <v>1125</v>
      </c>
      <c r="AW8315">
        <v>31</v>
      </c>
      <c r="AX8315">
        <v>1125</v>
      </c>
      <c r="AY8315" t="s">
        <v>97</v>
      </c>
      <c r="AZ8315" s="1" t="s">
        <v>94</v>
      </c>
      <c r="BA8315">
        <v>0</v>
      </c>
      <c r="BB8315">
        <v>9</v>
      </c>
      <c r="BC8315">
        <v>39</v>
      </c>
      <c r="BD8315">
        <v>129</v>
      </c>
      <c r="BE8315" s="2">
        <v>44723</v>
      </c>
      <c r="BF8315">
        <v>50</v>
      </c>
      <c r="BG8315">
        <v>6</v>
      </c>
      <c r="BH8315">
        <v>0</v>
      </c>
      <c r="BI8315" s="2">
        <v>43492</v>
      </c>
      <c r="BJ8315" s="2">
        <v>44682</v>
      </c>
      <c r="BK8315">
        <v>4.9000000000000004</v>
      </c>
      <c r="BL8315">
        <v>4.8600000000000003</v>
      </c>
      <c r="BM8315">
        <v>4.82</v>
      </c>
      <c r="BN8315">
        <v>4.9400000000000004</v>
      </c>
      <c r="BO8315">
        <v>4.9000000000000004</v>
      </c>
      <c r="BP8315">
        <v>4.7</v>
      </c>
      <c r="BQ8315">
        <v>4.82</v>
      </c>
      <c r="BR8315" s="1" t="s">
        <v>97</v>
      </c>
      <c r="BS8315" s="1" t="s">
        <v>94</v>
      </c>
      <c r="BT8315">
        <v>1</v>
      </c>
      <c r="BU8315">
        <v>1</v>
      </c>
      <c r="BV8315">
        <v>0</v>
      </c>
      <c r="BW8315">
        <v>0</v>
      </c>
      <c r="BX8315">
        <v>1.22</v>
      </c>
    </row>
    <row r="8316" spans="1:76" x14ac:dyDescent="0.25">
      <c r="A8316" s="1" t="s">
        <v>48615</v>
      </c>
      <c r="B8316">
        <v>26668219</v>
      </c>
      <c r="C8316" s="1" t="s">
        <v>18107</v>
      </c>
      <c r="D8316">
        <v>20220600000000</v>
      </c>
      <c r="E8316" s="2">
        <v>44723</v>
      </c>
      <c r="F8316" s="1" t="s">
        <v>97</v>
      </c>
      <c r="G8316" s="1" t="s">
        <v>18108</v>
      </c>
      <c r="H8316" s="1" t="s">
        <v>18109</v>
      </c>
      <c r="I8316" s="1" t="s">
        <v>18110</v>
      </c>
      <c r="J8316" s="1" t="s">
        <v>18111</v>
      </c>
      <c r="K8316">
        <v>10852262</v>
      </c>
      <c r="L8316" s="1" t="s">
        <v>18112</v>
      </c>
      <c r="M8316" s="1" t="s">
        <v>5878</v>
      </c>
      <c r="N8316" s="2">
        <v>41635</v>
      </c>
      <c r="O8316" s="1" t="s">
        <v>95</v>
      </c>
      <c r="P8316" s="1" t="s">
        <v>18113</v>
      </c>
      <c r="Q8316" s="1" t="s">
        <v>87</v>
      </c>
      <c r="R8316" s="1" t="s">
        <v>87</v>
      </c>
      <c r="S8316" s="1" t="s">
        <v>87</v>
      </c>
      <c r="T8316" s="1" t="s">
        <v>89</v>
      </c>
      <c r="U8316" s="1" t="s">
        <v>18114</v>
      </c>
      <c r="V8316" s="1" t="s">
        <v>18115</v>
      </c>
      <c r="W8316" s="1" t="s">
        <v>97</v>
      </c>
      <c r="X8316">
        <v>1</v>
      </c>
      <c r="Y8316">
        <v>1</v>
      </c>
      <c r="Z8316" s="1" t="s">
        <v>93</v>
      </c>
      <c r="AA8316" s="1" t="s">
        <v>94</v>
      </c>
      <c r="AB8316" s="1" t="s">
        <v>94</v>
      </c>
      <c r="AC8316" s="1" t="s">
        <v>95</v>
      </c>
      <c r="AD8316" s="1" t="s">
        <v>376</v>
      </c>
      <c r="AE8316" t="s">
        <v>97</v>
      </c>
      <c r="AF8316">
        <v>38.880490000000002</v>
      </c>
      <c r="AG8316">
        <v>-76.998390000000001</v>
      </c>
      <c r="AH8316" s="1" t="s">
        <v>181</v>
      </c>
      <c r="AI8316" s="1" t="s">
        <v>117</v>
      </c>
      <c r="AJ8316">
        <v>7</v>
      </c>
      <c r="AK8316" t="s">
        <v>97</v>
      </c>
      <c r="AL8316" s="1" t="s">
        <v>541</v>
      </c>
      <c r="AM8316">
        <v>4</v>
      </c>
      <c r="AN8316">
        <v>4</v>
      </c>
      <c r="AO8316" s="1" t="s">
        <v>52860</v>
      </c>
      <c r="AP8316">
        <v>200</v>
      </c>
      <c r="AQ8316">
        <v>31</v>
      </c>
      <c r="AR8316">
        <v>1125</v>
      </c>
      <c r="AS8316">
        <v>31</v>
      </c>
      <c r="AT8316">
        <v>31</v>
      </c>
      <c r="AU8316">
        <v>1125</v>
      </c>
      <c r="AV8316">
        <v>1125</v>
      </c>
      <c r="AW8316">
        <v>31</v>
      </c>
      <c r="AX8316">
        <v>1125</v>
      </c>
      <c r="AY8316" t="s">
        <v>97</v>
      </c>
      <c r="AZ8316" s="1" t="s">
        <v>94</v>
      </c>
      <c r="BA8316">
        <v>0</v>
      </c>
      <c r="BB8316">
        <v>0</v>
      </c>
      <c r="BC8316">
        <v>0</v>
      </c>
      <c r="BD8316">
        <v>0</v>
      </c>
      <c r="BE8316" s="2">
        <v>44723</v>
      </c>
      <c r="BF8316">
        <v>3</v>
      </c>
      <c r="BG8316">
        <v>0</v>
      </c>
      <c r="BH8316">
        <v>0</v>
      </c>
      <c r="BI8316" s="2">
        <v>43313</v>
      </c>
      <c r="BJ8316" s="2">
        <v>43575</v>
      </c>
      <c r="BK8316">
        <v>5</v>
      </c>
      <c r="BL8316">
        <v>5</v>
      </c>
      <c r="BM8316">
        <v>5</v>
      </c>
      <c r="BN8316">
        <v>5</v>
      </c>
      <c r="BO8316">
        <v>5</v>
      </c>
      <c r="BP8316">
        <v>5</v>
      </c>
      <c r="BQ8316">
        <v>4.33</v>
      </c>
      <c r="BR8316" s="1" t="s">
        <v>97</v>
      </c>
      <c r="BS8316" s="1" t="s">
        <v>94</v>
      </c>
      <c r="BT8316">
        <v>1</v>
      </c>
      <c r="BU8316">
        <v>1</v>
      </c>
      <c r="BV8316">
        <v>0</v>
      </c>
      <c r="BW8316">
        <v>0</v>
      </c>
      <c r="BX8316">
        <v>0.06</v>
      </c>
    </row>
    <row r="8317" spans="1:76" x14ac:dyDescent="0.25">
      <c r="A8317" s="1" t="s">
        <v>48615</v>
      </c>
      <c r="B8317">
        <v>26669063</v>
      </c>
      <c r="C8317" s="1" t="s">
        <v>18117</v>
      </c>
      <c r="D8317">
        <v>20220600000000</v>
      </c>
      <c r="E8317" s="2">
        <v>44723</v>
      </c>
      <c r="F8317" s="1" t="s">
        <v>97</v>
      </c>
      <c r="G8317" s="1" t="s">
        <v>18118</v>
      </c>
      <c r="H8317" s="1" t="s">
        <v>18119</v>
      </c>
      <c r="I8317" s="1" t="s">
        <v>17498</v>
      </c>
      <c r="J8317" s="1" t="s">
        <v>18120</v>
      </c>
      <c r="K8317">
        <v>122469617</v>
      </c>
      <c r="L8317" s="1" t="s">
        <v>17500</v>
      </c>
      <c r="M8317" s="1" t="s">
        <v>17501</v>
      </c>
      <c r="N8317" s="2">
        <v>42819</v>
      </c>
      <c r="O8317" s="1" t="s">
        <v>52731</v>
      </c>
      <c r="P8317" s="1" t="s">
        <v>17503</v>
      </c>
      <c r="Q8317" s="1" t="s">
        <v>159</v>
      </c>
      <c r="R8317" s="1" t="s">
        <v>88</v>
      </c>
      <c r="S8317" s="1" t="s">
        <v>88</v>
      </c>
      <c r="T8317" s="1" t="s">
        <v>89</v>
      </c>
      <c r="U8317" s="1" t="s">
        <v>17504</v>
      </c>
      <c r="V8317" s="1" t="s">
        <v>17505</v>
      </c>
      <c r="W8317" s="1" t="s">
        <v>375</v>
      </c>
      <c r="X8317">
        <v>0</v>
      </c>
      <c r="Y8317">
        <v>0</v>
      </c>
      <c r="Z8317" s="1" t="s">
        <v>114</v>
      </c>
      <c r="AA8317" s="1" t="s">
        <v>94</v>
      </c>
      <c r="AB8317" s="1" t="s">
        <v>94</v>
      </c>
      <c r="AC8317" s="1" t="s">
        <v>95</v>
      </c>
      <c r="AD8317" s="1" t="s">
        <v>376</v>
      </c>
      <c r="AE8317" t="s">
        <v>97</v>
      </c>
      <c r="AF8317">
        <v>38.88138</v>
      </c>
      <c r="AG8317">
        <v>-76.993740000000003</v>
      </c>
      <c r="AH8317" s="1" t="s">
        <v>148</v>
      </c>
      <c r="AI8317" s="1" t="s">
        <v>117</v>
      </c>
      <c r="AJ8317">
        <v>2</v>
      </c>
      <c r="AK8317" t="s">
        <v>97</v>
      </c>
      <c r="AL8317" s="1" t="s">
        <v>118</v>
      </c>
      <c r="AN8317">
        <v>1</v>
      </c>
      <c r="AO8317" s="1" t="s">
        <v>52861</v>
      </c>
      <c r="AP8317">
        <v>90</v>
      </c>
      <c r="AQ8317">
        <v>31</v>
      </c>
      <c r="AR8317">
        <v>365</v>
      </c>
      <c r="AS8317">
        <v>31</v>
      </c>
      <c r="AT8317">
        <v>31</v>
      </c>
      <c r="AU8317">
        <v>365</v>
      </c>
      <c r="AV8317">
        <v>365</v>
      </c>
      <c r="AW8317">
        <v>31</v>
      </c>
      <c r="AX8317">
        <v>365</v>
      </c>
      <c r="AY8317" t="s">
        <v>97</v>
      </c>
      <c r="AZ8317" s="1" t="s">
        <v>94</v>
      </c>
      <c r="BA8317">
        <v>0</v>
      </c>
      <c r="BB8317">
        <v>0</v>
      </c>
      <c r="BC8317">
        <v>5</v>
      </c>
      <c r="BD8317">
        <v>228</v>
      </c>
      <c r="BE8317" s="2">
        <v>44723</v>
      </c>
      <c r="BF8317">
        <v>40</v>
      </c>
      <c r="BG8317">
        <v>0</v>
      </c>
      <c r="BH8317">
        <v>0</v>
      </c>
      <c r="BI8317" s="2">
        <v>43401</v>
      </c>
      <c r="BJ8317" s="2">
        <v>43901</v>
      </c>
      <c r="BK8317">
        <v>4.7</v>
      </c>
      <c r="BL8317">
        <v>4.8499999999999996</v>
      </c>
      <c r="BM8317">
        <v>4.63</v>
      </c>
      <c r="BN8317">
        <v>4.95</v>
      </c>
      <c r="BO8317">
        <v>4.8499999999999996</v>
      </c>
      <c r="BP8317">
        <v>4.9800000000000004</v>
      </c>
      <c r="BQ8317">
        <v>4.8</v>
      </c>
      <c r="BR8317" s="1" t="s">
        <v>97</v>
      </c>
      <c r="BS8317" s="1" t="s">
        <v>94</v>
      </c>
      <c r="BT8317">
        <v>2</v>
      </c>
      <c r="BU8317">
        <v>2</v>
      </c>
      <c r="BV8317">
        <v>0</v>
      </c>
      <c r="BW8317">
        <v>0</v>
      </c>
      <c r="BX8317">
        <v>0.91</v>
      </c>
    </row>
    <row r="8318" spans="1:76" x14ac:dyDescent="0.25">
      <c r="A8318" s="1" t="s">
        <v>48615</v>
      </c>
      <c r="B8318">
        <v>25780267</v>
      </c>
      <c r="C8318" s="1" t="s">
        <v>17678</v>
      </c>
      <c r="D8318">
        <v>20220600000000</v>
      </c>
      <c r="E8318" s="2">
        <v>44723</v>
      </c>
      <c r="F8318" s="1" t="s">
        <v>97</v>
      </c>
      <c r="G8318" s="1" t="s">
        <v>17679</v>
      </c>
      <c r="H8318" s="1" t="s">
        <v>17680</v>
      </c>
      <c r="I8318" s="1" t="s">
        <v>17681</v>
      </c>
      <c r="J8318" s="1" t="s">
        <v>17682</v>
      </c>
      <c r="K8318">
        <v>1998736</v>
      </c>
      <c r="L8318" s="1" t="s">
        <v>5718</v>
      </c>
      <c r="M8318" s="1" t="s">
        <v>5719</v>
      </c>
      <c r="N8318" s="2">
        <v>40992</v>
      </c>
      <c r="O8318" s="1" t="s">
        <v>95</v>
      </c>
      <c r="P8318" s="1" t="s">
        <v>5720</v>
      </c>
      <c r="Q8318" s="1" t="s">
        <v>159</v>
      </c>
      <c r="R8318" s="1" t="s">
        <v>88</v>
      </c>
      <c r="S8318" s="1" t="s">
        <v>423</v>
      </c>
      <c r="T8318" s="1" t="s">
        <v>94</v>
      </c>
      <c r="U8318" s="1" t="s">
        <v>5721</v>
      </c>
      <c r="V8318" s="1" t="s">
        <v>5722</v>
      </c>
      <c r="W8318" s="1" t="s">
        <v>1617</v>
      </c>
      <c r="X8318">
        <v>5</v>
      </c>
      <c r="Y8318">
        <v>5</v>
      </c>
      <c r="Z8318" s="1" t="s">
        <v>114</v>
      </c>
      <c r="AA8318" s="1" t="s">
        <v>94</v>
      </c>
      <c r="AB8318" s="1" t="s">
        <v>94</v>
      </c>
      <c r="AC8318" s="1" t="s">
        <v>95</v>
      </c>
      <c r="AD8318" s="1" t="s">
        <v>362</v>
      </c>
      <c r="AE8318" t="s">
        <v>97</v>
      </c>
      <c r="AF8318">
        <v>38.884140000000002</v>
      </c>
      <c r="AG8318">
        <v>-76.941730000000007</v>
      </c>
      <c r="AH8318" s="1" t="s">
        <v>135</v>
      </c>
      <c r="AI8318" s="1" t="s">
        <v>99</v>
      </c>
      <c r="AJ8318">
        <v>1</v>
      </c>
      <c r="AK8318" t="s">
        <v>97</v>
      </c>
      <c r="AL8318" s="1" t="s">
        <v>165</v>
      </c>
      <c r="AM8318">
        <v>1</v>
      </c>
      <c r="AN8318">
        <v>1</v>
      </c>
      <c r="AO8318" s="1" t="s">
        <v>52862</v>
      </c>
      <c r="AP8318">
        <v>46</v>
      </c>
      <c r="AQ8318">
        <v>1</v>
      </c>
      <c r="AR8318">
        <v>30</v>
      </c>
      <c r="AS8318">
        <v>1</v>
      </c>
      <c r="AT8318">
        <v>1</v>
      </c>
      <c r="AU8318">
        <v>30</v>
      </c>
      <c r="AV8318">
        <v>30</v>
      </c>
      <c r="AW8318">
        <v>1</v>
      </c>
      <c r="AX8318">
        <v>30</v>
      </c>
      <c r="AY8318" t="s">
        <v>97</v>
      </c>
      <c r="AZ8318" s="1" t="s">
        <v>94</v>
      </c>
      <c r="BA8318">
        <v>8</v>
      </c>
      <c r="BB8318">
        <v>38</v>
      </c>
      <c r="BC8318">
        <v>68</v>
      </c>
      <c r="BD8318">
        <v>158</v>
      </c>
      <c r="BE8318" s="2">
        <v>44723</v>
      </c>
      <c r="BF8318">
        <v>99</v>
      </c>
      <c r="BG8318">
        <v>40</v>
      </c>
      <c r="BH8318">
        <v>6</v>
      </c>
      <c r="BI8318" s="2">
        <v>43264</v>
      </c>
      <c r="BJ8318" s="2">
        <v>44718</v>
      </c>
      <c r="BK8318">
        <v>4.84</v>
      </c>
      <c r="BL8318">
        <v>4.92</v>
      </c>
      <c r="BM8318">
        <v>4.92</v>
      </c>
      <c r="BN8318">
        <v>4.9400000000000004</v>
      </c>
      <c r="BO8318">
        <v>4.91</v>
      </c>
      <c r="BP8318">
        <v>4.5599999999999996</v>
      </c>
      <c r="BQ8318">
        <v>4.82</v>
      </c>
      <c r="BR8318" s="1" t="s">
        <v>5724</v>
      </c>
      <c r="BS8318" s="1" t="s">
        <v>89</v>
      </c>
      <c r="BT8318">
        <v>2</v>
      </c>
      <c r="BU8318">
        <v>1</v>
      </c>
      <c r="BV8318">
        <v>1</v>
      </c>
      <c r="BW8318">
        <v>0</v>
      </c>
      <c r="BX8318">
        <v>2.0299999999999998</v>
      </c>
    </row>
    <row r="8319" spans="1:76" x14ac:dyDescent="0.25">
      <c r="A8319" s="1" t="s">
        <v>48615</v>
      </c>
      <c r="B8319">
        <v>25784565</v>
      </c>
      <c r="C8319" s="1" t="s">
        <v>52863</v>
      </c>
      <c r="D8319">
        <v>20220600000000</v>
      </c>
      <c r="E8319" s="2">
        <v>44723</v>
      </c>
      <c r="F8319" s="1" t="s">
        <v>97</v>
      </c>
      <c r="G8319" s="1" t="s">
        <v>52864</v>
      </c>
      <c r="H8319" s="1" t="s">
        <v>52865</v>
      </c>
      <c r="I8319" s="1" t="s">
        <v>52866</v>
      </c>
      <c r="J8319" s="1" t="s">
        <v>52867</v>
      </c>
      <c r="K8319">
        <v>176304871</v>
      </c>
      <c r="L8319" s="1" t="s">
        <v>16239</v>
      </c>
      <c r="M8319" s="1" t="s">
        <v>9046</v>
      </c>
      <c r="N8319" s="2">
        <v>43162</v>
      </c>
      <c r="O8319" s="1" t="s">
        <v>95</v>
      </c>
      <c r="P8319" s="1" t="s">
        <v>97</v>
      </c>
      <c r="Q8319" s="1" t="s">
        <v>159</v>
      </c>
      <c r="R8319" s="1" t="s">
        <v>88</v>
      </c>
      <c r="S8319" s="1" t="s">
        <v>88</v>
      </c>
      <c r="T8319" s="1" t="s">
        <v>94</v>
      </c>
      <c r="U8319" s="1" t="s">
        <v>16240</v>
      </c>
      <c r="V8319" s="1" t="s">
        <v>16241</v>
      </c>
      <c r="W8319" s="1" t="s">
        <v>564</v>
      </c>
      <c r="X8319">
        <v>4</v>
      </c>
      <c r="Y8319">
        <v>4</v>
      </c>
      <c r="Z8319" s="1" t="s">
        <v>284</v>
      </c>
      <c r="AA8319" s="1" t="s">
        <v>94</v>
      </c>
      <c r="AB8319" s="1" t="s">
        <v>89</v>
      </c>
      <c r="AC8319" s="1" t="s">
        <v>95</v>
      </c>
      <c r="AD8319" s="1" t="s">
        <v>565</v>
      </c>
      <c r="AE8319" t="s">
        <v>97</v>
      </c>
      <c r="AF8319">
        <v>38.934060000000002</v>
      </c>
      <c r="AG8319">
        <v>-77.031469999999999</v>
      </c>
      <c r="AH8319" s="1" t="s">
        <v>98</v>
      </c>
      <c r="AI8319" s="1" t="s">
        <v>99</v>
      </c>
      <c r="AJ8319">
        <v>1</v>
      </c>
      <c r="AK8319" t="s">
        <v>97</v>
      </c>
      <c r="AL8319" s="1" t="s">
        <v>413</v>
      </c>
      <c r="AM8319">
        <v>1</v>
      </c>
      <c r="AN8319">
        <v>1</v>
      </c>
      <c r="AO8319" s="1" t="s">
        <v>52868</v>
      </c>
      <c r="AP8319">
        <v>62</v>
      </c>
      <c r="AQ8319">
        <v>21</v>
      </c>
      <c r="AR8319">
        <v>1125</v>
      </c>
      <c r="AS8319">
        <v>21</v>
      </c>
      <c r="AT8319">
        <v>21</v>
      </c>
      <c r="AU8319">
        <v>1125</v>
      </c>
      <c r="AV8319">
        <v>1125</v>
      </c>
      <c r="AW8319">
        <v>21</v>
      </c>
      <c r="AX8319">
        <v>1125</v>
      </c>
      <c r="AY8319" t="s">
        <v>97</v>
      </c>
      <c r="AZ8319" s="1" t="s">
        <v>94</v>
      </c>
      <c r="BA8319">
        <v>0</v>
      </c>
      <c r="BB8319">
        <v>0</v>
      </c>
      <c r="BC8319">
        <v>27</v>
      </c>
      <c r="BD8319">
        <v>302</v>
      </c>
      <c r="BE8319" s="2">
        <v>44723</v>
      </c>
      <c r="BF8319">
        <v>22</v>
      </c>
      <c r="BG8319">
        <v>3</v>
      </c>
      <c r="BH8319">
        <v>1</v>
      </c>
      <c r="BI8319" s="2">
        <v>43270</v>
      </c>
      <c r="BJ8319" s="2">
        <v>44695</v>
      </c>
      <c r="BK8319">
        <v>4.6399999999999997</v>
      </c>
      <c r="BL8319">
        <v>4.8600000000000003</v>
      </c>
      <c r="BM8319">
        <v>4.2300000000000004</v>
      </c>
      <c r="BN8319">
        <v>4.7699999999999996</v>
      </c>
      <c r="BO8319">
        <v>4.8600000000000003</v>
      </c>
      <c r="BP8319">
        <v>4.95</v>
      </c>
      <c r="BQ8319">
        <v>4.7300000000000004</v>
      </c>
      <c r="BR8319" s="1" t="s">
        <v>16243</v>
      </c>
      <c r="BS8319" s="1" t="s">
        <v>94</v>
      </c>
      <c r="BT8319">
        <v>4</v>
      </c>
      <c r="BU8319">
        <v>0</v>
      </c>
      <c r="BV8319">
        <v>4</v>
      </c>
      <c r="BW8319">
        <v>0</v>
      </c>
      <c r="BX8319">
        <v>0.45</v>
      </c>
    </row>
    <row r="8320" spans="1:76" x14ac:dyDescent="0.25">
      <c r="A8320" s="1" t="s">
        <v>48615</v>
      </c>
      <c r="B8320">
        <v>26669187</v>
      </c>
      <c r="C8320" s="1" t="s">
        <v>18122</v>
      </c>
      <c r="D8320">
        <v>20220600000000</v>
      </c>
      <c r="E8320" s="2">
        <v>44723</v>
      </c>
      <c r="F8320" s="1" t="s">
        <v>97</v>
      </c>
      <c r="G8320" s="1" t="s">
        <v>52869</v>
      </c>
      <c r="H8320" s="1" t="s">
        <v>18124</v>
      </c>
      <c r="I8320" s="1" t="s">
        <v>18125</v>
      </c>
      <c r="J8320" s="1" t="s">
        <v>18126</v>
      </c>
      <c r="K8320">
        <v>61446090</v>
      </c>
      <c r="L8320" s="1" t="s">
        <v>18127</v>
      </c>
      <c r="M8320" s="1" t="s">
        <v>18128</v>
      </c>
      <c r="N8320" s="2">
        <v>42432</v>
      </c>
      <c r="O8320" s="1" t="s">
        <v>95</v>
      </c>
      <c r="P8320" s="1" t="s">
        <v>18129</v>
      </c>
      <c r="Q8320" s="1" t="s">
        <v>159</v>
      </c>
      <c r="R8320" s="1" t="s">
        <v>88</v>
      </c>
      <c r="S8320" s="1" t="s">
        <v>616</v>
      </c>
      <c r="T8320" s="1" t="s">
        <v>94</v>
      </c>
      <c r="U8320" s="1" t="s">
        <v>18130</v>
      </c>
      <c r="V8320" s="1" t="s">
        <v>18131</v>
      </c>
      <c r="W8320" s="1" t="s">
        <v>2217</v>
      </c>
      <c r="X8320">
        <v>2</v>
      </c>
      <c r="Y8320">
        <v>2</v>
      </c>
      <c r="Z8320" s="1" t="s">
        <v>93</v>
      </c>
      <c r="AA8320" s="1" t="s">
        <v>94</v>
      </c>
      <c r="AB8320" s="1" t="s">
        <v>94</v>
      </c>
      <c r="AC8320" s="1" t="s">
        <v>95</v>
      </c>
      <c r="AD8320" s="1" t="s">
        <v>3232</v>
      </c>
      <c r="AE8320" t="s">
        <v>97</v>
      </c>
      <c r="AF8320">
        <v>38.936489999999999</v>
      </c>
      <c r="AG8320">
        <v>-76.988439999999997</v>
      </c>
      <c r="AH8320" s="1" t="s">
        <v>148</v>
      </c>
      <c r="AI8320" s="1" t="s">
        <v>117</v>
      </c>
      <c r="AJ8320">
        <v>3</v>
      </c>
      <c r="AK8320" t="s">
        <v>97</v>
      </c>
      <c r="AL8320" s="1" t="s">
        <v>195</v>
      </c>
      <c r="AM8320">
        <v>1</v>
      </c>
      <c r="AN8320">
        <v>2</v>
      </c>
      <c r="AO8320" s="1" t="s">
        <v>52870</v>
      </c>
      <c r="AP8320">
        <v>118</v>
      </c>
      <c r="AQ8320">
        <v>3</v>
      </c>
      <c r="AR8320">
        <v>25</v>
      </c>
      <c r="AS8320">
        <v>3</v>
      </c>
      <c r="AT8320">
        <v>3</v>
      </c>
      <c r="AU8320">
        <v>1125</v>
      </c>
      <c r="AV8320">
        <v>1125</v>
      </c>
      <c r="AW8320">
        <v>3</v>
      </c>
      <c r="AX8320">
        <v>1125</v>
      </c>
      <c r="AY8320" t="s">
        <v>97</v>
      </c>
      <c r="AZ8320" s="1" t="s">
        <v>94</v>
      </c>
      <c r="BA8320">
        <v>4</v>
      </c>
      <c r="BB8320">
        <v>6</v>
      </c>
      <c r="BC8320">
        <v>36</v>
      </c>
      <c r="BD8320">
        <v>121</v>
      </c>
      <c r="BE8320" s="2">
        <v>44723</v>
      </c>
      <c r="BF8320">
        <v>63</v>
      </c>
      <c r="BG8320">
        <v>23</v>
      </c>
      <c r="BH8320">
        <v>2</v>
      </c>
      <c r="BI8320" s="2">
        <v>43608</v>
      </c>
      <c r="BJ8320" s="2">
        <v>44713</v>
      </c>
      <c r="BK8320">
        <v>4.8600000000000003</v>
      </c>
      <c r="BL8320">
        <v>4.84</v>
      </c>
      <c r="BM8320">
        <v>4.87</v>
      </c>
      <c r="BN8320">
        <v>4.97</v>
      </c>
      <c r="BO8320">
        <v>4.9400000000000004</v>
      </c>
      <c r="BP8320">
        <v>4.9400000000000004</v>
      </c>
      <c r="BQ8320">
        <v>4.8899999999999997</v>
      </c>
      <c r="BR8320" s="1" t="s">
        <v>18133</v>
      </c>
      <c r="BS8320" s="1" t="s">
        <v>94</v>
      </c>
      <c r="BT8320">
        <v>2</v>
      </c>
      <c r="BU8320">
        <v>2</v>
      </c>
      <c r="BV8320">
        <v>0</v>
      </c>
      <c r="BW8320">
        <v>0</v>
      </c>
      <c r="BX8320">
        <v>1.69</v>
      </c>
    </row>
    <row r="8321" spans="1:76" x14ac:dyDescent="0.25">
      <c r="A8321" s="1" t="s">
        <v>48615</v>
      </c>
      <c r="B8321">
        <v>26686977</v>
      </c>
      <c r="C8321" s="1" t="s">
        <v>18134</v>
      </c>
      <c r="D8321">
        <v>20220600000000</v>
      </c>
      <c r="E8321" s="2">
        <v>44723</v>
      </c>
      <c r="F8321" s="1" t="s">
        <v>97</v>
      </c>
      <c r="G8321" s="1" t="s">
        <v>18135</v>
      </c>
      <c r="H8321" s="1" t="s">
        <v>18136</v>
      </c>
      <c r="I8321" s="1" t="s">
        <v>18137</v>
      </c>
      <c r="J8321" s="1" t="s">
        <v>18138</v>
      </c>
      <c r="K8321">
        <v>105711806</v>
      </c>
      <c r="L8321" s="1" t="s">
        <v>14594</v>
      </c>
      <c r="M8321" s="1" t="s">
        <v>14595</v>
      </c>
      <c r="N8321" s="2">
        <v>42704</v>
      </c>
      <c r="O8321" s="1" t="s">
        <v>95</v>
      </c>
      <c r="P8321" s="1" t="s">
        <v>14596</v>
      </c>
      <c r="Q8321" s="1" t="s">
        <v>175</v>
      </c>
      <c r="R8321" s="1" t="s">
        <v>88</v>
      </c>
      <c r="S8321" s="1" t="s">
        <v>206</v>
      </c>
      <c r="T8321" s="1" t="s">
        <v>89</v>
      </c>
      <c r="U8321" s="1" t="s">
        <v>14597</v>
      </c>
      <c r="V8321" s="1" t="s">
        <v>14598</v>
      </c>
      <c r="W8321" s="1" t="s">
        <v>1568</v>
      </c>
      <c r="X8321">
        <v>5</v>
      </c>
      <c r="Y8321">
        <v>5</v>
      </c>
      <c r="Z8321" s="1" t="s">
        <v>114</v>
      </c>
      <c r="AA8321" s="1" t="s">
        <v>94</v>
      </c>
      <c r="AB8321" s="1" t="s">
        <v>89</v>
      </c>
      <c r="AC8321" s="1" t="s">
        <v>95</v>
      </c>
      <c r="AD8321" s="1" t="s">
        <v>329</v>
      </c>
      <c r="AE8321" t="s">
        <v>97</v>
      </c>
      <c r="AF8321">
        <v>38.897359999999999</v>
      </c>
      <c r="AG8321">
        <v>-76.977699999999999</v>
      </c>
      <c r="AH8321" s="1" t="s">
        <v>148</v>
      </c>
      <c r="AI8321" s="1" t="s">
        <v>117</v>
      </c>
      <c r="AJ8321">
        <v>4</v>
      </c>
      <c r="AK8321" t="s">
        <v>97</v>
      </c>
      <c r="AL8321" s="1" t="s">
        <v>118</v>
      </c>
      <c r="AM8321">
        <v>1</v>
      </c>
      <c r="AN8321">
        <v>1</v>
      </c>
      <c r="AO8321" s="1" t="s">
        <v>52871</v>
      </c>
      <c r="AP8321">
        <v>112</v>
      </c>
      <c r="AQ8321">
        <v>31</v>
      </c>
      <c r="AR8321">
        <v>1125</v>
      </c>
      <c r="AS8321">
        <v>31</v>
      </c>
      <c r="AT8321">
        <v>31</v>
      </c>
      <c r="AU8321">
        <v>1125</v>
      </c>
      <c r="AV8321">
        <v>1125</v>
      </c>
      <c r="AW8321">
        <v>31</v>
      </c>
      <c r="AX8321">
        <v>1125</v>
      </c>
      <c r="AY8321" t="s">
        <v>97</v>
      </c>
      <c r="AZ8321" s="1" t="s">
        <v>94</v>
      </c>
      <c r="BA8321">
        <v>0</v>
      </c>
      <c r="BB8321">
        <v>0</v>
      </c>
      <c r="BC8321">
        <v>0</v>
      </c>
      <c r="BD8321">
        <v>161</v>
      </c>
      <c r="BE8321" s="2">
        <v>44723</v>
      </c>
      <c r="BF8321">
        <v>64</v>
      </c>
      <c r="BG8321">
        <v>1</v>
      </c>
      <c r="BH8321">
        <v>0</v>
      </c>
      <c r="BI8321" s="2">
        <v>43317</v>
      </c>
      <c r="BJ8321" s="2">
        <v>44437</v>
      </c>
      <c r="BK8321">
        <v>4.55</v>
      </c>
      <c r="BL8321">
        <v>4.8</v>
      </c>
      <c r="BM8321">
        <v>4.7</v>
      </c>
      <c r="BN8321">
        <v>4.95</v>
      </c>
      <c r="BO8321">
        <v>4.95</v>
      </c>
      <c r="BP8321">
        <v>4.78</v>
      </c>
      <c r="BQ8321">
        <v>4.72</v>
      </c>
      <c r="BR8321" s="1" t="s">
        <v>97</v>
      </c>
      <c r="BS8321" s="1" t="s">
        <v>94</v>
      </c>
      <c r="BT8321">
        <v>5</v>
      </c>
      <c r="BU8321">
        <v>5</v>
      </c>
      <c r="BV8321">
        <v>0</v>
      </c>
      <c r="BW8321">
        <v>0</v>
      </c>
      <c r="BX8321">
        <v>1.36</v>
      </c>
    </row>
    <row r="8322" spans="1:76" x14ac:dyDescent="0.25">
      <c r="A8322" s="1" t="s">
        <v>48615</v>
      </c>
      <c r="B8322">
        <v>25804997</v>
      </c>
      <c r="C8322" s="1" t="s">
        <v>17696</v>
      </c>
      <c r="D8322">
        <v>20220600000000</v>
      </c>
      <c r="E8322" s="2">
        <v>44723</v>
      </c>
      <c r="F8322" s="1" t="s">
        <v>97</v>
      </c>
      <c r="G8322" s="1" t="s">
        <v>17697</v>
      </c>
      <c r="H8322" s="1" t="s">
        <v>52872</v>
      </c>
      <c r="I8322" s="1" t="s">
        <v>17699</v>
      </c>
      <c r="J8322" s="1" t="s">
        <v>17700</v>
      </c>
      <c r="K8322">
        <v>224561145</v>
      </c>
      <c r="L8322" s="1" t="s">
        <v>17701</v>
      </c>
      <c r="M8322" s="1" t="s">
        <v>8545</v>
      </c>
      <c r="N8322" s="2">
        <v>43410</v>
      </c>
      <c r="O8322" s="1" t="s">
        <v>95</v>
      </c>
      <c r="P8322" s="1" t="s">
        <v>52873</v>
      </c>
      <c r="Q8322" s="1" t="s">
        <v>159</v>
      </c>
      <c r="R8322" s="1" t="s">
        <v>88</v>
      </c>
      <c r="S8322" s="1" t="s">
        <v>88</v>
      </c>
      <c r="T8322" s="1" t="s">
        <v>94</v>
      </c>
      <c r="U8322" s="1" t="s">
        <v>17703</v>
      </c>
      <c r="V8322" s="1" t="s">
        <v>17704</v>
      </c>
      <c r="W8322" s="1" t="s">
        <v>256</v>
      </c>
      <c r="X8322">
        <v>5</v>
      </c>
      <c r="Y8322">
        <v>5</v>
      </c>
      <c r="Z8322" s="1" t="s">
        <v>114</v>
      </c>
      <c r="AA8322" s="1" t="s">
        <v>94</v>
      </c>
      <c r="AB8322" s="1" t="s">
        <v>94</v>
      </c>
      <c r="AC8322" s="1" t="s">
        <v>95</v>
      </c>
      <c r="AD8322" s="1" t="s">
        <v>134</v>
      </c>
      <c r="AE8322" t="s">
        <v>97</v>
      </c>
      <c r="AF8322">
        <v>38.916800000000002</v>
      </c>
      <c r="AG8322">
        <v>-77.007900000000006</v>
      </c>
      <c r="AH8322" s="1" t="s">
        <v>148</v>
      </c>
      <c r="AI8322" s="1" t="s">
        <v>117</v>
      </c>
      <c r="AJ8322">
        <v>4</v>
      </c>
      <c r="AK8322" t="s">
        <v>97</v>
      </c>
      <c r="AL8322" s="1" t="s">
        <v>118</v>
      </c>
      <c r="AM8322">
        <v>1</v>
      </c>
      <c r="AN8322">
        <v>2</v>
      </c>
      <c r="AO8322" s="1" t="s">
        <v>52874</v>
      </c>
      <c r="AP8322">
        <v>136</v>
      </c>
      <c r="AQ8322">
        <v>1</v>
      </c>
      <c r="AR8322">
        <v>30</v>
      </c>
      <c r="AS8322">
        <v>1</v>
      </c>
      <c r="AT8322">
        <v>1</v>
      </c>
      <c r="AU8322">
        <v>1125</v>
      </c>
      <c r="AV8322">
        <v>1125</v>
      </c>
      <c r="AW8322">
        <v>1</v>
      </c>
      <c r="AX8322">
        <v>1125</v>
      </c>
      <c r="AY8322" t="s">
        <v>97</v>
      </c>
      <c r="AZ8322" s="1" t="s">
        <v>94</v>
      </c>
      <c r="BA8322">
        <v>3</v>
      </c>
      <c r="BB8322">
        <v>25</v>
      </c>
      <c r="BC8322">
        <v>55</v>
      </c>
      <c r="BD8322">
        <v>145</v>
      </c>
      <c r="BE8322" s="2">
        <v>44723</v>
      </c>
      <c r="BF8322">
        <v>161</v>
      </c>
      <c r="BG8322">
        <v>62</v>
      </c>
      <c r="BH8322">
        <v>11</v>
      </c>
      <c r="BI8322" s="2">
        <v>43268</v>
      </c>
      <c r="BJ8322" s="2">
        <v>44713</v>
      </c>
      <c r="BK8322">
        <v>4.93</v>
      </c>
      <c r="BL8322">
        <v>4.93</v>
      </c>
      <c r="BM8322">
        <v>4.96</v>
      </c>
      <c r="BN8322">
        <v>4.8899999999999997</v>
      </c>
      <c r="BO8322">
        <v>4.91</v>
      </c>
      <c r="BP8322">
        <v>4.91</v>
      </c>
      <c r="BQ8322">
        <v>4.8899999999999997</v>
      </c>
      <c r="BR8322" s="1" t="s">
        <v>17706</v>
      </c>
      <c r="BS8322" s="1" t="s">
        <v>89</v>
      </c>
      <c r="BT8322">
        <v>5</v>
      </c>
      <c r="BU8322">
        <v>2</v>
      </c>
      <c r="BV8322">
        <v>3</v>
      </c>
      <c r="BW8322">
        <v>0</v>
      </c>
      <c r="BX8322">
        <v>3.32</v>
      </c>
    </row>
    <row r="8323" spans="1:76" x14ac:dyDescent="0.25">
      <c r="A8323" s="1" t="s">
        <v>48615</v>
      </c>
      <c r="B8323">
        <v>26700381</v>
      </c>
      <c r="C8323" s="1" t="s">
        <v>18140</v>
      </c>
      <c r="D8323">
        <v>20220600000000</v>
      </c>
      <c r="E8323" s="2">
        <v>44723</v>
      </c>
      <c r="F8323" s="1" t="s">
        <v>97</v>
      </c>
      <c r="G8323" s="1" t="s">
        <v>18141</v>
      </c>
      <c r="H8323" s="1" t="s">
        <v>97</v>
      </c>
      <c r="I8323" s="1" t="s">
        <v>97</v>
      </c>
      <c r="J8323" s="1" t="s">
        <v>18142</v>
      </c>
      <c r="K8323">
        <v>200752650</v>
      </c>
      <c r="L8323" s="1" t="s">
        <v>18143</v>
      </c>
      <c r="M8323" s="1" t="s">
        <v>18144</v>
      </c>
      <c r="N8323" s="2">
        <v>43289</v>
      </c>
      <c r="O8323" s="1" t="s">
        <v>48631</v>
      </c>
      <c r="P8323" s="1" t="s">
        <v>97</v>
      </c>
      <c r="Q8323" s="1" t="s">
        <v>87</v>
      </c>
      <c r="R8323" s="1" t="s">
        <v>87</v>
      </c>
      <c r="S8323" s="1" t="s">
        <v>87</v>
      </c>
      <c r="T8323" s="1" t="s">
        <v>89</v>
      </c>
      <c r="U8323" s="1" t="s">
        <v>18145</v>
      </c>
      <c r="V8323" s="1" t="s">
        <v>18146</v>
      </c>
      <c r="W8323" s="1" t="s">
        <v>310</v>
      </c>
      <c r="X8323">
        <v>1</v>
      </c>
      <c r="Y8323">
        <v>1</v>
      </c>
      <c r="Z8323" s="1" t="s">
        <v>114</v>
      </c>
      <c r="AA8323" s="1" t="s">
        <v>94</v>
      </c>
      <c r="AB8323" s="1" t="s">
        <v>89</v>
      </c>
      <c r="AC8323" s="1" t="s">
        <v>97</v>
      </c>
      <c r="AD8323" s="1" t="s">
        <v>270</v>
      </c>
      <c r="AE8323" t="s">
        <v>97</v>
      </c>
      <c r="AF8323">
        <v>38.908070000000002</v>
      </c>
      <c r="AG8323">
        <v>-77.046139999999994</v>
      </c>
      <c r="AH8323" s="1" t="s">
        <v>515</v>
      </c>
      <c r="AI8323" s="1" t="s">
        <v>117</v>
      </c>
      <c r="AJ8323">
        <v>1</v>
      </c>
      <c r="AK8323" t="s">
        <v>97</v>
      </c>
      <c r="AL8323" s="1" t="s">
        <v>118</v>
      </c>
      <c r="AN8323">
        <v>2</v>
      </c>
      <c r="AO8323" s="1" t="s">
        <v>52875</v>
      </c>
      <c r="AP8323">
        <v>70</v>
      </c>
      <c r="AQ8323">
        <v>186</v>
      </c>
      <c r="AR8323">
        <v>1125</v>
      </c>
      <c r="AS8323">
        <v>186</v>
      </c>
      <c r="AT8323">
        <v>186</v>
      </c>
      <c r="AU8323">
        <v>1125</v>
      </c>
      <c r="AV8323">
        <v>1125</v>
      </c>
      <c r="AW8323">
        <v>186</v>
      </c>
      <c r="AX8323">
        <v>1125</v>
      </c>
      <c r="AY8323" t="s">
        <v>97</v>
      </c>
      <c r="AZ8323" s="1" t="s">
        <v>89</v>
      </c>
      <c r="BA8323">
        <v>0</v>
      </c>
      <c r="BB8323">
        <v>0</v>
      </c>
      <c r="BC8323">
        <v>0</v>
      </c>
      <c r="BD8323">
        <v>0</v>
      </c>
      <c r="BE8323" s="2">
        <v>44723</v>
      </c>
      <c r="BF8323">
        <v>0</v>
      </c>
      <c r="BG8323">
        <v>0</v>
      </c>
      <c r="BH8323">
        <v>0</v>
      </c>
      <c r="BI8323" s="2"/>
      <c r="BJ8323" s="2"/>
      <c r="BR8323" s="1" t="s">
        <v>97</v>
      </c>
      <c r="BS8323" s="1" t="s">
        <v>89</v>
      </c>
      <c r="BT8323">
        <v>1</v>
      </c>
      <c r="BU8323">
        <v>1</v>
      </c>
      <c r="BV8323">
        <v>0</v>
      </c>
      <c r="BW8323">
        <v>0</v>
      </c>
    </row>
    <row r="8324" spans="1:76" x14ac:dyDescent="0.25">
      <c r="A8324" s="1" t="s">
        <v>48615</v>
      </c>
      <c r="B8324">
        <v>27400526</v>
      </c>
      <c r="C8324" s="1" t="s">
        <v>18423</v>
      </c>
      <c r="D8324">
        <v>20220600000000</v>
      </c>
      <c r="E8324" s="2">
        <v>44723</v>
      </c>
      <c r="F8324" s="1" t="s">
        <v>97</v>
      </c>
      <c r="G8324" s="1" t="s">
        <v>52876</v>
      </c>
      <c r="H8324" s="1" t="s">
        <v>18425</v>
      </c>
      <c r="I8324" s="1" t="s">
        <v>18426</v>
      </c>
      <c r="J8324" s="1" t="s">
        <v>18427</v>
      </c>
      <c r="K8324">
        <v>6250693</v>
      </c>
      <c r="L8324" s="1" t="s">
        <v>18428</v>
      </c>
      <c r="M8324" s="1" t="s">
        <v>2325</v>
      </c>
      <c r="N8324" s="2">
        <v>41400</v>
      </c>
      <c r="O8324" s="1" t="s">
        <v>95</v>
      </c>
      <c r="P8324" s="1" t="s">
        <v>18429</v>
      </c>
      <c r="Q8324" s="1" t="s">
        <v>159</v>
      </c>
      <c r="R8324" s="1" t="s">
        <v>88</v>
      </c>
      <c r="S8324" s="1" t="s">
        <v>423</v>
      </c>
      <c r="T8324" s="1" t="s">
        <v>94</v>
      </c>
      <c r="U8324" s="1" t="s">
        <v>18430</v>
      </c>
      <c r="V8324" s="1" t="s">
        <v>18431</v>
      </c>
      <c r="W8324" s="1" t="s">
        <v>97</v>
      </c>
      <c r="X8324">
        <v>1</v>
      </c>
      <c r="Y8324">
        <v>1</v>
      </c>
      <c r="Z8324" s="1" t="s">
        <v>114</v>
      </c>
      <c r="AA8324" s="1" t="s">
        <v>94</v>
      </c>
      <c r="AB8324" s="1" t="s">
        <v>94</v>
      </c>
      <c r="AC8324" s="1" t="s">
        <v>95</v>
      </c>
      <c r="AD8324" s="1" t="s">
        <v>297</v>
      </c>
      <c r="AE8324" t="s">
        <v>97</v>
      </c>
      <c r="AF8324">
        <v>38.915030000000002</v>
      </c>
      <c r="AG8324">
        <v>-77.034040000000005</v>
      </c>
      <c r="AH8324" s="1" t="s">
        <v>116</v>
      </c>
      <c r="AI8324" s="1" t="s">
        <v>117</v>
      </c>
      <c r="AJ8324">
        <v>3</v>
      </c>
      <c r="AK8324" t="s">
        <v>97</v>
      </c>
      <c r="AL8324" s="1" t="s">
        <v>118</v>
      </c>
      <c r="AM8324">
        <v>1</v>
      </c>
      <c r="AN8324">
        <v>1</v>
      </c>
      <c r="AO8324" s="1" t="s">
        <v>52877</v>
      </c>
      <c r="AP8324">
        <v>174</v>
      </c>
      <c r="AQ8324">
        <v>3</v>
      </c>
      <c r="AR8324">
        <v>1125</v>
      </c>
      <c r="AS8324">
        <v>2</v>
      </c>
      <c r="AT8324">
        <v>3</v>
      </c>
      <c r="AU8324">
        <v>1125</v>
      </c>
      <c r="AV8324">
        <v>1125</v>
      </c>
      <c r="AW8324">
        <v>2.2999999999999998</v>
      </c>
      <c r="AX8324">
        <v>1125</v>
      </c>
      <c r="AY8324" t="s">
        <v>97</v>
      </c>
      <c r="AZ8324" s="1" t="s">
        <v>94</v>
      </c>
      <c r="BA8324">
        <v>7</v>
      </c>
      <c r="BB8324">
        <v>19</v>
      </c>
      <c r="BC8324">
        <v>49</v>
      </c>
      <c r="BD8324">
        <v>49</v>
      </c>
      <c r="BE8324" s="2">
        <v>44723</v>
      </c>
      <c r="BF8324">
        <v>118</v>
      </c>
      <c r="BG8324">
        <v>29</v>
      </c>
      <c r="BH8324">
        <v>2</v>
      </c>
      <c r="BI8324" s="2">
        <v>43398</v>
      </c>
      <c r="BJ8324" s="2">
        <v>44707</v>
      </c>
      <c r="BK8324">
        <v>4.9800000000000004</v>
      </c>
      <c r="BL8324">
        <v>5</v>
      </c>
      <c r="BM8324">
        <v>4.97</v>
      </c>
      <c r="BN8324">
        <v>4.97</v>
      </c>
      <c r="BO8324">
        <v>5</v>
      </c>
      <c r="BP8324">
        <v>4.99</v>
      </c>
      <c r="BQ8324">
        <v>4.92</v>
      </c>
      <c r="BR8324" s="1" t="s">
        <v>18433</v>
      </c>
      <c r="BS8324" s="1" t="s">
        <v>89</v>
      </c>
      <c r="BT8324">
        <v>1</v>
      </c>
      <c r="BU8324">
        <v>1</v>
      </c>
      <c r="BV8324">
        <v>0</v>
      </c>
      <c r="BW8324">
        <v>0</v>
      </c>
      <c r="BX8324">
        <v>2.67</v>
      </c>
    </row>
    <row r="8325" spans="1:76" x14ac:dyDescent="0.25">
      <c r="A8325" s="1" t="s">
        <v>48615</v>
      </c>
      <c r="B8325">
        <v>25806203</v>
      </c>
      <c r="C8325" s="1" t="s">
        <v>17707</v>
      </c>
      <c r="D8325">
        <v>20220600000000</v>
      </c>
      <c r="E8325" s="2">
        <v>44723</v>
      </c>
      <c r="F8325" s="1" t="s">
        <v>97</v>
      </c>
      <c r="G8325" s="1" t="s">
        <v>17708</v>
      </c>
      <c r="H8325" s="1" t="s">
        <v>97</v>
      </c>
      <c r="I8325" s="1" t="s">
        <v>97</v>
      </c>
      <c r="J8325" s="1" t="s">
        <v>17709</v>
      </c>
      <c r="K8325">
        <v>76814727</v>
      </c>
      <c r="L8325" s="1" t="s">
        <v>17710</v>
      </c>
      <c r="M8325" s="1" t="s">
        <v>17711</v>
      </c>
      <c r="N8325" s="2">
        <v>42530</v>
      </c>
      <c r="O8325" s="1" t="s">
        <v>48918</v>
      </c>
      <c r="P8325" s="1" t="s">
        <v>97</v>
      </c>
      <c r="Q8325" s="1" t="s">
        <v>87</v>
      </c>
      <c r="R8325" s="1" t="s">
        <v>87</v>
      </c>
      <c r="S8325" s="1" t="s">
        <v>87</v>
      </c>
      <c r="T8325" s="1" t="s">
        <v>89</v>
      </c>
      <c r="U8325" s="1" t="s">
        <v>17712</v>
      </c>
      <c r="V8325" s="1" t="s">
        <v>17713</v>
      </c>
      <c r="W8325" s="1" t="s">
        <v>97</v>
      </c>
      <c r="X8325">
        <v>1</v>
      </c>
      <c r="Y8325">
        <v>1</v>
      </c>
      <c r="Z8325" s="1" t="s">
        <v>114</v>
      </c>
      <c r="AA8325" s="1" t="s">
        <v>94</v>
      </c>
      <c r="AB8325" s="1" t="s">
        <v>89</v>
      </c>
      <c r="AC8325" s="1" t="s">
        <v>97</v>
      </c>
      <c r="AD8325" s="1" t="s">
        <v>726</v>
      </c>
      <c r="AE8325" t="s">
        <v>97</v>
      </c>
      <c r="AF8325">
        <v>38.905180000000001</v>
      </c>
      <c r="AG8325">
        <v>-77.025329999999997</v>
      </c>
      <c r="AH8325" s="1" t="s">
        <v>712</v>
      </c>
      <c r="AI8325" s="1" t="s">
        <v>99</v>
      </c>
      <c r="AJ8325">
        <v>1</v>
      </c>
      <c r="AK8325" t="s">
        <v>97</v>
      </c>
      <c r="AL8325" s="1" t="s">
        <v>100</v>
      </c>
      <c r="AM8325">
        <v>1</v>
      </c>
      <c r="AN8325">
        <v>1</v>
      </c>
      <c r="AO8325" s="1" t="s">
        <v>52878</v>
      </c>
      <c r="AP8325">
        <v>50</v>
      </c>
      <c r="AQ8325">
        <v>31</v>
      </c>
      <c r="AR8325">
        <v>1125</v>
      </c>
      <c r="AS8325">
        <v>31</v>
      </c>
      <c r="AT8325">
        <v>31</v>
      </c>
      <c r="AU8325">
        <v>1125</v>
      </c>
      <c r="AV8325">
        <v>1125</v>
      </c>
      <c r="AW8325">
        <v>31</v>
      </c>
      <c r="AX8325">
        <v>1125</v>
      </c>
      <c r="AY8325" t="s">
        <v>97</v>
      </c>
      <c r="AZ8325" s="1" t="s">
        <v>89</v>
      </c>
      <c r="BA8325">
        <v>0</v>
      </c>
      <c r="BB8325">
        <v>0</v>
      </c>
      <c r="BC8325">
        <v>0</v>
      </c>
      <c r="BD8325">
        <v>0</v>
      </c>
      <c r="BE8325" s="2">
        <v>44723</v>
      </c>
      <c r="BF8325">
        <v>0</v>
      </c>
      <c r="BG8325">
        <v>0</v>
      </c>
      <c r="BH8325">
        <v>0</v>
      </c>
      <c r="BI8325" s="2"/>
      <c r="BJ8325" s="2"/>
      <c r="BR8325" s="1" t="s">
        <v>97</v>
      </c>
      <c r="BS8325" s="1" t="s">
        <v>89</v>
      </c>
      <c r="BT8325">
        <v>1</v>
      </c>
      <c r="BU8325">
        <v>0</v>
      </c>
      <c r="BV8325">
        <v>1</v>
      </c>
      <c r="BW8325">
        <v>0</v>
      </c>
    </row>
    <row r="8326" spans="1:76" x14ac:dyDescent="0.25">
      <c r="A8326" s="1" t="s">
        <v>48615</v>
      </c>
      <c r="B8326">
        <v>25812743</v>
      </c>
      <c r="C8326" s="1" t="s">
        <v>17715</v>
      </c>
      <c r="D8326">
        <v>20220600000000</v>
      </c>
      <c r="E8326" s="2">
        <v>44723</v>
      </c>
      <c r="F8326" s="1" t="s">
        <v>97</v>
      </c>
      <c r="G8326" s="1" t="s">
        <v>17716</v>
      </c>
      <c r="H8326" s="1" t="s">
        <v>17717</v>
      </c>
      <c r="I8326" s="1" t="s">
        <v>97</v>
      </c>
      <c r="J8326" s="1" t="s">
        <v>17718</v>
      </c>
      <c r="K8326">
        <v>190279752</v>
      </c>
      <c r="L8326" s="1" t="s">
        <v>17719</v>
      </c>
      <c r="M8326" s="1" t="s">
        <v>17720</v>
      </c>
      <c r="N8326" s="2">
        <v>43238</v>
      </c>
      <c r="O8326" s="1" t="s">
        <v>48642</v>
      </c>
      <c r="P8326" s="1" t="s">
        <v>97</v>
      </c>
      <c r="Q8326" s="1" t="s">
        <v>128</v>
      </c>
      <c r="R8326" s="1" t="s">
        <v>129</v>
      </c>
      <c r="S8326" s="1" t="s">
        <v>87</v>
      </c>
      <c r="T8326" s="1" t="s">
        <v>89</v>
      </c>
      <c r="U8326" s="1" t="s">
        <v>17721</v>
      </c>
      <c r="V8326" s="1" t="s">
        <v>17722</v>
      </c>
      <c r="W8326" s="1" t="s">
        <v>5214</v>
      </c>
      <c r="X8326">
        <v>0</v>
      </c>
      <c r="Y8326">
        <v>0</v>
      </c>
      <c r="Z8326" s="1" t="s">
        <v>284</v>
      </c>
      <c r="AA8326" s="1" t="s">
        <v>94</v>
      </c>
      <c r="AB8326" s="1" t="s">
        <v>89</v>
      </c>
      <c r="AC8326" s="1" t="s">
        <v>97</v>
      </c>
      <c r="AD8326" s="1" t="s">
        <v>1505</v>
      </c>
      <c r="AE8326" t="s">
        <v>97</v>
      </c>
      <c r="AF8326">
        <v>38.908050000000003</v>
      </c>
      <c r="AG8326">
        <v>-76.988259999999997</v>
      </c>
      <c r="AH8326" s="1" t="s">
        <v>515</v>
      </c>
      <c r="AI8326" s="1" t="s">
        <v>117</v>
      </c>
      <c r="AJ8326">
        <v>4</v>
      </c>
      <c r="AK8326" t="s">
        <v>97</v>
      </c>
      <c r="AL8326" s="1" t="s">
        <v>118</v>
      </c>
      <c r="AN8326">
        <v>1</v>
      </c>
      <c r="AO8326" s="1" t="s">
        <v>3027</v>
      </c>
      <c r="AP8326">
        <v>119</v>
      </c>
      <c r="AQ8326">
        <v>31</v>
      </c>
      <c r="AR8326">
        <v>365</v>
      </c>
      <c r="AS8326">
        <v>31</v>
      </c>
      <c r="AT8326">
        <v>31</v>
      </c>
      <c r="AU8326">
        <v>365</v>
      </c>
      <c r="AV8326">
        <v>365</v>
      </c>
      <c r="AW8326">
        <v>31</v>
      </c>
      <c r="AX8326">
        <v>365</v>
      </c>
      <c r="AY8326" t="s">
        <v>97</v>
      </c>
      <c r="AZ8326" s="1" t="s">
        <v>94</v>
      </c>
      <c r="BA8326">
        <v>30</v>
      </c>
      <c r="BB8326">
        <v>60</v>
      </c>
      <c r="BC8326">
        <v>90</v>
      </c>
      <c r="BD8326">
        <v>365</v>
      </c>
      <c r="BE8326" s="2">
        <v>44723</v>
      </c>
      <c r="BF8326">
        <v>0</v>
      </c>
      <c r="BG8326">
        <v>0</v>
      </c>
      <c r="BH8326">
        <v>0</v>
      </c>
      <c r="BI8326" s="2"/>
      <c r="BJ8326" s="2"/>
      <c r="BR8326" s="1" t="s">
        <v>97</v>
      </c>
      <c r="BS8326" s="1" t="s">
        <v>94</v>
      </c>
      <c r="BT8326">
        <v>1</v>
      </c>
      <c r="BU8326">
        <v>1</v>
      </c>
      <c r="BV8326">
        <v>0</v>
      </c>
      <c r="BW8326">
        <v>0</v>
      </c>
    </row>
    <row r="8327" spans="1:76" x14ac:dyDescent="0.25">
      <c r="A8327" s="1" t="s">
        <v>48615</v>
      </c>
      <c r="B8327">
        <v>26708700</v>
      </c>
      <c r="C8327" s="1" t="s">
        <v>18148</v>
      </c>
      <c r="D8327">
        <v>20220600000000</v>
      </c>
      <c r="E8327" s="2">
        <v>44723</v>
      </c>
      <c r="F8327" s="1" t="s">
        <v>97</v>
      </c>
      <c r="G8327" s="1" t="s">
        <v>18149</v>
      </c>
      <c r="H8327" s="1" t="s">
        <v>18150</v>
      </c>
      <c r="I8327" s="1" t="s">
        <v>18151</v>
      </c>
      <c r="J8327" s="1" t="s">
        <v>18152</v>
      </c>
      <c r="K8327">
        <v>10750206</v>
      </c>
      <c r="L8327" s="1" t="s">
        <v>18153</v>
      </c>
      <c r="M8327" s="1" t="s">
        <v>18154</v>
      </c>
      <c r="N8327" s="2">
        <v>41629</v>
      </c>
      <c r="O8327" s="1" t="s">
        <v>95</v>
      </c>
      <c r="P8327" s="1" t="s">
        <v>18155</v>
      </c>
      <c r="Q8327" s="1" t="s">
        <v>175</v>
      </c>
      <c r="R8327" s="1" t="s">
        <v>88</v>
      </c>
      <c r="S8327" s="1" t="s">
        <v>88</v>
      </c>
      <c r="T8327" s="1" t="s">
        <v>89</v>
      </c>
      <c r="U8327" s="1" t="s">
        <v>18156</v>
      </c>
      <c r="V8327" s="1" t="s">
        <v>18157</v>
      </c>
      <c r="W8327" s="1" t="s">
        <v>2973</v>
      </c>
      <c r="X8327">
        <v>2</v>
      </c>
      <c r="Y8327">
        <v>2</v>
      </c>
      <c r="Z8327" s="1" t="s">
        <v>114</v>
      </c>
      <c r="AA8327" s="1" t="s">
        <v>94</v>
      </c>
      <c r="AB8327" s="1" t="s">
        <v>94</v>
      </c>
      <c r="AC8327" s="1" t="s">
        <v>95</v>
      </c>
      <c r="AD8327" s="1" t="s">
        <v>2974</v>
      </c>
      <c r="AE8327" t="s">
        <v>97</v>
      </c>
      <c r="AF8327">
        <v>38.911189999999998</v>
      </c>
      <c r="AG8327">
        <v>-76.93965</v>
      </c>
      <c r="AH8327" s="1" t="s">
        <v>116</v>
      </c>
      <c r="AI8327" s="1" t="s">
        <v>117</v>
      </c>
      <c r="AJ8327">
        <v>4</v>
      </c>
      <c r="AK8327" t="s">
        <v>97</v>
      </c>
      <c r="AL8327" s="1" t="s">
        <v>118</v>
      </c>
      <c r="AM8327">
        <v>1</v>
      </c>
      <c r="AN8327">
        <v>1</v>
      </c>
      <c r="AO8327" s="1" t="s">
        <v>52879</v>
      </c>
      <c r="AP8327">
        <v>101</v>
      </c>
      <c r="AQ8327">
        <v>2</v>
      </c>
      <c r="AR8327">
        <v>1125</v>
      </c>
      <c r="AS8327">
        <v>2</v>
      </c>
      <c r="AT8327">
        <v>2</v>
      </c>
      <c r="AU8327">
        <v>1125</v>
      </c>
      <c r="AV8327">
        <v>1125</v>
      </c>
      <c r="AW8327">
        <v>2</v>
      </c>
      <c r="AX8327">
        <v>1125</v>
      </c>
      <c r="AY8327" t="s">
        <v>97</v>
      </c>
      <c r="AZ8327" s="1" t="s">
        <v>94</v>
      </c>
      <c r="BA8327">
        <v>4</v>
      </c>
      <c r="BB8327">
        <v>26</v>
      </c>
      <c r="BC8327">
        <v>56</v>
      </c>
      <c r="BD8327">
        <v>56</v>
      </c>
      <c r="BE8327" s="2">
        <v>44723</v>
      </c>
      <c r="BF8327">
        <v>115</v>
      </c>
      <c r="BG8327">
        <v>17</v>
      </c>
      <c r="BH8327">
        <v>5</v>
      </c>
      <c r="BI8327" s="2">
        <v>43293</v>
      </c>
      <c r="BJ8327" s="2">
        <v>44720</v>
      </c>
      <c r="BK8327">
        <v>4.68</v>
      </c>
      <c r="BL8327">
        <v>4.92</v>
      </c>
      <c r="BM8327">
        <v>4.9800000000000004</v>
      </c>
      <c r="BN8327">
        <v>4.96</v>
      </c>
      <c r="BO8327">
        <v>4.96</v>
      </c>
      <c r="BP8327">
        <v>4.3899999999999997</v>
      </c>
      <c r="BQ8327">
        <v>4.9000000000000004</v>
      </c>
      <c r="BR8327" s="1" t="s">
        <v>184</v>
      </c>
      <c r="BS8327" s="1" t="s">
        <v>89</v>
      </c>
      <c r="BT8327">
        <v>2</v>
      </c>
      <c r="BU8327">
        <v>2</v>
      </c>
      <c r="BV8327">
        <v>0</v>
      </c>
      <c r="BW8327">
        <v>0</v>
      </c>
      <c r="BX8327">
        <v>2.41</v>
      </c>
    </row>
    <row r="8328" spans="1:76" x14ac:dyDescent="0.25">
      <c r="A8328" s="1" t="s">
        <v>48615</v>
      </c>
      <c r="B8328">
        <v>25814369</v>
      </c>
      <c r="C8328" s="1" t="s">
        <v>52880</v>
      </c>
      <c r="D8328">
        <v>20220600000000</v>
      </c>
      <c r="E8328" s="2">
        <v>44723</v>
      </c>
      <c r="F8328" s="1" t="s">
        <v>97</v>
      </c>
      <c r="G8328" s="1" t="s">
        <v>52881</v>
      </c>
      <c r="H8328" s="1" t="s">
        <v>52882</v>
      </c>
      <c r="I8328" s="1" t="s">
        <v>24993</v>
      </c>
      <c r="J8328" s="1" t="s">
        <v>52883</v>
      </c>
      <c r="K8328">
        <v>11158634</v>
      </c>
      <c r="L8328" s="1" t="s">
        <v>24995</v>
      </c>
      <c r="M8328" s="1" t="s">
        <v>10050</v>
      </c>
      <c r="N8328" s="2">
        <v>41648</v>
      </c>
      <c r="O8328" s="1" t="s">
        <v>95</v>
      </c>
      <c r="P8328" s="1" t="s">
        <v>24996</v>
      </c>
      <c r="Q8328" s="1" t="s">
        <v>159</v>
      </c>
      <c r="R8328" s="1" t="s">
        <v>88</v>
      </c>
      <c r="S8328" s="1" t="s">
        <v>423</v>
      </c>
      <c r="T8328" s="1" t="s">
        <v>94</v>
      </c>
      <c r="U8328" s="1" t="s">
        <v>24997</v>
      </c>
      <c r="V8328" s="1" t="s">
        <v>24998</v>
      </c>
      <c r="W8328" s="1" t="s">
        <v>375</v>
      </c>
      <c r="X8328">
        <v>2</v>
      </c>
      <c r="Y8328">
        <v>2</v>
      </c>
      <c r="Z8328" s="1" t="s">
        <v>93</v>
      </c>
      <c r="AA8328" s="1" t="s">
        <v>94</v>
      </c>
      <c r="AB8328" s="1" t="s">
        <v>89</v>
      </c>
      <c r="AC8328" s="1" t="s">
        <v>95</v>
      </c>
      <c r="AD8328" s="1" t="s">
        <v>376</v>
      </c>
      <c r="AE8328" t="s">
        <v>97</v>
      </c>
      <c r="AF8328">
        <v>38.88429</v>
      </c>
      <c r="AG8328">
        <v>-76.990889999999993</v>
      </c>
      <c r="AH8328" s="1" t="s">
        <v>181</v>
      </c>
      <c r="AI8328" s="1" t="s">
        <v>117</v>
      </c>
      <c r="AJ8328">
        <v>4</v>
      </c>
      <c r="AK8328" t="s">
        <v>97</v>
      </c>
      <c r="AL8328" s="1" t="s">
        <v>118</v>
      </c>
      <c r="AM8328">
        <v>1</v>
      </c>
      <c r="AN8328">
        <v>1</v>
      </c>
      <c r="AO8328" s="1" t="s">
        <v>52884</v>
      </c>
      <c r="AP8328">
        <v>189</v>
      </c>
      <c r="AQ8328">
        <v>31</v>
      </c>
      <c r="AR8328">
        <v>365</v>
      </c>
      <c r="AS8328">
        <v>31</v>
      </c>
      <c r="AT8328">
        <v>31</v>
      </c>
      <c r="AU8328">
        <v>365</v>
      </c>
      <c r="AV8328">
        <v>365</v>
      </c>
      <c r="AW8328">
        <v>31</v>
      </c>
      <c r="AX8328">
        <v>365</v>
      </c>
      <c r="AY8328" t="s">
        <v>97</v>
      </c>
      <c r="AZ8328" s="1" t="s">
        <v>94</v>
      </c>
      <c r="BA8328">
        <v>4</v>
      </c>
      <c r="BB8328">
        <v>12</v>
      </c>
      <c r="BC8328">
        <v>34</v>
      </c>
      <c r="BD8328">
        <v>158</v>
      </c>
      <c r="BE8328" s="2">
        <v>44723</v>
      </c>
      <c r="BF8328">
        <v>424</v>
      </c>
      <c r="BG8328">
        <v>93</v>
      </c>
      <c r="BH8328">
        <v>3</v>
      </c>
      <c r="BI8328" s="2">
        <v>43276</v>
      </c>
      <c r="BJ8328" s="2">
        <v>44721</v>
      </c>
      <c r="BK8328">
        <v>4.8600000000000003</v>
      </c>
      <c r="BL8328">
        <v>4.9000000000000004</v>
      </c>
      <c r="BM8328">
        <v>4.88</v>
      </c>
      <c r="BN8328">
        <v>4.96</v>
      </c>
      <c r="BO8328">
        <v>4.95</v>
      </c>
      <c r="BP8328">
        <v>4.96</v>
      </c>
      <c r="BQ8328">
        <v>4.78</v>
      </c>
      <c r="BR8328" s="1" t="s">
        <v>97</v>
      </c>
      <c r="BS8328" s="1" t="s">
        <v>89</v>
      </c>
      <c r="BT8328">
        <v>2</v>
      </c>
      <c r="BU8328">
        <v>2</v>
      </c>
      <c r="BV8328">
        <v>0</v>
      </c>
      <c r="BW8328">
        <v>0</v>
      </c>
      <c r="BX8328">
        <v>8.7799999999999994</v>
      </c>
    </row>
    <row r="8329" spans="1:76" x14ac:dyDescent="0.25">
      <c r="A8329" s="1" t="s">
        <v>48615</v>
      </c>
      <c r="B8329">
        <v>26786454</v>
      </c>
      <c r="C8329" s="1" t="s">
        <v>18159</v>
      </c>
      <c r="D8329">
        <v>20220600000000</v>
      </c>
      <c r="E8329" s="2">
        <v>44723</v>
      </c>
      <c r="F8329" s="1" t="s">
        <v>97</v>
      </c>
      <c r="G8329" s="1" t="s">
        <v>52885</v>
      </c>
      <c r="H8329" s="1" t="s">
        <v>18161</v>
      </c>
      <c r="I8329" s="1" t="s">
        <v>18162</v>
      </c>
      <c r="J8329" s="1" t="s">
        <v>18163</v>
      </c>
      <c r="K8329">
        <v>30315692</v>
      </c>
      <c r="L8329" s="1" t="s">
        <v>18164</v>
      </c>
      <c r="M8329" s="1" t="s">
        <v>18165</v>
      </c>
      <c r="N8329" s="2">
        <v>42093</v>
      </c>
      <c r="O8329" s="1" t="s">
        <v>50291</v>
      </c>
      <c r="P8329" s="1" t="s">
        <v>18166</v>
      </c>
      <c r="Q8329" s="1" t="s">
        <v>159</v>
      </c>
      <c r="R8329" s="1" t="s">
        <v>145</v>
      </c>
      <c r="S8329" s="1" t="s">
        <v>206</v>
      </c>
      <c r="T8329" s="1" t="s">
        <v>94</v>
      </c>
      <c r="U8329" s="1" t="s">
        <v>18167</v>
      </c>
      <c r="V8329" s="1" t="s">
        <v>18168</v>
      </c>
      <c r="W8329" s="1" t="s">
        <v>1000</v>
      </c>
      <c r="X8329">
        <v>1</v>
      </c>
      <c r="Y8329">
        <v>1</v>
      </c>
      <c r="Z8329" s="1" t="s">
        <v>114</v>
      </c>
      <c r="AA8329" s="1" t="s">
        <v>94</v>
      </c>
      <c r="AB8329" s="1" t="s">
        <v>89</v>
      </c>
      <c r="AC8329" s="1" t="s">
        <v>95</v>
      </c>
      <c r="AD8329" s="1" t="s">
        <v>349</v>
      </c>
      <c r="AE8329" t="s">
        <v>97</v>
      </c>
      <c r="AF8329">
        <v>38.910119999999999</v>
      </c>
      <c r="AG8329">
        <v>-77.065650000000005</v>
      </c>
      <c r="AH8329" s="1" t="s">
        <v>148</v>
      </c>
      <c r="AI8329" s="1" t="s">
        <v>117</v>
      </c>
      <c r="AJ8329">
        <v>4</v>
      </c>
      <c r="AK8329" t="s">
        <v>97</v>
      </c>
      <c r="AL8329" s="1" t="s">
        <v>118</v>
      </c>
      <c r="AM8329">
        <v>2</v>
      </c>
      <c r="AN8329">
        <v>2</v>
      </c>
      <c r="AO8329" s="1" t="s">
        <v>52886</v>
      </c>
      <c r="AP8329">
        <v>175</v>
      </c>
      <c r="AQ8329">
        <v>2</v>
      </c>
      <c r="AR8329">
        <v>31</v>
      </c>
      <c r="AS8329">
        <v>2</v>
      </c>
      <c r="AT8329">
        <v>2</v>
      </c>
      <c r="AU8329">
        <v>1125</v>
      </c>
      <c r="AV8329">
        <v>1125</v>
      </c>
      <c r="AW8329">
        <v>2</v>
      </c>
      <c r="AX8329">
        <v>1125</v>
      </c>
      <c r="AY8329" t="s">
        <v>97</v>
      </c>
      <c r="AZ8329" s="1" t="s">
        <v>94</v>
      </c>
      <c r="BA8329">
        <v>7</v>
      </c>
      <c r="BB8329">
        <v>14</v>
      </c>
      <c r="BC8329">
        <v>35</v>
      </c>
      <c r="BD8329">
        <v>200</v>
      </c>
      <c r="BE8329" s="2">
        <v>44723</v>
      </c>
      <c r="BF8329">
        <v>183</v>
      </c>
      <c r="BG8329">
        <v>50</v>
      </c>
      <c r="BH8329">
        <v>6</v>
      </c>
      <c r="BI8329" s="2">
        <v>43329</v>
      </c>
      <c r="BJ8329" s="2">
        <v>44720</v>
      </c>
      <c r="BK8329">
        <v>4.95</v>
      </c>
      <c r="BL8329">
        <v>4.97</v>
      </c>
      <c r="BM8329">
        <v>4.96</v>
      </c>
      <c r="BN8329">
        <v>4.9800000000000004</v>
      </c>
      <c r="BO8329">
        <v>4.96</v>
      </c>
      <c r="BP8329">
        <v>4.97</v>
      </c>
      <c r="BQ8329">
        <v>4.8899999999999997</v>
      </c>
      <c r="BR8329" s="1" t="s">
        <v>18170</v>
      </c>
      <c r="BS8329" s="1" t="s">
        <v>94</v>
      </c>
      <c r="BT8329">
        <v>1</v>
      </c>
      <c r="BU8329">
        <v>1</v>
      </c>
      <c r="BV8329">
        <v>0</v>
      </c>
      <c r="BW8329">
        <v>0</v>
      </c>
      <c r="BX8329">
        <v>3.94</v>
      </c>
    </row>
    <row r="8330" spans="1:76" x14ac:dyDescent="0.25">
      <c r="A8330" s="1" t="s">
        <v>48615</v>
      </c>
      <c r="B8330">
        <v>26804150</v>
      </c>
      <c r="C8330" s="1" t="s">
        <v>18181</v>
      </c>
      <c r="D8330">
        <v>20220600000000</v>
      </c>
      <c r="E8330" s="2">
        <v>44723</v>
      </c>
      <c r="F8330" s="1" t="s">
        <v>97</v>
      </c>
      <c r="G8330" s="1" t="s">
        <v>18182</v>
      </c>
      <c r="H8330" s="1" t="s">
        <v>18183</v>
      </c>
      <c r="I8330" s="1" t="s">
        <v>18184</v>
      </c>
      <c r="J8330" s="1" t="s">
        <v>18185</v>
      </c>
      <c r="K8330">
        <v>176970521</v>
      </c>
      <c r="L8330" s="1" t="s">
        <v>18186</v>
      </c>
      <c r="M8330" s="1" t="s">
        <v>18187</v>
      </c>
      <c r="N8330" s="2">
        <v>43165</v>
      </c>
      <c r="O8330" s="1" t="s">
        <v>48918</v>
      </c>
      <c r="P8330" s="1" t="s">
        <v>97</v>
      </c>
      <c r="Q8330" s="1" t="s">
        <v>159</v>
      </c>
      <c r="R8330" s="1" t="s">
        <v>88</v>
      </c>
      <c r="S8330" s="1" t="s">
        <v>88</v>
      </c>
      <c r="T8330" s="1" t="s">
        <v>94</v>
      </c>
      <c r="U8330" s="1" t="s">
        <v>18188</v>
      </c>
      <c r="V8330" s="1" t="s">
        <v>18189</v>
      </c>
      <c r="W8330" s="1" t="s">
        <v>1900</v>
      </c>
      <c r="X8330">
        <v>6</v>
      </c>
      <c r="Y8330">
        <v>6</v>
      </c>
      <c r="Z8330" s="1" t="s">
        <v>114</v>
      </c>
      <c r="AA8330" s="1" t="s">
        <v>94</v>
      </c>
      <c r="AB8330" s="1" t="s">
        <v>94</v>
      </c>
      <c r="AC8330" s="1" t="s">
        <v>18190</v>
      </c>
      <c r="AD8330" s="1" t="s">
        <v>270</v>
      </c>
      <c r="AE8330" t="s">
        <v>97</v>
      </c>
      <c r="AF8330">
        <v>38.900590000000001</v>
      </c>
      <c r="AG8330">
        <v>-77.039280000000005</v>
      </c>
      <c r="AH8330" s="1" t="s">
        <v>9017</v>
      </c>
      <c r="AI8330" s="1" t="s">
        <v>99</v>
      </c>
      <c r="AJ8330">
        <v>2</v>
      </c>
      <c r="AK8330" t="s">
        <v>97</v>
      </c>
      <c r="AL8330" s="1" t="s">
        <v>195</v>
      </c>
      <c r="AM8330">
        <v>1</v>
      </c>
      <c r="AN8330">
        <v>1</v>
      </c>
      <c r="AO8330" s="1" t="s">
        <v>52887</v>
      </c>
      <c r="AP8330">
        <v>284</v>
      </c>
      <c r="AQ8330">
        <v>7</v>
      </c>
      <c r="AR8330">
        <v>24</v>
      </c>
      <c r="AS8330">
        <v>7</v>
      </c>
      <c r="AT8330">
        <v>7</v>
      </c>
      <c r="AU8330">
        <v>24</v>
      </c>
      <c r="AV8330">
        <v>24</v>
      </c>
      <c r="AW8330">
        <v>7</v>
      </c>
      <c r="AX8330">
        <v>24</v>
      </c>
      <c r="AY8330" t="s">
        <v>97</v>
      </c>
      <c r="AZ8330" s="1" t="s">
        <v>94</v>
      </c>
      <c r="BA8330">
        <v>24</v>
      </c>
      <c r="BB8330">
        <v>52</v>
      </c>
      <c r="BC8330">
        <v>82</v>
      </c>
      <c r="BD8330">
        <v>356</v>
      </c>
      <c r="BE8330" s="2">
        <v>44723</v>
      </c>
      <c r="BF8330">
        <v>13</v>
      </c>
      <c r="BG8330">
        <v>10</v>
      </c>
      <c r="BH8330">
        <v>0</v>
      </c>
      <c r="BI8330" s="2">
        <v>44135</v>
      </c>
      <c r="BJ8330" s="2">
        <v>44654</v>
      </c>
      <c r="BK8330">
        <v>4.8499999999999996</v>
      </c>
      <c r="BL8330">
        <v>4.7699999999999996</v>
      </c>
      <c r="BM8330">
        <v>4.62</v>
      </c>
      <c r="BN8330">
        <v>4.92</v>
      </c>
      <c r="BO8330">
        <v>4.8499999999999996</v>
      </c>
      <c r="BP8330">
        <v>5</v>
      </c>
      <c r="BQ8330">
        <v>4.62</v>
      </c>
      <c r="BR8330" s="1" t="s">
        <v>184</v>
      </c>
      <c r="BS8330" s="1" t="s">
        <v>94</v>
      </c>
      <c r="BT8330">
        <v>14</v>
      </c>
      <c r="BU8330">
        <v>2</v>
      </c>
      <c r="BV8330">
        <v>11</v>
      </c>
      <c r="BW8330">
        <v>0</v>
      </c>
      <c r="BX8330">
        <v>0.66</v>
      </c>
    </row>
    <row r="8331" spans="1:76" x14ac:dyDescent="0.25">
      <c r="A8331" s="1" t="s">
        <v>48615</v>
      </c>
      <c r="B8331">
        <v>27416204</v>
      </c>
      <c r="C8331" s="1" t="s">
        <v>18434</v>
      </c>
      <c r="D8331">
        <v>20220600000000</v>
      </c>
      <c r="E8331" s="2">
        <v>44723</v>
      </c>
      <c r="F8331" s="1" t="s">
        <v>97</v>
      </c>
      <c r="G8331" s="1" t="s">
        <v>18435</v>
      </c>
      <c r="H8331" s="1" t="s">
        <v>52888</v>
      </c>
      <c r="I8331" s="1" t="s">
        <v>18437</v>
      </c>
      <c r="J8331" s="1" t="s">
        <v>52889</v>
      </c>
      <c r="K8331">
        <v>206022082</v>
      </c>
      <c r="L8331" s="1" t="s">
        <v>18439</v>
      </c>
      <c r="M8331" s="1" t="s">
        <v>16015</v>
      </c>
      <c r="N8331" s="2">
        <v>43310</v>
      </c>
      <c r="O8331" s="1" t="s">
        <v>52890</v>
      </c>
      <c r="P8331" s="1" t="s">
        <v>18441</v>
      </c>
      <c r="Q8331" s="1" t="s">
        <v>159</v>
      </c>
      <c r="R8331" s="1" t="s">
        <v>88</v>
      </c>
      <c r="S8331" s="1" t="s">
        <v>825</v>
      </c>
      <c r="T8331" s="1" t="s">
        <v>89</v>
      </c>
      <c r="U8331" s="1" t="s">
        <v>52891</v>
      </c>
      <c r="V8331" s="1" t="s">
        <v>52892</v>
      </c>
      <c r="W8331" s="1" t="s">
        <v>1504</v>
      </c>
      <c r="X8331">
        <v>2</v>
      </c>
      <c r="Y8331">
        <v>2</v>
      </c>
      <c r="Z8331" s="1" t="s">
        <v>114</v>
      </c>
      <c r="AA8331" s="1" t="s">
        <v>94</v>
      </c>
      <c r="AB8331" s="1" t="s">
        <v>94</v>
      </c>
      <c r="AC8331" s="1" t="s">
        <v>95</v>
      </c>
      <c r="AD8331" s="1" t="s">
        <v>1505</v>
      </c>
      <c r="AE8331" t="s">
        <v>97</v>
      </c>
      <c r="AF8331">
        <v>38.904609999999998</v>
      </c>
      <c r="AG8331">
        <v>-76.992099999999994</v>
      </c>
      <c r="AH8331" s="1" t="s">
        <v>210</v>
      </c>
      <c r="AI8331" s="1" t="s">
        <v>117</v>
      </c>
      <c r="AJ8331">
        <v>8</v>
      </c>
      <c r="AK8331" t="s">
        <v>97</v>
      </c>
      <c r="AL8331" s="1" t="s">
        <v>330</v>
      </c>
      <c r="AM8331">
        <v>3</v>
      </c>
      <c r="AN8331">
        <v>4</v>
      </c>
      <c r="AO8331" s="1" t="s">
        <v>52893</v>
      </c>
      <c r="AP8331">
        <v>230</v>
      </c>
      <c r="AQ8331">
        <v>4</v>
      </c>
      <c r="AR8331">
        <v>31</v>
      </c>
      <c r="AS8331">
        <v>2</v>
      </c>
      <c r="AT8331">
        <v>4</v>
      </c>
      <c r="AU8331">
        <v>365</v>
      </c>
      <c r="AV8331">
        <v>365</v>
      </c>
      <c r="AW8331">
        <v>4</v>
      </c>
      <c r="AX8331">
        <v>365</v>
      </c>
      <c r="AY8331" t="s">
        <v>97</v>
      </c>
      <c r="AZ8331" s="1" t="s">
        <v>94</v>
      </c>
      <c r="BA8331">
        <v>11</v>
      </c>
      <c r="BB8331">
        <v>19</v>
      </c>
      <c r="BC8331">
        <v>38</v>
      </c>
      <c r="BD8331">
        <v>287</v>
      </c>
      <c r="BE8331" s="2">
        <v>44723</v>
      </c>
      <c r="BF8331">
        <v>84</v>
      </c>
      <c r="BG8331">
        <v>38</v>
      </c>
      <c r="BH8331">
        <v>6</v>
      </c>
      <c r="BI8331" s="2">
        <v>43467</v>
      </c>
      <c r="BJ8331" s="2">
        <v>44718</v>
      </c>
      <c r="BK8331">
        <v>4.71</v>
      </c>
      <c r="BL8331">
        <v>4.8</v>
      </c>
      <c r="BM8331">
        <v>4.6500000000000004</v>
      </c>
      <c r="BN8331">
        <v>4.93</v>
      </c>
      <c r="BO8331">
        <v>4.8899999999999997</v>
      </c>
      <c r="BP8331">
        <v>4.63</v>
      </c>
      <c r="BQ8331">
        <v>4.68</v>
      </c>
      <c r="BR8331" s="1" t="s">
        <v>184</v>
      </c>
      <c r="BS8331" s="1" t="s">
        <v>94</v>
      </c>
      <c r="BT8331">
        <v>2</v>
      </c>
      <c r="BU8331">
        <v>2</v>
      </c>
      <c r="BV8331">
        <v>0</v>
      </c>
      <c r="BW8331">
        <v>0</v>
      </c>
      <c r="BX8331">
        <v>2</v>
      </c>
    </row>
    <row r="8332" spans="1:76" x14ac:dyDescent="0.25">
      <c r="A8332" s="1" t="s">
        <v>48615</v>
      </c>
      <c r="B8332">
        <v>27466057</v>
      </c>
      <c r="C8332" s="1" t="s">
        <v>18445</v>
      </c>
      <c r="D8332">
        <v>20220600000000</v>
      </c>
      <c r="E8332" s="2">
        <v>44723</v>
      </c>
      <c r="F8332" s="1" t="s">
        <v>97</v>
      </c>
      <c r="G8332" s="1" t="s">
        <v>18446</v>
      </c>
      <c r="H8332" s="1" t="s">
        <v>52894</v>
      </c>
      <c r="I8332" s="1" t="s">
        <v>18448</v>
      </c>
      <c r="J8332" s="1" t="s">
        <v>18449</v>
      </c>
      <c r="K8332">
        <v>67977573</v>
      </c>
      <c r="L8332" s="1" t="s">
        <v>18450</v>
      </c>
      <c r="M8332" s="1" t="s">
        <v>18451</v>
      </c>
      <c r="N8332" s="2">
        <v>42479</v>
      </c>
      <c r="O8332" s="1" t="s">
        <v>95</v>
      </c>
      <c r="P8332" s="1" t="s">
        <v>18453</v>
      </c>
      <c r="Q8332" s="1" t="s">
        <v>159</v>
      </c>
      <c r="R8332" s="1" t="s">
        <v>88</v>
      </c>
      <c r="S8332" s="1" t="s">
        <v>88</v>
      </c>
      <c r="T8332" s="1" t="s">
        <v>89</v>
      </c>
      <c r="U8332" s="1" t="s">
        <v>52895</v>
      </c>
      <c r="V8332" s="1" t="s">
        <v>52896</v>
      </c>
      <c r="W8332" s="1" t="s">
        <v>348</v>
      </c>
      <c r="X8332">
        <v>1</v>
      </c>
      <c r="Y8332">
        <v>1</v>
      </c>
      <c r="Z8332" s="1" t="s">
        <v>114</v>
      </c>
      <c r="AA8332" s="1" t="s">
        <v>94</v>
      </c>
      <c r="AB8332" s="1" t="s">
        <v>94</v>
      </c>
      <c r="AC8332" s="1" t="s">
        <v>95</v>
      </c>
      <c r="AD8332" s="1" t="s">
        <v>349</v>
      </c>
      <c r="AE8332" t="s">
        <v>97</v>
      </c>
      <c r="AF8332">
        <v>38.914279999999998</v>
      </c>
      <c r="AG8332">
        <v>-77.072400000000002</v>
      </c>
      <c r="AH8332" s="1" t="s">
        <v>181</v>
      </c>
      <c r="AI8332" s="1" t="s">
        <v>117</v>
      </c>
      <c r="AJ8332">
        <v>9</v>
      </c>
      <c r="AK8332" t="s">
        <v>97</v>
      </c>
      <c r="AL8332" s="1" t="s">
        <v>330</v>
      </c>
      <c r="AM8332">
        <v>3</v>
      </c>
      <c r="AN8332">
        <v>6</v>
      </c>
      <c r="AO8332" s="1" t="s">
        <v>52897</v>
      </c>
      <c r="AP8332">
        <v>637</v>
      </c>
      <c r="AQ8332">
        <v>2</v>
      </c>
      <c r="AR8332">
        <v>1125</v>
      </c>
      <c r="AS8332">
        <v>2</v>
      </c>
      <c r="AT8332">
        <v>2</v>
      </c>
      <c r="AU8332">
        <v>1125</v>
      </c>
      <c r="AV8332">
        <v>1125</v>
      </c>
      <c r="AW8332">
        <v>2</v>
      </c>
      <c r="AX8332">
        <v>1125</v>
      </c>
      <c r="AY8332" t="s">
        <v>97</v>
      </c>
      <c r="AZ8332" s="1" t="s">
        <v>94</v>
      </c>
      <c r="BA8332">
        <v>12</v>
      </c>
      <c r="BB8332">
        <v>38</v>
      </c>
      <c r="BC8332">
        <v>68</v>
      </c>
      <c r="BD8332">
        <v>156</v>
      </c>
      <c r="BE8332" s="2">
        <v>44723</v>
      </c>
      <c r="BF8332">
        <v>115</v>
      </c>
      <c r="BG8332">
        <v>32</v>
      </c>
      <c r="BH8332">
        <v>2</v>
      </c>
      <c r="BI8332" s="2">
        <v>43425</v>
      </c>
      <c r="BJ8332" s="2">
        <v>44704</v>
      </c>
      <c r="BK8332">
        <v>4.72</v>
      </c>
      <c r="BL8332">
        <v>4.76</v>
      </c>
      <c r="BM8332">
        <v>4.71</v>
      </c>
      <c r="BN8332">
        <v>4.93</v>
      </c>
      <c r="BO8332">
        <v>4.95</v>
      </c>
      <c r="BP8332">
        <v>4.9000000000000004</v>
      </c>
      <c r="BQ8332">
        <v>4.6900000000000004</v>
      </c>
      <c r="BR8332" s="1" t="s">
        <v>184</v>
      </c>
      <c r="BS8332" s="1" t="s">
        <v>94</v>
      </c>
      <c r="BT8332">
        <v>1</v>
      </c>
      <c r="BU8332">
        <v>1</v>
      </c>
      <c r="BV8332">
        <v>0</v>
      </c>
      <c r="BW8332">
        <v>0</v>
      </c>
      <c r="BX8332">
        <v>2.66</v>
      </c>
    </row>
    <row r="8333" spans="1:76" x14ac:dyDescent="0.25">
      <c r="A8333" s="1" t="s">
        <v>48615</v>
      </c>
      <c r="B8333">
        <v>27491163</v>
      </c>
      <c r="C8333" s="1" t="s">
        <v>18458</v>
      </c>
      <c r="D8333">
        <v>20220600000000</v>
      </c>
      <c r="E8333" s="2">
        <v>44723</v>
      </c>
      <c r="F8333" s="1" t="s">
        <v>97</v>
      </c>
      <c r="G8333" s="1" t="s">
        <v>18459</v>
      </c>
      <c r="H8333" s="1" t="s">
        <v>18460</v>
      </c>
      <c r="I8333" s="1" t="s">
        <v>97</v>
      </c>
      <c r="J8333" s="1" t="s">
        <v>18461</v>
      </c>
      <c r="K8333">
        <v>12839533</v>
      </c>
      <c r="L8333" s="1" t="s">
        <v>18462</v>
      </c>
      <c r="M8333" s="1" t="s">
        <v>18463</v>
      </c>
      <c r="N8333" s="2">
        <v>41703</v>
      </c>
      <c r="O8333" s="1" t="s">
        <v>95</v>
      </c>
      <c r="P8333" s="1" t="s">
        <v>97</v>
      </c>
      <c r="Q8333" s="1" t="s">
        <v>87</v>
      </c>
      <c r="R8333" s="1" t="s">
        <v>87</v>
      </c>
      <c r="S8333" s="1" t="s">
        <v>87</v>
      </c>
      <c r="T8333" s="1" t="s">
        <v>89</v>
      </c>
      <c r="U8333" s="1" t="s">
        <v>18464</v>
      </c>
      <c r="V8333" s="1" t="s">
        <v>18465</v>
      </c>
      <c r="W8333" s="1" t="s">
        <v>97</v>
      </c>
      <c r="X8333">
        <v>1</v>
      </c>
      <c r="Y8333">
        <v>1</v>
      </c>
      <c r="Z8333" s="1" t="s">
        <v>114</v>
      </c>
      <c r="AA8333" s="1" t="s">
        <v>94</v>
      </c>
      <c r="AB8333" s="1" t="s">
        <v>89</v>
      </c>
      <c r="AC8333" s="1" t="s">
        <v>97</v>
      </c>
      <c r="AD8333" s="1" t="s">
        <v>270</v>
      </c>
      <c r="AE8333" t="s">
        <v>97</v>
      </c>
      <c r="AF8333">
        <v>38.917279999999998</v>
      </c>
      <c r="AG8333">
        <v>-77.038359999999997</v>
      </c>
      <c r="AH8333" s="1" t="s">
        <v>148</v>
      </c>
      <c r="AI8333" s="1" t="s">
        <v>117</v>
      </c>
      <c r="AJ8333">
        <v>3</v>
      </c>
      <c r="AK8333" t="s">
        <v>97</v>
      </c>
      <c r="AL8333" s="1" t="s">
        <v>118</v>
      </c>
      <c r="AN8333">
        <v>2</v>
      </c>
      <c r="AO8333" s="1" t="s">
        <v>52898</v>
      </c>
      <c r="AP8333">
        <v>100</v>
      </c>
      <c r="AQ8333">
        <v>31</v>
      </c>
      <c r="AR8333">
        <v>1125</v>
      </c>
      <c r="AS8333">
        <v>31</v>
      </c>
      <c r="AT8333">
        <v>31</v>
      </c>
      <c r="AU8333">
        <v>1125</v>
      </c>
      <c r="AV8333">
        <v>1125</v>
      </c>
      <c r="AW8333">
        <v>31</v>
      </c>
      <c r="AX8333">
        <v>1125</v>
      </c>
      <c r="AY8333" t="s">
        <v>97</v>
      </c>
      <c r="AZ8333" s="1" t="s">
        <v>89</v>
      </c>
      <c r="BA8333">
        <v>0</v>
      </c>
      <c r="BB8333">
        <v>0</v>
      </c>
      <c r="BC8333">
        <v>0</v>
      </c>
      <c r="BD8333">
        <v>0</v>
      </c>
      <c r="BE8333" s="2">
        <v>44723</v>
      </c>
      <c r="BF8333">
        <v>2</v>
      </c>
      <c r="BG8333">
        <v>0</v>
      </c>
      <c r="BH8333">
        <v>0</v>
      </c>
      <c r="BI8333" s="2">
        <v>43359</v>
      </c>
      <c r="BJ8333" s="2">
        <v>43450</v>
      </c>
      <c r="BK8333">
        <v>5</v>
      </c>
      <c r="BL8333">
        <v>5</v>
      </c>
      <c r="BM8333">
        <v>5</v>
      </c>
      <c r="BN8333">
        <v>5</v>
      </c>
      <c r="BO8333">
        <v>5</v>
      </c>
      <c r="BP8333">
        <v>5</v>
      </c>
      <c r="BQ8333">
        <v>5</v>
      </c>
      <c r="BR8333" s="1" t="s">
        <v>97</v>
      </c>
      <c r="BS8333" s="1" t="s">
        <v>89</v>
      </c>
      <c r="BT8333">
        <v>1</v>
      </c>
      <c r="BU8333">
        <v>1</v>
      </c>
      <c r="BV8333">
        <v>0</v>
      </c>
      <c r="BW8333">
        <v>0</v>
      </c>
      <c r="BX8333">
        <v>0.04</v>
      </c>
    </row>
    <row r="8334" spans="1:76" x14ac:dyDescent="0.25">
      <c r="A8334" s="1" t="s">
        <v>48615</v>
      </c>
      <c r="B8334">
        <v>27494657</v>
      </c>
      <c r="C8334" s="1" t="s">
        <v>18467</v>
      </c>
      <c r="D8334">
        <v>20220600000000</v>
      </c>
      <c r="E8334" s="2">
        <v>44723</v>
      </c>
      <c r="F8334" s="1" t="s">
        <v>97</v>
      </c>
      <c r="G8334" s="1" t="s">
        <v>18468</v>
      </c>
      <c r="H8334" s="1" t="s">
        <v>18469</v>
      </c>
      <c r="I8334" s="1" t="s">
        <v>18470</v>
      </c>
      <c r="J8334" s="1" t="s">
        <v>52899</v>
      </c>
      <c r="K8334">
        <v>124140898</v>
      </c>
      <c r="L8334" s="1" t="s">
        <v>18472</v>
      </c>
      <c r="M8334" s="1" t="s">
        <v>18473</v>
      </c>
      <c r="N8334" s="2">
        <v>42828</v>
      </c>
      <c r="O8334" s="1" t="s">
        <v>95</v>
      </c>
      <c r="P8334" s="1" t="s">
        <v>52900</v>
      </c>
      <c r="Q8334" s="1" t="s">
        <v>159</v>
      </c>
      <c r="R8334" s="1" t="s">
        <v>88</v>
      </c>
      <c r="S8334" s="1" t="s">
        <v>1070</v>
      </c>
      <c r="T8334" s="1" t="s">
        <v>89</v>
      </c>
      <c r="U8334" s="1" t="s">
        <v>18475</v>
      </c>
      <c r="V8334" s="1" t="s">
        <v>18476</v>
      </c>
      <c r="W8334" s="1" t="s">
        <v>97</v>
      </c>
      <c r="X8334">
        <v>1</v>
      </c>
      <c r="Y8334">
        <v>1</v>
      </c>
      <c r="Z8334" s="1" t="s">
        <v>93</v>
      </c>
      <c r="AA8334" s="1" t="s">
        <v>94</v>
      </c>
      <c r="AB8334" s="1" t="s">
        <v>94</v>
      </c>
      <c r="AC8334" s="1" t="s">
        <v>95</v>
      </c>
      <c r="AD8334" s="1" t="s">
        <v>1505</v>
      </c>
      <c r="AE8334" t="s">
        <v>97</v>
      </c>
      <c r="AF8334">
        <v>38.90448</v>
      </c>
      <c r="AG8334">
        <v>-76.981949999999998</v>
      </c>
      <c r="AH8334" s="1" t="s">
        <v>116</v>
      </c>
      <c r="AI8334" s="1" t="s">
        <v>117</v>
      </c>
      <c r="AJ8334">
        <v>3</v>
      </c>
      <c r="AK8334" t="s">
        <v>97</v>
      </c>
      <c r="AL8334" s="1" t="s">
        <v>118</v>
      </c>
      <c r="AN8334">
        <v>1</v>
      </c>
      <c r="AO8334" s="1" t="s">
        <v>52901</v>
      </c>
      <c r="AP8334">
        <v>115</v>
      </c>
      <c r="AQ8334">
        <v>3</v>
      </c>
      <c r="AR8334">
        <v>15</v>
      </c>
      <c r="AS8334">
        <v>3</v>
      </c>
      <c r="AT8334">
        <v>3</v>
      </c>
      <c r="AU8334">
        <v>1125</v>
      </c>
      <c r="AV8334">
        <v>1125</v>
      </c>
      <c r="AW8334">
        <v>3</v>
      </c>
      <c r="AX8334">
        <v>1125</v>
      </c>
      <c r="AY8334" t="s">
        <v>97</v>
      </c>
      <c r="AZ8334" s="1" t="s">
        <v>94</v>
      </c>
      <c r="BA8334">
        <v>2</v>
      </c>
      <c r="BB8334">
        <v>13</v>
      </c>
      <c r="BC8334">
        <v>29</v>
      </c>
      <c r="BD8334">
        <v>29</v>
      </c>
      <c r="BE8334" s="2">
        <v>44723</v>
      </c>
      <c r="BF8334">
        <v>42</v>
      </c>
      <c r="BG8334">
        <v>11</v>
      </c>
      <c r="BH8334">
        <v>4</v>
      </c>
      <c r="BI8334" s="2">
        <v>43442</v>
      </c>
      <c r="BJ8334" s="2">
        <v>44710</v>
      </c>
      <c r="BK8334">
        <v>4.9800000000000004</v>
      </c>
      <c r="BL8334">
        <v>4.95</v>
      </c>
      <c r="BM8334">
        <v>5</v>
      </c>
      <c r="BN8334">
        <v>4.95</v>
      </c>
      <c r="BO8334">
        <v>4.93</v>
      </c>
      <c r="BP8334">
        <v>4.74</v>
      </c>
      <c r="BQ8334">
        <v>4.95</v>
      </c>
      <c r="BR8334" s="1" t="s">
        <v>18478</v>
      </c>
      <c r="BS8334" s="1" t="s">
        <v>94</v>
      </c>
      <c r="BT8334">
        <v>1</v>
      </c>
      <c r="BU8334">
        <v>1</v>
      </c>
      <c r="BV8334">
        <v>0</v>
      </c>
      <c r="BW8334">
        <v>0</v>
      </c>
      <c r="BX8334">
        <v>0.98</v>
      </c>
    </row>
    <row r="8335" spans="1:76" x14ac:dyDescent="0.25">
      <c r="A8335" s="1" t="s">
        <v>48615</v>
      </c>
      <c r="B8335">
        <v>26805068</v>
      </c>
      <c r="C8335" s="1" t="s">
        <v>18192</v>
      </c>
      <c r="D8335">
        <v>20220600000000</v>
      </c>
      <c r="E8335" s="2">
        <v>44723</v>
      </c>
      <c r="F8335" s="1" t="s">
        <v>97</v>
      </c>
      <c r="G8335" s="1" t="s">
        <v>18193</v>
      </c>
      <c r="H8335" s="1" t="s">
        <v>18194</v>
      </c>
      <c r="I8335" s="1" t="s">
        <v>18184</v>
      </c>
      <c r="J8335" s="1" t="s">
        <v>18195</v>
      </c>
      <c r="K8335">
        <v>176970521</v>
      </c>
      <c r="L8335" s="1" t="s">
        <v>18186</v>
      </c>
      <c r="M8335" s="1" t="s">
        <v>18187</v>
      </c>
      <c r="N8335" s="2">
        <v>43165</v>
      </c>
      <c r="O8335" s="1" t="s">
        <v>48918</v>
      </c>
      <c r="P8335" s="1" t="s">
        <v>97</v>
      </c>
      <c r="Q8335" s="1" t="s">
        <v>159</v>
      </c>
      <c r="R8335" s="1" t="s">
        <v>88</v>
      </c>
      <c r="S8335" s="1" t="s">
        <v>88</v>
      </c>
      <c r="T8335" s="1" t="s">
        <v>94</v>
      </c>
      <c r="U8335" s="1" t="s">
        <v>18188</v>
      </c>
      <c r="V8335" s="1" t="s">
        <v>18189</v>
      </c>
      <c r="W8335" s="1" t="s">
        <v>1900</v>
      </c>
      <c r="X8335">
        <v>6</v>
      </c>
      <c r="Y8335">
        <v>6</v>
      </c>
      <c r="Z8335" s="1" t="s">
        <v>114</v>
      </c>
      <c r="AA8335" s="1" t="s">
        <v>94</v>
      </c>
      <c r="AB8335" s="1" t="s">
        <v>94</v>
      </c>
      <c r="AC8335" s="1" t="s">
        <v>18190</v>
      </c>
      <c r="AD8335" s="1" t="s">
        <v>270</v>
      </c>
      <c r="AE8335" t="s">
        <v>97</v>
      </c>
      <c r="AF8335">
        <v>38.900489999999998</v>
      </c>
      <c r="AG8335">
        <v>-77.039590000000004</v>
      </c>
      <c r="AH8335" s="1" t="s">
        <v>5055</v>
      </c>
      <c r="AI8335" s="1" t="s">
        <v>5056</v>
      </c>
      <c r="AJ8335">
        <v>4</v>
      </c>
      <c r="AK8335" t="s">
        <v>97</v>
      </c>
      <c r="AL8335" s="1" t="s">
        <v>97</v>
      </c>
      <c r="AM8335">
        <v>2</v>
      </c>
      <c r="AN8335">
        <v>2</v>
      </c>
      <c r="AO8335" s="1" t="s">
        <v>52902</v>
      </c>
      <c r="AP8335">
        <v>377</v>
      </c>
      <c r="AQ8335">
        <v>7</v>
      </c>
      <c r="AR8335">
        <v>24</v>
      </c>
      <c r="AS8335">
        <v>7</v>
      </c>
      <c r="AT8335">
        <v>7</v>
      </c>
      <c r="AU8335">
        <v>24</v>
      </c>
      <c r="AV8335">
        <v>24</v>
      </c>
      <c r="AW8335">
        <v>7</v>
      </c>
      <c r="AX8335">
        <v>24</v>
      </c>
      <c r="AY8335" t="s">
        <v>97</v>
      </c>
      <c r="AZ8335" s="1" t="s">
        <v>94</v>
      </c>
      <c r="BA8335">
        <v>14</v>
      </c>
      <c r="BB8335">
        <v>31</v>
      </c>
      <c r="BC8335">
        <v>56</v>
      </c>
      <c r="BD8335">
        <v>329</v>
      </c>
      <c r="BE8335" s="2">
        <v>44723</v>
      </c>
      <c r="BF8335">
        <v>24</v>
      </c>
      <c r="BG8335">
        <v>23</v>
      </c>
      <c r="BH8335">
        <v>3</v>
      </c>
      <c r="BI8335" s="2">
        <v>44129</v>
      </c>
      <c r="BJ8335" s="2">
        <v>44701</v>
      </c>
      <c r="BK8335">
        <v>4.67</v>
      </c>
      <c r="BL8335">
        <v>4.79</v>
      </c>
      <c r="BM8335">
        <v>4.83</v>
      </c>
      <c r="BN8335">
        <v>5</v>
      </c>
      <c r="BO8335">
        <v>4.92</v>
      </c>
      <c r="BP8335">
        <v>5</v>
      </c>
      <c r="BQ8335">
        <v>4.63</v>
      </c>
      <c r="BR8335" s="1" t="s">
        <v>184</v>
      </c>
      <c r="BS8335" s="1" t="s">
        <v>94</v>
      </c>
      <c r="BT8335">
        <v>14</v>
      </c>
      <c r="BU8335">
        <v>2</v>
      </c>
      <c r="BV8335">
        <v>11</v>
      </c>
      <c r="BW8335">
        <v>0</v>
      </c>
      <c r="BX8335">
        <v>1.21</v>
      </c>
    </row>
    <row r="8336" spans="1:76" x14ac:dyDescent="0.25">
      <c r="A8336" s="1" t="s">
        <v>48615</v>
      </c>
      <c r="B8336">
        <v>26812495</v>
      </c>
      <c r="C8336" s="1" t="s">
        <v>18197</v>
      </c>
      <c r="D8336">
        <v>20220600000000</v>
      </c>
      <c r="E8336" s="2">
        <v>44723</v>
      </c>
      <c r="F8336" s="1" t="s">
        <v>97</v>
      </c>
      <c r="G8336" s="1" t="s">
        <v>18198</v>
      </c>
      <c r="H8336" s="1" t="s">
        <v>18199</v>
      </c>
      <c r="I8336" s="1" t="s">
        <v>18200</v>
      </c>
      <c r="J8336" s="1" t="s">
        <v>18201</v>
      </c>
      <c r="K8336">
        <v>160559267</v>
      </c>
      <c r="L8336" s="1" t="s">
        <v>18202</v>
      </c>
      <c r="M8336" s="1" t="s">
        <v>10039</v>
      </c>
      <c r="N8336" s="2">
        <v>43068</v>
      </c>
      <c r="O8336" s="1" t="s">
        <v>49267</v>
      </c>
      <c r="P8336" s="1" t="s">
        <v>18203</v>
      </c>
      <c r="Q8336" s="1" t="s">
        <v>159</v>
      </c>
      <c r="R8336" s="1" t="s">
        <v>88</v>
      </c>
      <c r="S8336" s="1" t="s">
        <v>1117</v>
      </c>
      <c r="T8336" s="1" t="s">
        <v>94</v>
      </c>
      <c r="U8336" s="1" t="s">
        <v>18204</v>
      </c>
      <c r="V8336" s="1" t="s">
        <v>18205</v>
      </c>
      <c r="W8336" s="1" t="s">
        <v>97</v>
      </c>
      <c r="X8336">
        <v>3</v>
      </c>
      <c r="Y8336">
        <v>3</v>
      </c>
      <c r="Z8336" s="1" t="s">
        <v>114</v>
      </c>
      <c r="AA8336" s="1" t="s">
        <v>94</v>
      </c>
      <c r="AB8336" s="1" t="s">
        <v>94</v>
      </c>
      <c r="AC8336" s="1" t="s">
        <v>18190</v>
      </c>
      <c r="AD8336" s="1" t="s">
        <v>565</v>
      </c>
      <c r="AE8336" t="s">
        <v>97</v>
      </c>
      <c r="AF8336">
        <v>38.932079999999999</v>
      </c>
      <c r="AG8336">
        <v>-77.039119999999997</v>
      </c>
      <c r="AH8336" s="1" t="s">
        <v>181</v>
      </c>
      <c r="AI8336" s="1" t="s">
        <v>117</v>
      </c>
      <c r="AJ8336">
        <v>6</v>
      </c>
      <c r="AK8336" t="s">
        <v>97</v>
      </c>
      <c r="AL8336" s="1" t="s">
        <v>541</v>
      </c>
      <c r="AM8336">
        <v>2</v>
      </c>
      <c r="AN8336">
        <v>2</v>
      </c>
      <c r="AO8336" s="1" t="s">
        <v>52903</v>
      </c>
      <c r="AP8336">
        <v>249</v>
      </c>
      <c r="AQ8336">
        <v>2</v>
      </c>
      <c r="AR8336">
        <v>1125</v>
      </c>
      <c r="AS8336">
        <v>2</v>
      </c>
      <c r="AT8336">
        <v>2</v>
      </c>
      <c r="AU8336">
        <v>1125</v>
      </c>
      <c r="AV8336">
        <v>1125</v>
      </c>
      <c r="AW8336">
        <v>2</v>
      </c>
      <c r="AX8336">
        <v>1125</v>
      </c>
      <c r="AY8336" t="s">
        <v>97</v>
      </c>
      <c r="AZ8336" s="1" t="s">
        <v>94</v>
      </c>
      <c r="BA8336">
        <v>8</v>
      </c>
      <c r="BB8336">
        <v>33</v>
      </c>
      <c r="BC8336">
        <v>57</v>
      </c>
      <c r="BD8336">
        <v>327</v>
      </c>
      <c r="BE8336" s="2">
        <v>44723</v>
      </c>
      <c r="BF8336">
        <v>148</v>
      </c>
      <c r="BG8336">
        <v>46</v>
      </c>
      <c r="BH8336">
        <v>2</v>
      </c>
      <c r="BI8336" s="2">
        <v>43393</v>
      </c>
      <c r="BJ8336" s="2">
        <v>44707</v>
      </c>
      <c r="BK8336">
        <v>4.8600000000000003</v>
      </c>
      <c r="BL8336">
        <v>4.96</v>
      </c>
      <c r="BM8336">
        <v>4.84</v>
      </c>
      <c r="BN8336">
        <v>4.96</v>
      </c>
      <c r="BO8336">
        <v>4.9400000000000004</v>
      </c>
      <c r="BP8336">
        <v>4.88</v>
      </c>
      <c r="BQ8336">
        <v>4.9000000000000004</v>
      </c>
      <c r="BR8336" s="1" t="s">
        <v>184</v>
      </c>
      <c r="BS8336" s="1" t="s">
        <v>89</v>
      </c>
      <c r="BT8336">
        <v>2</v>
      </c>
      <c r="BU8336">
        <v>2</v>
      </c>
      <c r="BV8336">
        <v>0</v>
      </c>
      <c r="BW8336">
        <v>0</v>
      </c>
      <c r="BX8336">
        <v>3.34</v>
      </c>
    </row>
    <row r="8337" spans="1:76" x14ac:dyDescent="0.25">
      <c r="A8337" s="1" t="s">
        <v>48615</v>
      </c>
      <c r="B8337">
        <v>26819224</v>
      </c>
      <c r="C8337" s="1" t="s">
        <v>18207</v>
      </c>
      <c r="D8337">
        <v>20220600000000</v>
      </c>
      <c r="E8337" s="2">
        <v>44723</v>
      </c>
      <c r="F8337" s="1" t="s">
        <v>97</v>
      </c>
      <c r="G8337" s="1" t="s">
        <v>18208</v>
      </c>
      <c r="H8337" s="1" t="s">
        <v>18209</v>
      </c>
      <c r="I8337" s="1" t="s">
        <v>18210</v>
      </c>
      <c r="J8337" s="1" t="s">
        <v>18211</v>
      </c>
      <c r="K8337">
        <v>4227373</v>
      </c>
      <c r="L8337" s="1" t="s">
        <v>18212</v>
      </c>
      <c r="M8337" s="1" t="s">
        <v>18213</v>
      </c>
      <c r="N8337" s="2">
        <v>41236</v>
      </c>
      <c r="O8337" s="1" t="s">
        <v>95</v>
      </c>
      <c r="P8337" s="1" t="s">
        <v>18214</v>
      </c>
      <c r="Q8337" s="1" t="s">
        <v>87</v>
      </c>
      <c r="R8337" s="1" t="s">
        <v>87</v>
      </c>
      <c r="S8337" s="1" t="s">
        <v>87</v>
      </c>
      <c r="T8337" s="1" t="s">
        <v>89</v>
      </c>
      <c r="U8337" s="1" t="s">
        <v>18215</v>
      </c>
      <c r="V8337" s="1" t="s">
        <v>18216</v>
      </c>
      <c r="W8337" s="1" t="s">
        <v>97</v>
      </c>
      <c r="X8337">
        <v>1</v>
      </c>
      <c r="Y8337">
        <v>1</v>
      </c>
      <c r="Z8337" s="1" t="s">
        <v>114</v>
      </c>
      <c r="AA8337" s="1" t="s">
        <v>94</v>
      </c>
      <c r="AB8337" s="1" t="s">
        <v>94</v>
      </c>
      <c r="AC8337" s="1" t="s">
        <v>95</v>
      </c>
      <c r="AD8337" s="1" t="s">
        <v>592</v>
      </c>
      <c r="AE8337" t="s">
        <v>97</v>
      </c>
      <c r="AF8337">
        <v>38.8795</v>
      </c>
      <c r="AG8337">
        <v>-77.011160000000004</v>
      </c>
      <c r="AH8337" s="1" t="s">
        <v>148</v>
      </c>
      <c r="AI8337" s="1" t="s">
        <v>117</v>
      </c>
      <c r="AJ8337">
        <v>2</v>
      </c>
      <c r="AK8337" t="s">
        <v>97</v>
      </c>
      <c r="AL8337" s="1" t="s">
        <v>118</v>
      </c>
      <c r="AM8337">
        <v>1</v>
      </c>
      <c r="AN8337">
        <v>1</v>
      </c>
      <c r="AO8337" s="1" t="s">
        <v>52904</v>
      </c>
      <c r="AP8337">
        <v>190</v>
      </c>
      <c r="AQ8337">
        <v>31</v>
      </c>
      <c r="AR8337">
        <v>1125</v>
      </c>
      <c r="AS8337">
        <v>31</v>
      </c>
      <c r="AT8337">
        <v>31</v>
      </c>
      <c r="AU8337">
        <v>1125</v>
      </c>
      <c r="AV8337">
        <v>1125</v>
      </c>
      <c r="AW8337">
        <v>31</v>
      </c>
      <c r="AX8337">
        <v>1125</v>
      </c>
      <c r="AY8337" t="s">
        <v>97</v>
      </c>
      <c r="AZ8337" s="1" t="s">
        <v>94</v>
      </c>
      <c r="BA8337">
        <v>0</v>
      </c>
      <c r="BB8337">
        <v>0</v>
      </c>
      <c r="BC8337">
        <v>0</v>
      </c>
      <c r="BD8337">
        <v>0</v>
      </c>
      <c r="BE8337" s="2">
        <v>44723</v>
      </c>
      <c r="BF8337">
        <v>8</v>
      </c>
      <c r="BG8337">
        <v>0</v>
      </c>
      <c r="BH8337">
        <v>0</v>
      </c>
      <c r="BI8337" s="2">
        <v>43310</v>
      </c>
      <c r="BJ8337" s="2">
        <v>43555</v>
      </c>
      <c r="BK8337">
        <v>5</v>
      </c>
      <c r="BL8337">
        <v>5</v>
      </c>
      <c r="BM8337">
        <v>5</v>
      </c>
      <c r="BN8337">
        <v>4.63</v>
      </c>
      <c r="BO8337">
        <v>5</v>
      </c>
      <c r="BP8337">
        <v>4.88</v>
      </c>
      <c r="BQ8337">
        <v>4.88</v>
      </c>
      <c r="BR8337" s="1" t="s">
        <v>97</v>
      </c>
      <c r="BS8337" s="1" t="s">
        <v>89</v>
      </c>
      <c r="BT8337">
        <v>1</v>
      </c>
      <c r="BU8337">
        <v>1</v>
      </c>
      <c r="BV8337">
        <v>0</v>
      </c>
      <c r="BW8337">
        <v>0</v>
      </c>
      <c r="BX8337">
        <v>0.17</v>
      </c>
    </row>
    <row r="8338" spans="1:76" x14ac:dyDescent="0.25">
      <c r="A8338" s="1" t="s">
        <v>48615</v>
      </c>
      <c r="B8338">
        <v>26868703</v>
      </c>
      <c r="C8338" s="1" t="s">
        <v>18218</v>
      </c>
      <c r="D8338">
        <v>20220600000000</v>
      </c>
      <c r="E8338" s="2">
        <v>44723</v>
      </c>
      <c r="F8338" s="1" t="s">
        <v>97</v>
      </c>
      <c r="G8338" s="1" t="s">
        <v>52905</v>
      </c>
      <c r="H8338" s="1" t="s">
        <v>18220</v>
      </c>
      <c r="I8338" s="1" t="s">
        <v>18221</v>
      </c>
      <c r="J8338" s="1" t="s">
        <v>18222</v>
      </c>
      <c r="K8338">
        <v>202074549</v>
      </c>
      <c r="L8338" s="1" t="s">
        <v>18223</v>
      </c>
      <c r="M8338" s="1" t="s">
        <v>18224</v>
      </c>
      <c r="N8338" s="2">
        <v>43294</v>
      </c>
      <c r="O8338" s="1" t="s">
        <v>48918</v>
      </c>
      <c r="P8338" s="1" t="s">
        <v>97</v>
      </c>
      <c r="Q8338" s="1" t="s">
        <v>159</v>
      </c>
      <c r="R8338" s="1" t="s">
        <v>88</v>
      </c>
      <c r="S8338" s="1" t="s">
        <v>1781</v>
      </c>
      <c r="T8338" s="1" t="s">
        <v>89</v>
      </c>
      <c r="U8338" s="1" t="s">
        <v>18225</v>
      </c>
      <c r="V8338" s="1" t="s">
        <v>18226</v>
      </c>
      <c r="W8338" s="1" t="s">
        <v>1154</v>
      </c>
      <c r="X8338">
        <v>1</v>
      </c>
      <c r="Y8338">
        <v>1</v>
      </c>
      <c r="Z8338" s="1" t="s">
        <v>114</v>
      </c>
      <c r="AA8338" s="1" t="s">
        <v>94</v>
      </c>
      <c r="AB8338" s="1" t="s">
        <v>94</v>
      </c>
      <c r="AC8338" s="1" t="s">
        <v>95</v>
      </c>
      <c r="AD8338" s="1" t="s">
        <v>134</v>
      </c>
      <c r="AE8338" t="s">
        <v>97</v>
      </c>
      <c r="AF8338">
        <v>38.91395</v>
      </c>
      <c r="AG8338">
        <v>-77.006950000000003</v>
      </c>
      <c r="AH8338" s="1" t="s">
        <v>181</v>
      </c>
      <c r="AI8338" s="1" t="s">
        <v>117</v>
      </c>
      <c r="AJ8338">
        <v>5</v>
      </c>
      <c r="AK8338" t="s">
        <v>97</v>
      </c>
      <c r="AL8338" s="1" t="s">
        <v>195</v>
      </c>
      <c r="AM8338">
        <v>2</v>
      </c>
      <c r="AN8338">
        <v>2</v>
      </c>
      <c r="AO8338" s="1" t="s">
        <v>52906</v>
      </c>
      <c r="AP8338">
        <v>169</v>
      </c>
      <c r="AQ8338">
        <v>1</v>
      </c>
      <c r="AR8338">
        <v>365</v>
      </c>
      <c r="AS8338">
        <v>2</v>
      </c>
      <c r="AT8338">
        <v>4</v>
      </c>
      <c r="AU8338">
        <v>1125</v>
      </c>
      <c r="AV8338">
        <v>1125</v>
      </c>
      <c r="AW8338">
        <v>3.2</v>
      </c>
      <c r="AX8338">
        <v>1125</v>
      </c>
      <c r="AY8338" t="s">
        <v>97</v>
      </c>
      <c r="AZ8338" s="1" t="s">
        <v>94</v>
      </c>
      <c r="BA8338">
        <v>0</v>
      </c>
      <c r="BB8338">
        <v>0</v>
      </c>
      <c r="BC8338">
        <v>0</v>
      </c>
      <c r="BD8338">
        <v>0</v>
      </c>
      <c r="BE8338" s="2">
        <v>44723</v>
      </c>
      <c r="BF8338">
        <v>136</v>
      </c>
      <c r="BG8338">
        <v>41</v>
      </c>
      <c r="BH8338">
        <v>1</v>
      </c>
      <c r="BI8338" s="2">
        <v>43296</v>
      </c>
      <c r="BJ8338" s="2">
        <v>44694</v>
      </c>
      <c r="BK8338">
        <v>4.84</v>
      </c>
      <c r="BL8338">
        <v>4.87</v>
      </c>
      <c r="BM8338">
        <v>4.8499999999999996</v>
      </c>
      <c r="BN8338">
        <v>4.95</v>
      </c>
      <c r="BO8338">
        <v>4.9400000000000004</v>
      </c>
      <c r="BP8338">
        <v>4.82</v>
      </c>
      <c r="BQ8338">
        <v>4.82</v>
      </c>
      <c r="BR8338" s="1" t="s">
        <v>184</v>
      </c>
      <c r="BS8338" s="1" t="s">
        <v>89</v>
      </c>
      <c r="BT8338">
        <v>1</v>
      </c>
      <c r="BU8338">
        <v>1</v>
      </c>
      <c r="BV8338">
        <v>0</v>
      </c>
      <c r="BW8338">
        <v>0</v>
      </c>
      <c r="BX8338">
        <v>2.86</v>
      </c>
    </row>
    <row r="8339" spans="1:76" x14ac:dyDescent="0.25">
      <c r="A8339" s="1" t="s">
        <v>48615</v>
      </c>
      <c r="B8339">
        <v>25827474</v>
      </c>
      <c r="C8339" s="1" t="s">
        <v>52907</v>
      </c>
      <c r="D8339">
        <v>20220600000000</v>
      </c>
      <c r="E8339" s="2">
        <v>44723</v>
      </c>
      <c r="F8339" s="1" t="s">
        <v>97</v>
      </c>
      <c r="G8339" s="1" t="s">
        <v>52908</v>
      </c>
      <c r="H8339" s="1" t="s">
        <v>52909</v>
      </c>
      <c r="I8339" s="1" t="s">
        <v>52910</v>
      </c>
      <c r="J8339" s="1" t="s">
        <v>52911</v>
      </c>
      <c r="K8339">
        <v>3216286</v>
      </c>
      <c r="L8339" s="1" t="s">
        <v>52912</v>
      </c>
      <c r="M8339" s="1" t="s">
        <v>1987</v>
      </c>
      <c r="N8339" s="2">
        <v>41131</v>
      </c>
      <c r="O8339" s="1" t="s">
        <v>95</v>
      </c>
      <c r="P8339" s="1" t="s">
        <v>52913</v>
      </c>
      <c r="Q8339" s="1" t="s">
        <v>159</v>
      </c>
      <c r="R8339" s="1" t="s">
        <v>88</v>
      </c>
      <c r="S8339" s="1" t="s">
        <v>88</v>
      </c>
      <c r="T8339" s="1" t="s">
        <v>94</v>
      </c>
      <c r="U8339" s="1" t="s">
        <v>52914</v>
      </c>
      <c r="V8339" s="1" t="s">
        <v>52915</v>
      </c>
      <c r="W8339" s="1" t="s">
        <v>1900</v>
      </c>
      <c r="X8339">
        <v>2</v>
      </c>
      <c r="Y8339">
        <v>2</v>
      </c>
      <c r="Z8339" s="1" t="s">
        <v>93</v>
      </c>
      <c r="AA8339" s="1" t="s">
        <v>94</v>
      </c>
      <c r="AB8339" s="1" t="s">
        <v>94</v>
      </c>
      <c r="AC8339" s="1" t="s">
        <v>95</v>
      </c>
      <c r="AD8339" s="1" t="s">
        <v>565</v>
      </c>
      <c r="AE8339" t="s">
        <v>97</v>
      </c>
      <c r="AF8339">
        <v>38.923990000000003</v>
      </c>
      <c r="AG8339">
        <v>-77.027739999999994</v>
      </c>
      <c r="AH8339" s="1" t="s">
        <v>181</v>
      </c>
      <c r="AI8339" s="1" t="s">
        <v>117</v>
      </c>
      <c r="AJ8339">
        <v>6</v>
      </c>
      <c r="AK8339" t="s">
        <v>97</v>
      </c>
      <c r="AL8339" s="1" t="s">
        <v>541</v>
      </c>
      <c r="AM8339">
        <v>3</v>
      </c>
      <c r="AN8339">
        <v>3</v>
      </c>
      <c r="AO8339" s="1" t="s">
        <v>52916</v>
      </c>
      <c r="AP8339">
        <v>286</v>
      </c>
      <c r="AQ8339">
        <v>2</v>
      </c>
      <c r="AR8339">
        <v>1125</v>
      </c>
      <c r="AS8339">
        <v>2</v>
      </c>
      <c r="AT8339">
        <v>2</v>
      </c>
      <c r="AU8339">
        <v>1125</v>
      </c>
      <c r="AV8339">
        <v>1125</v>
      </c>
      <c r="AW8339">
        <v>2</v>
      </c>
      <c r="AX8339">
        <v>1125</v>
      </c>
      <c r="AY8339" t="s">
        <v>97</v>
      </c>
      <c r="AZ8339" s="1" t="s">
        <v>94</v>
      </c>
      <c r="BA8339">
        <v>1</v>
      </c>
      <c r="BB8339">
        <v>2</v>
      </c>
      <c r="BC8339">
        <v>2</v>
      </c>
      <c r="BD8339">
        <v>2</v>
      </c>
      <c r="BE8339" s="2">
        <v>44723</v>
      </c>
      <c r="BF8339">
        <v>225</v>
      </c>
      <c r="BG8339">
        <v>75</v>
      </c>
      <c r="BH8339">
        <v>2</v>
      </c>
      <c r="BI8339" s="2">
        <v>43542</v>
      </c>
      <c r="BJ8339" s="2">
        <v>44700</v>
      </c>
      <c r="BK8339">
        <v>4.93</v>
      </c>
      <c r="BL8339">
        <v>4.97</v>
      </c>
      <c r="BM8339">
        <v>4.87</v>
      </c>
      <c r="BN8339">
        <v>4.97</v>
      </c>
      <c r="BO8339">
        <v>4.97</v>
      </c>
      <c r="BP8339">
        <v>4.84</v>
      </c>
      <c r="BQ8339">
        <v>4.88</v>
      </c>
      <c r="BR8339" s="1" t="s">
        <v>52917</v>
      </c>
      <c r="BS8339" s="1" t="s">
        <v>89</v>
      </c>
      <c r="BT8339">
        <v>2</v>
      </c>
      <c r="BU8339">
        <v>2</v>
      </c>
      <c r="BV8339">
        <v>0</v>
      </c>
      <c r="BW8339">
        <v>0</v>
      </c>
      <c r="BX8339">
        <v>5.71</v>
      </c>
    </row>
    <row r="8340" spans="1:76" x14ac:dyDescent="0.25">
      <c r="A8340" s="1" t="s">
        <v>48615</v>
      </c>
      <c r="B8340">
        <v>26895761</v>
      </c>
      <c r="C8340" s="1" t="s">
        <v>18228</v>
      </c>
      <c r="D8340">
        <v>20220600000000</v>
      </c>
      <c r="E8340" s="2">
        <v>44723</v>
      </c>
      <c r="F8340" s="1" t="s">
        <v>97</v>
      </c>
      <c r="G8340" s="1" t="s">
        <v>18229</v>
      </c>
      <c r="H8340" s="1" t="s">
        <v>18230</v>
      </c>
      <c r="I8340" s="1" t="s">
        <v>18231</v>
      </c>
      <c r="J8340" s="1" t="s">
        <v>52918</v>
      </c>
      <c r="K8340">
        <v>54872941</v>
      </c>
      <c r="L8340" s="1" t="s">
        <v>18233</v>
      </c>
      <c r="M8340" s="1" t="s">
        <v>10010</v>
      </c>
      <c r="N8340" s="2">
        <v>42385</v>
      </c>
      <c r="O8340" s="1" t="s">
        <v>95</v>
      </c>
      <c r="P8340" s="1" t="s">
        <v>97</v>
      </c>
      <c r="Q8340" s="1" t="s">
        <v>175</v>
      </c>
      <c r="R8340" s="1" t="s">
        <v>88</v>
      </c>
      <c r="S8340" s="1" t="s">
        <v>280</v>
      </c>
      <c r="T8340" s="1" t="s">
        <v>94</v>
      </c>
      <c r="U8340" s="1" t="s">
        <v>18234</v>
      </c>
      <c r="V8340" s="1" t="s">
        <v>18235</v>
      </c>
      <c r="W8340" s="1" t="s">
        <v>375</v>
      </c>
      <c r="X8340">
        <v>1</v>
      </c>
      <c r="Y8340">
        <v>1</v>
      </c>
      <c r="Z8340" s="1" t="s">
        <v>114</v>
      </c>
      <c r="AA8340" s="1" t="s">
        <v>94</v>
      </c>
      <c r="AB8340" s="1" t="s">
        <v>94</v>
      </c>
      <c r="AC8340" s="1" t="s">
        <v>95</v>
      </c>
      <c r="AD8340" s="1" t="s">
        <v>376</v>
      </c>
      <c r="AE8340" t="s">
        <v>97</v>
      </c>
      <c r="AF8340">
        <v>38.884979999999999</v>
      </c>
      <c r="AG8340">
        <v>-76.990930000000006</v>
      </c>
      <c r="AH8340" s="1" t="s">
        <v>148</v>
      </c>
      <c r="AI8340" s="1" t="s">
        <v>117</v>
      </c>
      <c r="AJ8340">
        <v>4</v>
      </c>
      <c r="AK8340" t="s">
        <v>97</v>
      </c>
      <c r="AL8340" s="1" t="s">
        <v>118</v>
      </c>
      <c r="AN8340">
        <v>2</v>
      </c>
      <c r="AO8340" s="1" t="s">
        <v>52919</v>
      </c>
      <c r="AP8340">
        <v>125</v>
      </c>
      <c r="AQ8340">
        <v>2</v>
      </c>
      <c r="AR8340">
        <v>1125</v>
      </c>
      <c r="AS8340">
        <v>1</v>
      </c>
      <c r="AT8340">
        <v>2</v>
      </c>
      <c r="AU8340">
        <v>1125</v>
      </c>
      <c r="AV8340">
        <v>1125</v>
      </c>
      <c r="AW8340">
        <v>1.9</v>
      </c>
      <c r="AX8340">
        <v>1125</v>
      </c>
      <c r="AY8340" t="s">
        <v>97</v>
      </c>
      <c r="AZ8340" s="1" t="s">
        <v>94</v>
      </c>
      <c r="BA8340">
        <v>5</v>
      </c>
      <c r="BB8340">
        <v>12</v>
      </c>
      <c r="BC8340">
        <v>42</v>
      </c>
      <c r="BD8340">
        <v>114</v>
      </c>
      <c r="BE8340" s="2">
        <v>44723</v>
      </c>
      <c r="BF8340">
        <v>183</v>
      </c>
      <c r="BG8340">
        <v>51</v>
      </c>
      <c r="BH8340">
        <v>6</v>
      </c>
      <c r="BI8340" s="2">
        <v>43324</v>
      </c>
      <c r="BJ8340" s="2">
        <v>44716</v>
      </c>
      <c r="BK8340">
        <v>4.8899999999999997</v>
      </c>
      <c r="BL8340">
        <v>5</v>
      </c>
      <c r="BM8340">
        <v>4.97</v>
      </c>
      <c r="BN8340">
        <v>5</v>
      </c>
      <c r="BO8340">
        <v>4.9800000000000004</v>
      </c>
      <c r="BP8340">
        <v>4.9800000000000004</v>
      </c>
      <c r="BQ8340">
        <v>4.92</v>
      </c>
      <c r="BR8340" s="1" t="s">
        <v>18237</v>
      </c>
      <c r="BS8340" s="1" t="s">
        <v>89</v>
      </c>
      <c r="BT8340">
        <v>1</v>
      </c>
      <c r="BU8340">
        <v>1</v>
      </c>
      <c r="BV8340">
        <v>0</v>
      </c>
      <c r="BW8340">
        <v>0</v>
      </c>
      <c r="BX8340">
        <v>3.92</v>
      </c>
    </row>
    <row r="8341" spans="1:76" x14ac:dyDescent="0.25">
      <c r="A8341" s="1" t="s">
        <v>48615</v>
      </c>
      <c r="B8341">
        <v>27518177</v>
      </c>
      <c r="C8341" s="1" t="s">
        <v>18479</v>
      </c>
      <c r="D8341">
        <v>20220600000000</v>
      </c>
      <c r="E8341" s="2">
        <v>44723</v>
      </c>
      <c r="F8341" s="1" t="s">
        <v>97</v>
      </c>
      <c r="G8341" s="1" t="s">
        <v>18480</v>
      </c>
      <c r="H8341" s="1" t="s">
        <v>18481</v>
      </c>
      <c r="I8341" s="1" t="s">
        <v>18482</v>
      </c>
      <c r="J8341" s="1" t="s">
        <v>18483</v>
      </c>
      <c r="K8341">
        <v>159982035</v>
      </c>
      <c r="L8341" s="1" t="s">
        <v>18484</v>
      </c>
      <c r="M8341" s="1" t="s">
        <v>18485</v>
      </c>
      <c r="N8341" s="2">
        <v>43063</v>
      </c>
      <c r="O8341" s="1" t="s">
        <v>95</v>
      </c>
      <c r="P8341" s="1" t="s">
        <v>18486</v>
      </c>
      <c r="Q8341" s="1" t="s">
        <v>159</v>
      </c>
      <c r="R8341" s="1" t="s">
        <v>88</v>
      </c>
      <c r="S8341" s="1" t="s">
        <v>616</v>
      </c>
      <c r="T8341" s="1" t="s">
        <v>94</v>
      </c>
      <c r="U8341" s="1" t="s">
        <v>18487</v>
      </c>
      <c r="V8341" s="1" t="s">
        <v>18488</v>
      </c>
      <c r="W8341" s="1" t="s">
        <v>18489</v>
      </c>
      <c r="X8341">
        <v>2</v>
      </c>
      <c r="Y8341">
        <v>2</v>
      </c>
      <c r="Z8341" s="1" t="s">
        <v>93</v>
      </c>
      <c r="AA8341" s="1" t="s">
        <v>94</v>
      </c>
      <c r="AB8341" s="1" t="s">
        <v>94</v>
      </c>
      <c r="AC8341" s="1" t="s">
        <v>95</v>
      </c>
      <c r="AD8341" s="1" t="s">
        <v>163</v>
      </c>
      <c r="AE8341" t="s">
        <v>97</v>
      </c>
      <c r="AF8341">
        <v>38.826970000000003</v>
      </c>
      <c r="AG8341">
        <v>-77.010000000000005</v>
      </c>
      <c r="AH8341" s="1" t="s">
        <v>135</v>
      </c>
      <c r="AI8341" s="1" t="s">
        <v>99</v>
      </c>
      <c r="AJ8341">
        <v>1</v>
      </c>
      <c r="AK8341" t="s">
        <v>97</v>
      </c>
      <c r="AL8341" s="1" t="s">
        <v>195</v>
      </c>
      <c r="AM8341">
        <v>1</v>
      </c>
      <c r="AN8341">
        <v>1</v>
      </c>
      <c r="AO8341" s="1" t="s">
        <v>52920</v>
      </c>
      <c r="AP8341">
        <v>87</v>
      </c>
      <c r="AQ8341">
        <v>31</v>
      </c>
      <c r="AR8341">
        <v>1125</v>
      </c>
      <c r="AS8341">
        <v>31</v>
      </c>
      <c r="AT8341">
        <v>31</v>
      </c>
      <c r="AU8341">
        <v>1125</v>
      </c>
      <c r="AV8341">
        <v>1125</v>
      </c>
      <c r="AW8341">
        <v>31</v>
      </c>
      <c r="AX8341">
        <v>1125</v>
      </c>
      <c r="AY8341" t="s">
        <v>97</v>
      </c>
      <c r="AZ8341" s="1" t="s">
        <v>94</v>
      </c>
      <c r="BA8341">
        <v>0</v>
      </c>
      <c r="BB8341">
        <v>4</v>
      </c>
      <c r="BC8341">
        <v>34</v>
      </c>
      <c r="BD8341">
        <v>309</v>
      </c>
      <c r="BE8341" s="2">
        <v>44723</v>
      </c>
      <c r="BF8341">
        <v>11</v>
      </c>
      <c r="BG8341">
        <v>1</v>
      </c>
      <c r="BH8341">
        <v>0</v>
      </c>
      <c r="BI8341" s="2">
        <v>43358</v>
      </c>
      <c r="BJ8341" s="2">
        <v>44652</v>
      </c>
      <c r="BK8341">
        <v>5</v>
      </c>
      <c r="BL8341">
        <v>5</v>
      </c>
      <c r="BM8341">
        <v>5</v>
      </c>
      <c r="BN8341">
        <v>5</v>
      </c>
      <c r="BO8341">
        <v>5</v>
      </c>
      <c r="BP8341">
        <v>4.6399999999999997</v>
      </c>
      <c r="BQ8341">
        <v>4.82</v>
      </c>
      <c r="BR8341" s="1" t="s">
        <v>97</v>
      </c>
      <c r="BS8341" s="1" t="s">
        <v>94</v>
      </c>
      <c r="BT8341">
        <v>2</v>
      </c>
      <c r="BU8341">
        <v>0</v>
      </c>
      <c r="BV8341">
        <v>2</v>
      </c>
      <c r="BW8341">
        <v>0</v>
      </c>
      <c r="BX8341">
        <v>0.24</v>
      </c>
    </row>
    <row r="8342" spans="1:76" x14ac:dyDescent="0.25">
      <c r="A8342" s="1" t="s">
        <v>48615</v>
      </c>
      <c r="B8342">
        <v>27543541</v>
      </c>
      <c r="C8342" s="1" t="s">
        <v>18491</v>
      </c>
      <c r="D8342">
        <v>20220600000000</v>
      </c>
      <c r="E8342" s="2">
        <v>44723</v>
      </c>
      <c r="F8342" s="1" t="s">
        <v>97</v>
      </c>
      <c r="G8342" s="1" t="s">
        <v>18492</v>
      </c>
      <c r="H8342" s="1" t="s">
        <v>18493</v>
      </c>
      <c r="I8342" s="1" t="s">
        <v>18494</v>
      </c>
      <c r="J8342" s="1" t="s">
        <v>18495</v>
      </c>
      <c r="K8342">
        <v>207788538</v>
      </c>
      <c r="L8342" s="1" t="s">
        <v>18496</v>
      </c>
      <c r="M8342" s="1" t="s">
        <v>2244</v>
      </c>
      <c r="N8342" s="2">
        <v>43318</v>
      </c>
      <c r="O8342" s="1" t="s">
        <v>95</v>
      </c>
      <c r="P8342" s="1" t="s">
        <v>18497</v>
      </c>
      <c r="Q8342" s="1" t="s">
        <v>87</v>
      </c>
      <c r="R8342" s="1" t="s">
        <v>87</v>
      </c>
      <c r="S8342" s="1" t="s">
        <v>87</v>
      </c>
      <c r="T8342" s="1" t="s">
        <v>89</v>
      </c>
      <c r="U8342" s="1" t="s">
        <v>18498</v>
      </c>
      <c r="V8342" s="1" t="s">
        <v>18499</v>
      </c>
      <c r="W8342" s="1" t="s">
        <v>375</v>
      </c>
      <c r="X8342">
        <v>1</v>
      </c>
      <c r="Y8342">
        <v>1</v>
      </c>
      <c r="Z8342" s="1" t="s">
        <v>114</v>
      </c>
      <c r="AA8342" s="1" t="s">
        <v>94</v>
      </c>
      <c r="AB8342" s="1" t="s">
        <v>89</v>
      </c>
      <c r="AC8342" s="1" t="s">
        <v>95</v>
      </c>
      <c r="AD8342" s="1" t="s">
        <v>329</v>
      </c>
      <c r="AE8342" t="s">
        <v>97</v>
      </c>
      <c r="AF8342">
        <v>38.89208</v>
      </c>
      <c r="AG8342">
        <v>-76.990049999999997</v>
      </c>
      <c r="AH8342" s="1" t="s">
        <v>148</v>
      </c>
      <c r="AI8342" s="1" t="s">
        <v>117</v>
      </c>
      <c r="AJ8342">
        <v>3</v>
      </c>
      <c r="AK8342" t="s">
        <v>97</v>
      </c>
      <c r="AL8342" s="1" t="s">
        <v>118</v>
      </c>
      <c r="AN8342">
        <v>2</v>
      </c>
      <c r="AO8342" s="1" t="s">
        <v>52921</v>
      </c>
      <c r="AP8342">
        <v>99</v>
      </c>
      <c r="AQ8342">
        <v>31</v>
      </c>
      <c r="AR8342">
        <v>1125</v>
      </c>
      <c r="AS8342">
        <v>31</v>
      </c>
      <c r="AT8342">
        <v>31</v>
      </c>
      <c r="AU8342">
        <v>1125</v>
      </c>
      <c r="AV8342">
        <v>1125</v>
      </c>
      <c r="AW8342">
        <v>31</v>
      </c>
      <c r="AX8342">
        <v>1125</v>
      </c>
      <c r="AY8342" t="s">
        <v>97</v>
      </c>
      <c r="AZ8342" s="1" t="s">
        <v>94</v>
      </c>
      <c r="BA8342">
        <v>0</v>
      </c>
      <c r="BB8342">
        <v>0</v>
      </c>
      <c r="BC8342">
        <v>0</v>
      </c>
      <c r="BD8342">
        <v>0</v>
      </c>
      <c r="BE8342" s="2">
        <v>44723</v>
      </c>
      <c r="BF8342">
        <v>40</v>
      </c>
      <c r="BG8342">
        <v>0</v>
      </c>
      <c r="BH8342">
        <v>0</v>
      </c>
      <c r="BI8342" s="2">
        <v>43327</v>
      </c>
      <c r="BJ8342" s="2">
        <v>43901</v>
      </c>
      <c r="BK8342">
        <v>4.9800000000000004</v>
      </c>
      <c r="BL8342">
        <v>4.9800000000000004</v>
      </c>
      <c r="BM8342">
        <v>4.95</v>
      </c>
      <c r="BN8342">
        <v>4.95</v>
      </c>
      <c r="BO8342">
        <v>4.9800000000000004</v>
      </c>
      <c r="BP8342">
        <v>4.9000000000000004</v>
      </c>
      <c r="BQ8342">
        <v>4.9000000000000004</v>
      </c>
      <c r="BR8342" s="1" t="s">
        <v>97</v>
      </c>
      <c r="BS8342" s="1" t="s">
        <v>94</v>
      </c>
      <c r="BT8342">
        <v>1</v>
      </c>
      <c r="BU8342">
        <v>1</v>
      </c>
      <c r="BV8342">
        <v>0</v>
      </c>
      <c r="BW8342">
        <v>0</v>
      </c>
      <c r="BX8342">
        <v>0.86</v>
      </c>
    </row>
    <row r="8343" spans="1:76" x14ac:dyDescent="0.25">
      <c r="A8343" s="1" t="s">
        <v>48615</v>
      </c>
      <c r="B8343">
        <v>25868957</v>
      </c>
      <c r="C8343" s="1" t="s">
        <v>52922</v>
      </c>
      <c r="D8343">
        <v>20220600000000</v>
      </c>
      <c r="E8343" s="2">
        <v>44723</v>
      </c>
      <c r="F8343" s="1" t="s">
        <v>97</v>
      </c>
      <c r="G8343" s="1" t="s">
        <v>52923</v>
      </c>
      <c r="H8343" s="1" t="s">
        <v>52924</v>
      </c>
      <c r="I8343" s="1" t="s">
        <v>52925</v>
      </c>
      <c r="J8343" s="1" t="s">
        <v>52926</v>
      </c>
      <c r="K8343">
        <v>194357766</v>
      </c>
      <c r="L8343" s="1" t="s">
        <v>52927</v>
      </c>
      <c r="M8343" s="1" t="s">
        <v>52928</v>
      </c>
      <c r="N8343" s="2">
        <v>43259</v>
      </c>
      <c r="O8343" s="1" t="s">
        <v>48918</v>
      </c>
      <c r="P8343" s="1" t="s">
        <v>97</v>
      </c>
      <c r="Q8343" s="1" t="s">
        <v>159</v>
      </c>
      <c r="R8343" s="1" t="s">
        <v>88</v>
      </c>
      <c r="S8343" s="1" t="s">
        <v>88</v>
      </c>
      <c r="T8343" s="1" t="s">
        <v>89</v>
      </c>
      <c r="U8343" s="1" t="s">
        <v>52929</v>
      </c>
      <c r="V8343" s="1" t="s">
        <v>52930</v>
      </c>
      <c r="W8343" s="1" t="s">
        <v>97</v>
      </c>
      <c r="X8343">
        <v>1</v>
      </c>
      <c r="Y8343">
        <v>1</v>
      </c>
      <c r="Z8343" s="1" t="s">
        <v>114</v>
      </c>
      <c r="AA8343" s="1" t="s">
        <v>94</v>
      </c>
      <c r="AB8343" s="1" t="s">
        <v>89</v>
      </c>
      <c r="AC8343" s="1" t="s">
        <v>95</v>
      </c>
      <c r="AD8343" s="1" t="s">
        <v>4604</v>
      </c>
      <c r="AE8343" t="s">
        <v>97</v>
      </c>
      <c r="AF8343">
        <v>38.870910000000002</v>
      </c>
      <c r="AG8343">
        <v>-76.975949999999997</v>
      </c>
      <c r="AH8343" s="1" t="s">
        <v>148</v>
      </c>
      <c r="AI8343" s="1" t="s">
        <v>117</v>
      </c>
      <c r="AJ8343">
        <v>6</v>
      </c>
      <c r="AK8343" t="s">
        <v>97</v>
      </c>
      <c r="AL8343" s="1" t="s">
        <v>118</v>
      </c>
      <c r="AM8343">
        <v>2</v>
      </c>
      <c r="AN8343">
        <v>3</v>
      </c>
      <c r="AO8343" s="1" t="s">
        <v>52931</v>
      </c>
      <c r="AP8343">
        <v>126</v>
      </c>
      <c r="AQ8343">
        <v>31</v>
      </c>
      <c r="AR8343">
        <v>1125</v>
      </c>
      <c r="AS8343">
        <v>31</v>
      </c>
      <c r="AT8343">
        <v>31</v>
      </c>
      <c r="AU8343">
        <v>1125</v>
      </c>
      <c r="AV8343">
        <v>1125</v>
      </c>
      <c r="AW8343">
        <v>31</v>
      </c>
      <c r="AX8343">
        <v>1125</v>
      </c>
      <c r="AY8343" t="s">
        <v>97</v>
      </c>
      <c r="AZ8343" s="1" t="s">
        <v>94</v>
      </c>
      <c r="BA8343">
        <v>10</v>
      </c>
      <c r="BB8343">
        <v>32</v>
      </c>
      <c r="BC8343">
        <v>58</v>
      </c>
      <c r="BD8343">
        <v>333</v>
      </c>
      <c r="BE8343" s="2">
        <v>44723</v>
      </c>
      <c r="BF8343">
        <v>98</v>
      </c>
      <c r="BG8343">
        <v>31</v>
      </c>
      <c r="BH8343">
        <v>1</v>
      </c>
      <c r="BI8343" s="2">
        <v>43274</v>
      </c>
      <c r="BJ8343" s="2">
        <v>44694</v>
      </c>
      <c r="BK8343">
        <v>4.2300000000000004</v>
      </c>
      <c r="BL8343">
        <v>4.5199999999999996</v>
      </c>
      <c r="BM8343">
        <v>4.71</v>
      </c>
      <c r="BN8343">
        <v>4.49</v>
      </c>
      <c r="BO8343">
        <v>4.0999999999999996</v>
      </c>
      <c r="BP8343">
        <v>3.93</v>
      </c>
      <c r="BQ8343">
        <v>4.3</v>
      </c>
      <c r="BR8343" s="1" t="s">
        <v>97</v>
      </c>
      <c r="BS8343" s="1" t="s">
        <v>89</v>
      </c>
      <c r="BT8343">
        <v>1</v>
      </c>
      <c r="BU8343">
        <v>1</v>
      </c>
      <c r="BV8343">
        <v>0</v>
      </c>
      <c r="BW8343">
        <v>0</v>
      </c>
      <c r="BX8343">
        <v>2.0299999999999998</v>
      </c>
    </row>
    <row r="8344" spans="1:76" x14ac:dyDescent="0.25">
      <c r="A8344" s="1" t="s">
        <v>48615</v>
      </c>
      <c r="B8344">
        <v>27546981</v>
      </c>
      <c r="C8344" s="1" t="s">
        <v>18501</v>
      </c>
      <c r="D8344">
        <v>20220600000000</v>
      </c>
      <c r="E8344" s="2">
        <v>44723</v>
      </c>
      <c r="F8344" s="1" t="s">
        <v>97</v>
      </c>
      <c r="G8344" s="1" t="s">
        <v>18502</v>
      </c>
      <c r="H8344" s="1" t="s">
        <v>18503</v>
      </c>
      <c r="I8344" s="1" t="s">
        <v>18504</v>
      </c>
      <c r="J8344" s="1" t="s">
        <v>52932</v>
      </c>
      <c r="K8344">
        <v>12677243</v>
      </c>
      <c r="L8344" s="1" t="s">
        <v>18506</v>
      </c>
      <c r="M8344" s="1" t="s">
        <v>18507</v>
      </c>
      <c r="N8344" s="2">
        <v>41698</v>
      </c>
      <c r="O8344" s="1" t="s">
        <v>95</v>
      </c>
      <c r="P8344" s="1" t="s">
        <v>18508</v>
      </c>
      <c r="Q8344" s="1" t="s">
        <v>159</v>
      </c>
      <c r="R8344" s="1" t="s">
        <v>88</v>
      </c>
      <c r="S8344" s="1" t="s">
        <v>616</v>
      </c>
      <c r="T8344" s="1" t="s">
        <v>94</v>
      </c>
      <c r="U8344" s="1" t="s">
        <v>18509</v>
      </c>
      <c r="V8344" s="1" t="s">
        <v>18510</v>
      </c>
      <c r="W8344" s="1" t="s">
        <v>1568</v>
      </c>
      <c r="X8344">
        <v>2</v>
      </c>
      <c r="Y8344">
        <v>2</v>
      </c>
      <c r="Z8344" s="1" t="s">
        <v>93</v>
      </c>
      <c r="AA8344" s="1" t="s">
        <v>94</v>
      </c>
      <c r="AB8344" s="1" t="s">
        <v>94</v>
      </c>
      <c r="AC8344" s="1" t="s">
        <v>95</v>
      </c>
      <c r="AD8344" s="1" t="s">
        <v>329</v>
      </c>
      <c r="AE8344" t="s">
        <v>97</v>
      </c>
      <c r="AF8344">
        <v>38.89687</v>
      </c>
      <c r="AG8344">
        <v>-76.971339999999998</v>
      </c>
      <c r="AH8344" s="1" t="s">
        <v>116</v>
      </c>
      <c r="AI8344" s="1" t="s">
        <v>117</v>
      </c>
      <c r="AJ8344">
        <v>4</v>
      </c>
      <c r="AK8344" t="s">
        <v>97</v>
      </c>
      <c r="AL8344" s="1" t="s">
        <v>118</v>
      </c>
      <c r="AM8344">
        <v>1</v>
      </c>
      <c r="AN8344">
        <v>2</v>
      </c>
      <c r="AO8344" s="1" t="s">
        <v>52933</v>
      </c>
      <c r="AP8344">
        <v>91</v>
      </c>
      <c r="AQ8344">
        <v>2</v>
      </c>
      <c r="AR8344">
        <v>60</v>
      </c>
      <c r="AS8344">
        <v>2</v>
      </c>
      <c r="AT8344">
        <v>4</v>
      </c>
      <c r="AU8344">
        <v>1125</v>
      </c>
      <c r="AV8344">
        <v>1125</v>
      </c>
      <c r="AW8344">
        <v>2</v>
      </c>
      <c r="AX8344">
        <v>1125</v>
      </c>
      <c r="AY8344" t="s">
        <v>97</v>
      </c>
      <c r="AZ8344" s="1" t="s">
        <v>94</v>
      </c>
      <c r="BA8344">
        <v>7</v>
      </c>
      <c r="BB8344">
        <v>11</v>
      </c>
      <c r="BC8344">
        <v>41</v>
      </c>
      <c r="BD8344">
        <v>41</v>
      </c>
      <c r="BE8344" s="2">
        <v>44723</v>
      </c>
      <c r="BF8344">
        <v>165</v>
      </c>
      <c r="BG8344">
        <v>48</v>
      </c>
      <c r="BH8344">
        <v>6</v>
      </c>
      <c r="BI8344" s="2">
        <v>43328</v>
      </c>
      <c r="BJ8344" s="2">
        <v>44717</v>
      </c>
      <c r="BK8344">
        <v>4.8099999999999996</v>
      </c>
      <c r="BL8344">
        <v>4.8899999999999997</v>
      </c>
      <c r="BM8344">
        <v>4.92</v>
      </c>
      <c r="BN8344">
        <v>4.92</v>
      </c>
      <c r="BO8344">
        <v>4.99</v>
      </c>
      <c r="BP8344">
        <v>4.47</v>
      </c>
      <c r="BQ8344">
        <v>4.83</v>
      </c>
      <c r="BR8344" s="1" t="s">
        <v>18512</v>
      </c>
      <c r="BS8344" s="1" t="s">
        <v>89</v>
      </c>
      <c r="BT8344">
        <v>1</v>
      </c>
      <c r="BU8344">
        <v>1</v>
      </c>
      <c r="BV8344">
        <v>0</v>
      </c>
      <c r="BW8344">
        <v>0</v>
      </c>
      <c r="BX8344">
        <v>3.55</v>
      </c>
    </row>
    <row r="8345" spans="1:76" x14ac:dyDescent="0.25">
      <c r="A8345" s="1" t="s">
        <v>48615</v>
      </c>
      <c r="B8345">
        <v>26940356</v>
      </c>
      <c r="C8345" s="1" t="s">
        <v>18238</v>
      </c>
      <c r="D8345">
        <v>20220600000000</v>
      </c>
      <c r="E8345" s="2">
        <v>44723</v>
      </c>
      <c r="F8345" s="1" t="s">
        <v>97</v>
      </c>
      <c r="G8345" s="1" t="s">
        <v>18239</v>
      </c>
      <c r="H8345" s="1" t="s">
        <v>18240</v>
      </c>
      <c r="I8345" s="1" t="s">
        <v>18241</v>
      </c>
      <c r="J8345" s="1" t="s">
        <v>18242</v>
      </c>
      <c r="K8345">
        <v>76443009</v>
      </c>
      <c r="L8345" s="1" t="s">
        <v>18243</v>
      </c>
      <c r="M8345" s="1" t="s">
        <v>18244</v>
      </c>
      <c r="N8345" s="2">
        <v>42528</v>
      </c>
      <c r="O8345" s="1" t="s">
        <v>95</v>
      </c>
      <c r="P8345" s="1" t="s">
        <v>97</v>
      </c>
      <c r="Q8345" s="1" t="s">
        <v>159</v>
      </c>
      <c r="R8345" s="1" t="s">
        <v>88</v>
      </c>
      <c r="S8345" s="1" t="s">
        <v>239</v>
      </c>
      <c r="T8345" s="1" t="s">
        <v>94</v>
      </c>
      <c r="U8345" s="1" t="s">
        <v>18245</v>
      </c>
      <c r="V8345" s="1" t="s">
        <v>18246</v>
      </c>
      <c r="W8345" s="1" t="s">
        <v>375</v>
      </c>
      <c r="X8345">
        <v>2</v>
      </c>
      <c r="Y8345">
        <v>2</v>
      </c>
      <c r="Z8345" s="1" t="s">
        <v>114</v>
      </c>
      <c r="AA8345" s="1" t="s">
        <v>94</v>
      </c>
      <c r="AB8345" s="1" t="s">
        <v>94</v>
      </c>
      <c r="AC8345" s="1" t="s">
        <v>95</v>
      </c>
      <c r="AD8345" s="1" t="s">
        <v>376</v>
      </c>
      <c r="AE8345" t="s">
        <v>97</v>
      </c>
      <c r="AF8345">
        <v>38.891170000000002</v>
      </c>
      <c r="AG8345">
        <v>-76.99776</v>
      </c>
      <c r="AH8345" s="1" t="s">
        <v>210</v>
      </c>
      <c r="AI8345" s="1" t="s">
        <v>117</v>
      </c>
      <c r="AJ8345">
        <v>4</v>
      </c>
      <c r="AK8345" t="s">
        <v>97</v>
      </c>
      <c r="AL8345" s="1" t="s">
        <v>195</v>
      </c>
      <c r="AM8345">
        <v>3</v>
      </c>
      <c r="AN8345">
        <v>2</v>
      </c>
      <c r="AO8345" s="1" t="s">
        <v>52934</v>
      </c>
      <c r="AP8345">
        <v>195</v>
      </c>
      <c r="AQ8345">
        <v>2</v>
      </c>
      <c r="AR8345">
        <v>1125</v>
      </c>
      <c r="AS8345">
        <v>2</v>
      </c>
      <c r="AT8345">
        <v>2</v>
      </c>
      <c r="AU8345">
        <v>1125</v>
      </c>
      <c r="AV8345">
        <v>1125</v>
      </c>
      <c r="AW8345">
        <v>2</v>
      </c>
      <c r="AX8345">
        <v>1125</v>
      </c>
      <c r="AY8345" t="s">
        <v>97</v>
      </c>
      <c r="AZ8345" s="1" t="s">
        <v>94</v>
      </c>
      <c r="BA8345">
        <v>2</v>
      </c>
      <c r="BB8345">
        <v>4</v>
      </c>
      <c r="BC8345">
        <v>16</v>
      </c>
      <c r="BD8345">
        <v>16</v>
      </c>
      <c r="BE8345" s="2">
        <v>44723</v>
      </c>
      <c r="BF8345">
        <v>59</v>
      </c>
      <c r="BG8345">
        <v>11</v>
      </c>
      <c r="BH8345">
        <v>0</v>
      </c>
      <c r="BI8345" s="2">
        <v>43328</v>
      </c>
      <c r="BJ8345" s="2">
        <v>44480</v>
      </c>
      <c r="BK8345">
        <v>4.83</v>
      </c>
      <c r="BL8345">
        <v>4.8499999999999996</v>
      </c>
      <c r="BM8345">
        <v>4.8499999999999996</v>
      </c>
      <c r="BN8345">
        <v>4.95</v>
      </c>
      <c r="BO8345">
        <v>4.95</v>
      </c>
      <c r="BP8345">
        <v>5</v>
      </c>
      <c r="BQ8345">
        <v>4.8499999999999996</v>
      </c>
      <c r="BR8345" s="1" t="s">
        <v>18248</v>
      </c>
      <c r="BS8345" s="1" t="s">
        <v>94</v>
      </c>
      <c r="BT8345">
        <v>1</v>
      </c>
      <c r="BU8345">
        <v>1</v>
      </c>
      <c r="BV8345">
        <v>0</v>
      </c>
      <c r="BW8345">
        <v>0</v>
      </c>
      <c r="BX8345">
        <v>1.27</v>
      </c>
    </row>
    <row r="8346" spans="1:76" x14ac:dyDescent="0.25">
      <c r="A8346" s="1" t="s">
        <v>48615</v>
      </c>
      <c r="B8346">
        <v>26950500</v>
      </c>
      <c r="C8346" s="1" t="s">
        <v>18249</v>
      </c>
      <c r="D8346">
        <v>20220600000000</v>
      </c>
      <c r="E8346" s="2">
        <v>44723</v>
      </c>
      <c r="F8346" s="1" t="s">
        <v>97</v>
      </c>
      <c r="G8346" s="1" t="s">
        <v>18250</v>
      </c>
      <c r="H8346" s="1" t="s">
        <v>52935</v>
      </c>
      <c r="I8346" s="1" t="s">
        <v>97</v>
      </c>
      <c r="J8346" s="1" t="s">
        <v>18252</v>
      </c>
      <c r="K8346">
        <v>146624030</v>
      </c>
      <c r="L8346" s="1" t="s">
        <v>13834</v>
      </c>
      <c r="M8346" s="1" t="s">
        <v>13835</v>
      </c>
      <c r="N8346" s="2">
        <v>42965</v>
      </c>
      <c r="O8346" s="1" t="s">
        <v>95</v>
      </c>
      <c r="P8346" s="1" t="s">
        <v>97</v>
      </c>
      <c r="Q8346" s="1" t="s">
        <v>175</v>
      </c>
      <c r="R8346" s="1" t="s">
        <v>253</v>
      </c>
      <c r="S8346" s="1" t="s">
        <v>6734</v>
      </c>
      <c r="T8346" s="1" t="s">
        <v>89</v>
      </c>
      <c r="U8346" s="1" t="s">
        <v>13836</v>
      </c>
      <c r="V8346" s="1" t="s">
        <v>13837</v>
      </c>
      <c r="W8346" s="1" t="s">
        <v>375</v>
      </c>
      <c r="X8346">
        <v>34</v>
      </c>
      <c r="Y8346">
        <v>34</v>
      </c>
      <c r="Z8346" s="1" t="s">
        <v>114</v>
      </c>
      <c r="AA8346" s="1" t="s">
        <v>94</v>
      </c>
      <c r="AB8346" s="1" t="s">
        <v>94</v>
      </c>
      <c r="AC8346" s="1" t="s">
        <v>97</v>
      </c>
      <c r="AD8346" s="1" t="s">
        <v>376</v>
      </c>
      <c r="AE8346" t="s">
        <v>97</v>
      </c>
      <c r="AF8346">
        <v>38.877699999999997</v>
      </c>
      <c r="AG8346">
        <v>-76.989199999999997</v>
      </c>
      <c r="AH8346" s="1" t="s">
        <v>1686</v>
      </c>
      <c r="AI8346" s="1" t="s">
        <v>1687</v>
      </c>
      <c r="AJ8346">
        <v>1</v>
      </c>
      <c r="AK8346" t="s">
        <v>97</v>
      </c>
      <c r="AL8346" s="1" t="s">
        <v>165</v>
      </c>
      <c r="AM8346">
        <v>1</v>
      </c>
      <c r="AN8346">
        <v>1</v>
      </c>
      <c r="AO8346" s="1" t="s">
        <v>52111</v>
      </c>
      <c r="AP8346">
        <v>29</v>
      </c>
      <c r="AQ8346">
        <v>31</v>
      </c>
      <c r="AR8346">
        <v>1125</v>
      </c>
      <c r="AS8346">
        <v>31</v>
      </c>
      <c r="AT8346">
        <v>31</v>
      </c>
      <c r="AU8346">
        <v>1125</v>
      </c>
      <c r="AV8346">
        <v>1125</v>
      </c>
      <c r="AW8346">
        <v>31</v>
      </c>
      <c r="AX8346">
        <v>1125</v>
      </c>
      <c r="AY8346" t="s">
        <v>97</v>
      </c>
      <c r="AZ8346" s="1" t="s">
        <v>94</v>
      </c>
      <c r="BA8346">
        <v>0</v>
      </c>
      <c r="BB8346">
        <v>0</v>
      </c>
      <c r="BC8346">
        <v>9</v>
      </c>
      <c r="BD8346">
        <v>284</v>
      </c>
      <c r="BE8346" s="2">
        <v>44723</v>
      </c>
      <c r="BF8346">
        <v>3</v>
      </c>
      <c r="BG8346">
        <v>2</v>
      </c>
      <c r="BH8346">
        <v>0</v>
      </c>
      <c r="BI8346" s="2">
        <v>43693</v>
      </c>
      <c r="BJ8346" s="2">
        <v>44650</v>
      </c>
      <c r="BK8346">
        <v>4</v>
      </c>
      <c r="BL8346">
        <v>4</v>
      </c>
      <c r="BM8346">
        <v>4.33</v>
      </c>
      <c r="BN8346">
        <v>4.33</v>
      </c>
      <c r="BO8346">
        <v>4.67</v>
      </c>
      <c r="BP8346">
        <v>3.67</v>
      </c>
      <c r="BQ8346">
        <v>4.33</v>
      </c>
      <c r="BR8346" s="1" t="s">
        <v>97</v>
      </c>
      <c r="BS8346" s="1" t="s">
        <v>89</v>
      </c>
      <c r="BT8346">
        <v>30</v>
      </c>
      <c r="BU8346">
        <v>0</v>
      </c>
      <c r="BV8346">
        <v>2</v>
      </c>
      <c r="BW8346">
        <v>17</v>
      </c>
      <c r="BX8346">
        <v>0.09</v>
      </c>
    </row>
    <row r="8347" spans="1:76" x14ac:dyDescent="0.25">
      <c r="A8347" s="1" t="s">
        <v>48615</v>
      </c>
      <c r="B8347">
        <v>26955762</v>
      </c>
      <c r="C8347" s="1" t="s">
        <v>18253</v>
      </c>
      <c r="D8347">
        <v>20220600000000</v>
      </c>
      <c r="E8347" s="2">
        <v>44723</v>
      </c>
      <c r="F8347" s="1" t="s">
        <v>97</v>
      </c>
      <c r="G8347" s="1" t="s">
        <v>18254</v>
      </c>
      <c r="H8347" s="1" t="s">
        <v>52936</v>
      </c>
      <c r="I8347" s="1" t="s">
        <v>13832</v>
      </c>
      <c r="J8347" s="1" t="s">
        <v>18256</v>
      </c>
      <c r="K8347">
        <v>146624030</v>
      </c>
      <c r="L8347" s="1" t="s">
        <v>13834</v>
      </c>
      <c r="M8347" s="1" t="s">
        <v>13835</v>
      </c>
      <c r="N8347" s="2">
        <v>42965</v>
      </c>
      <c r="O8347" s="1" t="s">
        <v>95</v>
      </c>
      <c r="P8347" s="1" t="s">
        <v>97</v>
      </c>
      <c r="Q8347" s="1" t="s">
        <v>175</v>
      </c>
      <c r="R8347" s="1" t="s">
        <v>253</v>
      </c>
      <c r="S8347" s="1" t="s">
        <v>6734</v>
      </c>
      <c r="T8347" s="1" t="s">
        <v>89</v>
      </c>
      <c r="U8347" s="1" t="s">
        <v>13836</v>
      </c>
      <c r="V8347" s="1" t="s">
        <v>13837</v>
      </c>
      <c r="W8347" s="1" t="s">
        <v>375</v>
      </c>
      <c r="X8347">
        <v>34</v>
      </c>
      <c r="Y8347">
        <v>34</v>
      </c>
      <c r="Z8347" s="1" t="s">
        <v>114</v>
      </c>
      <c r="AA8347" s="1" t="s">
        <v>94</v>
      </c>
      <c r="AB8347" s="1" t="s">
        <v>94</v>
      </c>
      <c r="AC8347" s="1" t="s">
        <v>95</v>
      </c>
      <c r="AD8347" s="1" t="s">
        <v>5080</v>
      </c>
      <c r="AE8347" t="s">
        <v>97</v>
      </c>
      <c r="AF8347">
        <v>38.877220000000001</v>
      </c>
      <c r="AG8347">
        <v>-76.989519999999999</v>
      </c>
      <c r="AH8347" s="1" t="s">
        <v>1686</v>
      </c>
      <c r="AI8347" s="1" t="s">
        <v>1687</v>
      </c>
      <c r="AJ8347">
        <v>4</v>
      </c>
      <c r="AK8347" t="s">
        <v>97</v>
      </c>
      <c r="AL8347" s="1" t="s">
        <v>165</v>
      </c>
      <c r="AM8347">
        <v>1</v>
      </c>
      <c r="AN8347">
        <v>1</v>
      </c>
      <c r="AO8347" s="1" t="s">
        <v>52111</v>
      </c>
      <c r="AP8347">
        <v>29</v>
      </c>
      <c r="AQ8347">
        <v>31</v>
      </c>
      <c r="AR8347">
        <v>1125</v>
      </c>
      <c r="AS8347">
        <v>31</v>
      </c>
      <c r="AT8347">
        <v>31</v>
      </c>
      <c r="AU8347">
        <v>1125</v>
      </c>
      <c r="AV8347">
        <v>1125</v>
      </c>
      <c r="AW8347">
        <v>31</v>
      </c>
      <c r="AX8347">
        <v>1125</v>
      </c>
      <c r="AY8347" t="s">
        <v>97</v>
      </c>
      <c r="AZ8347" s="1" t="s">
        <v>94</v>
      </c>
      <c r="BA8347">
        <v>17</v>
      </c>
      <c r="BB8347">
        <v>46</v>
      </c>
      <c r="BC8347">
        <v>76</v>
      </c>
      <c r="BD8347">
        <v>351</v>
      </c>
      <c r="BE8347" s="2">
        <v>44723</v>
      </c>
      <c r="BF8347">
        <v>6</v>
      </c>
      <c r="BG8347">
        <v>1</v>
      </c>
      <c r="BH8347">
        <v>1</v>
      </c>
      <c r="BI8347" s="2">
        <v>43323</v>
      </c>
      <c r="BJ8347" s="2">
        <v>44704</v>
      </c>
      <c r="BK8347">
        <v>4.5</v>
      </c>
      <c r="BL8347">
        <v>4.67</v>
      </c>
      <c r="BM8347">
        <v>4.5</v>
      </c>
      <c r="BN8347">
        <v>5</v>
      </c>
      <c r="BO8347">
        <v>4.83</v>
      </c>
      <c r="BP8347">
        <v>4.67</v>
      </c>
      <c r="BQ8347">
        <v>5</v>
      </c>
      <c r="BR8347" s="1" t="s">
        <v>97</v>
      </c>
      <c r="BS8347" s="1" t="s">
        <v>89</v>
      </c>
      <c r="BT8347">
        <v>30</v>
      </c>
      <c r="BU8347">
        <v>0</v>
      </c>
      <c r="BV8347">
        <v>2</v>
      </c>
      <c r="BW8347">
        <v>17</v>
      </c>
      <c r="BX8347">
        <v>0.13</v>
      </c>
    </row>
    <row r="8348" spans="1:76" x14ac:dyDescent="0.25">
      <c r="A8348" s="1" t="s">
        <v>48615</v>
      </c>
      <c r="B8348">
        <v>26956333</v>
      </c>
      <c r="C8348" s="1" t="s">
        <v>18269</v>
      </c>
      <c r="D8348">
        <v>20220600000000</v>
      </c>
      <c r="E8348" s="2">
        <v>44723</v>
      </c>
      <c r="F8348" s="1" t="s">
        <v>97</v>
      </c>
      <c r="G8348" s="1" t="s">
        <v>18270</v>
      </c>
      <c r="H8348" s="1" t="s">
        <v>51908</v>
      </c>
      <c r="I8348" s="1" t="s">
        <v>13832</v>
      </c>
      <c r="J8348" s="1" t="s">
        <v>18271</v>
      </c>
      <c r="K8348">
        <v>146624030</v>
      </c>
      <c r="L8348" s="1" t="s">
        <v>13834</v>
      </c>
      <c r="M8348" s="1" t="s">
        <v>13835</v>
      </c>
      <c r="N8348" s="2">
        <v>42965</v>
      </c>
      <c r="O8348" s="1" t="s">
        <v>95</v>
      </c>
      <c r="P8348" s="1" t="s">
        <v>97</v>
      </c>
      <c r="Q8348" s="1" t="s">
        <v>175</v>
      </c>
      <c r="R8348" s="1" t="s">
        <v>253</v>
      </c>
      <c r="S8348" s="1" t="s">
        <v>6734</v>
      </c>
      <c r="T8348" s="1" t="s">
        <v>89</v>
      </c>
      <c r="U8348" s="1" t="s">
        <v>13836</v>
      </c>
      <c r="V8348" s="1" t="s">
        <v>13837</v>
      </c>
      <c r="W8348" s="1" t="s">
        <v>375</v>
      </c>
      <c r="X8348">
        <v>34</v>
      </c>
      <c r="Y8348">
        <v>34</v>
      </c>
      <c r="Z8348" s="1" t="s">
        <v>114</v>
      </c>
      <c r="AA8348" s="1" t="s">
        <v>94</v>
      </c>
      <c r="AB8348" s="1" t="s">
        <v>94</v>
      </c>
      <c r="AC8348" s="1" t="s">
        <v>95</v>
      </c>
      <c r="AD8348" s="1" t="s">
        <v>376</v>
      </c>
      <c r="AE8348" t="s">
        <v>97</v>
      </c>
      <c r="AF8348">
        <v>38.878500000000003</v>
      </c>
      <c r="AG8348">
        <v>-76.989329999999995</v>
      </c>
      <c r="AH8348" s="1" t="s">
        <v>1686</v>
      </c>
      <c r="AI8348" s="1" t="s">
        <v>1687</v>
      </c>
      <c r="AJ8348">
        <v>1</v>
      </c>
      <c r="AK8348" t="s">
        <v>97</v>
      </c>
      <c r="AL8348" s="1" t="s">
        <v>165</v>
      </c>
      <c r="AM8348">
        <v>1</v>
      </c>
      <c r="AN8348">
        <v>1</v>
      </c>
      <c r="AO8348" s="1" t="s">
        <v>52765</v>
      </c>
      <c r="AP8348">
        <v>25</v>
      </c>
      <c r="AQ8348">
        <v>31</v>
      </c>
      <c r="AR8348">
        <v>1125</v>
      </c>
      <c r="AS8348">
        <v>31</v>
      </c>
      <c r="AT8348">
        <v>31</v>
      </c>
      <c r="AU8348">
        <v>1125</v>
      </c>
      <c r="AV8348">
        <v>1125</v>
      </c>
      <c r="AW8348">
        <v>31</v>
      </c>
      <c r="AX8348">
        <v>1125</v>
      </c>
      <c r="AY8348" t="s">
        <v>97</v>
      </c>
      <c r="AZ8348" s="1" t="s">
        <v>94</v>
      </c>
      <c r="BA8348">
        <v>3</v>
      </c>
      <c r="BB8348">
        <v>28</v>
      </c>
      <c r="BC8348">
        <v>58</v>
      </c>
      <c r="BD8348">
        <v>330</v>
      </c>
      <c r="BE8348" s="2">
        <v>44723</v>
      </c>
      <c r="BF8348">
        <v>20</v>
      </c>
      <c r="BG8348">
        <v>17</v>
      </c>
      <c r="BH8348">
        <v>0</v>
      </c>
      <c r="BI8348" s="2">
        <v>43304</v>
      </c>
      <c r="BJ8348" s="2">
        <v>44688</v>
      </c>
      <c r="BK8348">
        <v>4.55</v>
      </c>
      <c r="BL8348">
        <v>4.5999999999999996</v>
      </c>
      <c r="BM8348">
        <v>4.25</v>
      </c>
      <c r="BN8348">
        <v>4.45</v>
      </c>
      <c r="BO8348">
        <v>4.5</v>
      </c>
      <c r="BP8348">
        <v>4.55</v>
      </c>
      <c r="BQ8348">
        <v>4.6500000000000004</v>
      </c>
      <c r="BR8348" s="1" t="s">
        <v>97</v>
      </c>
      <c r="BS8348" s="1" t="s">
        <v>89</v>
      </c>
      <c r="BT8348">
        <v>30</v>
      </c>
      <c r="BU8348">
        <v>0</v>
      </c>
      <c r="BV8348">
        <v>2</v>
      </c>
      <c r="BW8348">
        <v>17</v>
      </c>
      <c r="BX8348">
        <v>0.42</v>
      </c>
    </row>
    <row r="8349" spans="1:76" x14ac:dyDescent="0.25">
      <c r="A8349" s="1" t="s">
        <v>48615</v>
      </c>
      <c r="B8349">
        <v>25882830</v>
      </c>
      <c r="C8349" s="1" t="s">
        <v>17723</v>
      </c>
      <c r="D8349">
        <v>20220600000000</v>
      </c>
      <c r="E8349" s="2">
        <v>44723</v>
      </c>
      <c r="F8349" s="1" t="s">
        <v>97</v>
      </c>
      <c r="G8349" s="1" t="s">
        <v>17724</v>
      </c>
      <c r="H8349" s="1" t="s">
        <v>52937</v>
      </c>
      <c r="I8349" s="1" t="s">
        <v>97</v>
      </c>
      <c r="J8349" s="1" t="s">
        <v>17727</v>
      </c>
      <c r="K8349">
        <v>22991901</v>
      </c>
      <c r="L8349" s="1" t="s">
        <v>17728</v>
      </c>
      <c r="M8349" s="1" t="s">
        <v>811</v>
      </c>
      <c r="N8349" s="2">
        <v>41938</v>
      </c>
      <c r="O8349" s="1" t="s">
        <v>95</v>
      </c>
      <c r="P8349" s="1" t="s">
        <v>52938</v>
      </c>
      <c r="Q8349" s="1" t="s">
        <v>128</v>
      </c>
      <c r="R8349" s="1" t="s">
        <v>38386</v>
      </c>
      <c r="S8349" s="1" t="s">
        <v>574</v>
      </c>
      <c r="T8349" s="1" t="s">
        <v>89</v>
      </c>
      <c r="U8349" s="1" t="s">
        <v>17730</v>
      </c>
      <c r="V8349" s="1" t="s">
        <v>17731</v>
      </c>
      <c r="W8349" s="1" t="s">
        <v>1900</v>
      </c>
      <c r="X8349">
        <v>0</v>
      </c>
      <c r="Y8349">
        <v>0</v>
      </c>
      <c r="Z8349" s="1" t="s">
        <v>114</v>
      </c>
      <c r="AA8349" s="1" t="s">
        <v>94</v>
      </c>
      <c r="AB8349" s="1" t="s">
        <v>94</v>
      </c>
      <c r="AC8349" s="1" t="s">
        <v>97</v>
      </c>
      <c r="AD8349" s="1" t="s">
        <v>349</v>
      </c>
      <c r="AE8349" t="s">
        <v>97</v>
      </c>
      <c r="AF8349">
        <v>38.911270000000002</v>
      </c>
      <c r="AG8349">
        <v>-77.067509999999999</v>
      </c>
      <c r="AH8349" s="1" t="s">
        <v>210</v>
      </c>
      <c r="AI8349" s="1" t="s">
        <v>117</v>
      </c>
      <c r="AJ8349">
        <v>4</v>
      </c>
      <c r="AK8349" t="s">
        <v>97</v>
      </c>
      <c r="AL8349" s="1" t="s">
        <v>1544</v>
      </c>
      <c r="AM8349">
        <v>2</v>
      </c>
      <c r="AN8349">
        <v>2</v>
      </c>
      <c r="AO8349" s="1" t="s">
        <v>52939</v>
      </c>
      <c r="AP8349">
        <v>180</v>
      </c>
      <c r="AQ8349">
        <v>31</v>
      </c>
      <c r="AR8349">
        <v>180</v>
      </c>
      <c r="AS8349">
        <v>31</v>
      </c>
      <c r="AT8349">
        <v>31</v>
      </c>
      <c r="AU8349">
        <v>180</v>
      </c>
      <c r="AV8349">
        <v>180</v>
      </c>
      <c r="AW8349">
        <v>31</v>
      </c>
      <c r="AX8349">
        <v>180</v>
      </c>
      <c r="AY8349" t="s">
        <v>97</v>
      </c>
      <c r="AZ8349" s="1" t="s">
        <v>94</v>
      </c>
      <c r="BA8349">
        <v>3</v>
      </c>
      <c r="BB8349">
        <v>28</v>
      </c>
      <c r="BC8349">
        <v>53</v>
      </c>
      <c r="BD8349">
        <v>53</v>
      </c>
      <c r="BE8349" s="2">
        <v>44723</v>
      </c>
      <c r="BF8349">
        <v>2</v>
      </c>
      <c r="BG8349">
        <v>2</v>
      </c>
      <c r="BH8349">
        <v>0</v>
      </c>
      <c r="BI8349" s="2">
        <v>44654</v>
      </c>
      <c r="BJ8349" s="2">
        <v>44661</v>
      </c>
      <c r="BK8349">
        <v>5</v>
      </c>
      <c r="BL8349">
        <v>5</v>
      </c>
      <c r="BM8349">
        <v>5</v>
      </c>
      <c r="BN8349">
        <v>5</v>
      </c>
      <c r="BO8349">
        <v>5</v>
      </c>
      <c r="BP8349">
        <v>5</v>
      </c>
      <c r="BQ8349">
        <v>5</v>
      </c>
      <c r="BR8349" s="1" t="s">
        <v>97</v>
      </c>
      <c r="BS8349" s="1" t="s">
        <v>89</v>
      </c>
      <c r="BT8349">
        <v>1</v>
      </c>
      <c r="BU8349">
        <v>1</v>
      </c>
      <c r="BV8349">
        <v>0</v>
      </c>
      <c r="BW8349">
        <v>0</v>
      </c>
      <c r="BX8349">
        <v>0.86</v>
      </c>
    </row>
    <row r="8350" spans="1:76" x14ac:dyDescent="0.25">
      <c r="A8350" s="1" t="s">
        <v>48615</v>
      </c>
      <c r="B8350">
        <v>26995160</v>
      </c>
      <c r="C8350" s="1" t="s">
        <v>52940</v>
      </c>
      <c r="D8350">
        <v>20220600000000</v>
      </c>
      <c r="E8350" s="2">
        <v>44723</v>
      </c>
      <c r="F8350" s="1" t="s">
        <v>97</v>
      </c>
      <c r="G8350" s="1" t="s">
        <v>52941</v>
      </c>
      <c r="H8350" s="1" t="s">
        <v>52942</v>
      </c>
      <c r="I8350" s="1" t="s">
        <v>52943</v>
      </c>
      <c r="J8350" s="1" t="s">
        <v>52944</v>
      </c>
      <c r="K8350">
        <v>3991758</v>
      </c>
      <c r="L8350" s="1" t="s">
        <v>38897</v>
      </c>
      <c r="M8350" s="1" t="s">
        <v>22003</v>
      </c>
      <c r="N8350" s="2">
        <v>41209</v>
      </c>
      <c r="O8350" s="1" t="s">
        <v>95</v>
      </c>
      <c r="P8350" s="1" t="s">
        <v>38898</v>
      </c>
      <c r="Q8350" s="1" t="s">
        <v>159</v>
      </c>
      <c r="R8350" s="1" t="s">
        <v>88</v>
      </c>
      <c r="S8350" s="1" t="s">
        <v>1718</v>
      </c>
      <c r="T8350" s="1" t="s">
        <v>89</v>
      </c>
      <c r="U8350" s="1" t="s">
        <v>38899</v>
      </c>
      <c r="V8350" s="1" t="s">
        <v>38900</v>
      </c>
      <c r="W8350" s="1" t="s">
        <v>97</v>
      </c>
      <c r="X8350">
        <v>1</v>
      </c>
      <c r="Y8350">
        <v>1</v>
      </c>
      <c r="Z8350" s="1" t="s">
        <v>114</v>
      </c>
      <c r="AA8350" s="1" t="s">
        <v>94</v>
      </c>
      <c r="AB8350" s="1" t="s">
        <v>94</v>
      </c>
      <c r="AC8350" s="1" t="s">
        <v>95</v>
      </c>
      <c r="AD8350" s="1" t="s">
        <v>115</v>
      </c>
      <c r="AE8350" t="s">
        <v>97</v>
      </c>
      <c r="AF8350">
        <v>38.970889999999997</v>
      </c>
      <c r="AG8350">
        <v>-77.030950000000004</v>
      </c>
      <c r="AH8350" s="1" t="s">
        <v>210</v>
      </c>
      <c r="AI8350" s="1" t="s">
        <v>117</v>
      </c>
      <c r="AJ8350">
        <v>3</v>
      </c>
      <c r="AK8350" t="s">
        <v>97</v>
      </c>
      <c r="AL8350" s="1" t="s">
        <v>118</v>
      </c>
      <c r="AM8350">
        <v>1</v>
      </c>
      <c r="AN8350">
        <v>1</v>
      </c>
      <c r="AO8350" s="1" t="s">
        <v>52945</v>
      </c>
      <c r="AP8350">
        <v>81</v>
      </c>
      <c r="AQ8350">
        <v>13</v>
      </c>
      <c r="AR8350">
        <v>1125</v>
      </c>
      <c r="AS8350">
        <v>13</v>
      </c>
      <c r="AT8350">
        <v>13</v>
      </c>
      <c r="AU8350">
        <v>1125</v>
      </c>
      <c r="AV8350">
        <v>1125</v>
      </c>
      <c r="AW8350">
        <v>13</v>
      </c>
      <c r="AX8350">
        <v>1125</v>
      </c>
      <c r="AY8350" t="s">
        <v>97</v>
      </c>
      <c r="AZ8350" s="1" t="s">
        <v>94</v>
      </c>
      <c r="BA8350">
        <v>0</v>
      </c>
      <c r="BB8350">
        <v>0</v>
      </c>
      <c r="BC8350">
        <v>0</v>
      </c>
      <c r="BD8350">
        <v>69</v>
      </c>
      <c r="BE8350" s="2">
        <v>44723</v>
      </c>
      <c r="BF8350">
        <v>34</v>
      </c>
      <c r="BG8350">
        <v>9</v>
      </c>
      <c r="BH8350">
        <v>0</v>
      </c>
      <c r="BI8350" s="2">
        <v>43331</v>
      </c>
      <c r="BJ8350" s="2">
        <v>44678</v>
      </c>
      <c r="BK8350">
        <v>4.8899999999999997</v>
      </c>
      <c r="BL8350">
        <v>4.96</v>
      </c>
      <c r="BM8350">
        <v>4.96</v>
      </c>
      <c r="BN8350">
        <v>4.96</v>
      </c>
      <c r="BO8350">
        <v>5</v>
      </c>
      <c r="BP8350">
        <v>4.8600000000000003</v>
      </c>
      <c r="BQ8350">
        <v>4.82</v>
      </c>
      <c r="BR8350" s="1" t="s">
        <v>38902</v>
      </c>
      <c r="BS8350" s="1" t="s">
        <v>89</v>
      </c>
      <c r="BT8350">
        <v>1</v>
      </c>
      <c r="BU8350">
        <v>1</v>
      </c>
      <c r="BV8350">
        <v>0</v>
      </c>
      <c r="BW8350">
        <v>0</v>
      </c>
      <c r="BX8350">
        <v>0.73</v>
      </c>
    </row>
    <row r="8351" spans="1:76" x14ac:dyDescent="0.25">
      <c r="A8351" s="1" t="s">
        <v>48615</v>
      </c>
      <c r="B8351">
        <v>27548833</v>
      </c>
      <c r="C8351" s="1" t="s">
        <v>18513</v>
      </c>
      <c r="D8351">
        <v>20220600000000</v>
      </c>
      <c r="E8351" s="2">
        <v>44723</v>
      </c>
      <c r="F8351" s="1" t="s">
        <v>97</v>
      </c>
      <c r="G8351" s="1" t="s">
        <v>18514</v>
      </c>
      <c r="H8351" s="1" t="s">
        <v>52946</v>
      </c>
      <c r="I8351" s="1" t="s">
        <v>18516</v>
      </c>
      <c r="J8351" s="1" t="s">
        <v>18517</v>
      </c>
      <c r="K8351">
        <v>1005751</v>
      </c>
      <c r="L8351" s="1" t="s">
        <v>156</v>
      </c>
      <c r="M8351" s="1" t="s">
        <v>157</v>
      </c>
      <c r="N8351" s="2">
        <v>40777</v>
      </c>
      <c r="O8351" s="1" t="s">
        <v>48983</v>
      </c>
      <c r="P8351" s="1" t="s">
        <v>158</v>
      </c>
      <c r="Q8351" s="1" t="s">
        <v>175</v>
      </c>
      <c r="R8351" s="1" t="s">
        <v>88</v>
      </c>
      <c r="S8351" s="1" t="s">
        <v>145</v>
      </c>
      <c r="T8351" s="1" t="s">
        <v>89</v>
      </c>
      <c r="U8351" s="1" t="s">
        <v>160</v>
      </c>
      <c r="V8351" s="1" t="s">
        <v>161</v>
      </c>
      <c r="W8351" s="1" t="s">
        <v>162</v>
      </c>
      <c r="X8351">
        <v>1</v>
      </c>
      <c r="Y8351">
        <v>1</v>
      </c>
      <c r="Z8351" s="1" t="s">
        <v>93</v>
      </c>
      <c r="AA8351" s="1" t="s">
        <v>94</v>
      </c>
      <c r="AB8351" s="1" t="s">
        <v>94</v>
      </c>
      <c r="AC8351" s="1" t="s">
        <v>95</v>
      </c>
      <c r="AD8351" s="1" t="s">
        <v>163</v>
      </c>
      <c r="AE8351" t="s">
        <v>97</v>
      </c>
      <c r="AF8351">
        <v>38.830570000000002</v>
      </c>
      <c r="AG8351">
        <v>-76.995000000000005</v>
      </c>
      <c r="AH8351" s="1" t="s">
        <v>164</v>
      </c>
      <c r="AI8351" s="1" t="s">
        <v>99</v>
      </c>
      <c r="AJ8351">
        <v>2</v>
      </c>
      <c r="AK8351" t="s">
        <v>97</v>
      </c>
      <c r="AL8351" s="1" t="s">
        <v>165</v>
      </c>
      <c r="AM8351">
        <v>1</v>
      </c>
      <c r="AN8351">
        <v>1</v>
      </c>
      <c r="AO8351" s="1" t="s">
        <v>52947</v>
      </c>
      <c r="AP8351">
        <v>33</v>
      </c>
      <c r="AQ8351">
        <v>31</v>
      </c>
      <c r="AR8351">
        <v>180</v>
      </c>
      <c r="AS8351">
        <v>31</v>
      </c>
      <c r="AT8351">
        <v>31</v>
      </c>
      <c r="AU8351">
        <v>180</v>
      </c>
      <c r="AV8351">
        <v>180</v>
      </c>
      <c r="AW8351">
        <v>31</v>
      </c>
      <c r="AX8351">
        <v>180</v>
      </c>
      <c r="AY8351" t="s">
        <v>97</v>
      </c>
      <c r="AZ8351" s="1" t="s">
        <v>94</v>
      </c>
      <c r="BA8351">
        <v>0</v>
      </c>
      <c r="BB8351">
        <v>2</v>
      </c>
      <c r="BC8351">
        <v>32</v>
      </c>
      <c r="BD8351">
        <v>212</v>
      </c>
      <c r="BE8351" s="2">
        <v>44723</v>
      </c>
      <c r="BF8351">
        <v>20</v>
      </c>
      <c r="BG8351">
        <v>7</v>
      </c>
      <c r="BH8351">
        <v>0</v>
      </c>
      <c r="BI8351" s="2">
        <v>43463</v>
      </c>
      <c r="BJ8351" s="2">
        <v>44682</v>
      </c>
      <c r="BK8351">
        <v>4.75</v>
      </c>
      <c r="BL8351">
        <v>4.75</v>
      </c>
      <c r="BM8351">
        <v>4.7</v>
      </c>
      <c r="BN8351">
        <v>4.9000000000000004</v>
      </c>
      <c r="BO8351">
        <v>4.95</v>
      </c>
      <c r="BP8351">
        <v>4.55</v>
      </c>
      <c r="BQ8351">
        <v>4.9000000000000004</v>
      </c>
      <c r="BR8351" s="1" t="s">
        <v>97</v>
      </c>
      <c r="BS8351" s="1" t="s">
        <v>89</v>
      </c>
      <c r="BT8351">
        <v>2</v>
      </c>
      <c r="BU8351">
        <v>0</v>
      </c>
      <c r="BV8351">
        <v>2</v>
      </c>
      <c r="BW8351">
        <v>0</v>
      </c>
      <c r="BX8351">
        <v>0.48</v>
      </c>
    </row>
    <row r="8352" spans="1:76" x14ac:dyDescent="0.25">
      <c r="A8352" s="1" t="s">
        <v>48615</v>
      </c>
      <c r="B8352">
        <v>25892279</v>
      </c>
      <c r="C8352" s="1" t="s">
        <v>17734</v>
      </c>
      <c r="D8352">
        <v>20220600000000</v>
      </c>
      <c r="E8352" s="2">
        <v>44723</v>
      </c>
      <c r="F8352" s="1" t="s">
        <v>97</v>
      </c>
      <c r="G8352" s="1" t="s">
        <v>17735</v>
      </c>
      <c r="H8352" s="1" t="s">
        <v>52948</v>
      </c>
      <c r="I8352" s="1" t="s">
        <v>17737</v>
      </c>
      <c r="J8352" s="1" t="s">
        <v>17738</v>
      </c>
      <c r="K8352">
        <v>182058146</v>
      </c>
      <c r="L8352" s="1" t="s">
        <v>17739</v>
      </c>
      <c r="M8352" s="1" t="s">
        <v>17740</v>
      </c>
      <c r="N8352" s="2">
        <v>43192</v>
      </c>
      <c r="O8352" s="1" t="s">
        <v>95</v>
      </c>
      <c r="P8352" s="1" t="s">
        <v>17741</v>
      </c>
      <c r="Q8352" s="1" t="s">
        <v>159</v>
      </c>
      <c r="R8352" s="1" t="s">
        <v>88</v>
      </c>
      <c r="S8352" s="1" t="s">
        <v>88</v>
      </c>
      <c r="T8352" s="1" t="s">
        <v>89</v>
      </c>
      <c r="U8352" s="1" t="s">
        <v>17742</v>
      </c>
      <c r="V8352" s="1" t="s">
        <v>17743</v>
      </c>
      <c r="W8352" s="1" t="s">
        <v>269</v>
      </c>
      <c r="X8352">
        <v>2</v>
      </c>
      <c r="Y8352">
        <v>2</v>
      </c>
      <c r="Z8352" s="1" t="s">
        <v>114</v>
      </c>
      <c r="AA8352" s="1" t="s">
        <v>94</v>
      </c>
      <c r="AB8352" s="1" t="s">
        <v>94</v>
      </c>
      <c r="AC8352" s="1" t="s">
        <v>95</v>
      </c>
      <c r="AD8352" s="1" t="s">
        <v>297</v>
      </c>
      <c r="AE8352" t="s">
        <v>97</v>
      </c>
      <c r="AF8352">
        <v>38.916640000000001</v>
      </c>
      <c r="AG8352">
        <v>-77.034490000000005</v>
      </c>
      <c r="AH8352" s="1" t="s">
        <v>135</v>
      </c>
      <c r="AI8352" s="1" t="s">
        <v>99</v>
      </c>
      <c r="AJ8352">
        <v>2</v>
      </c>
      <c r="AK8352" t="s">
        <v>97</v>
      </c>
      <c r="AL8352" s="1" t="s">
        <v>195</v>
      </c>
      <c r="AM8352">
        <v>1</v>
      </c>
      <c r="AN8352">
        <v>1</v>
      </c>
      <c r="AO8352" s="1" t="s">
        <v>52949</v>
      </c>
      <c r="AP8352">
        <v>87</v>
      </c>
      <c r="AQ8352">
        <v>4</v>
      </c>
      <c r="AR8352">
        <v>18</v>
      </c>
      <c r="AS8352">
        <v>4</v>
      </c>
      <c r="AT8352">
        <v>4</v>
      </c>
      <c r="AU8352">
        <v>1125</v>
      </c>
      <c r="AV8352">
        <v>1125</v>
      </c>
      <c r="AW8352">
        <v>4</v>
      </c>
      <c r="AX8352">
        <v>1125</v>
      </c>
      <c r="AY8352" t="s">
        <v>97</v>
      </c>
      <c r="AZ8352" s="1" t="s">
        <v>94</v>
      </c>
      <c r="BA8352">
        <v>2</v>
      </c>
      <c r="BB8352">
        <v>2</v>
      </c>
      <c r="BC8352">
        <v>2</v>
      </c>
      <c r="BD8352">
        <v>2</v>
      </c>
      <c r="BE8352" s="2">
        <v>44723</v>
      </c>
      <c r="BF8352">
        <v>8</v>
      </c>
      <c r="BG8352">
        <v>2</v>
      </c>
      <c r="BH8352">
        <v>1</v>
      </c>
      <c r="BI8352" s="2">
        <v>43297</v>
      </c>
      <c r="BJ8352" s="2">
        <v>44719</v>
      </c>
      <c r="BK8352">
        <v>5</v>
      </c>
      <c r="BL8352">
        <v>5</v>
      </c>
      <c r="BM8352">
        <v>5</v>
      </c>
      <c r="BN8352">
        <v>5</v>
      </c>
      <c r="BO8352">
        <v>5</v>
      </c>
      <c r="BP8352">
        <v>5</v>
      </c>
      <c r="BQ8352">
        <v>5</v>
      </c>
      <c r="BR8352" s="1" t="s">
        <v>17745</v>
      </c>
      <c r="BS8352" s="1" t="s">
        <v>89</v>
      </c>
      <c r="BT8352">
        <v>2</v>
      </c>
      <c r="BU8352">
        <v>0</v>
      </c>
      <c r="BV8352">
        <v>2</v>
      </c>
      <c r="BW8352">
        <v>0</v>
      </c>
      <c r="BX8352">
        <v>0.17</v>
      </c>
    </row>
    <row r="8353" spans="1:76" x14ac:dyDescent="0.25">
      <c r="A8353" s="1" t="s">
        <v>48615</v>
      </c>
      <c r="B8353">
        <v>25896860</v>
      </c>
      <c r="C8353" s="1" t="s">
        <v>17746</v>
      </c>
      <c r="D8353">
        <v>20220600000000</v>
      </c>
      <c r="E8353" s="2">
        <v>44723</v>
      </c>
      <c r="F8353" s="1" t="s">
        <v>97</v>
      </c>
      <c r="G8353" s="1" t="s">
        <v>17747</v>
      </c>
      <c r="H8353" s="1" t="s">
        <v>17748</v>
      </c>
      <c r="I8353" s="1" t="s">
        <v>17749</v>
      </c>
      <c r="J8353" s="1" t="s">
        <v>17750</v>
      </c>
      <c r="K8353">
        <v>194610108</v>
      </c>
      <c r="L8353" s="1" t="s">
        <v>17751</v>
      </c>
      <c r="M8353" s="1" t="s">
        <v>5731</v>
      </c>
      <c r="N8353" s="2">
        <v>43261</v>
      </c>
      <c r="O8353" s="1" t="s">
        <v>48918</v>
      </c>
      <c r="P8353" s="1" t="s">
        <v>17752</v>
      </c>
      <c r="Q8353" s="1" t="s">
        <v>159</v>
      </c>
      <c r="R8353" s="1" t="s">
        <v>88</v>
      </c>
      <c r="S8353" s="1" t="s">
        <v>88</v>
      </c>
      <c r="T8353" s="1" t="s">
        <v>94</v>
      </c>
      <c r="U8353" s="1" t="s">
        <v>17753</v>
      </c>
      <c r="V8353" s="1" t="s">
        <v>17754</v>
      </c>
      <c r="W8353" s="1" t="s">
        <v>2217</v>
      </c>
      <c r="X8353">
        <v>1</v>
      </c>
      <c r="Y8353">
        <v>1</v>
      </c>
      <c r="Z8353" s="1" t="s">
        <v>114</v>
      </c>
      <c r="AA8353" s="1" t="s">
        <v>94</v>
      </c>
      <c r="AB8353" s="1" t="s">
        <v>89</v>
      </c>
      <c r="AC8353" s="1" t="s">
        <v>95</v>
      </c>
      <c r="AD8353" s="1" t="s">
        <v>879</v>
      </c>
      <c r="AE8353" t="s">
        <v>97</v>
      </c>
      <c r="AF8353">
        <v>38.927109999999999</v>
      </c>
      <c r="AG8353">
        <v>-76.98809</v>
      </c>
      <c r="AH8353" s="1" t="s">
        <v>210</v>
      </c>
      <c r="AI8353" s="1" t="s">
        <v>117</v>
      </c>
      <c r="AJ8353">
        <v>6</v>
      </c>
      <c r="AK8353" t="s">
        <v>97</v>
      </c>
      <c r="AL8353" s="1" t="s">
        <v>118</v>
      </c>
      <c r="AM8353">
        <v>2</v>
      </c>
      <c r="AN8353">
        <v>3</v>
      </c>
      <c r="AO8353" s="1" t="s">
        <v>52950</v>
      </c>
      <c r="AP8353">
        <v>168</v>
      </c>
      <c r="AQ8353">
        <v>2</v>
      </c>
      <c r="AR8353">
        <v>1125</v>
      </c>
      <c r="AS8353">
        <v>2</v>
      </c>
      <c r="AT8353">
        <v>3</v>
      </c>
      <c r="AU8353">
        <v>1125</v>
      </c>
      <c r="AV8353">
        <v>1125</v>
      </c>
      <c r="AW8353">
        <v>2.1</v>
      </c>
      <c r="AX8353">
        <v>1125</v>
      </c>
      <c r="AY8353" t="s">
        <v>97</v>
      </c>
      <c r="AZ8353" s="1" t="s">
        <v>94</v>
      </c>
      <c r="BA8353">
        <v>3</v>
      </c>
      <c r="BB8353">
        <v>23</v>
      </c>
      <c r="BC8353">
        <v>49</v>
      </c>
      <c r="BD8353">
        <v>139</v>
      </c>
      <c r="BE8353" s="2">
        <v>44723</v>
      </c>
      <c r="BF8353">
        <v>161</v>
      </c>
      <c r="BG8353">
        <v>53</v>
      </c>
      <c r="BH8353">
        <v>6</v>
      </c>
      <c r="BI8353" s="2">
        <v>43301</v>
      </c>
      <c r="BJ8353" s="2">
        <v>44713</v>
      </c>
      <c r="BK8353">
        <v>4.83</v>
      </c>
      <c r="BL8353">
        <v>4.8899999999999997</v>
      </c>
      <c r="BM8353">
        <v>4.83</v>
      </c>
      <c r="BN8353">
        <v>4.9800000000000004</v>
      </c>
      <c r="BO8353">
        <v>4.9800000000000004</v>
      </c>
      <c r="BP8353">
        <v>4.84</v>
      </c>
      <c r="BQ8353">
        <v>4.79</v>
      </c>
      <c r="BR8353" s="1" t="s">
        <v>17756</v>
      </c>
      <c r="BS8353" s="1" t="s">
        <v>94</v>
      </c>
      <c r="BT8353">
        <v>1</v>
      </c>
      <c r="BU8353">
        <v>1</v>
      </c>
      <c r="BV8353">
        <v>0</v>
      </c>
      <c r="BW8353">
        <v>0</v>
      </c>
      <c r="BX8353">
        <v>3.39</v>
      </c>
    </row>
    <row r="8354" spans="1:76" x14ac:dyDescent="0.25">
      <c r="A8354" s="1" t="s">
        <v>48615</v>
      </c>
      <c r="B8354">
        <v>27566914</v>
      </c>
      <c r="C8354" s="1" t="s">
        <v>18519</v>
      </c>
      <c r="D8354">
        <v>20220600000000</v>
      </c>
      <c r="E8354" s="2">
        <v>44723</v>
      </c>
      <c r="F8354" s="1" t="s">
        <v>97</v>
      </c>
      <c r="G8354" s="1" t="s">
        <v>18520</v>
      </c>
      <c r="H8354" s="1" t="s">
        <v>18521</v>
      </c>
      <c r="I8354" s="1" t="s">
        <v>18522</v>
      </c>
      <c r="J8354" s="1" t="s">
        <v>18523</v>
      </c>
      <c r="K8354">
        <v>44535307</v>
      </c>
      <c r="L8354" s="1" t="s">
        <v>18524</v>
      </c>
      <c r="M8354" s="1" t="s">
        <v>2256</v>
      </c>
      <c r="N8354" s="2">
        <v>42265</v>
      </c>
      <c r="O8354" s="1" t="s">
        <v>95</v>
      </c>
      <c r="P8354" s="1" t="s">
        <v>97</v>
      </c>
      <c r="Q8354" s="1" t="s">
        <v>159</v>
      </c>
      <c r="R8354" s="1" t="s">
        <v>88</v>
      </c>
      <c r="S8354" s="1" t="s">
        <v>88</v>
      </c>
      <c r="T8354" s="1" t="s">
        <v>94</v>
      </c>
      <c r="U8354" s="1" t="s">
        <v>18525</v>
      </c>
      <c r="V8354" s="1" t="s">
        <v>18526</v>
      </c>
      <c r="W8354" s="1" t="s">
        <v>269</v>
      </c>
      <c r="X8354">
        <v>1</v>
      </c>
      <c r="Y8354">
        <v>1</v>
      </c>
      <c r="Z8354" s="1" t="s">
        <v>93</v>
      </c>
      <c r="AA8354" s="1" t="s">
        <v>94</v>
      </c>
      <c r="AB8354" s="1" t="s">
        <v>94</v>
      </c>
      <c r="AC8354" s="1" t="s">
        <v>95</v>
      </c>
      <c r="AD8354" s="1" t="s">
        <v>297</v>
      </c>
      <c r="AE8354" t="s">
        <v>97</v>
      </c>
      <c r="AF8354">
        <v>38.918849999999999</v>
      </c>
      <c r="AG8354">
        <v>-77.034000000000006</v>
      </c>
      <c r="AH8354" s="1" t="s">
        <v>515</v>
      </c>
      <c r="AI8354" s="1" t="s">
        <v>117</v>
      </c>
      <c r="AJ8354">
        <v>3</v>
      </c>
      <c r="AK8354" t="s">
        <v>97</v>
      </c>
      <c r="AL8354" s="1" t="s">
        <v>118</v>
      </c>
      <c r="AM8354">
        <v>1</v>
      </c>
      <c r="AN8354">
        <v>1</v>
      </c>
      <c r="AO8354" s="1" t="s">
        <v>52951</v>
      </c>
      <c r="AP8354">
        <v>110</v>
      </c>
      <c r="AQ8354">
        <v>31</v>
      </c>
      <c r="AR8354">
        <v>1125</v>
      </c>
      <c r="AS8354">
        <v>31</v>
      </c>
      <c r="AT8354">
        <v>31</v>
      </c>
      <c r="AU8354">
        <v>1125</v>
      </c>
      <c r="AV8354">
        <v>1125</v>
      </c>
      <c r="AW8354">
        <v>31</v>
      </c>
      <c r="AX8354">
        <v>1125</v>
      </c>
      <c r="AY8354" t="s">
        <v>97</v>
      </c>
      <c r="AZ8354" s="1" t="s">
        <v>94</v>
      </c>
      <c r="BA8354">
        <v>0</v>
      </c>
      <c r="BB8354">
        <v>0</v>
      </c>
      <c r="BC8354">
        <v>0</v>
      </c>
      <c r="BD8354">
        <v>202</v>
      </c>
      <c r="BE8354" s="2">
        <v>44723</v>
      </c>
      <c r="BF8354">
        <v>129</v>
      </c>
      <c r="BG8354">
        <v>1</v>
      </c>
      <c r="BH8354">
        <v>0</v>
      </c>
      <c r="BI8354" s="2">
        <v>43369</v>
      </c>
      <c r="BJ8354" s="2">
        <v>44484</v>
      </c>
      <c r="BK8354">
        <v>4.97</v>
      </c>
      <c r="BL8354">
        <v>4.9400000000000004</v>
      </c>
      <c r="BM8354">
        <v>4.95</v>
      </c>
      <c r="BN8354">
        <v>4.91</v>
      </c>
      <c r="BO8354">
        <v>4.99</v>
      </c>
      <c r="BP8354">
        <v>4.9800000000000004</v>
      </c>
      <c r="BQ8354">
        <v>4.88</v>
      </c>
      <c r="BR8354" s="1" t="s">
        <v>97</v>
      </c>
      <c r="BS8354" s="1" t="s">
        <v>94</v>
      </c>
      <c r="BT8354">
        <v>1</v>
      </c>
      <c r="BU8354">
        <v>1</v>
      </c>
      <c r="BV8354">
        <v>0</v>
      </c>
      <c r="BW8354">
        <v>0</v>
      </c>
      <c r="BX8354">
        <v>2.86</v>
      </c>
    </row>
    <row r="8355" spans="1:76" x14ac:dyDescent="0.25">
      <c r="A8355" s="1" t="s">
        <v>48615</v>
      </c>
      <c r="B8355">
        <v>27570172</v>
      </c>
      <c r="C8355" s="1" t="s">
        <v>18528</v>
      </c>
      <c r="D8355">
        <v>20220600000000</v>
      </c>
      <c r="E8355" s="2">
        <v>44723</v>
      </c>
      <c r="F8355" s="1" t="s">
        <v>97</v>
      </c>
      <c r="G8355" s="1" t="s">
        <v>18529</v>
      </c>
      <c r="H8355" s="1" t="s">
        <v>18530</v>
      </c>
      <c r="I8355" s="1" t="s">
        <v>18531</v>
      </c>
      <c r="J8355" s="1" t="s">
        <v>18532</v>
      </c>
      <c r="K8355">
        <v>162230628</v>
      </c>
      <c r="L8355" s="1" t="s">
        <v>18533</v>
      </c>
      <c r="M8355" s="1" t="s">
        <v>18534</v>
      </c>
      <c r="N8355" s="2">
        <v>43080</v>
      </c>
      <c r="O8355" s="1" t="s">
        <v>48918</v>
      </c>
      <c r="P8355" s="1" t="s">
        <v>97</v>
      </c>
      <c r="Q8355" s="1" t="s">
        <v>159</v>
      </c>
      <c r="R8355" s="1" t="s">
        <v>88</v>
      </c>
      <c r="S8355" s="1" t="s">
        <v>88</v>
      </c>
      <c r="T8355" s="1" t="s">
        <v>89</v>
      </c>
      <c r="U8355" s="1" t="s">
        <v>18535</v>
      </c>
      <c r="V8355" s="1" t="s">
        <v>18536</v>
      </c>
      <c r="W8355" s="1" t="s">
        <v>97</v>
      </c>
      <c r="X8355">
        <v>1</v>
      </c>
      <c r="Y8355">
        <v>1</v>
      </c>
      <c r="Z8355" s="1" t="s">
        <v>114</v>
      </c>
      <c r="AA8355" s="1" t="s">
        <v>94</v>
      </c>
      <c r="AB8355" s="1" t="s">
        <v>94</v>
      </c>
      <c r="AC8355" s="1" t="s">
        <v>95</v>
      </c>
      <c r="AD8355" s="1" t="s">
        <v>115</v>
      </c>
      <c r="AE8355" t="s">
        <v>97</v>
      </c>
      <c r="AF8355">
        <v>38.958530000000003</v>
      </c>
      <c r="AG8355">
        <v>-77.018439999999998</v>
      </c>
      <c r="AH8355" s="1" t="s">
        <v>210</v>
      </c>
      <c r="AI8355" s="1" t="s">
        <v>117</v>
      </c>
      <c r="AJ8355">
        <v>2</v>
      </c>
      <c r="AK8355" t="s">
        <v>97</v>
      </c>
      <c r="AL8355" s="1" t="s">
        <v>118</v>
      </c>
      <c r="AM8355">
        <v>1</v>
      </c>
      <c r="AN8355">
        <v>1</v>
      </c>
      <c r="AO8355" s="1" t="s">
        <v>52952</v>
      </c>
      <c r="AP8355">
        <v>65</v>
      </c>
      <c r="AQ8355">
        <v>31</v>
      </c>
      <c r="AR8355">
        <v>360</v>
      </c>
      <c r="AS8355">
        <v>31</v>
      </c>
      <c r="AT8355">
        <v>31</v>
      </c>
      <c r="AU8355">
        <v>1125</v>
      </c>
      <c r="AV8355">
        <v>1125</v>
      </c>
      <c r="AW8355">
        <v>31</v>
      </c>
      <c r="AX8355">
        <v>1125</v>
      </c>
      <c r="AY8355" t="s">
        <v>97</v>
      </c>
      <c r="AZ8355" s="1" t="s">
        <v>94</v>
      </c>
      <c r="BA8355">
        <v>4</v>
      </c>
      <c r="BB8355">
        <v>26</v>
      </c>
      <c r="BC8355">
        <v>26</v>
      </c>
      <c r="BD8355">
        <v>289</v>
      </c>
      <c r="BE8355" s="2">
        <v>44723</v>
      </c>
      <c r="BF8355">
        <v>19</v>
      </c>
      <c r="BG8355">
        <v>7</v>
      </c>
      <c r="BH8355">
        <v>1</v>
      </c>
      <c r="BI8355" s="2">
        <v>43338</v>
      </c>
      <c r="BJ8355" s="2">
        <v>44712</v>
      </c>
      <c r="BK8355">
        <v>4.32</v>
      </c>
      <c r="BL8355">
        <v>4.63</v>
      </c>
      <c r="BM8355">
        <v>4.37</v>
      </c>
      <c r="BN8355">
        <v>4.95</v>
      </c>
      <c r="BO8355">
        <v>4.84</v>
      </c>
      <c r="BP8355">
        <v>4.79</v>
      </c>
      <c r="BQ8355">
        <v>4.37</v>
      </c>
      <c r="BR8355" s="1" t="s">
        <v>97</v>
      </c>
      <c r="BS8355" s="1" t="s">
        <v>89</v>
      </c>
      <c r="BT8355">
        <v>1</v>
      </c>
      <c r="BU8355">
        <v>1</v>
      </c>
      <c r="BV8355">
        <v>0</v>
      </c>
      <c r="BW8355">
        <v>0</v>
      </c>
      <c r="BX8355">
        <v>0.41</v>
      </c>
    </row>
    <row r="8356" spans="1:76" x14ac:dyDescent="0.25">
      <c r="A8356" s="1" t="s">
        <v>48615</v>
      </c>
      <c r="B8356">
        <v>26997272</v>
      </c>
      <c r="C8356" s="1" t="s">
        <v>52953</v>
      </c>
      <c r="D8356">
        <v>20220600000000</v>
      </c>
      <c r="E8356" s="2">
        <v>44723</v>
      </c>
      <c r="F8356" s="1" t="s">
        <v>97</v>
      </c>
      <c r="G8356" s="1" t="s">
        <v>52954</v>
      </c>
      <c r="H8356" s="1" t="s">
        <v>52955</v>
      </c>
      <c r="I8356" s="1" t="s">
        <v>52956</v>
      </c>
      <c r="J8356" s="1" t="s">
        <v>52957</v>
      </c>
      <c r="K8356">
        <v>10963806</v>
      </c>
      <c r="L8356" s="1" t="s">
        <v>52958</v>
      </c>
      <c r="M8356" s="1" t="s">
        <v>52959</v>
      </c>
      <c r="N8356" s="2">
        <v>41641</v>
      </c>
      <c r="O8356" s="1" t="s">
        <v>95</v>
      </c>
      <c r="P8356" s="1" t="s">
        <v>52960</v>
      </c>
      <c r="Q8356" s="1" t="s">
        <v>159</v>
      </c>
      <c r="R8356" s="1" t="s">
        <v>88</v>
      </c>
      <c r="S8356" s="1" t="s">
        <v>88</v>
      </c>
      <c r="T8356" s="1" t="s">
        <v>89</v>
      </c>
      <c r="U8356" s="1" t="s">
        <v>52961</v>
      </c>
      <c r="V8356" s="1" t="s">
        <v>52962</v>
      </c>
      <c r="W8356" s="1" t="s">
        <v>97</v>
      </c>
      <c r="X8356">
        <v>3</v>
      </c>
      <c r="Y8356">
        <v>3</v>
      </c>
      <c r="Z8356" s="1" t="s">
        <v>114</v>
      </c>
      <c r="AA8356" s="1" t="s">
        <v>94</v>
      </c>
      <c r="AB8356" s="1" t="s">
        <v>94</v>
      </c>
      <c r="AC8356" s="1" t="s">
        <v>95</v>
      </c>
      <c r="AD8356" s="1" t="s">
        <v>134</v>
      </c>
      <c r="AE8356" t="s">
        <v>97</v>
      </c>
      <c r="AF8356">
        <v>38.912370000000003</v>
      </c>
      <c r="AG8356">
        <v>-77.015929999999997</v>
      </c>
      <c r="AH8356" s="1" t="s">
        <v>148</v>
      </c>
      <c r="AI8356" s="1" t="s">
        <v>117</v>
      </c>
      <c r="AJ8356">
        <v>4</v>
      </c>
      <c r="AK8356" t="s">
        <v>97</v>
      </c>
      <c r="AL8356" s="1" t="s">
        <v>118</v>
      </c>
      <c r="AM8356">
        <v>1</v>
      </c>
      <c r="AN8356">
        <v>1</v>
      </c>
      <c r="AO8356" s="1" t="s">
        <v>52963</v>
      </c>
      <c r="AP8356">
        <v>92</v>
      </c>
      <c r="AQ8356">
        <v>31</v>
      </c>
      <c r="AR8356">
        <v>180</v>
      </c>
      <c r="AS8356">
        <v>31</v>
      </c>
      <c r="AT8356">
        <v>31</v>
      </c>
      <c r="AU8356">
        <v>1125</v>
      </c>
      <c r="AV8356">
        <v>1125</v>
      </c>
      <c r="AW8356">
        <v>31</v>
      </c>
      <c r="AX8356">
        <v>1125</v>
      </c>
      <c r="AY8356" t="s">
        <v>97</v>
      </c>
      <c r="AZ8356" s="1" t="s">
        <v>94</v>
      </c>
      <c r="BA8356">
        <v>0</v>
      </c>
      <c r="BB8356">
        <v>0</v>
      </c>
      <c r="BC8356">
        <v>0</v>
      </c>
      <c r="BD8356">
        <v>0</v>
      </c>
      <c r="BE8356" s="2">
        <v>44723</v>
      </c>
      <c r="BF8356">
        <v>46</v>
      </c>
      <c r="BG8356">
        <v>0</v>
      </c>
      <c r="BH8356">
        <v>0</v>
      </c>
      <c r="BI8356" s="2">
        <v>43338</v>
      </c>
      <c r="BJ8356" s="2">
        <v>43953</v>
      </c>
      <c r="BK8356">
        <v>4.83</v>
      </c>
      <c r="BL8356">
        <v>4.8899999999999997</v>
      </c>
      <c r="BM8356">
        <v>4.7</v>
      </c>
      <c r="BN8356">
        <v>4.93</v>
      </c>
      <c r="BO8356">
        <v>4.96</v>
      </c>
      <c r="BP8356">
        <v>4.91</v>
      </c>
      <c r="BQ8356">
        <v>4.78</v>
      </c>
      <c r="BR8356" s="1" t="s">
        <v>97</v>
      </c>
      <c r="BS8356" s="1" t="s">
        <v>94</v>
      </c>
      <c r="BT8356">
        <v>1</v>
      </c>
      <c r="BU8356">
        <v>1</v>
      </c>
      <c r="BV8356">
        <v>0</v>
      </c>
      <c r="BW8356">
        <v>0</v>
      </c>
      <c r="BX8356">
        <v>1</v>
      </c>
    </row>
    <row r="8357" spans="1:76" x14ac:dyDescent="0.25">
      <c r="A8357" s="1" t="s">
        <v>48615</v>
      </c>
      <c r="B8357">
        <v>25910521</v>
      </c>
      <c r="C8357" s="1" t="s">
        <v>17757</v>
      </c>
      <c r="D8357">
        <v>20220600000000</v>
      </c>
      <c r="E8357" s="2">
        <v>44723</v>
      </c>
      <c r="F8357" s="1" t="s">
        <v>97</v>
      </c>
      <c r="G8357" s="1" t="s">
        <v>17758</v>
      </c>
      <c r="H8357" s="1" t="s">
        <v>6116</v>
      </c>
      <c r="I8357" s="1" t="s">
        <v>6117</v>
      </c>
      <c r="J8357" s="1" t="s">
        <v>17759</v>
      </c>
      <c r="K8357">
        <v>45509940</v>
      </c>
      <c r="L8357" s="1" t="s">
        <v>6119</v>
      </c>
      <c r="M8357" s="1" t="s">
        <v>6120</v>
      </c>
      <c r="N8357" s="2">
        <v>42278</v>
      </c>
      <c r="O8357" s="1" t="s">
        <v>95</v>
      </c>
      <c r="P8357" s="1" t="s">
        <v>6121</v>
      </c>
      <c r="Q8357" s="1" t="s">
        <v>175</v>
      </c>
      <c r="R8357" s="1" t="s">
        <v>88</v>
      </c>
      <c r="S8357" s="1" t="s">
        <v>88</v>
      </c>
      <c r="T8357" s="1" t="s">
        <v>89</v>
      </c>
      <c r="U8357" s="1" t="s">
        <v>6122</v>
      </c>
      <c r="V8357" s="1" t="s">
        <v>6123</v>
      </c>
      <c r="W8357" s="1" t="s">
        <v>179</v>
      </c>
      <c r="X8357">
        <v>3</v>
      </c>
      <c r="Y8357">
        <v>3</v>
      </c>
      <c r="Z8357" s="1" t="s">
        <v>114</v>
      </c>
      <c r="AA8357" s="1" t="s">
        <v>94</v>
      </c>
      <c r="AB8357" s="1" t="s">
        <v>94</v>
      </c>
      <c r="AC8357" s="1" t="s">
        <v>95</v>
      </c>
      <c r="AD8357" s="1" t="s">
        <v>115</v>
      </c>
      <c r="AE8357" t="s">
        <v>97</v>
      </c>
      <c r="AF8357">
        <v>38.968159999999997</v>
      </c>
      <c r="AG8357">
        <v>-77.020399999999995</v>
      </c>
      <c r="AH8357" s="1" t="s">
        <v>98</v>
      </c>
      <c r="AI8357" s="1" t="s">
        <v>99</v>
      </c>
      <c r="AJ8357">
        <v>1</v>
      </c>
      <c r="AK8357" t="s">
        <v>97</v>
      </c>
      <c r="AL8357" s="1" t="s">
        <v>165</v>
      </c>
      <c r="AM8357">
        <v>1</v>
      </c>
      <c r="AN8357">
        <v>1</v>
      </c>
      <c r="AO8357" s="1" t="s">
        <v>52964</v>
      </c>
      <c r="AP8357">
        <v>40</v>
      </c>
      <c r="AQ8357">
        <v>31</v>
      </c>
      <c r="AR8357">
        <v>1125</v>
      </c>
      <c r="AS8357">
        <v>31</v>
      </c>
      <c r="AT8357">
        <v>31</v>
      </c>
      <c r="AU8357">
        <v>1125</v>
      </c>
      <c r="AV8357">
        <v>1125</v>
      </c>
      <c r="AW8357">
        <v>31</v>
      </c>
      <c r="AX8357">
        <v>1125</v>
      </c>
      <c r="AY8357" t="s">
        <v>97</v>
      </c>
      <c r="AZ8357" s="1" t="s">
        <v>94</v>
      </c>
      <c r="BA8357">
        <v>0</v>
      </c>
      <c r="BB8357">
        <v>0</v>
      </c>
      <c r="BC8357">
        <v>0</v>
      </c>
      <c r="BD8357">
        <v>0</v>
      </c>
      <c r="BE8357" s="2">
        <v>44723</v>
      </c>
      <c r="BF8357">
        <v>1</v>
      </c>
      <c r="BG8357">
        <v>0</v>
      </c>
      <c r="BH8357">
        <v>0</v>
      </c>
      <c r="BI8357" s="2">
        <v>43302</v>
      </c>
      <c r="BJ8357" s="2">
        <v>43302</v>
      </c>
      <c r="BK8357">
        <v>5</v>
      </c>
      <c r="BL8357">
        <v>5</v>
      </c>
      <c r="BM8357">
        <v>5</v>
      </c>
      <c r="BN8357">
        <v>5</v>
      </c>
      <c r="BO8357">
        <v>5</v>
      </c>
      <c r="BP8357">
        <v>5</v>
      </c>
      <c r="BQ8357">
        <v>5</v>
      </c>
      <c r="BR8357" s="1" t="s">
        <v>97</v>
      </c>
      <c r="BS8357" s="1" t="s">
        <v>89</v>
      </c>
      <c r="BT8357">
        <v>3</v>
      </c>
      <c r="BU8357">
        <v>1</v>
      </c>
      <c r="BV8357">
        <v>2</v>
      </c>
      <c r="BW8357">
        <v>0</v>
      </c>
      <c r="BX8357">
        <v>0.02</v>
      </c>
    </row>
    <row r="8358" spans="1:76" x14ac:dyDescent="0.25">
      <c r="A8358" s="1" t="s">
        <v>48615</v>
      </c>
      <c r="B8358">
        <v>26998386</v>
      </c>
      <c r="C8358" s="1" t="s">
        <v>18272</v>
      </c>
      <c r="D8358">
        <v>20220600000000</v>
      </c>
      <c r="E8358" s="2">
        <v>44723</v>
      </c>
      <c r="F8358" s="1" t="s">
        <v>97</v>
      </c>
      <c r="G8358" s="1" t="s">
        <v>18273</v>
      </c>
      <c r="H8358" s="1" t="s">
        <v>18274</v>
      </c>
      <c r="I8358" s="1" t="s">
        <v>18275</v>
      </c>
      <c r="J8358" s="1" t="s">
        <v>18276</v>
      </c>
      <c r="K8358">
        <v>58390546</v>
      </c>
      <c r="L8358" s="1" t="s">
        <v>18277</v>
      </c>
      <c r="M8358" s="1" t="s">
        <v>12562</v>
      </c>
      <c r="N8358" s="2">
        <v>42411</v>
      </c>
      <c r="O8358" s="1" t="s">
        <v>95</v>
      </c>
      <c r="P8358" s="1" t="s">
        <v>97</v>
      </c>
      <c r="Q8358" s="1" t="s">
        <v>159</v>
      </c>
      <c r="R8358" s="1" t="s">
        <v>88</v>
      </c>
      <c r="S8358" s="1" t="s">
        <v>423</v>
      </c>
      <c r="T8358" s="1" t="s">
        <v>94</v>
      </c>
      <c r="U8358" s="1" t="s">
        <v>18278</v>
      </c>
      <c r="V8358" s="1" t="s">
        <v>18279</v>
      </c>
      <c r="W8358" s="1" t="s">
        <v>6277</v>
      </c>
      <c r="X8358">
        <v>3</v>
      </c>
      <c r="Y8358">
        <v>3</v>
      </c>
      <c r="Z8358" s="1" t="s">
        <v>93</v>
      </c>
      <c r="AA8358" s="1" t="s">
        <v>94</v>
      </c>
      <c r="AB8358" s="1" t="s">
        <v>94</v>
      </c>
      <c r="AC8358" s="1" t="s">
        <v>95</v>
      </c>
      <c r="AD8358" s="1" t="s">
        <v>376</v>
      </c>
      <c r="AE8358" t="s">
        <v>97</v>
      </c>
      <c r="AF8358">
        <v>38.882530000000003</v>
      </c>
      <c r="AG8358">
        <v>-76.984139999999996</v>
      </c>
      <c r="AH8358" s="1" t="s">
        <v>210</v>
      </c>
      <c r="AI8358" s="1" t="s">
        <v>117</v>
      </c>
      <c r="AJ8358">
        <v>4</v>
      </c>
      <c r="AK8358" t="s">
        <v>97</v>
      </c>
      <c r="AL8358" s="1" t="s">
        <v>195</v>
      </c>
      <c r="AM8358">
        <v>2</v>
      </c>
      <c r="AN8358">
        <v>2</v>
      </c>
      <c r="AO8358" s="1" t="s">
        <v>52965</v>
      </c>
      <c r="AP8358">
        <v>257</v>
      </c>
      <c r="AQ8358">
        <v>2</v>
      </c>
      <c r="AR8358">
        <v>1125</v>
      </c>
      <c r="AS8358">
        <v>2</v>
      </c>
      <c r="AT8358">
        <v>2</v>
      </c>
      <c r="AU8358">
        <v>1125</v>
      </c>
      <c r="AV8358">
        <v>1125</v>
      </c>
      <c r="AW8358">
        <v>2</v>
      </c>
      <c r="AX8358">
        <v>1125</v>
      </c>
      <c r="AY8358" t="s">
        <v>97</v>
      </c>
      <c r="AZ8358" s="1" t="s">
        <v>94</v>
      </c>
      <c r="BA8358">
        <v>3</v>
      </c>
      <c r="BB8358">
        <v>15</v>
      </c>
      <c r="BC8358">
        <v>45</v>
      </c>
      <c r="BD8358">
        <v>45</v>
      </c>
      <c r="BE8358" s="2">
        <v>44723</v>
      </c>
      <c r="BF8358">
        <v>130</v>
      </c>
      <c r="BG8358">
        <v>43</v>
      </c>
      <c r="BH8358">
        <v>4</v>
      </c>
      <c r="BI8358" s="2">
        <v>43338</v>
      </c>
      <c r="BJ8358" s="2">
        <v>44715</v>
      </c>
      <c r="BK8358">
        <v>4.91</v>
      </c>
      <c r="BL8358">
        <v>4.95</v>
      </c>
      <c r="BM8358">
        <v>4.8899999999999997</v>
      </c>
      <c r="BN8358">
        <v>4.9800000000000004</v>
      </c>
      <c r="BO8358">
        <v>4.99</v>
      </c>
      <c r="BP8358">
        <v>4.93</v>
      </c>
      <c r="BQ8358">
        <v>4.84</v>
      </c>
      <c r="BR8358" s="1" t="s">
        <v>18281</v>
      </c>
      <c r="BS8358" s="1" t="s">
        <v>89</v>
      </c>
      <c r="BT8358">
        <v>2</v>
      </c>
      <c r="BU8358">
        <v>2</v>
      </c>
      <c r="BV8358">
        <v>0</v>
      </c>
      <c r="BW8358">
        <v>0</v>
      </c>
      <c r="BX8358">
        <v>2.81</v>
      </c>
    </row>
    <row r="8359" spans="1:76" x14ac:dyDescent="0.25">
      <c r="A8359" s="1" t="s">
        <v>48615</v>
      </c>
      <c r="B8359">
        <v>27573552</v>
      </c>
      <c r="C8359" s="1" t="s">
        <v>18538</v>
      </c>
      <c r="D8359">
        <v>20220600000000</v>
      </c>
      <c r="E8359" s="2">
        <v>44723</v>
      </c>
      <c r="F8359" s="1" t="s">
        <v>97</v>
      </c>
      <c r="G8359" s="1" t="s">
        <v>18539</v>
      </c>
      <c r="H8359" s="1" t="s">
        <v>18540</v>
      </c>
      <c r="I8359" s="1" t="s">
        <v>18541</v>
      </c>
      <c r="J8359" s="1" t="s">
        <v>18542</v>
      </c>
      <c r="K8359">
        <v>102009851</v>
      </c>
      <c r="L8359" s="1" t="s">
        <v>18543</v>
      </c>
      <c r="M8359" s="1" t="s">
        <v>18544</v>
      </c>
      <c r="N8359" s="2">
        <v>42674</v>
      </c>
      <c r="O8359" s="1" t="s">
        <v>52966</v>
      </c>
      <c r="P8359" s="1" t="s">
        <v>97</v>
      </c>
      <c r="Q8359" s="1" t="s">
        <v>87</v>
      </c>
      <c r="R8359" s="1" t="s">
        <v>87</v>
      </c>
      <c r="S8359" s="1" t="s">
        <v>87</v>
      </c>
      <c r="T8359" s="1" t="s">
        <v>89</v>
      </c>
      <c r="U8359" s="1" t="s">
        <v>18545</v>
      </c>
      <c r="V8359" s="1" t="s">
        <v>18546</v>
      </c>
      <c r="W8359" s="1" t="s">
        <v>815</v>
      </c>
      <c r="X8359">
        <v>1</v>
      </c>
      <c r="Y8359">
        <v>1</v>
      </c>
      <c r="Z8359" s="1" t="s">
        <v>114</v>
      </c>
      <c r="AA8359" s="1" t="s">
        <v>94</v>
      </c>
      <c r="AB8359" s="1" t="s">
        <v>94</v>
      </c>
      <c r="AC8359" s="1" t="s">
        <v>95</v>
      </c>
      <c r="AD8359" s="1" t="s">
        <v>329</v>
      </c>
      <c r="AE8359" t="s">
        <v>97</v>
      </c>
      <c r="AF8359">
        <v>38.899369999999998</v>
      </c>
      <c r="AG8359">
        <v>-76.988619999999997</v>
      </c>
      <c r="AH8359" s="1" t="s">
        <v>148</v>
      </c>
      <c r="AI8359" s="1" t="s">
        <v>117</v>
      </c>
      <c r="AJ8359">
        <v>5</v>
      </c>
      <c r="AK8359" t="s">
        <v>97</v>
      </c>
      <c r="AL8359" s="1" t="s">
        <v>118</v>
      </c>
      <c r="AM8359">
        <v>1</v>
      </c>
      <c r="AN8359">
        <v>1</v>
      </c>
      <c r="AO8359" s="1" t="s">
        <v>52967</v>
      </c>
      <c r="AP8359">
        <v>89</v>
      </c>
      <c r="AQ8359">
        <v>31</v>
      </c>
      <c r="AR8359">
        <v>90</v>
      </c>
      <c r="AS8359">
        <v>31</v>
      </c>
      <c r="AT8359">
        <v>31</v>
      </c>
      <c r="AU8359">
        <v>90</v>
      </c>
      <c r="AV8359">
        <v>90</v>
      </c>
      <c r="AW8359">
        <v>31</v>
      </c>
      <c r="AX8359">
        <v>90</v>
      </c>
      <c r="AY8359" t="s">
        <v>97</v>
      </c>
      <c r="AZ8359" s="1" t="s">
        <v>89</v>
      </c>
      <c r="BA8359">
        <v>0</v>
      </c>
      <c r="BB8359">
        <v>0</v>
      </c>
      <c r="BC8359">
        <v>0</v>
      </c>
      <c r="BD8359">
        <v>0</v>
      </c>
      <c r="BE8359" s="2">
        <v>44723</v>
      </c>
      <c r="BF8359">
        <v>41</v>
      </c>
      <c r="BG8359">
        <v>0</v>
      </c>
      <c r="BH8359">
        <v>0</v>
      </c>
      <c r="BI8359" s="2">
        <v>43358</v>
      </c>
      <c r="BJ8359" s="2">
        <v>43816</v>
      </c>
      <c r="BK8359">
        <v>4.83</v>
      </c>
      <c r="BL8359">
        <v>4.93</v>
      </c>
      <c r="BM8359">
        <v>4.8</v>
      </c>
      <c r="BN8359">
        <v>5</v>
      </c>
      <c r="BO8359">
        <v>5</v>
      </c>
      <c r="BP8359">
        <v>4.71</v>
      </c>
      <c r="BQ8359">
        <v>4.8</v>
      </c>
      <c r="BR8359" s="1" t="s">
        <v>97</v>
      </c>
      <c r="BS8359" s="1" t="s">
        <v>89</v>
      </c>
      <c r="BT8359">
        <v>1</v>
      </c>
      <c r="BU8359">
        <v>1</v>
      </c>
      <c r="BV8359">
        <v>0</v>
      </c>
      <c r="BW8359">
        <v>0</v>
      </c>
      <c r="BX8359">
        <v>0.9</v>
      </c>
    </row>
    <row r="8360" spans="1:76" x14ac:dyDescent="0.25">
      <c r="A8360" s="1" t="s">
        <v>48615</v>
      </c>
      <c r="B8360">
        <v>25913368</v>
      </c>
      <c r="C8360" s="1" t="s">
        <v>17761</v>
      </c>
      <c r="D8360">
        <v>20220600000000</v>
      </c>
      <c r="E8360" s="2">
        <v>44723</v>
      </c>
      <c r="F8360" s="1" t="s">
        <v>97</v>
      </c>
      <c r="G8360" s="1" t="s">
        <v>17762</v>
      </c>
      <c r="H8360" s="1" t="s">
        <v>17763</v>
      </c>
      <c r="I8360" s="1" t="s">
        <v>97</v>
      </c>
      <c r="J8360" s="1" t="s">
        <v>17764</v>
      </c>
      <c r="K8360">
        <v>37494995</v>
      </c>
      <c r="L8360" s="1" t="s">
        <v>16002</v>
      </c>
      <c r="M8360" s="1" t="s">
        <v>16003</v>
      </c>
      <c r="N8360" s="2">
        <v>42189</v>
      </c>
      <c r="O8360" s="1" t="s">
        <v>95</v>
      </c>
      <c r="P8360" s="1" t="s">
        <v>52389</v>
      </c>
      <c r="Q8360" s="1" t="s">
        <v>175</v>
      </c>
      <c r="R8360" s="1" t="s">
        <v>88</v>
      </c>
      <c r="S8360" s="1" t="s">
        <v>253</v>
      </c>
      <c r="T8360" s="1" t="s">
        <v>89</v>
      </c>
      <c r="U8360" s="1" t="s">
        <v>16005</v>
      </c>
      <c r="V8360" s="1" t="s">
        <v>16006</v>
      </c>
      <c r="W8360" s="1" t="s">
        <v>16007</v>
      </c>
      <c r="X8360">
        <v>3</v>
      </c>
      <c r="Y8360">
        <v>3</v>
      </c>
      <c r="Z8360" s="1" t="s">
        <v>93</v>
      </c>
      <c r="AA8360" s="1" t="s">
        <v>94</v>
      </c>
      <c r="AB8360" s="1" t="s">
        <v>89</v>
      </c>
      <c r="AC8360" s="1" t="s">
        <v>97</v>
      </c>
      <c r="AD8360" s="1" t="s">
        <v>910</v>
      </c>
      <c r="AE8360" t="s">
        <v>97</v>
      </c>
      <c r="AF8360">
        <v>38.931809999999999</v>
      </c>
      <c r="AG8360">
        <v>-77.088890000000006</v>
      </c>
      <c r="AH8360" s="1" t="s">
        <v>98</v>
      </c>
      <c r="AI8360" s="1" t="s">
        <v>99</v>
      </c>
      <c r="AJ8360">
        <v>2</v>
      </c>
      <c r="AK8360" t="s">
        <v>97</v>
      </c>
      <c r="AL8360" s="1" t="s">
        <v>100</v>
      </c>
      <c r="AM8360">
        <v>1</v>
      </c>
      <c r="AN8360">
        <v>1</v>
      </c>
      <c r="AO8360" s="1" t="s">
        <v>52968</v>
      </c>
      <c r="AP8360">
        <v>157</v>
      </c>
      <c r="AQ8360">
        <v>31</v>
      </c>
      <c r="AR8360">
        <v>1125</v>
      </c>
      <c r="AS8360">
        <v>31</v>
      </c>
      <c r="AT8360">
        <v>31</v>
      </c>
      <c r="AU8360">
        <v>1125</v>
      </c>
      <c r="AV8360">
        <v>1125</v>
      </c>
      <c r="AW8360">
        <v>31</v>
      </c>
      <c r="AX8360">
        <v>1125</v>
      </c>
      <c r="AY8360" t="s">
        <v>97</v>
      </c>
      <c r="AZ8360" s="1" t="s">
        <v>94</v>
      </c>
      <c r="BA8360">
        <v>2</v>
      </c>
      <c r="BB8360">
        <v>2</v>
      </c>
      <c r="BC8360">
        <v>8</v>
      </c>
      <c r="BD8360">
        <v>182</v>
      </c>
      <c r="BE8360" s="2">
        <v>44723</v>
      </c>
      <c r="BF8360">
        <v>14</v>
      </c>
      <c r="BG8360">
        <v>2</v>
      </c>
      <c r="BH8360">
        <v>0</v>
      </c>
      <c r="BI8360" s="2">
        <v>43271</v>
      </c>
      <c r="BJ8360" s="2">
        <v>44687</v>
      </c>
      <c r="BK8360">
        <v>4.7699999999999996</v>
      </c>
      <c r="BL8360">
        <v>5</v>
      </c>
      <c r="BM8360">
        <v>4.7699999999999996</v>
      </c>
      <c r="BN8360">
        <v>5</v>
      </c>
      <c r="BO8360">
        <v>4.7699999999999996</v>
      </c>
      <c r="BP8360">
        <v>5</v>
      </c>
      <c r="BQ8360">
        <v>4.6900000000000004</v>
      </c>
      <c r="BR8360" s="1" t="s">
        <v>97</v>
      </c>
      <c r="BS8360" s="1" t="s">
        <v>94</v>
      </c>
      <c r="BT8360">
        <v>2</v>
      </c>
      <c r="BU8360">
        <v>1</v>
      </c>
      <c r="BV8360">
        <v>1</v>
      </c>
      <c r="BW8360">
        <v>0</v>
      </c>
      <c r="BX8360">
        <v>0.28999999999999998</v>
      </c>
    </row>
    <row r="8361" spans="1:76" x14ac:dyDescent="0.25">
      <c r="A8361" s="1" t="s">
        <v>48615</v>
      </c>
      <c r="B8361">
        <v>27031979</v>
      </c>
      <c r="C8361" s="1" t="s">
        <v>52969</v>
      </c>
      <c r="D8361">
        <v>20220600000000</v>
      </c>
      <c r="E8361" s="2">
        <v>44723</v>
      </c>
      <c r="F8361" s="1" t="s">
        <v>97</v>
      </c>
      <c r="G8361" s="1" t="s">
        <v>52970</v>
      </c>
      <c r="H8361" s="1" t="s">
        <v>52971</v>
      </c>
      <c r="I8361" s="1" t="s">
        <v>52972</v>
      </c>
      <c r="J8361" s="1" t="s">
        <v>52973</v>
      </c>
      <c r="K8361">
        <v>162462622</v>
      </c>
      <c r="L8361" s="1" t="s">
        <v>52974</v>
      </c>
      <c r="M8361" s="1" t="s">
        <v>10029</v>
      </c>
      <c r="N8361" s="2">
        <v>43081</v>
      </c>
      <c r="O8361" s="1" t="s">
        <v>50167</v>
      </c>
      <c r="P8361" s="1" t="s">
        <v>52975</v>
      </c>
      <c r="Q8361" s="1" t="s">
        <v>87</v>
      </c>
      <c r="R8361" s="1" t="s">
        <v>87</v>
      </c>
      <c r="S8361" s="1" t="s">
        <v>87</v>
      </c>
      <c r="T8361" s="1" t="s">
        <v>89</v>
      </c>
      <c r="U8361" s="1" t="s">
        <v>52976</v>
      </c>
      <c r="V8361" s="1" t="s">
        <v>52977</v>
      </c>
      <c r="W8361" s="1" t="s">
        <v>97</v>
      </c>
      <c r="X8361">
        <v>1</v>
      </c>
      <c r="Y8361">
        <v>1</v>
      </c>
      <c r="Z8361" s="1" t="s">
        <v>114</v>
      </c>
      <c r="AA8361" s="1" t="s">
        <v>94</v>
      </c>
      <c r="AB8361" s="1" t="s">
        <v>94</v>
      </c>
      <c r="AC8361" s="1" t="s">
        <v>95</v>
      </c>
      <c r="AD8361" s="1" t="s">
        <v>115</v>
      </c>
      <c r="AE8361" t="s">
        <v>97</v>
      </c>
      <c r="AF8361">
        <v>38.960149999999999</v>
      </c>
      <c r="AG8361">
        <v>-77.02458</v>
      </c>
      <c r="AH8361" s="1" t="s">
        <v>135</v>
      </c>
      <c r="AI8361" s="1" t="s">
        <v>99</v>
      </c>
      <c r="AJ8361">
        <v>2</v>
      </c>
      <c r="AK8361" t="s">
        <v>97</v>
      </c>
      <c r="AL8361" s="1" t="s">
        <v>100</v>
      </c>
      <c r="AM8361">
        <v>1</v>
      </c>
      <c r="AN8361">
        <v>1</v>
      </c>
      <c r="AO8361" s="1" t="s">
        <v>52978</v>
      </c>
      <c r="AP8361">
        <v>60</v>
      </c>
      <c r="AQ8361">
        <v>31</v>
      </c>
      <c r="AR8361">
        <v>200</v>
      </c>
      <c r="AS8361">
        <v>31</v>
      </c>
      <c r="AT8361">
        <v>31</v>
      </c>
      <c r="AU8361">
        <v>200</v>
      </c>
      <c r="AV8361">
        <v>200</v>
      </c>
      <c r="AW8361">
        <v>31</v>
      </c>
      <c r="AX8361">
        <v>200</v>
      </c>
      <c r="AY8361" t="s">
        <v>97</v>
      </c>
      <c r="AZ8361" s="1" t="s">
        <v>94</v>
      </c>
      <c r="BA8361">
        <v>0</v>
      </c>
      <c r="BB8361">
        <v>0</v>
      </c>
      <c r="BC8361">
        <v>0</v>
      </c>
      <c r="BD8361">
        <v>0</v>
      </c>
      <c r="BE8361" s="2">
        <v>44723</v>
      </c>
      <c r="BF8361">
        <v>25</v>
      </c>
      <c r="BG8361">
        <v>0</v>
      </c>
      <c r="BH8361">
        <v>0</v>
      </c>
      <c r="BI8361" s="2">
        <v>43342</v>
      </c>
      <c r="BJ8361" s="2">
        <v>43777</v>
      </c>
      <c r="BK8361">
        <v>4.57</v>
      </c>
      <c r="BL8361">
        <v>4.7</v>
      </c>
      <c r="BM8361">
        <v>4.83</v>
      </c>
      <c r="BN8361">
        <v>4.74</v>
      </c>
      <c r="BO8361">
        <v>4.74</v>
      </c>
      <c r="BP8361">
        <v>4.3499999999999996</v>
      </c>
      <c r="BQ8361">
        <v>4.7</v>
      </c>
      <c r="BR8361" s="1" t="s">
        <v>97</v>
      </c>
      <c r="BS8361" s="1" t="s">
        <v>89</v>
      </c>
      <c r="BT8361">
        <v>1</v>
      </c>
      <c r="BU8361">
        <v>0</v>
      </c>
      <c r="BV8361">
        <v>1</v>
      </c>
      <c r="BW8361">
        <v>0</v>
      </c>
      <c r="BX8361">
        <v>0.54</v>
      </c>
    </row>
    <row r="8362" spans="1:76" x14ac:dyDescent="0.25">
      <c r="A8362" s="1" t="s">
        <v>48615</v>
      </c>
      <c r="B8362">
        <v>25917627</v>
      </c>
      <c r="C8362" s="1" t="s">
        <v>17766</v>
      </c>
      <c r="D8362">
        <v>20220600000000</v>
      </c>
      <c r="E8362" s="2">
        <v>44723</v>
      </c>
      <c r="F8362" s="1" t="s">
        <v>97</v>
      </c>
      <c r="G8362" s="1" t="s">
        <v>17767</v>
      </c>
      <c r="H8362" s="1" t="s">
        <v>17768</v>
      </c>
      <c r="I8362" s="1" t="s">
        <v>97</v>
      </c>
      <c r="J8362" s="1" t="s">
        <v>17769</v>
      </c>
      <c r="K8362">
        <v>84783119</v>
      </c>
      <c r="L8362" s="1" t="s">
        <v>17770</v>
      </c>
      <c r="M8362" s="1" t="s">
        <v>9450</v>
      </c>
      <c r="N8362" s="2">
        <v>42570</v>
      </c>
      <c r="O8362" s="1" t="s">
        <v>52979</v>
      </c>
      <c r="P8362" s="1" t="s">
        <v>97</v>
      </c>
      <c r="Q8362" s="1" t="s">
        <v>87</v>
      </c>
      <c r="R8362" s="1" t="s">
        <v>87</v>
      </c>
      <c r="S8362" s="1" t="s">
        <v>87</v>
      </c>
      <c r="T8362" s="1" t="s">
        <v>89</v>
      </c>
      <c r="U8362" s="1" t="s">
        <v>17772</v>
      </c>
      <c r="V8362" s="1" t="s">
        <v>17773</v>
      </c>
      <c r="W8362" s="1" t="s">
        <v>256</v>
      </c>
      <c r="X8362">
        <v>2</v>
      </c>
      <c r="Y8362">
        <v>2</v>
      </c>
      <c r="Z8362" s="1" t="s">
        <v>114</v>
      </c>
      <c r="AA8362" s="1" t="s">
        <v>94</v>
      </c>
      <c r="AB8362" s="1" t="s">
        <v>94</v>
      </c>
      <c r="AC8362" s="1" t="s">
        <v>97</v>
      </c>
      <c r="AD8362" s="1" t="s">
        <v>257</v>
      </c>
      <c r="AE8362" t="s">
        <v>97</v>
      </c>
      <c r="AF8362">
        <v>38.906529999999997</v>
      </c>
      <c r="AG8362">
        <v>-77.033469999999994</v>
      </c>
      <c r="AH8362" s="1" t="s">
        <v>3898</v>
      </c>
      <c r="AI8362" s="1" t="s">
        <v>1687</v>
      </c>
      <c r="AJ8362">
        <v>2</v>
      </c>
      <c r="AK8362" t="s">
        <v>97</v>
      </c>
      <c r="AL8362" s="1" t="s">
        <v>165</v>
      </c>
      <c r="AM8362">
        <v>1</v>
      </c>
      <c r="AN8362">
        <v>1</v>
      </c>
      <c r="AO8362" s="1" t="s">
        <v>52980</v>
      </c>
      <c r="AP8362">
        <v>29</v>
      </c>
      <c r="AQ8362">
        <v>31</v>
      </c>
      <c r="AR8362">
        <v>1125</v>
      </c>
      <c r="AS8362">
        <v>31</v>
      </c>
      <c r="AT8362">
        <v>31</v>
      </c>
      <c r="AU8362">
        <v>1125</v>
      </c>
      <c r="AV8362">
        <v>1125</v>
      </c>
      <c r="AW8362">
        <v>31</v>
      </c>
      <c r="AX8362">
        <v>1125</v>
      </c>
      <c r="AY8362" t="s">
        <v>97</v>
      </c>
      <c r="AZ8362" s="1" t="s">
        <v>89</v>
      </c>
      <c r="BA8362">
        <v>0</v>
      </c>
      <c r="BB8362">
        <v>0</v>
      </c>
      <c r="BC8362">
        <v>0</v>
      </c>
      <c r="BD8362">
        <v>0</v>
      </c>
      <c r="BE8362" s="2">
        <v>44723</v>
      </c>
      <c r="BF8362">
        <v>0</v>
      </c>
      <c r="BG8362">
        <v>0</v>
      </c>
      <c r="BH8362">
        <v>0</v>
      </c>
      <c r="BI8362" s="2"/>
      <c r="BJ8362" s="2"/>
      <c r="BR8362" s="1" t="s">
        <v>97</v>
      </c>
      <c r="BS8362" s="1" t="s">
        <v>89</v>
      </c>
      <c r="BT8362">
        <v>1</v>
      </c>
      <c r="BU8362">
        <v>0</v>
      </c>
      <c r="BV8362">
        <v>0</v>
      </c>
      <c r="BW8362">
        <v>1</v>
      </c>
    </row>
    <row r="8363" spans="1:76" x14ac:dyDescent="0.25">
      <c r="A8363" s="1" t="s">
        <v>48615</v>
      </c>
      <c r="B8363">
        <v>27059660</v>
      </c>
      <c r="C8363" s="1" t="s">
        <v>18282</v>
      </c>
      <c r="D8363">
        <v>20220600000000</v>
      </c>
      <c r="E8363" s="2">
        <v>44723</v>
      </c>
      <c r="F8363" s="1" t="s">
        <v>97</v>
      </c>
      <c r="G8363" s="1" t="s">
        <v>18283</v>
      </c>
      <c r="H8363" s="1" t="s">
        <v>18284</v>
      </c>
      <c r="I8363" s="1" t="s">
        <v>18285</v>
      </c>
      <c r="J8363" s="1" t="s">
        <v>18286</v>
      </c>
      <c r="K8363">
        <v>1904712</v>
      </c>
      <c r="L8363" s="1" t="s">
        <v>18287</v>
      </c>
      <c r="M8363" s="1" t="s">
        <v>3611</v>
      </c>
      <c r="N8363" s="2">
        <v>40979</v>
      </c>
      <c r="O8363" s="1" t="s">
        <v>95</v>
      </c>
      <c r="P8363" s="1" t="s">
        <v>18288</v>
      </c>
      <c r="Q8363" s="1" t="s">
        <v>159</v>
      </c>
      <c r="R8363" s="1" t="s">
        <v>88</v>
      </c>
      <c r="S8363" s="1" t="s">
        <v>88</v>
      </c>
      <c r="T8363" s="1" t="s">
        <v>94</v>
      </c>
      <c r="U8363" s="1" t="s">
        <v>18289</v>
      </c>
      <c r="V8363" s="1" t="s">
        <v>18290</v>
      </c>
      <c r="W8363" s="1" t="s">
        <v>973</v>
      </c>
      <c r="X8363">
        <v>1</v>
      </c>
      <c r="Y8363">
        <v>1</v>
      </c>
      <c r="Z8363" s="1" t="s">
        <v>114</v>
      </c>
      <c r="AA8363" s="1" t="s">
        <v>94</v>
      </c>
      <c r="AB8363" s="1" t="s">
        <v>89</v>
      </c>
      <c r="AC8363" s="1" t="s">
        <v>95</v>
      </c>
      <c r="AD8363" s="1" t="s">
        <v>180</v>
      </c>
      <c r="AE8363" t="s">
        <v>97</v>
      </c>
      <c r="AF8363">
        <v>38.954300000000003</v>
      </c>
      <c r="AG8363">
        <v>-77.034260000000003</v>
      </c>
      <c r="AH8363" s="1" t="s">
        <v>148</v>
      </c>
      <c r="AI8363" s="1" t="s">
        <v>117</v>
      </c>
      <c r="AJ8363">
        <v>4</v>
      </c>
      <c r="AK8363" t="s">
        <v>97</v>
      </c>
      <c r="AL8363" s="1" t="s">
        <v>118</v>
      </c>
      <c r="AN8363">
        <v>2</v>
      </c>
      <c r="AO8363" s="1" t="s">
        <v>52981</v>
      </c>
      <c r="AP8363">
        <v>100</v>
      </c>
      <c r="AQ8363">
        <v>3</v>
      </c>
      <c r="AR8363">
        <v>14</v>
      </c>
      <c r="AS8363">
        <v>3</v>
      </c>
      <c r="AT8363">
        <v>3</v>
      </c>
      <c r="AU8363">
        <v>1125</v>
      </c>
      <c r="AV8363">
        <v>1125</v>
      </c>
      <c r="AW8363">
        <v>3</v>
      </c>
      <c r="AX8363">
        <v>1125</v>
      </c>
      <c r="AY8363" t="s">
        <v>97</v>
      </c>
      <c r="AZ8363" s="1" t="s">
        <v>94</v>
      </c>
      <c r="BA8363">
        <v>2</v>
      </c>
      <c r="BB8363">
        <v>21</v>
      </c>
      <c r="BC8363">
        <v>43</v>
      </c>
      <c r="BD8363">
        <v>43</v>
      </c>
      <c r="BE8363" s="2">
        <v>44723</v>
      </c>
      <c r="BF8363">
        <v>122</v>
      </c>
      <c r="BG8363">
        <v>27</v>
      </c>
      <c r="BH8363">
        <v>4</v>
      </c>
      <c r="BI8363" s="2">
        <v>43308</v>
      </c>
      <c r="BJ8363" s="2">
        <v>44720</v>
      </c>
      <c r="BK8363">
        <v>4.9000000000000004</v>
      </c>
      <c r="BL8363">
        <v>4.9800000000000004</v>
      </c>
      <c r="BM8363">
        <v>4.88</v>
      </c>
      <c r="BN8363">
        <v>4.95</v>
      </c>
      <c r="BO8363">
        <v>4.9400000000000004</v>
      </c>
      <c r="BP8363">
        <v>4.88</v>
      </c>
      <c r="BQ8363">
        <v>4.8899999999999997</v>
      </c>
      <c r="BR8363" s="1" t="s">
        <v>18292</v>
      </c>
      <c r="BS8363" s="1" t="s">
        <v>94</v>
      </c>
      <c r="BT8363">
        <v>1</v>
      </c>
      <c r="BU8363">
        <v>1</v>
      </c>
      <c r="BV8363">
        <v>0</v>
      </c>
      <c r="BW8363">
        <v>0</v>
      </c>
      <c r="BX8363">
        <v>2.58</v>
      </c>
    </row>
    <row r="8364" spans="1:76" x14ac:dyDescent="0.25">
      <c r="A8364" s="1" t="s">
        <v>48615</v>
      </c>
      <c r="B8364">
        <v>27579183</v>
      </c>
      <c r="C8364" s="1" t="s">
        <v>18548</v>
      </c>
      <c r="D8364">
        <v>20220600000000</v>
      </c>
      <c r="E8364" s="2">
        <v>44723</v>
      </c>
      <c r="F8364" s="1" t="s">
        <v>97</v>
      </c>
      <c r="G8364" s="1" t="s">
        <v>18549</v>
      </c>
      <c r="H8364" s="1" t="s">
        <v>18550</v>
      </c>
      <c r="I8364" s="1" t="s">
        <v>18551</v>
      </c>
      <c r="J8364" s="1" t="s">
        <v>18552</v>
      </c>
      <c r="K8364">
        <v>105502689</v>
      </c>
      <c r="L8364" s="1" t="s">
        <v>12596</v>
      </c>
      <c r="M8364" s="1" t="s">
        <v>12597</v>
      </c>
      <c r="N8364" s="2">
        <v>42702</v>
      </c>
      <c r="O8364" s="1" t="s">
        <v>95</v>
      </c>
      <c r="P8364" s="1" t="s">
        <v>97</v>
      </c>
      <c r="Q8364" s="1" t="s">
        <v>159</v>
      </c>
      <c r="R8364" s="1" t="s">
        <v>145</v>
      </c>
      <c r="S8364" s="1" t="s">
        <v>88</v>
      </c>
      <c r="T8364" s="1" t="s">
        <v>89</v>
      </c>
      <c r="U8364" s="1" t="s">
        <v>12598</v>
      </c>
      <c r="V8364" s="1" t="s">
        <v>12599</v>
      </c>
      <c r="W8364" s="1" t="s">
        <v>725</v>
      </c>
      <c r="X8364">
        <v>4</v>
      </c>
      <c r="Y8364">
        <v>4</v>
      </c>
      <c r="Z8364" s="1" t="s">
        <v>114</v>
      </c>
      <c r="AA8364" s="1" t="s">
        <v>94</v>
      </c>
      <c r="AB8364" s="1" t="s">
        <v>94</v>
      </c>
      <c r="AC8364" s="1" t="s">
        <v>95</v>
      </c>
      <c r="AD8364" s="1" t="s">
        <v>726</v>
      </c>
      <c r="AE8364" t="s">
        <v>97</v>
      </c>
      <c r="AF8364">
        <v>38.900060000000003</v>
      </c>
      <c r="AG8364">
        <v>-77.018000000000001</v>
      </c>
      <c r="AH8364" s="1" t="s">
        <v>148</v>
      </c>
      <c r="AI8364" s="1" t="s">
        <v>117</v>
      </c>
      <c r="AJ8364">
        <v>6</v>
      </c>
      <c r="AK8364" t="s">
        <v>97</v>
      </c>
      <c r="AL8364" s="1" t="s">
        <v>330</v>
      </c>
      <c r="AM8364">
        <v>2</v>
      </c>
      <c r="AN8364">
        <v>2</v>
      </c>
      <c r="AO8364" s="1" t="s">
        <v>52982</v>
      </c>
      <c r="AP8364">
        <v>315</v>
      </c>
      <c r="AQ8364">
        <v>31</v>
      </c>
      <c r="AR8364">
        <v>1125</v>
      </c>
      <c r="AS8364">
        <v>31</v>
      </c>
      <c r="AT8364">
        <v>31</v>
      </c>
      <c r="AU8364">
        <v>1125</v>
      </c>
      <c r="AV8364">
        <v>1125</v>
      </c>
      <c r="AW8364">
        <v>31</v>
      </c>
      <c r="AX8364">
        <v>1125</v>
      </c>
      <c r="AY8364" t="s">
        <v>97</v>
      </c>
      <c r="AZ8364" s="1" t="s">
        <v>94</v>
      </c>
      <c r="BA8364">
        <v>2</v>
      </c>
      <c r="BB8364">
        <v>10</v>
      </c>
      <c r="BC8364">
        <v>10</v>
      </c>
      <c r="BD8364">
        <v>11</v>
      </c>
      <c r="BE8364" s="2">
        <v>44723</v>
      </c>
      <c r="BF8364">
        <v>69</v>
      </c>
      <c r="BG8364">
        <v>16</v>
      </c>
      <c r="BH8364">
        <v>1</v>
      </c>
      <c r="BI8364" s="2">
        <v>43346</v>
      </c>
      <c r="BJ8364" s="2">
        <v>44698</v>
      </c>
      <c r="BK8364">
        <v>4.88</v>
      </c>
      <c r="BL8364">
        <v>4.97</v>
      </c>
      <c r="BM8364">
        <v>4.93</v>
      </c>
      <c r="BN8364">
        <v>4.8099999999999996</v>
      </c>
      <c r="BO8364">
        <v>4.74</v>
      </c>
      <c r="BP8364">
        <v>4.97</v>
      </c>
      <c r="BQ8364">
        <v>4.8600000000000003</v>
      </c>
      <c r="BR8364" s="1" t="s">
        <v>97</v>
      </c>
      <c r="BS8364" s="1" t="s">
        <v>94</v>
      </c>
      <c r="BT8364">
        <v>4</v>
      </c>
      <c r="BU8364">
        <v>4</v>
      </c>
      <c r="BV8364">
        <v>0</v>
      </c>
      <c r="BW8364">
        <v>0</v>
      </c>
      <c r="BX8364">
        <v>1.5</v>
      </c>
    </row>
    <row r="8365" spans="1:76" x14ac:dyDescent="0.25">
      <c r="A8365" s="1" t="s">
        <v>48615</v>
      </c>
      <c r="B8365">
        <v>27629790</v>
      </c>
      <c r="C8365" s="1" t="s">
        <v>18554</v>
      </c>
      <c r="D8365">
        <v>20220600000000</v>
      </c>
      <c r="E8365" s="2">
        <v>44723</v>
      </c>
      <c r="F8365" s="1" t="s">
        <v>97</v>
      </c>
      <c r="G8365" s="1" t="s">
        <v>18555</v>
      </c>
      <c r="H8365" s="1" t="s">
        <v>18556</v>
      </c>
      <c r="I8365" s="1" t="s">
        <v>18557</v>
      </c>
      <c r="J8365" s="1" t="s">
        <v>18558</v>
      </c>
      <c r="K8365">
        <v>5657656</v>
      </c>
      <c r="L8365" s="1" t="s">
        <v>6909</v>
      </c>
      <c r="M8365" s="1" t="s">
        <v>6910</v>
      </c>
      <c r="N8365" s="2">
        <v>41360</v>
      </c>
      <c r="O8365" s="1" t="s">
        <v>95</v>
      </c>
      <c r="P8365" s="1" t="s">
        <v>6911</v>
      </c>
      <c r="Q8365" s="1" t="s">
        <v>87</v>
      </c>
      <c r="R8365" s="1" t="s">
        <v>87</v>
      </c>
      <c r="S8365" s="1" t="s">
        <v>87</v>
      </c>
      <c r="T8365" s="1" t="s">
        <v>89</v>
      </c>
      <c r="U8365" s="1" t="s">
        <v>6912</v>
      </c>
      <c r="V8365" s="1" t="s">
        <v>6913</v>
      </c>
      <c r="W8365" s="1" t="s">
        <v>1504</v>
      </c>
      <c r="X8365">
        <v>2</v>
      </c>
      <c r="Y8365">
        <v>2</v>
      </c>
      <c r="Z8365" s="1" t="s">
        <v>114</v>
      </c>
      <c r="AA8365" s="1" t="s">
        <v>94</v>
      </c>
      <c r="AB8365" s="1" t="s">
        <v>94</v>
      </c>
      <c r="AC8365" s="1" t="s">
        <v>95</v>
      </c>
      <c r="AD8365" s="1" t="s">
        <v>1505</v>
      </c>
      <c r="AE8365" t="s">
        <v>97</v>
      </c>
      <c r="AF8365">
        <v>38.902470000000001</v>
      </c>
      <c r="AG8365">
        <v>-76.985470000000007</v>
      </c>
      <c r="AH8365" s="1" t="s">
        <v>148</v>
      </c>
      <c r="AI8365" s="1" t="s">
        <v>117</v>
      </c>
      <c r="AJ8365">
        <v>4</v>
      </c>
      <c r="AK8365" t="s">
        <v>97</v>
      </c>
      <c r="AL8365" s="1" t="s">
        <v>118</v>
      </c>
      <c r="AM8365">
        <v>1</v>
      </c>
      <c r="AN8365">
        <v>1</v>
      </c>
      <c r="AO8365" s="1" t="s">
        <v>52983</v>
      </c>
      <c r="AP8365">
        <v>112</v>
      </c>
      <c r="AQ8365">
        <v>31</v>
      </c>
      <c r="AR8365">
        <v>1125</v>
      </c>
      <c r="AS8365">
        <v>31</v>
      </c>
      <c r="AT8365">
        <v>31</v>
      </c>
      <c r="AU8365">
        <v>1125</v>
      </c>
      <c r="AV8365">
        <v>1125</v>
      </c>
      <c r="AW8365">
        <v>31</v>
      </c>
      <c r="AX8365">
        <v>1125</v>
      </c>
      <c r="AY8365" t="s">
        <v>97</v>
      </c>
      <c r="AZ8365" s="1" t="s">
        <v>89</v>
      </c>
      <c r="BA8365">
        <v>0</v>
      </c>
      <c r="BB8365">
        <v>0</v>
      </c>
      <c r="BC8365">
        <v>0</v>
      </c>
      <c r="BD8365">
        <v>0</v>
      </c>
      <c r="BE8365" s="2">
        <v>44723</v>
      </c>
      <c r="BF8365">
        <v>0</v>
      </c>
      <c r="BG8365">
        <v>0</v>
      </c>
      <c r="BH8365">
        <v>0</v>
      </c>
      <c r="BI8365" s="2"/>
      <c r="BJ8365" s="2"/>
      <c r="BR8365" s="1" t="s">
        <v>97</v>
      </c>
      <c r="BS8365" s="1" t="s">
        <v>89</v>
      </c>
      <c r="BT8365">
        <v>2</v>
      </c>
      <c r="BU8365">
        <v>2</v>
      </c>
      <c r="BV8365">
        <v>0</v>
      </c>
      <c r="BW8365">
        <v>0</v>
      </c>
    </row>
    <row r="8366" spans="1:76" x14ac:dyDescent="0.25">
      <c r="A8366" s="1" t="s">
        <v>48615</v>
      </c>
      <c r="B8366">
        <v>25937857</v>
      </c>
      <c r="C8366" s="1" t="s">
        <v>17775</v>
      </c>
      <c r="D8366">
        <v>20220600000000</v>
      </c>
      <c r="E8366" s="2">
        <v>44723</v>
      </c>
      <c r="F8366" s="1" t="s">
        <v>97</v>
      </c>
      <c r="G8366" s="1" t="s">
        <v>17776</v>
      </c>
      <c r="H8366" s="1" t="s">
        <v>17777</v>
      </c>
      <c r="I8366" s="1" t="s">
        <v>97</v>
      </c>
      <c r="J8366" s="1" t="s">
        <v>17778</v>
      </c>
      <c r="K8366">
        <v>73760975</v>
      </c>
      <c r="L8366" s="1" t="s">
        <v>17779</v>
      </c>
      <c r="M8366" s="1" t="s">
        <v>13800</v>
      </c>
      <c r="N8366" s="2">
        <v>42514</v>
      </c>
      <c r="O8366" s="1" t="s">
        <v>95</v>
      </c>
      <c r="P8366" s="1" t="s">
        <v>97</v>
      </c>
      <c r="Q8366" s="1" t="s">
        <v>87</v>
      </c>
      <c r="R8366" s="1" t="s">
        <v>87</v>
      </c>
      <c r="S8366" s="1" t="s">
        <v>87</v>
      </c>
      <c r="T8366" s="1" t="s">
        <v>89</v>
      </c>
      <c r="U8366" s="1" t="s">
        <v>17780</v>
      </c>
      <c r="V8366" s="1" t="s">
        <v>17781</v>
      </c>
      <c r="W8366" s="1" t="s">
        <v>1243</v>
      </c>
      <c r="X8366">
        <v>1</v>
      </c>
      <c r="Y8366">
        <v>1</v>
      </c>
      <c r="Z8366" s="1" t="s">
        <v>114</v>
      </c>
      <c r="AA8366" s="1" t="s">
        <v>94</v>
      </c>
      <c r="AB8366" s="1" t="s">
        <v>94</v>
      </c>
      <c r="AC8366" s="1" t="s">
        <v>97</v>
      </c>
      <c r="AD8366" s="1" t="s">
        <v>3328</v>
      </c>
      <c r="AE8366" t="s">
        <v>97</v>
      </c>
      <c r="AF8366">
        <v>38.95722</v>
      </c>
      <c r="AG8366">
        <v>-77.071089999999998</v>
      </c>
      <c r="AH8366" s="1" t="s">
        <v>148</v>
      </c>
      <c r="AI8366" s="1" t="s">
        <v>117</v>
      </c>
      <c r="AJ8366">
        <v>2</v>
      </c>
      <c r="AK8366" t="s">
        <v>97</v>
      </c>
      <c r="AL8366" s="1" t="s">
        <v>118</v>
      </c>
      <c r="AM8366">
        <v>1</v>
      </c>
      <c r="AN8366">
        <v>1</v>
      </c>
      <c r="AO8366" s="1" t="s">
        <v>52984</v>
      </c>
      <c r="AP8366">
        <v>69</v>
      </c>
      <c r="AQ8366">
        <v>31</v>
      </c>
      <c r="AR8366">
        <v>1125</v>
      </c>
      <c r="AS8366">
        <v>31</v>
      </c>
      <c r="AT8366">
        <v>31</v>
      </c>
      <c r="AU8366">
        <v>1125</v>
      </c>
      <c r="AV8366">
        <v>1125</v>
      </c>
      <c r="AW8366">
        <v>31</v>
      </c>
      <c r="AX8366">
        <v>1125</v>
      </c>
      <c r="AY8366" t="s">
        <v>97</v>
      </c>
      <c r="AZ8366" s="1" t="s">
        <v>89</v>
      </c>
      <c r="BA8366">
        <v>0</v>
      </c>
      <c r="BB8366">
        <v>0</v>
      </c>
      <c r="BC8366">
        <v>0</v>
      </c>
      <c r="BD8366">
        <v>0</v>
      </c>
      <c r="BE8366" s="2">
        <v>44723</v>
      </c>
      <c r="BF8366">
        <v>10</v>
      </c>
      <c r="BG8366">
        <v>0</v>
      </c>
      <c r="BH8366">
        <v>0</v>
      </c>
      <c r="BI8366" s="2">
        <v>43304</v>
      </c>
      <c r="BJ8366" s="2">
        <v>43780</v>
      </c>
      <c r="BK8366">
        <v>4.4400000000000004</v>
      </c>
      <c r="BL8366">
        <v>4.67</v>
      </c>
      <c r="BM8366">
        <v>4.22</v>
      </c>
      <c r="BN8366">
        <v>4.8899999999999997</v>
      </c>
      <c r="BO8366">
        <v>5</v>
      </c>
      <c r="BP8366">
        <v>4.67</v>
      </c>
      <c r="BQ8366">
        <v>4.67</v>
      </c>
      <c r="BR8366" s="1" t="s">
        <v>97</v>
      </c>
      <c r="BS8366" s="1" t="s">
        <v>89</v>
      </c>
      <c r="BT8366">
        <v>1</v>
      </c>
      <c r="BU8366">
        <v>1</v>
      </c>
      <c r="BV8366">
        <v>0</v>
      </c>
      <c r="BW8366">
        <v>0</v>
      </c>
      <c r="BX8366">
        <v>0.21</v>
      </c>
    </row>
    <row r="8367" spans="1:76" x14ac:dyDescent="0.25">
      <c r="A8367" s="1" t="s">
        <v>48615</v>
      </c>
      <c r="B8367">
        <v>27631877</v>
      </c>
      <c r="C8367" s="1" t="s">
        <v>18560</v>
      </c>
      <c r="D8367">
        <v>20220600000000</v>
      </c>
      <c r="E8367" s="2">
        <v>44723</v>
      </c>
      <c r="F8367" s="1" t="s">
        <v>97</v>
      </c>
      <c r="G8367" s="1" t="s">
        <v>18561</v>
      </c>
      <c r="H8367" s="1" t="s">
        <v>18562</v>
      </c>
      <c r="I8367" s="1" t="s">
        <v>18563</v>
      </c>
      <c r="J8367" s="1" t="s">
        <v>18564</v>
      </c>
      <c r="K8367">
        <v>22289377</v>
      </c>
      <c r="L8367" s="1" t="s">
        <v>18565</v>
      </c>
      <c r="M8367" s="1" t="s">
        <v>18566</v>
      </c>
      <c r="N8367" s="2">
        <v>41920</v>
      </c>
      <c r="O8367" s="1" t="s">
        <v>52985</v>
      </c>
      <c r="P8367" s="1" t="s">
        <v>18568</v>
      </c>
      <c r="Q8367" s="1" t="s">
        <v>87</v>
      </c>
      <c r="R8367" s="1" t="s">
        <v>87</v>
      </c>
      <c r="S8367" s="1" t="s">
        <v>87</v>
      </c>
      <c r="T8367" s="1" t="s">
        <v>89</v>
      </c>
      <c r="U8367" s="1" t="s">
        <v>18569</v>
      </c>
      <c r="V8367" s="1" t="s">
        <v>18570</v>
      </c>
      <c r="W8367" s="1" t="s">
        <v>1000</v>
      </c>
      <c r="X8367">
        <v>3</v>
      </c>
      <c r="Y8367">
        <v>3</v>
      </c>
      <c r="Z8367" s="1" t="s">
        <v>114</v>
      </c>
      <c r="AA8367" s="1" t="s">
        <v>94</v>
      </c>
      <c r="AB8367" s="1" t="s">
        <v>94</v>
      </c>
      <c r="AC8367" s="1" t="s">
        <v>95</v>
      </c>
      <c r="AD8367" s="1" t="s">
        <v>349</v>
      </c>
      <c r="AE8367" t="s">
        <v>97</v>
      </c>
      <c r="AF8367">
        <v>38.90934</v>
      </c>
      <c r="AG8367">
        <v>-77.064509999999999</v>
      </c>
      <c r="AH8367" s="1" t="s">
        <v>148</v>
      </c>
      <c r="AI8367" s="1" t="s">
        <v>117</v>
      </c>
      <c r="AJ8367">
        <v>3</v>
      </c>
      <c r="AK8367" t="s">
        <v>97</v>
      </c>
      <c r="AL8367" s="1" t="s">
        <v>118</v>
      </c>
      <c r="AM8367">
        <v>2</v>
      </c>
      <c r="AN8367">
        <v>3</v>
      </c>
      <c r="AO8367" s="1" t="s">
        <v>52986</v>
      </c>
      <c r="AP8367">
        <v>300</v>
      </c>
      <c r="AQ8367">
        <v>31</v>
      </c>
      <c r="AR8367">
        <v>32</v>
      </c>
      <c r="AS8367">
        <v>31</v>
      </c>
      <c r="AT8367">
        <v>31</v>
      </c>
      <c r="AU8367">
        <v>32</v>
      </c>
      <c r="AV8367">
        <v>32</v>
      </c>
      <c r="AW8367">
        <v>31</v>
      </c>
      <c r="AX8367">
        <v>32</v>
      </c>
      <c r="AY8367" t="s">
        <v>97</v>
      </c>
      <c r="AZ8367" s="1" t="s">
        <v>94</v>
      </c>
      <c r="BA8367">
        <v>0</v>
      </c>
      <c r="BB8367">
        <v>0</v>
      </c>
      <c r="BC8367">
        <v>0</v>
      </c>
      <c r="BD8367">
        <v>0</v>
      </c>
      <c r="BE8367" s="2">
        <v>44723</v>
      </c>
      <c r="BF8367">
        <v>208</v>
      </c>
      <c r="BG8367">
        <v>0</v>
      </c>
      <c r="BH8367">
        <v>0</v>
      </c>
      <c r="BI8367" s="2">
        <v>43330</v>
      </c>
      <c r="BJ8367" s="2">
        <v>44204</v>
      </c>
      <c r="BK8367">
        <v>4.95</v>
      </c>
      <c r="BL8367">
        <v>5</v>
      </c>
      <c r="BM8367">
        <v>4.9800000000000004</v>
      </c>
      <c r="BN8367">
        <v>4.99</v>
      </c>
      <c r="BO8367">
        <v>4.9800000000000004</v>
      </c>
      <c r="BP8367">
        <v>4.99</v>
      </c>
      <c r="BQ8367">
        <v>4.9000000000000004</v>
      </c>
      <c r="BR8367" s="1" t="s">
        <v>97</v>
      </c>
      <c r="BS8367" s="1" t="s">
        <v>89</v>
      </c>
      <c r="BT8367">
        <v>1</v>
      </c>
      <c r="BU8367">
        <v>1</v>
      </c>
      <c r="BV8367">
        <v>0</v>
      </c>
      <c r="BW8367">
        <v>0</v>
      </c>
      <c r="BX8367">
        <v>4.4800000000000004</v>
      </c>
    </row>
    <row r="8368" spans="1:76" x14ac:dyDescent="0.25">
      <c r="A8368" s="1" t="s">
        <v>48615</v>
      </c>
      <c r="B8368">
        <v>27697568</v>
      </c>
      <c r="C8368" s="1" t="s">
        <v>18572</v>
      </c>
      <c r="D8368">
        <v>20220600000000</v>
      </c>
      <c r="E8368" s="2">
        <v>44723</v>
      </c>
      <c r="F8368" s="1" t="s">
        <v>97</v>
      </c>
      <c r="G8368" s="1" t="s">
        <v>18573</v>
      </c>
      <c r="H8368" s="1" t="s">
        <v>18574</v>
      </c>
      <c r="I8368" s="1" t="s">
        <v>15579</v>
      </c>
      <c r="J8368" s="1" t="s">
        <v>18575</v>
      </c>
      <c r="K8368">
        <v>93563557</v>
      </c>
      <c r="L8368" s="1" t="s">
        <v>15581</v>
      </c>
      <c r="M8368" s="1" t="s">
        <v>15582</v>
      </c>
      <c r="N8368" s="2">
        <v>42617</v>
      </c>
      <c r="O8368" s="1" t="s">
        <v>95</v>
      </c>
      <c r="P8368" s="1" t="s">
        <v>97</v>
      </c>
      <c r="Q8368" s="1" t="s">
        <v>87</v>
      </c>
      <c r="R8368" s="1" t="s">
        <v>87</v>
      </c>
      <c r="S8368" s="1" t="s">
        <v>87</v>
      </c>
      <c r="T8368" s="1" t="s">
        <v>89</v>
      </c>
      <c r="U8368" s="1" t="s">
        <v>15583</v>
      </c>
      <c r="V8368" s="1" t="s">
        <v>15584</v>
      </c>
      <c r="W8368" s="1" t="s">
        <v>15585</v>
      </c>
      <c r="X8368">
        <v>2</v>
      </c>
      <c r="Y8368">
        <v>2</v>
      </c>
      <c r="Z8368" s="1" t="s">
        <v>114</v>
      </c>
      <c r="AA8368" s="1" t="s">
        <v>94</v>
      </c>
      <c r="AB8368" s="1" t="s">
        <v>89</v>
      </c>
      <c r="AC8368" s="1" t="s">
        <v>95</v>
      </c>
      <c r="AD8368" s="1" t="s">
        <v>243</v>
      </c>
      <c r="AE8368" t="s">
        <v>97</v>
      </c>
      <c r="AF8368">
        <v>38.941490000000002</v>
      </c>
      <c r="AG8368">
        <v>-77.003990000000002</v>
      </c>
      <c r="AH8368" s="1" t="s">
        <v>98</v>
      </c>
      <c r="AI8368" s="1" t="s">
        <v>99</v>
      </c>
      <c r="AJ8368">
        <v>2</v>
      </c>
      <c r="AK8368" t="s">
        <v>97</v>
      </c>
      <c r="AL8368" s="1" t="s">
        <v>165</v>
      </c>
      <c r="AM8368">
        <v>1</v>
      </c>
      <c r="AN8368">
        <v>1</v>
      </c>
      <c r="AO8368" s="1" t="s">
        <v>52987</v>
      </c>
      <c r="AP8368">
        <v>38</v>
      </c>
      <c r="AQ8368">
        <v>31</v>
      </c>
      <c r="AR8368">
        <v>1125</v>
      </c>
      <c r="AS8368">
        <v>31</v>
      </c>
      <c r="AT8368">
        <v>31</v>
      </c>
      <c r="AU8368">
        <v>1125</v>
      </c>
      <c r="AV8368">
        <v>1125</v>
      </c>
      <c r="AW8368">
        <v>31</v>
      </c>
      <c r="AX8368">
        <v>1125</v>
      </c>
      <c r="AY8368" t="s">
        <v>97</v>
      </c>
      <c r="AZ8368" s="1" t="s">
        <v>89</v>
      </c>
      <c r="BA8368">
        <v>0</v>
      </c>
      <c r="BB8368">
        <v>0</v>
      </c>
      <c r="BC8368">
        <v>0</v>
      </c>
      <c r="BD8368">
        <v>0</v>
      </c>
      <c r="BE8368" s="2">
        <v>44723</v>
      </c>
      <c r="BF8368">
        <v>0</v>
      </c>
      <c r="BG8368">
        <v>0</v>
      </c>
      <c r="BH8368">
        <v>0</v>
      </c>
      <c r="BI8368" s="2"/>
      <c r="BJ8368" s="2"/>
      <c r="BR8368" s="1" t="s">
        <v>97</v>
      </c>
      <c r="BS8368" s="1" t="s">
        <v>89</v>
      </c>
      <c r="BT8368">
        <v>2</v>
      </c>
      <c r="BU8368">
        <v>0</v>
      </c>
      <c r="BV8368">
        <v>2</v>
      </c>
      <c r="BW8368">
        <v>0</v>
      </c>
    </row>
    <row r="8369" spans="1:76" x14ac:dyDescent="0.25">
      <c r="A8369" s="1" t="s">
        <v>48615</v>
      </c>
      <c r="B8369">
        <v>27137715</v>
      </c>
      <c r="C8369" s="1" t="s">
        <v>18293</v>
      </c>
      <c r="D8369">
        <v>20220600000000</v>
      </c>
      <c r="E8369" s="2">
        <v>44723</v>
      </c>
      <c r="F8369" s="1" t="s">
        <v>97</v>
      </c>
      <c r="G8369" s="1" t="s">
        <v>18294</v>
      </c>
      <c r="H8369" s="1" t="s">
        <v>18295</v>
      </c>
      <c r="I8369" s="1" t="s">
        <v>18296</v>
      </c>
      <c r="J8369" s="1" t="s">
        <v>18297</v>
      </c>
      <c r="K8369">
        <v>80788728</v>
      </c>
      <c r="L8369" s="1" t="s">
        <v>18298</v>
      </c>
      <c r="M8369" s="1" t="s">
        <v>18299</v>
      </c>
      <c r="N8369" s="2">
        <v>42550</v>
      </c>
      <c r="O8369" s="1" t="s">
        <v>95</v>
      </c>
      <c r="P8369" s="1" t="s">
        <v>18300</v>
      </c>
      <c r="Q8369" s="1" t="s">
        <v>159</v>
      </c>
      <c r="R8369" s="1" t="s">
        <v>88</v>
      </c>
      <c r="S8369" s="1" t="s">
        <v>1117</v>
      </c>
      <c r="T8369" s="1" t="s">
        <v>94</v>
      </c>
      <c r="U8369" s="1" t="s">
        <v>18301</v>
      </c>
      <c r="V8369" s="1" t="s">
        <v>18302</v>
      </c>
      <c r="W8369" s="1" t="s">
        <v>97</v>
      </c>
      <c r="X8369">
        <v>1</v>
      </c>
      <c r="Y8369">
        <v>1</v>
      </c>
      <c r="Z8369" s="1" t="s">
        <v>114</v>
      </c>
      <c r="AA8369" s="1" t="s">
        <v>94</v>
      </c>
      <c r="AB8369" s="1" t="s">
        <v>94</v>
      </c>
      <c r="AC8369" s="1" t="s">
        <v>95</v>
      </c>
      <c r="AD8369" s="1" t="s">
        <v>134</v>
      </c>
      <c r="AE8369" t="s">
        <v>97</v>
      </c>
      <c r="AF8369">
        <v>38.921289999999999</v>
      </c>
      <c r="AG8369">
        <v>-77.002629999999996</v>
      </c>
      <c r="AH8369" s="1" t="s">
        <v>116</v>
      </c>
      <c r="AI8369" s="1" t="s">
        <v>117</v>
      </c>
      <c r="AJ8369">
        <v>2</v>
      </c>
      <c r="AK8369" t="s">
        <v>97</v>
      </c>
      <c r="AL8369" s="1" t="s">
        <v>118</v>
      </c>
      <c r="AN8369">
        <v>2</v>
      </c>
      <c r="AO8369" s="1" t="s">
        <v>52988</v>
      </c>
      <c r="AP8369">
        <v>108</v>
      </c>
      <c r="AQ8369">
        <v>2</v>
      </c>
      <c r="AR8369">
        <v>1125</v>
      </c>
      <c r="AS8369">
        <v>2</v>
      </c>
      <c r="AT8369">
        <v>2</v>
      </c>
      <c r="AU8369">
        <v>1125</v>
      </c>
      <c r="AV8369">
        <v>1125</v>
      </c>
      <c r="AW8369">
        <v>2</v>
      </c>
      <c r="AX8369">
        <v>1125</v>
      </c>
      <c r="AY8369" t="s">
        <v>97</v>
      </c>
      <c r="AZ8369" s="1" t="s">
        <v>94</v>
      </c>
      <c r="BA8369">
        <v>0</v>
      </c>
      <c r="BB8369">
        <v>17</v>
      </c>
      <c r="BC8369">
        <v>17</v>
      </c>
      <c r="BD8369">
        <v>17</v>
      </c>
      <c r="BE8369" s="2">
        <v>44723</v>
      </c>
      <c r="BF8369">
        <v>132</v>
      </c>
      <c r="BG8369">
        <v>33</v>
      </c>
      <c r="BH8369">
        <v>4</v>
      </c>
      <c r="BI8369" s="2">
        <v>43326</v>
      </c>
      <c r="BJ8369" s="2">
        <v>44717</v>
      </c>
      <c r="BK8369">
        <v>4.79</v>
      </c>
      <c r="BL8369">
        <v>4.97</v>
      </c>
      <c r="BM8369">
        <v>4.92</v>
      </c>
      <c r="BN8369">
        <v>5</v>
      </c>
      <c r="BO8369">
        <v>4.92</v>
      </c>
      <c r="BP8369">
        <v>4.7</v>
      </c>
      <c r="BQ8369">
        <v>4.79</v>
      </c>
      <c r="BR8369" s="1" t="s">
        <v>18304</v>
      </c>
      <c r="BS8369" s="1" t="s">
        <v>89</v>
      </c>
      <c r="BT8369">
        <v>1</v>
      </c>
      <c r="BU8369">
        <v>1</v>
      </c>
      <c r="BV8369">
        <v>0</v>
      </c>
      <c r="BW8369">
        <v>0</v>
      </c>
      <c r="BX8369">
        <v>2.83</v>
      </c>
    </row>
    <row r="8370" spans="1:76" x14ac:dyDescent="0.25">
      <c r="A8370" s="1" t="s">
        <v>48615</v>
      </c>
      <c r="B8370">
        <v>27148863</v>
      </c>
      <c r="C8370" s="1" t="s">
        <v>18305</v>
      </c>
      <c r="D8370">
        <v>20220600000000</v>
      </c>
      <c r="E8370" s="2">
        <v>44723</v>
      </c>
      <c r="F8370" s="1" t="s">
        <v>97</v>
      </c>
      <c r="G8370" s="1" t="s">
        <v>18306</v>
      </c>
      <c r="H8370" s="1" t="s">
        <v>52989</v>
      </c>
      <c r="I8370" s="1" t="s">
        <v>97</v>
      </c>
      <c r="J8370" s="1" t="s">
        <v>18308</v>
      </c>
      <c r="K8370">
        <v>18681391</v>
      </c>
      <c r="L8370" s="1" t="s">
        <v>18309</v>
      </c>
      <c r="M8370" s="1" t="s">
        <v>18310</v>
      </c>
      <c r="N8370" s="2">
        <v>41842</v>
      </c>
      <c r="O8370" s="1" t="s">
        <v>95</v>
      </c>
      <c r="P8370" s="1" t="s">
        <v>97</v>
      </c>
      <c r="Q8370" s="1" t="s">
        <v>159</v>
      </c>
      <c r="R8370" s="1" t="s">
        <v>88</v>
      </c>
      <c r="S8370" s="1" t="s">
        <v>1117</v>
      </c>
      <c r="T8370" s="1" t="s">
        <v>94</v>
      </c>
      <c r="U8370" s="1" t="s">
        <v>18311</v>
      </c>
      <c r="V8370" s="1" t="s">
        <v>18312</v>
      </c>
      <c r="W8370" s="1" t="s">
        <v>97</v>
      </c>
      <c r="X8370">
        <v>0</v>
      </c>
      <c r="Y8370">
        <v>0</v>
      </c>
      <c r="Z8370" s="1" t="s">
        <v>114</v>
      </c>
      <c r="AA8370" s="1" t="s">
        <v>94</v>
      </c>
      <c r="AB8370" s="1" t="s">
        <v>94</v>
      </c>
      <c r="AC8370" s="1" t="s">
        <v>97</v>
      </c>
      <c r="AD8370" s="1" t="s">
        <v>565</v>
      </c>
      <c r="AE8370" t="s">
        <v>97</v>
      </c>
      <c r="AF8370">
        <v>38.927770000000002</v>
      </c>
      <c r="AG8370">
        <v>-77.024749999999997</v>
      </c>
      <c r="AH8370" s="1" t="s">
        <v>148</v>
      </c>
      <c r="AI8370" s="1" t="s">
        <v>117</v>
      </c>
      <c r="AJ8370">
        <v>2</v>
      </c>
      <c r="AK8370" t="s">
        <v>97</v>
      </c>
      <c r="AL8370" s="1" t="s">
        <v>118</v>
      </c>
      <c r="AN8370">
        <v>1</v>
      </c>
      <c r="AO8370" s="1" t="s">
        <v>52990</v>
      </c>
      <c r="AP8370">
        <v>93</v>
      </c>
      <c r="AQ8370">
        <v>3</v>
      </c>
      <c r="AR8370">
        <v>1125</v>
      </c>
      <c r="AS8370">
        <v>3</v>
      </c>
      <c r="AT8370">
        <v>3</v>
      </c>
      <c r="AU8370">
        <v>1125</v>
      </c>
      <c r="AV8370">
        <v>1125</v>
      </c>
      <c r="AW8370">
        <v>3</v>
      </c>
      <c r="AX8370">
        <v>1125</v>
      </c>
      <c r="AY8370" t="s">
        <v>97</v>
      </c>
      <c r="AZ8370" s="1" t="s">
        <v>94</v>
      </c>
      <c r="BA8370">
        <v>2</v>
      </c>
      <c r="BB8370">
        <v>5</v>
      </c>
      <c r="BC8370">
        <v>9</v>
      </c>
      <c r="BD8370">
        <v>56</v>
      </c>
      <c r="BE8370" s="2">
        <v>44723</v>
      </c>
      <c r="BF8370">
        <v>65</v>
      </c>
      <c r="BG8370">
        <v>37</v>
      </c>
      <c r="BH8370">
        <v>2</v>
      </c>
      <c r="BI8370" s="2">
        <v>43772</v>
      </c>
      <c r="BJ8370" s="2">
        <v>44710</v>
      </c>
      <c r="BK8370">
        <v>4.97</v>
      </c>
      <c r="BL8370">
        <v>5</v>
      </c>
      <c r="BM8370">
        <v>4.9800000000000004</v>
      </c>
      <c r="BN8370">
        <v>5</v>
      </c>
      <c r="BO8370">
        <v>5</v>
      </c>
      <c r="BP8370">
        <v>4.8499999999999996</v>
      </c>
      <c r="BQ8370">
        <v>4.95</v>
      </c>
      <c r="BR8370" s="1" t="s">
        <v>18314</v>
      </c>
      <c r="BS8370" s="1" t="s">
        <v>89</v>
      </c>
      <c r="BT8370">
        <v>1</v>
      </c>
      <c r="BU8370">
        <v>1</v>
      </c>
      <c r="BV8370">
        <v>0</v>
      </c>
      <c r="BW8370">
        <v>0</v>
      </c>
      <c r="BX8370">
        <v>2.0499999999999998</v>
      </c>
    </row>
    <row r="8371" spans="1:76" x14ac:dyDescent="0.25">
      <c r="A8371" s="1" t="s">
        <v>48615</v>
      </c>
      <c r="B8371">
        <v>27171117</v>
      </c>
      <c r="C8371" s="1" t="s">
        <v>18315</v>
      </c>
      <c r="D8371">
        <v>20220600000000</v>
      </c>
      <c r="E8371" s="2">
        <v>44723</v>
      </c>
      <c r="F8371" s="1" t="s">
        <v>97</v>
      </c>
      <c r="G8371" s="1" t="s">
        <v>18316</v>
      </c>
      <c r="H8371" s="1" t="s">
        <v>18317</v>
      </c>
      <c r="I8371" s="1" t="s">
        <v>18318</v>
      </c>
      <c r="J8371" s="1" t="s">
        <v>18319</v>
      </c>
      <c r="K8371">
        <v>167034668</v>
      </c>
      <c r="L8371" s="1" t="s">
        <v>15636</v>
      </c>
      <c r="M8371" s="1" t="s">
        <v>15637</v>
      </c>
      <c r="N8371" s="2">
        <v>43110</v>
      </c>
      <c r="O8371" s="1" t="s">
        <v>95</v>
      </c>
      <c r="P8371" s="1" t="s">
        <v>97</v>
      </c>
      <c r="Q8371" s="1" t="s">
        <v>159</v>
      </c>
      <c r="R8371" s="1" t="s">
        <v>88</v>
      </c>
      <c r="S8371" s="1" t="s">
        <v>206</v>
      </c>
      <c r="T8371" s="1" t="s">
        <v>94</v>
      </c>
      <c r="U8371" s="1" t="s">
        <v>15638</v>
      </c>
      <c r="V8371" s="1" t="s">
        <v>15639</v>
      </c>
      <c r="W8371" s="1" t="s">
        <v>269</v>
      </c>
      <c r="X8371">
        <v>5</v>
      </c>
      <c r="Y8371">
        <v>5</v>
      </c>
      <c r="Z8371" s="1" t="s">
        <v>114</v>
      </c>
      <c r="AA8371" s="1" t="s">
        <v>94</v>
      </c>
      <c r="AB8371" s="1" t="s">
        <v>94</v>
      </c>
      <c r="AC8371" s="1" t="s">
        <v>95</v>
      </c>
      <c r="AD8371" s="1" t="s">
        <v>349</v>
      </c>
      <c r="AE8371" t="s">
        <v>97</v>
      </c>
      <c r="AF8371">
        <v>38.905799999999999</v>
      </c>
      <c r="AG8371">
        <v>-77.060810000000004</v>
      </c>
      <c r="AH8371" s="1" t="s">
        <v>2033</v>
      </c>
      <c r="AI8371" s="1" t="s">
        <v>117</v>
      </c>
      <c r="AJ8371">
        <v>4</v>
      </c>
      <c r="AK8371" t="s">
        <v>97</v>
      </c>
      <c r="AL8371" s="1" t="s">
        <v>118</v>
      </c>
      <c r="AM8371">
        <v>1</v>
      </c>
      <c r="AN8371">
        <v>3</v>
      </c>
      <c r="AO8371" s="1" t="s">
        <v>52991</v>
      </c>
      <c r="AP8371">
        <v>175</v>
      </c>
      <c r="AQ8371">
        <v>31</v>
      </c>
      <c r="AR8371">
        <v>1125</v>
      </c>
      <c r="AS8371">
        <v>31</v>
      </c>
      <c r="AT8371">
        <v>31</v>
      </c>
      <c r="AU8371">
        <v>1125</v>
      </c>
      <c r="AV8371">
        <v>1125</v>
      </c>
      <c r="AW8371">
        <v>31</v>
      </c>
      <c r="AX8371">
        <v>1125</v>
      </c>
      <c r="AY8371" t="s">
        <v>97</v>
      </c>
      <c r="AZ8371" s="1" t="s">
        <v>94</v>
      </c>
      <c r="BA8371">
        <v>0</v>
      </c>
      <c r="BB8371">
        <v>0</v>
      </c>
      <c r="BC8371">
        <v>0</v>
      </c>
      <c r="BD8371">
        <v>0</v>
      </c>
      <c r="BE8371" s="2">
        <v>44723</v>
      </c>
      <c r="BF8371">
        <v>74</v>
      </c>
      <c r="BG8371">
        <v>68</v>
      </c>
      <c r="BH8371">
        <v>5</v>
      </c>
      <c r="BI8371" s="2">
        <v>44332</v>
      </c>
      <c r="BJ8371" s="2">
        <v>44711</v>
      </c>
      <c r="BK8371">
        <v>4.97</v>
      </c>
      <c r="BL8371">
        <v>4.97</v>
      </c>
      <c r="BM8371">
        <v>4.97</v>
      </c>
      <c r="BN8371">
        <v>4.97</v>
      </c>
      <c r="BO8371">
        <v>4.99</v>
      </c>
      <c r="BP8371">
        <v>5</v>
      </c>
      <c r="BQ8371">
        <v>4.8899999999999997</v>
      </c>
      <c r="BR8371" s="1" t="s">
        <v>97</v>
      </c>
      <c r="BS8371" s="1" t="s">
        <v>89</v>
      </c>
      <c r="BT8371">
        <v>6</v>
      </c>
      <c r="BU8371">
        <v>6</v>
      </c>
      <c r="BV8371">
        <v>0</v>
      </c>
      <c r="BW8371">
        <v>0</v>
      </c>
      <c r="BX8371">
        <v>5.66</v>
      </c>
    </row>
    <row r="8372" spans="1:76" x14ac:dyDescent="0.25">
      <c r="A8372" s="1" t="s">
        <v>48615</v>
      </c>
      <c r="B8372">
        <v>25950556</v>
      </c>
      <c r="C8372" s="1" t="s">
        <v>17783</v>
      </c>
      <c r="D8372">
        <v>20220600000000</v>
      </c>
      <c r="E8372" s="2">
        <v>44723</v>
      </c>
      <c r="F8372" s="1" t="s">
        <v>97</v>
      </c>
      <c r="G8372" s="1" t="s">
        <v>17784</v>
      </c>
      <c r="H8372" s="1" t="s">
        <v>17785</v>
      </c>
      <c r="I8372" s="1" t="s">
        <v>97</v>
      </c>
      <c r="J8372" s="1" t="s">
        <v>17786</v>
      </c>
      <c r="K8372">
        <v>4471145</v>
      </c>
      <c r="L8372" s="1" t="s">
        <v>17787</v>
      </c>
      <c r="M8372" s="1" t="s">
        <v>17788</v>
      </c>
      <c r="N8372" s="2">
        <v>41266</v>
      </c>
      <c r="O8372" s="1" t="s">
        <v>95</v>
      </c>
      <c r="P8372" s="1" t="s">
        <v>17789</v>
      </c>
      <c r="Q8372" s="1" t="s">
        <v>175</v>
      </c>
      <c r="R8372" s="1" t="s">
        <v>88</v>
      </c>
      <c r="S8372" s="1" t="s">
        <v>88</v>
      </c>
      <c r="T8372" s="1" t="s">
        <v>89</v>
      </c>
      <c r="U8372" s="1" t="s">
        <v>17790</v>
      </c>
      <c r="V8372" s="1" t="s">
        <v>17791</v>
      </c>
      <c r="W8372" s="1" t="s">
        <v>1900</v>
      </c>
      <c r="X8372">
        <v>0</v>
      </c>
      <c r="Y8372">
        <v>0</v>
      </c>
      <c r="Z8372" s="1" t="s">
        <v>114</v>
      </c>
      <c r="AA8372" s="1" t="s">
        <v>94</v>
      </c>
      <c r="AB8372" s="1" t="s">
        <v>94</v>
      </c>
      <c r="AC8372" s="1" t="s">
        <v>97</v>
      </c>
      <c r="AD8372" s="1" t="s">
        <v>270</v>
      </c>
      <c r="AE8372" t="s">
        <v>97</v>
      </c>
      <c r="AF8372">
        <v>38.913933</v>
      </c>
      <c r="AG8372">
        <v>-77.040740999999997</v>
      </c>
      <c r="AH8372" s="1" t="s">
        <v>148</v>
      </c>
      <c r="AI8372" s="1" t="s">
        <v>117</v>
      </c>
      <c r="AJ8372">
        <v>2</v>
      </c>
      <c r="AK8372" t="s">
        <v>97</v>
      </c>
      <c r="AL8372" s="1" t="s">
        <v>118</v>
      </c>
      <c r="AM8372">
        <v>1</v>
      </c>
      <c r="AN8372">
        <v>2</v>
      </c>
      <c r="AO8372" s="1" t="s">
        <v>52992</v>
      </c>
      <c r="AP8372">
        <v>120</v>
      </c>
      <c r="AQ8372">
        <v>7</v>
      </c>
      <c r="AR8372">
        <v>365</v>
      </c>
      <c r="AS8372">
        <v>7</v>
      </c>
      <c r="AT8372">
        <v>7</v>
      </c>
      <c r="AU8372">
        <v>365</v>
      </c>
      <c r="AV8372">
        <v>365</v>
      </c>
      <c r="AW8372">
        <v>7</v>
      </c>
      <c r="AX8372">
        <v>365</v>
      </c>
      <c r="AY8372" t="s">
        <v>97</v>
      </c>
      <c r="AZ8372" s="1" t="s">
        <v>94</v>
      </c>
      <c r="BA8372">
        <v>1</v>
      </c>
      <c r="BB8372">
        <v>1</v>
      </c>
      <c r="BC8372">
        <v>9</v>
      </c>
      <c r="BD8372">
        <v>187</v>
      </c>
      <c r="BE8372" s="2">
        <v>44723</v>
      </c>
      <c r="BF8372">
        <v>3</v>
      </c>
      <c r="BG8372">
        <v>3</v>
      </c>
      <c r="BH8372">
        <v>2</v>
      </c>
      <c r="BI8372" s="2">
        <v>44638</v>
      </c>
      <c r="BJ8372" s="2">
        <v>44721</v>
      </c>
      <c r="BK8372">
        <v>4.67</v>
      </c>
      <c r="BL8372">
        <v>4.67</v>
      </c>
      <c r="BM8372">
        <v>4.67</v>
      </c>
      <c r="BN8372">
        <v>5</v>
      </c>
      <c r="BO8372">
        <v>4.67</v>
      </c>
      <c r="BP8372">
        <v>5</v>
      </c>
      <c r="BQ8372">
        <v>4.67</v>
      </c>
      <c r="BR8372" s="1" t="s">
        <v>17793</v>
      </c>
      <c r="BS8372" s="1" t="s">
        <v>89</v>
      </c>
      <c r="BT8372">
        <v>1</v>
      </c>
      <c r="BU8372">
        <v>1</v>
      </c>
      <c r="BV8372">
        <v>0</v>
      </c>
      <c r="BW8372">
        <v>0</v>
      </c>
      <c r="BX8372">
        <v>1.05</v>
      </c>
    </row>
    <row r="8373" spans="1:76" x14ac:dyDescent="0.25">
      <c r="A8373" s="1" t="s">
        <v>48615</v>
      </c>
      <c r="B8373">
        <v>25977017</v>
      </c>
      <c r="C8373" s="1" t="s">
        <v>17794</v>
      </c>
      <c r="D8373">
        <v>20220600000000</v>
      </c>
      <c r="E8373" s="2">
        <v>44723</v>
      </c>
      <c r="F8373" s="1" t="s">
        <v>97</v>
      </c>
      <c r="G8373" s="1" t="s">
        <v>17795</v>
      </c>
      <c r="H8373" s="1" t="s">
        <v>17796</v>
      </c>
      <c r="I8373" s="1" t="s">
        <v>17797</v>
      </c>
      <c r="J8373" s="1" t="s">
        <v>17798</v>
      </c>
      <c r="K8373">
        <v>8479126</v>
      </c>
      <c r="L8373" s="1" t="s">
        <v>17799</v>
      </c>
      <c r="M8373" s="1" t="s">
        <v>17800</v>
      </c>
      <c r="N8373" s="2">
        <v>41513</v>
      </c>
      <c r="O8373" s="1" t="s">
        <v>95</v>
      </c>
      <c r="P8373" s="1" t="s">
        <v>17801</v>
      </c>
      <c r="Q8373" s="1" t="s">
        <v>159</v>
      </c>
      <c r="R8373" s="1" t="s">
        <v>88</v>
      </c>
      <c r="S8373" s="1" t="s">
        <v>88</v>
      </c>
      <c r="T8373" s="1" t="s">
        <v>94</v>
      </c>
      <c r="U8373" s="1" t="s">
        <v>17802</v>
      </c>
      <c r="V8373" s="1" t="s">
        <v>17803</v>
      </c>
      <c r="W8373" s="1" t="s">
        <v>1631</v>
      </c>
      <c r="X8373">
        <v>1</v>
      </c>
      <c r="Y8373">
        <v>1</v>
      </c>
      <c r="Z8373" s="1" t="s">
        <v>114</v>
      </c>
      <c r="AA8373" s="1" t="s">
        <v>94</v>
      </c>
      <c r="AB8373" s="1" t="s">
        <v>89</v>
      </c>
      <c r="AC8373" s="1" t="s">
        <v>95</v>
      </c>
      <c r="AD8373" s="1" t="s">
        <v>376</v>
      </c>
      <c r="AE8373" t="s">
        <v>97</v>
      </c>
      <c r="AF8373">
        <v>38.884799999999998</v>
      </c>
      <c r="AG8373">
        <v>-76.984039999999993</v>
      </c>
      <c r="AH8373" s="1" t="s">
        <v>116</v>
      </c>
      <c r="AI8373" s="1" t="s">
        <v>117</v>
      </c>
      <c r="AJ8373">
        <v>5</v>
      </c>
      <c r="AK8373" t="s">
        <v>97</v>
      </c>
      <c r="AL8373" s="1" t="s">
        <v>118</v>
      </c>
      <c r="AM8373">
        <v>2</v>
      </c>
      <c r="AN8373">
        <v>3</v>
      </c>
      <c r="AO8373" s="1" t="s">
        <v>52993</v>
      </c>
      <c r="AP8373">
        <v>127</v>
      </c>
      <c r="AQ8373">
        <v>2</v>
      </c>
      <c r="AR8373">
        <v>30</v>
      </c>
      <c r="AS8373">
        <v>2</v>
      </c>
      <c r="AT8373">
        <v>2</v>
      </c>
      <c r="AU8373">
        <v>30</v>
      </c>
      <c r="AV8373">
        <v>30</v>
      </c>
      <c r="AW8373">
        <v>2</v>
      </c>
      <c r="AX8373">
        <v>30</v>
      </c>
      <c r="AY8373" t="s">
        <v>97</v>
      </c>
      <c r="AZ8373" s="1" t="s">
        <v>94</v>
      </c>
      <c r="BA8373">
        <v>1</v>
      </c>
      <c r="BB8373">
        <v>2</v>
      </c>
      <c r="BC8373">
        <v>17</v>
      </c>
      <c r="BD8373">
        <v>70</v>
      </c>
      <c r="BE8373" s="2">
        <v>44723</v>
      </c>
      <c r="BF8373">
        <v>151</v>
      </c>
      <c r="BG8373">
        <v>57</v>
      </c>
      <c r="BH8373">
        <v>7</v>
      </c>
      <c r="BI8373" s="2">
        <v>43299</v>
      </c>
      <c r="BJ8373" s="2">
        <v>44721</v>
      </c>
      <c r="BK8373">
        <v>4.91</v>
      </c>
      <c r="BL8373">
        <v>4.93</v>
      </c>
      <c r="BM8373">
        <v>4.83</v>
      </c>
      <c r="BN8373">
        <v>4.99</v>
      </c>
      <c r="BO8373">
        <v>4.97</v>
      </c>
      <c r="BP8373">
        <v>4.95</v>
      </c>
      <c r="BQ8373">
        <v>4.91</v>
      </c>
      <c r="BR8373" s="1" t="s">
        <v>17805</v>
      </c>
      <c r="BS8373" s="1" t="s">
        <v>89</v>
      </c>
      <c r="BT8373">
        <v>1</v>
      </c>
      <c r="BU8373">
        <v>1</v>
      </c>
      <c r="BV8373">
        <v>0</v>
      </c>
      <c r="BW8373">
        <v>0</v>
      </c>
      <c r="BX8373">
        <v>3.18</v>
      </c>
    </row>
    <row r="8374" spans="1:76" x14ac:dyDescent="0.25">
      <c r="A8374" s="1" t="s">
        <v>48615</v>
      </c>
      <c r="B8374">
        <v>27190473</v>
      </c>
      <c r="C8374" s="1" t="s">
        <v>18321</v>
      </c>
      <c r="D8374">
        <v>20220600000000</v>
      </c>
      <c r="E8374" s="2">
        <v>44723</v>
      </c>
      <c r="F8374" s="1" t="s">
        <v>97</v>
      </c>
      <c r="G8374" s="1" t="s">
        <v>18322</v>
      </c>
      <c r="H8374" s="1" t="s">
        <v>52994</v>
      </c>
      <c r="I8374" s="1" t="s">
        <v>18324</v>
      </c>
      <c r="J8374" s="1" t="s">
        <v>18325</v>
      </c>
      <c r="K8374">
        <v>204740295</v>
      </c>
      <c r="L8374" s="1" t="s">
        <v>18326</v>
      </c>
      <c r="M8374" s="1" t="s">
        <v>18327</v>
      </c>
      <c r="N8374" s="2">
        <v>43305</v>
      </c>
      <c r="O8374" s="1" t="s">
        <v>95</v>
      </c>
      <c r="P8374" s="1" t="s">
        <v>18328</v>
      </c>
      <c r="Q8374" s="1" t="s">
        <v>175</v>
      </c>
      <c r="R8374" s="1" t="s">
        <v>88</v>
      </c>
      <c r="S8374" s="1" t="s">
        <v>423</v>
      </c>
      <c r="T8374" s="1" t="s">
        <v>94</v>
      </c>
      <c r="U8374" s="1" t="s">
        <v>18329</v>
      </c>
      <c r="V8374" s="1" t="s">
        <v>18330</v>
      </c>
      <c r="W8374" s="1" t="s">
        <v>97</v>
      </c>
      <c r="X8374">
        <v>1</v>
      </c>
      <c r="Y8374">
        <v>1</v>
      </c>
      <c r="Z8374" s="1" t="s">
        <v>114</v>
      </c>
      <c r="AA8374" s="1" t="s">
        <v>94</v>
      </c>
      <c r="AB8374" s="1" t="s">
        <v>89</v>
      </c>
      <c r="AC8374" s="1" t="s">
        <v>95</v>
      </c>
      <c r="AD8374" s="1" t="s">
        <v>491</v>
      </c>
      <c r="AE8374" t="s">
        <v>97</v>
      </c>
      <c r="AF8374">
        <v>38.920070000000003</v>
      </c>
      <c r="AG8374">
        <v>-77.054069999999996</v>
      </c>
      <c r="AH8374" s="1" t="s">
        <v>148</v>
      </c>
      <c r="AI8374" s="1" t="s">
        <v>117</v>
      </c>
      <c r="AJ8374">
        <v>3</v>
      </c>
      <c r="AK8374" t="s">
        <v>97</v>
      </c>
      <c r="AL8374" s="1" t="s">
        <v>118</v>
      </c>
      <c r="AM8374">
        <v>2</v>
      </c>
      <c r="AN8374">
        <v>2</v>
      </c>
      <c r="AO8374" s="1" t="s">
        <v>52995</v>
      </c>
      <c r="AP8374">
        <v>90</v>
      </c>
      <c r="AQ8374">
        <v>150</v>
      </c>
      <c r="AR8374">
        <v>1125</v>
      </c>
      <c r="AS8374">
        <v>1</v>
      </c>
      <c r="AT8374">
        <v>2</v>
      </c>
      <c r="AU8374">
        <v>1125</v>
      </c>
      <c r="AV8374">
        <v>1125</v>
      </c>
      <c r="AW8374">
        <v>1.9</v>
      </c>
      <c r="AX8374">
        <v>1125</v>
      </c>
      <c r="AY8374" t="s">
        <v>97</v>
      </c>
      <c r="AZ8374" s="1" t="s">
        <v>94</v>
      </c>
      <c r="BA8374">
        <v>7</v>
      </c>
      <c r="BB8374">
        <v>18</v>
      </c>
      <c r="BC8374">
        <v>29</v>
      </c>
      <c r="BD8374">
        <v>107</v>
      </c>
      <c r="BE8374" s="2">
        <v>44723</v>
      </c>
      <c r="BF8374">
        <v>153</v>
      </c>
      <c r="BG8374">
        <v>41</v>
      </c>
      <c r="BH8374">
        <v>0</v>
      </c>
      <c r="BI8374" s="2">
        <v>43324</v>
      </c>
      <c r="BJ8374" s="2">
        <v>44689</v>
      </c>
      <c r="BK8374">
        <v>4.8600000000000003</v>
      </c>
      <c r="BL8374">
        <v>4.82</v>
      </c>
      <c r="BM8374">
        <v>4.8600000000000003</v>
      </c>
      <c r="BN8374">
        <v>4.95</v>
      </c>
      <c r="BO8374">
        <v>4.9400000000000004</v>
      </c>
      <c r="BP8374">
        <v>4.96</v>
      </c>
      <c r="BQ8374">
        <v>4.8600000000000003</v>
      </c>
      <c r="BR8374" s="1" t="s">
        <v>2205</v>
      </c>
      <c r="BS8374" s="1" t="s">
        <v>89</v>
      </c>
      <c r="BT8374">
        <v>1</v>
      </c>
      <c r="BU8374">
        <v>1</v>
      </c>
      <c r="BV8374">
        <v>0</v>
      </c>
      <c r="BW8374">
        <v>0</v>
      </c>
      <c r="BX8374">
        <v>3.28</v>
      </c>
    </row>
    <row r="8375" spans="1:76" x14ac:dyDescent="0.25">
      <c r="A8375" s="1" t="s">
        <v>48615</v>
      </c>
      <c r="B8375">
        <v>27705648</v>
      </c>
      <c r="C8375" s="1" t="s">
        <v>18577</v>
      </c>
      <c r="D8375">
        <v>20220600000000</v>
      </c>
      <c r="E8375" s="2">
        <v>44723</v>
      </c>
      <c r="F8375" s="1" t="s">
        <v>97</v>
      </c>
      <c r="G8375" s="1" t="s">
        <v>18578</v>
      </c>
      <c r="H8375" s="1" t="s">
        <v>52996</v>
      </c>
      <c r="I8375" s="1" t="s">
        <v>52997</v>
      </c>
      <c r="J8375" s="1" t="s">
        <v>18581</v>
      </c>
      <c r="K8375">
        <v>21077344</v>
      </c>
      <c r="L8375" s="1" t="s">
        <v>18582</v>
      </c>
      <c r="M8375" s="1" t="s">
        <v>18583</v>
      </c>
      <c r="N8375" s="2">
        <v>41890</v>
      </c>
      <c r="O8375" s="1" t="s">
        <v>95</v>
      </c>
      <c r="P8375" s="1" t="s">
        <v>97</v>
      </c>
      <c r="Q8375" s="1" t="s">
        <v>159</v>
      </c>
      <c r="R8375" s="1" t="s">
        <v>88</v>
      </c>
      <c r="S8375" s="1" t="s">
        <v>88</v>
      </c>
      <c r="T8375" s="1" t="s">
        <v>94</v>
      </c>
      <c r="U8375" s="1" t="s">
        <v>18584</v>
      </c>
      <c r="V8375" s="1" t="s">
        <v>18585</v>
      </c>
      <c r="W8375" s="1" t="s">
        <v>375</v>
      </c>
      <c r="X8375">
        <v>1</v>
      </c>
      <c r="Y8375">
        <v>1</v>
      </c>
      <c r="Z8375" s="1" t="s">
        <v>114</v>
      </c>
      <c r="AA8375" s="1" t="s">
        <v>94</v>
      </c>
      <c r="AB8375" s="1" t="s">
        <v>94</v>
      </c>
      <c r="AC8375" s="1" t="s">
        <v>95</v>
      </c>
      <c r="AD8375" s="1" t="s">
        <v>376</v>
      </c>
      <c r="AE8375" t="s">
        <v>97</v>
      </c>
      <c r="AF8375">
        <v>38.885289999999998</v>
      </c>
      <c r="AG8375">
        <v>-76.986819999999994</v>
      </c>
      <c r="AH8375" s="1" t="s">
        <v>116</v>
      </c>
      <c r="AI8375" s="1" t="s">
        <v>117</v>
      </c>
      <c r="AJ8375">
        <v>2</v>
      </c>
      <c r="AK8375" t="s">
        <v>97</v>
      </c>
      <c r="AL8375" s="1" t="s">
        <v>118</v>
      </c>
      <c r="AN8375">
        <v>2</v>
      </c>
      <c r="AO8375" s="1" t="s">
        <v>52998</v>
      </c>
      <c r="AP8375">
        <v>85</v>
      </c>
      <c r="AQ8375">
        <v>2</v>
      </c>
      <c r="AR8375">
        <v>1125</v>
      </c>
      <c r="AS8375">
        <v>2</v>
      </c>
      <c r="AT8375">
        <v>2</v>
      </c>
      <c r="AU8375">
        <v>1125</v>
      </c>
      <c r="AV8375">
        <v>1125</v>
      </c>
      <c r="AW8375">
        <v>2</v>
      </c>
      <c r="AX8375">
        <v>1125</v>
      </c>
      <c r="AY8375" t="s">
        <v>97</v>
      </c>
      <c r="AZ8375" s="1" t="s">
        <v>94</v>
      </c>
      <c r="BA8375">
        <v>5</v>
      </c>
      <c r="BB8375">
        <v>15</v>
      </c>
      <c r="BC8375">
        <v>45</v>
      </c>
      <c r="BD8375">
        <v>45</v>
      </c>
      <c r="BE8375" s="2">
        <v>44723</v>
      </c>
      <c r="BF8375">
        <v>146</v>
      </c>
      <c r="BG8375">
        <v>55</v>
      </c>
      <c r="BH8375">
        <v>6</v>
      </c>
      <c r="BI8375" s="2">
        <v>43346</v>
      </c>
      <c r="BJ8375" s="2">
        <v>44720</v>
      </c>
      <c r="BK8375">
        <v>4.87</v>
      </c>
      <c r="BL8375">
        <v>4.99</v>
      </c>
      <c r="BM8375">
        <v>4.95</v>
      </c>
      <c r="BN8375">
        <v>4.9800000000000004</v>
      </c>
      <c r="BO8375">
        <v>4.99</v>
      </c>
      <c r="BP8375">
        <v>4.9400000000000004</v>
      </c>
      <c r="BQ8375">
        <v>4.8600000000000003</v>
      </c>
      <c r="BR8375" s="1" t="s">
        <v>18587</v>
      </c>
      <c r="BS8375" s="1" t="s">
        <v>94</v>
      </c>
      <c r="BT8375">
        <v>1</v>
      </c>
      <c r="BU8375">
        <v>1</v>
      </c>
      <c r="BV8375">
        <v>0</v>
      </c>
      <c r="BW8375">
        <v>0</v>
      </c>
      <c r="BX8375">
        <v>3.18</v>
      </c>
    </row>
    <row r="8376" spans="1:76" x14ac:dyDescent="0.25">
      <c r="A8376" s="1" t="s">
        <v>48615</v>
      </c>
      <c r="B8376">
        <v>27723741</v>
      </c>
      <c r="C8376" s="1" t="s">
        <v>18588</v>
      </c>
      <c r="D8376">
        <v>20220600000000</v>
      </c>
      <c r="E8376" s="2">
        <v>44723</v>
      </c>
      <c r="F8376" s="1" t="s">
        <v>97</v>
      </c>
      <c r="G8376" s="1" t="s">
        <v>18589</v>
      </c>
      <c r="H8376" s="1" t="s">
        <v>18590</v>
      </c>
      <c r="I8376" s="1" t="s">
        <v>18591</v>
      </c>
      <c r="J8376" s="1" t="s">
        <v>18592</v>
      </c>
      <c r="K8376">
        <v>209303182</v>
      </c>
      <c r="L8376" s="1" t="s">
        <v>18593</v>
      </c>
      <c r="M8376" s="1" t="s">
        <v>18594</v>
      </c>
      <c r="N8376" s="2">
        <v>43325</v>
      </c>
      <c r="O8376" s="1" t="s">
        <v>48918</v>
      </c>
      <c r="P8376" s="1" t="s">
        <v>97</v>
      </c>
      <c r="Q8376" s="1" t="s">
        <v>159</v>
      </c>
      <c r="R8376" s="1" t="s">
        <v>88</v>
      </c>
      <c r="S8376" s="1" t="s">
        <v>1781</v>
      </c>
      <c r="T8376" s="1" t="s">
        <v>89</v>
      </c>
      <c r="U8376" s="1" t="s">
        <v>18595</v>
      </c>
      <c r="V8376" s="1" t="s">
        <v>18596</v>
      </c>
      <c r="W8376" s="1" t="s">
        <v>97</v>
      </c>
      <c r="X8376">
        <v>1</v>
      </c>
      <c r="Y8376">
        <v>1</v>
      </c>
      <c r="Z8376" s="1" t="s">
        <v>114</v>
      </c>
      <c r="AA8376" s="1" t="s">
        <v>94</v>
      </c>
      <c r="AB8376" s="1" t="s">
        <v>94</v>
      </c>
      <c r="AC8376" s="1" t="s">
        <v>95</v>
      </c>
      <c r="AD8376" s="1" t="s">
        <v>349</v>
      </c>
      <c r="AE8376" t="s">
        <v>97</v>
      </c>
      <c r="AF8376">
        <v>38.911729999999999</v>
      </c>
      <c r="AG8376">
        <v>-77.065079999999995</v>
      </c>
      <c r="AH8376" s="1" t="s">
        <v>181</v>
      </c>
      <c r="AI8376" s="1" t="s">
        <v>117</v>
      </c>
      <c r="AJ8376">
        <v>5</v>
      </c>
      <c r="AK8376" t="s">
        <v>97</v>
      </c>
      <c r="AL8376" s="1" t="s">
        <v>195</v>
      </c>
      <c r="AM8376">
        <v>3</v>
      </c>
      <c r="AN8376">
        <v>2</v>
      </c>
      <c r="AO8376" s="1" t="s">
        <v>52999</v>
      </c>
      <c r="AP8376">
        <v>260</v>
      </c>
      <c r="AQ8376">
        <v>31</v>
      </c>
      <c r="AR8376">
        <v>1125</v>
      </c>
      <c r="AS8376">
        <v>31</v>
      </c>
      <c r="AT8376">
        <v>31</v>
      </c>
      <c r="AU8376">
        <v>1125</v>
      </c>
      <c r="AV8376">
        <v>1125</v>
      </c>
      <c r="AW8376">
        <v>31</v>
      </c>
      <c r="AX8376">
        <v>1125</v>
      </c>
      <c r="AY8376" t="s">
        <v>97</v>
      </c>
      <c r="AZ8376" s="1" t="s">
        <v>94</v>
      </c>
      <c r="BA8376">
        <v>13</v>
      </c>
      <c r="BB8376">
        <v>43</v>
      </c>
      <c r="BC8376">
        <v>73</v>
      </c>
      <c r="BD8376">
        <v>73</v>
      </c>
      <c r="BE8376" s="2">
        <v>44723</v>
      </c>
      <c r="BF8376">
        <v>41</v>
      </c>
      <c r="BG8376">
        <v>10</v>
      </c>
      <c r="BH8376">
        <v>1</v>
      </c>
      <c r="BI8376" s="2">
        <v>43387</v>
      </c>
      <c r="BJ8376" s="2">
        <v>44696</v>
      </c>
      <c r="BK8376">
        <v>4.59</v>
      </c>
      <c r="BL8376">
        <v>4.6100000000000003</v>
      </c>
      <c r="BM8376">
        <v>4.51</v>
      </c>
      <c r="BN8376">
        <v>4.95</v>
      </c>
      <c r="BO8376">
        <v>4.83</v>
      </c>
      <c r="BP8376">
        <v>4.95</v>
      </c>
      <c r="BQ8376">
        <v>4.49</v>
      </c>
      <c r="BR8376" s="1" t="s">
        <v>97</v>
      </c>
      <c r="BS8376" s="1" t="s">
        <v>89</v>
      </c>
      <c r="BT8376">
        <v>1</v>
      </c>
      <c r="BU8376">
        <v>1</v>
      </c>
      <c r="BV8376">
        <v>0</v>
      </c>
      <c r="BW8376">
        <v>0</v>
      </c>
      <c r="BX8376">
        <v>0.92</v>
      </c>
    </row>
    <row r="8377" spans="1:76" x14ac:dyDescent="0.25">
      <c r="A8377" s="1" t="s">
        <v>48615</v>
      </c>
      <c r="B8377">
        <v>27727699</v>
      </c>
      <c r="C8377" s="1" t="s">
        <v>18598</v>
      </c>
      <c r="D8377">
        <v>20220600000000</v>
      </c>
      <c r="E8377" s="2">
        <v>44723</v>
      </c>
      <c r="F8377" s="1" t="s">
        <v>97</v>
      </c>
      <c r="G8377" s="1" t="s">
        <v>18599</v>
      </c>
      <c r="H8377" s="1" t="s">
        <v>18600</v>
      </c>
      <c r="I8377" s="1" t="s">
        <v>97</v>
      </c>
      <c r="J8377" s="1" t="s">
        <v>18601</v>
      </c>
      <c r="K8377">
        <v>193454533</v>
      </c>
      <c r="L8377" s="1" t="s">
        <v>18602</v>
      </c>
      <c r="M8377" s="1" t="s">
        <v>18603</v>
      </c>
      <c r="N8377" s="2">
        <v>43255</v>
      </c>
      <c r="O8377" s="1" t="s">
        <v>48918</v>
      </c>
      <c r="P8377" s="1" t="s">
        <v>97</v>
      </c>
      <c r="Q8377" s="1" t="s">
        <v>87</v>
      </c>
      <c r="R8377" s="1" t="s">
        <v>87</v>
      </c>
      <c r="S8377" s="1" t="s">
        <v>87</v>
      </c>
      <c r="T8377" s="1" t="s">
        <v>89</v>
      </c>
      <c r="U8377" s="1" t="s">
        <v>18604</v>
      </c>
      <c r="V8377" s="1" t="s">
        <v>18605</v>
      </c>
      <c r="W8377" s="1" t="s">
        <v>6329</v>
      </c>
      <c r="X8377">
        <v>1</v>
      </c>
      <c r="Y8377">
        <v>1</v>
      </c>
      <c r="Z8377" s="1" t="s">
        <v>114</v>
      </c>
      <c r="AA8377" s="1" t="s">
        <v>94</v>
      </c>
      <c r="AB8377" s="1" t="s">
        <v>89</v>
      </c>
      <c r="AC8377" s="1" t="s">
        <v>97</v>
      </c>
      <c r="AD8377" s="1" t="s">
        <v>1505</v>
      </c>
      <c r="AE8377" t="s">
        <v>97</v>
      </c>
      <c r="AF8377">
        <v>38.903619999999997</v>
      </c>
      <c r="AG8377">
        <v>-76.975020000000001</v>
      </c>
      <c r="AH8377" s="1" t="s">
        <v>737</v>
      </c>
      <c r="AI8377" s="1" t="s">
        <v>99</v>
      </c>
      <c r="AJ8377">
        <v>4</v>
      </c>
      <c r="AK8377" t="s">
        <v>97</v>
      </c>
      <c r="AL8377" s="1" t="s">
        <v>100</v>
      </c>
      <c r="AM8377">
        <v>1</v>
      </c>
      <c r="AN8377">
        <v>4</v>
      </c>
      <c r="AO8377" s="1" t="s">
        <v>53000</v>
      </c>
      <c r="AP8377">
        <v>75</v>
      </c>
      <c r="AQ8377">
        <v>31</v>
      </c>
      <c r="AR8377">
        <v>365</v>
      </c>
      <c r="AS8377">
        <v>31</v>
      </c>
      <c r="AT8377">
        <v>31</v>
      </c>
      <c r="AU8377">
        <v>365</v>
      </c>
      <c r="AV8377">
        <v>365</v>
      </c>
      <c r="AW8377">
        <v>31</v>
      </c>
      <c r="AX8377">
        <v>365</v>
      </c>
      <c r="AY8377" t="s">
        <v>97</v>
      </c>
      <c r="AZ8377" s="1" t="s">
        <v>89</v>
      </c>
      <c r="BA8377">
        <v>0</v>
      </c>
      <c r="BB8377">
        <v>0</v>
      </c>
      <c r="BC8377">
        <v>0</v>
      </c>
      <c r="BD8377">
        <v>0</v>
      </c>
      <c r="BE8377" s="2">
        <v>44723</v>
      </c>
      <c r="BF8377">
        <v>3</v>
      </c>
      <c r="BG8377">
        <v>0</v>
      </c>
      <c r="BH8377">
        <v>0</v>
      </c>
      <c r="BI8377" s="2">
        <v>43392</v>
      </c>
      <c r="BJ8377" s="2">
        <v>43407</v>
      </c>
      <c r="BK8377">
        <v>3</v>
      </c>
      <c r="BL8377">
        <v>4.5</v>
      </c>
      <c r="BM8377">
        <v>4</v>
      </c>
      <c r="BN8377">
        <v>5</v>
      </c>
      <c r="BO8377">
        <v>3.5</v>
      </c>
      <c r="BP8377">
        <v>3</v>
      </c>
      <c r="BQ8377">
        <v>3</v>
      </c>
      <c r="BR8377" s="1" t="s">
        <v>97</v>
      </c>
      <c r="BS8377" s="1" t="s">
        <v>89</v>
      </c>
      <c r="BT8377">
        <v>1</v>
      </c>
      <c r="BU8377">
        <v>0</v>
      </c>
      <c r="BV8377">
        <v>1</v>
      </c>
      <c r="BW8377">
        <v>0</v>
      </c>
      <c r="BX8377">
        <v>7.0000000000000007E-2</v>
      </c>
    </row>
    <row r="8378" spans="1:76" x14ac:dyDescent="0.25">
      <c r="A8378" s="1" t="s">
        <v>48615</v>
      </c>
      <c r="B8378">
        <v>26002321</v>
      </c>
      <c r="C8378" s="1" t="s">
        <v>17806</v>
      </c>
      <c r="D8378">
        <v>20220600000000</v>
      </c>
      <c r="E8378" s="2">
        <v>44723</v>
      </c>
      <c r="F8378" s="1" t="s">
        <v>97</v>
      </c>
      <c r="G8378" s="1" t="s">
        <v>17807</v>
      </c>
      <c r="H8378" s="1" t="s">
        <v>53001</v>
      </c>
      <c r="I8378" s="1" t="s">
        <v>17809</v>
      </c>
      <c r="J8378" s="1" t="s">
        <v>17810</v>
      </c>
      <c r="K8378">
        <v>49451598</v>
      </c>
      <c r="L8378" s="1" t="s">
        <v>17811</v>
      </c>
      <c r="M8378" s="1" t="s">
        <v>17812</v>
      </c>
      <c r="N8378" s="2">
        <v>42327</v>
      </c>
      <c r="O8378" s="1" t="s">
        <v>95</v>
      </c>
      <c r="P8378" s="1" t="s">
        <v>97</v>
      </c>
      <c r="Q8378" s="1" t="s">
        <v>128</v>
      </c>
      <c r="R8378" s="1" t="s">
        <v>129</v>
      </c>
      <c r="S8378" s="1" t="s">
        <v>8823</v>
      </c>
      <c r="T8378" s="1" t="s">
        <v>89</v>
      </c>
      <c r="U8378" s="1" t="s">
        <v>17813</v>
      </c>
      <c r="V8378" s="1" t="s">
        <v>17814</v>
      </c>
      <c r="W8378" s="1" t="s">
        <v>97</v>
      </c>
      <c r="X8378">
        <v>0</v>
      </c>
      <c r="Y8378">
        <v>0</v>
      </c>
      <c r="Z8378" s="1" t="s">
        <v>114</v>
      </c>
      <c r="AA8378" s="1" t="s">
        <v>94</v>
      </c>
      <c r="AB8378" s="1" t="s">
        <v>89</v>
      </c>
      <c r="AC8378" s="1" t="s">
        <v>95</v>
      </c>
      <c r="AD8378" s="1" t="s">
        <v>329</v>
      </c>
      <c r="AE8378" t="s">
        <v>97</v>
      </c>
      <c r="AF8378">
        <v>38.892879999999998</v>
      </c>
      <c r="AG8378">
        <v>-76.993740000000003</v>
      </c>
      <c r="AH8378" s="1" t="s">
        <v>148</v>
      </c>
      <c r="AI8378" s="1" t="s">
        <v>117</v>
      </c>
      <c r="AJ8378">
        <v>3</v>
      </c>
      <c r="AK8378" t="s">
        <v>97</v>
      </c>
      <c r="AL8378" s="1" t="s">
        <v>118</v>
      </c>
      <c r="AM8378">
        <v>1</v>
      </c>
      <c r="AN8378">
        <v>2</v>
      </c>
      <c r="AO8378" s="1" t="s">
        <v>53002</v>
      </c>
      <c r="AP8378">
        <v>150</v>
      </c>
      <c r="AQ8378">
        <v>2</v>
      </c>
      <c r="AR8378">
        <v>28</v>
      </c>
      <c r="AS8378">
        <v>2</v>
      </c>
      <c r="AT8378">
        <v>2</v>
      </c>
      <c r="AU8378">
        <v>28</v>
      </c>
      <c r="AV8378">
        <v>28</v>
      </c>
      <c r="AW8378">
        <v>2</v>
      </c>
      <c r="AX8378">
        <v>28</v>
      </c>
      <c r="AY8378" t="s">
        <v>97</v>
      </c>
      <c r="AZ8378" s="1" t="s">
        <v>94</v>
      </c>
      <c r="BA8378">
        <v>0</v>
      </c>
      <c r="BB8378">
        <v>0</v>
      </c>
      <c r="BC8378">
        <v>15</v>
      </c>
      <c r="BD8378">
        <v>15</v>
      </c>
      <c r="BE8378" s="2">
        <v>44723</v>
      </c>
      <c r="BF8378">
        <v>20</v>
      </c>
      <c r="BG8378">
        <v>1</v>
      </c>
      <c r="BH8378">
        <v>0</v>
      </c>
      <c r="BI8378" s="2">
        <v>43667</v>
      </c>
      <c r="BJ8378" s="2">
        <v>44665</v>
      </c>
      <c r="BK8378">
        <v>4.9000000000000004</v>
      </c>
      <c r="BL8378">
        <v>4.9000000000000004</v>
      </c>
      <c r="BM8378">
        <v>4.95</v>
      </c>
      <c r="BN8378">
        <v>5</v>
      </c>
      <c r="BO8378">
        <v>5</v>
      </c>
      <c r="BP8378">
        <v>5</v>
      </c>
      <c r="BQ8378">
        <v>4.95</v>
      </c>
      <c r="BR8378" s="1" t="s">
        <v>17816</v>
      </c>
      <c r="BS8378" s="1" t="s">
        <v>89</v>
      </c>
      <c r="BT8378">
        <v>1</v>
      </c>
      <c r="BU8378">
        <v>1</v>
      </c>
      <c r="BV8378">
        <v>0</v>
      </c>
      <c r="BW8378">
        <v>0</v>
      </c>
      <c r="BX8378">
        <v>0.56999999999999995</v>
      </c>
    </row>
    <row r="8379" spans="1:76" x14ac:dyDescent="0.25">
      <c r="A8379" s="1" t="s">
        <v>48615</v>
      </c>
      <c r="B8379">
        <v>27752955</v>
      </c>
      <c r="C8379" s="1" t="s">
        <v>18607</v>
      </c>
      <c r="D8379">
        <v>20220600000000</v>
      </c>
      <c r="E8379" s="2">
        <v>44723</v>
      </c>
      <c r="F8379" s="1" t="s">
        <v>97</v>
      </c>
      <c r="G8379" s="1" t="s">
        <v>18608</v>
      </c>
      <c r="H8379" s="1" t="s">
        <v>18609</v>
      </c>
      <c r="I8379" s="1" t="s">
        <v>97</v>
      </c>
      <c r="J8379" s="1" t="s">
        <v>18610</v>
      </c>
      <c r="K8379">
        <v>39273202</v>
      </c>
      <c r="L8379" s="1" t="s">
        <v>18611</v>
      </c>
      <c r="M8379" s="1" t="s">
        <v>15110</v>
      </c>
      <c r="N8379" s="2">
        <v>42207</v>
      </c>
      <c r="O8379" s="1" t="s">
        <v>95</v>
      </c>
      <c r="P8379" s="1" t="s">
        <v>97</v>
      </c>
      <c r="Q8379" s="1" t="s">
        <v>87</v>
      </c>
      <c r="R8379" s="1" t="s">
        <v>87</v>
      </c>
      <c r="S8379" s="1" t="s">
        <v>87</v>
      </c>
      <c r="T8379" s="1" t="s">
        <v>89</v>
      </c>
      <c r="U8379" s="1" t="s">
        <v>18612</v>
      </c>
      <c r="V8379" s="1" t="s">
        <v>18613</v>
      </c>
      <c r="W8379" s="1" t="s">
        <v>638</v>
      </c>
      <c r="X8379">
        <v>1</v>
      </c>
      <c r="Y8379">
        <v>1</v>
      </c>
      <c r="Z8379" s="1" t="s">
        <v>114</v>
      </c>
      <c r="AA8379" s="1" t="s">
        <v>94</v>
      </c>
      <c r="AB8379" s="1" t="s">
        <v>94</v>
      </c>
      <c r="AC8379" s="1" t="s">
        <v>97</v>
      </c>
      <c r="AD8379" s="1" t="s">
        <v>270</v>
      </c>
      <c r="AE8379" t="s">
        <v>97</v>
      </c>
      <c r="AF8379">
        <v>38.916640000000001</v>
      </c>
      <c r="AG8379">
        <v>-77.041430000000005</v>
      </c>
      <c r="AH8379" s="1" t="s">
        <v>148</v>
      </c>
      <c r="AI8379" s="1" t="s">
        <v>117</v>
      </c>
      <c r="AJ8379">
        <v>2</v>
      </c>
      <c r="AK8379" t="s">
        <v>97</v>
      </c>
      <c r="AL8379" s="1" t="s">
        <v>118</v>
      </c>
      <c r="AM8379">
        <v>1</v>
      </c>
      <c r="AN8379">
        <v>1</v>
      </c>
      <c r="AO8379" s="1" t="s">
        <v>53003</v>
      </c>
      <c r="AP8379">
        <v>76</v>
      </c>
      <c r="AQ8379">
        <v>31</v>
      </c>
      <c r="AR8379">
        <v>1125</v>
      </c>
      <c r="AS8379">
        <v>31</v>
      </c>
      <c r="AT8379">
        <v>31</v>
      </c>
      <c r="AU8379">
        <v>1125</v>
      </c>
      <c r="AV8379">
        <v>1125</v>
      </c>
      <c r="AW8379">
        <v>31</v>
      </c>
      <c r="AX8379">
        <v>1125</v>
      </c>
      <c r="AY8379" t="s">
        <v>97</v>
      </c>
      <c r="AZ8379" s="1" t="s">
        <v>89</v>
      </c>
      <c r="BA8379">
        <v>0</v>
      </c>
      <c r="BB8379">
        <v>0</v>
      </c>
      <c r="BC8379">
        <v>0</v>
      </c>
      <c r="BD8379">
        <v>0</v>
      </c>
      <c r="BE8379" s="2">
        <v>44723</v>
      </c>
      <c r="BF8379">
        <v>0</v>
      </c>
      <c r="BG8379">
        <v>0</v>
      </c>
      <c r="BH8379">
        <v>0</v>
      </c>
      <c r="BI8379" s="2"/>
      <c r="BJ8379" s="2"/>
      <c r="BR8379" s="1" t="s">
        <v>97</v>
      </c>
      <c r="BS8379" s="1" t="s">
        <v>89</v>
      </c>
      <c r="BT8379">
        <v>1</v>
      </c>
      <c r="BU8379">
        <v>1</v>
      </c>
      <c r="BV8379">
        <v>0</v>
      </c>
      <c r="BW8379">
        <v>0</v>
      </c>
    </row>
    <row r="8380" spans="1:76" x14ac:dyDescent="0.25">
      <c r="A8380" s="1" t="s">
        <v>48615</v>
      </c>
      <c r="B8380">
        <v>27757068</v>
      </c>
      <c r="C8380" s="1" t="s">
        <v>18615</v>
      </c>
      <c r="D8380">
        <v>20220600000000</v>
      </c>
      <c r="E8380" s="2">
        <v>44723</v>
      </c>
      <c r="F8380" s="1" t="s">
        <v>97</v>
      </c>
      <c r="G8380" s="1" t="s">
        <v>18616</v>
      </c>
      <c r="H8380" s="1" t="s">
        <v>18617</v>
      </c>
      <c r="I8380" s="1" t="s">
        <v>97</v>
      </c>
      <c r="J8380" s="1" t="s">
        <v>18618</v>
      </c>
      <c r="K8380">
        <v>4636093</v>
      </c>
      <c r="L8380" s="1" t="s">
        <v>18619</v>
      </c>
      <c r="M8380" s="1" t="s">
        <v>3542</v>
      </c>
      <c r="N8380" s="2">
        <v>41282</v>
      </c>
      <c r="O8380" s="1" t="s">
        <v>95</v>
      </c>
      <c r="P8380" s="1" t="s">
        <v>18620</v>
      </c>
      <c r="Q8380" s="1" t="s">
        <v>159</v>
      </c>
      <c r="R8380" s="1" t="s">
        <v>825</v>
      </c>
      <c r="S8380" s="1" t="s">
        <v>88</v>
      </c>
      <c r="T8380" s="1" t="s">
        <v>94</v>
      </c>
      <c r="U8380" s="1" t="s">
        <v>18621</v>
      </c>
      <c r="V8380" s="1" t="s">
        <v>18622</v>
      </c>
      <c r="W8380" s="1" t="s">
        <v>269</v>
      </c>
      <c r="X8380">
        <v>1</v>
      </c>
      <c r="Y8380">
        <v>1</v>
      </c>
      <c r="Z8380" s="1" t="s">
        <v>93</v>
      </c>
      <c r="AA8380" s="1" t="s">
        <v>94</v>
      </c>
      <c r="AB8380" s="1" t="s">
        <v>94</v>
      </c>
      <c r="AC8380" s="1" t="s">
        <v>97</v>
      </c>
      <c r="AD8380" s="1" t="s">
        <v>270</v>
      </c>
      <c r="AE8380" t="s">
        <v>97</v>
      </c>
      <c r="AF8380">
        <v>38.91657</v>
      </c>
      <c r="AG8380">
        <v>-77.04034</v>
      </c>
      <c r="AH8380" s="1" t="s">
        <v>515</v>
      </c>
      <c r="AI8380" s="1" t="s">
        <v>117</v>
      </c>
      <c r="AJ8380">
        <v>4</v>
      </c>
      <c r="AK8380" t="s">
        <v>97</v>
      </c>
      <c r="AL8380" s="1" t="s">
        <v>118</v>
      </c>
      <c r="AM8380">
        <v>1</v>
      </c>
      <c r="AN8380">
        <v>1</v>
      </c>
      <c r="AO8380" s="1" t="s">
        <v>53004</v>
      </c>
      <c r="AP8380">
        <v>192</v>
      </c>
      <c r="AQ8380">
        <v>31</v>
      </c>
      <c r="AR8380">
        <v>1125</v>
      </c>
      <c r="AS8380">
        <v>31</v>
      </c>
      <c r="AT8380">
        <v>31</v>
      </c>
      <c r="AU8380">
        <v>1125</v>
      </c>
      <c r="AV8380">
        <v>1125</v>
      </c>
      <c r="AW8380">
        <v>31</v>
      </c>
      <c r="AX8380">
        <v>1125</v>
      </c>
      <c r="AY8380" t="s">
        <v>97</v>
      </c>
      <c r="AZ8380" s="1" t="s">
        <v>94</v>
      </c>
      <c r="BA8380">
        <v>4</v>
      </c>
      <c r="BB8380">
        <v>17</v>
      </c>
      <c r="BC8380">
        <v>37</v>
      </c>
      <c r="BD8380">
        <v>181</v>
      </c>
      <c r="BE8380" s="2">
        <v>44723</v>
      </c>
      <c r="BF8380">
        <v>194</v>
      </c>
      <c r="BG8380">
        <v>64</v>
      </c>
      <c r="BH8380">
        <v>8</v>
      </c>
      <c r="BI8380" s="2">
        <v>43348</v>
      </c>
      <c r="BJ8380" s="2">
        <v>44718</v>
      </c>
      <c r="BK8380">
        <v>4.97</v>
      </c>
      <c r="BL8380">
        <v>4.97</v>
      </c>
      <c r="BM8380">
        <v>4.9800000000000004</v>
      </c>
      <c r="BN8380">
        <v>4.99</v>
      </c>
      <c r="BO8380">
        <v>4.9800000000000004</v>
      </c>
      <c r="BP8380">
        <v>4.96</v>
      </c>
      <c r="BQ8380">
        <v>4.92</v>
      </c>
      <c r="BR8380" s="1" t="s">
        <v>97</v>
      </c>
      <c r="BS8380" s="1" t="s">
        <v>94</v>
      </c>
      <c r="BT8380">
        <v>1</v>
      </c>
      <c r="BU8380">
        <v>1</v>
      </c>
      <c r="BV8380">
        <v>0</v>
      </c>
      <c r="BW8380">
        <v>0</v>
      </c>
      <c r="BX8380">
        <v>4.2300000000000004</v>
      </c>
    </row>
    <row r="8381" spans="1:76" x14ac:dyDescent="0.25">
      <c r="A8381" s="1" t="s">
        <v>48615</v>
      </c>
      <c r="B8381">
        <v>27190553</v>
      </c>
      <c r="C8381" s="1" t="s">
        <v>18332</v>
      </c>
      <c r="D8381">
        <v>20220600000000</v>
      </c>
      <c r="E8381" s="2">
        <v>44723</v>
      </c>
      <c r="F8381" s="1" t="s">
        <v>97</v>
      </c>
      <c r="G8381" s="1" t="s">
        <v>18333</v>
      </c>
      <c r="H8381" s="1" t="s">
        <v>18334</v>
      </c>
      <c r="I8381" s="1" t="s">
        <v>18335</v>
      </c>
      <c r="J8381" s="1" t="s">
        <v>18336</v>
      </c>
      <c r="K8381">
        <v>189535978</v>
      </c>
      <c r="L8381" s="1" t="s">
        <v>17357</v>
      </c>
      <c r="M8381" s="1" t="s">
        <v>14617</v>
      </c>
      <c r="N8381" s="2">
        <v>43234</v>
      </c>
      <c r="O8381" s="1" t="s">
        <v>95</v>
      </c>
      <c r="P8381" s="1" t="s">
        <v>97</v>
      </c>
      <c r="Q8381" s="1" t="s">
        <v>159</v>
      </c>
      <c r="R8381" s="1" t="s">
        <v>616</v>
      </c>
      <c r="S8381" s="1" t="s">
        <v>1117</v>
      </c>
      <c r="T8381" s="1" t="s">
        <v>89</v>
      </c>
      <c r="U8381" s="1" t="s">
        <v>17358</v>
      </c>
      <c r="V8381" s="1" t="s">
        <v>17359</v>
      </c>
      <c r="W8381" s="1" t="s">
        <v>375</v>
      </c>
      <c r="X8381">
        <v>2</v>
      </c>
      <c r="Y8381">
        <v>2</v>
      </c>
      <c r="Z8381" s="1" t="s">
        <v>114</v>
      </c>
      <c r="AA8381" s="1" t="s">
        <v>94</v>
      </c>
      <c r="AB8381" s="1" t="s">
        <v>94</v>
      </c>
      <c r="AC8381" s="1" t="s">
        <v>95</v>
      </c>
      <c r="AD8381" s="1" t="s">
        <v>376</v>
      </c>
      <c r="AE8381" t="s">
        <v>97</v>
      </c>
      <c r="AF8381">
        <v>38.88561</v>
      </c>
      <c r="AG8381">
        <v>-77.001350000000002</v>
      </c>
      <c r="AH8381" s="1" t="s">
        <v>181</v>
      </c>
      <c r="AI8381" s="1" t="s">
        <v>117</v>
      </c>
      <c r="AJ8381">
        <v>6</v>
      </c>
      <c r="AK8381" t="s">
        <v>97</v>
      </c>
      <c r="AL8381" s="1" t="s">
        <v>118</v>
      </c>
      <c r="AM8381">
        <v>2</v>
      </c>
      <c r="AN8381">
        <v>2</v>
      </c>
      <c r="AO8381" s="1" t="s">
        <v>53005</v>
      </c>
      <c r="AP8381">
        <v>197</v>
      </c>
      <c r="AQ8381">
        <v>2</v>
      </c>
      <c r="AR8381">
        <v>14</v>
      </c>
      <c r="AS8381">
        <v>2</v>
      </c>
      <c r="AT8381">
        <v>4</v>
      </c>
      <c r="AU8381">
        <v>14</v>
      </c>
      <c r="AV8381">
        <v>14</v>
      </c>
      <c r="AW8381">
        <v>3.2</v>
      </c>
      <c r="AX8381">
        <v>14</v>
      </c>
      <c r="AY8381" t="s">
        <v>97</v>
      </c>
      <c r="AZ8381" s="1" t="s">
        <v>94</v>
      </c>
      <c r="BA8381">
        <v>2</v>
      </c>
      <c r="BB8381">
        <v>4</v>
      </c>
      <c r="BC8381">
        <v>27</v>
      </c>
      <c r="BD8381">
        <v>192</v>
      </c>
      <c r="BE8381" s="2">
        <v>44723</v>
      </c>
      <c r="BF8381">
        <v>174</v>
      </c>
      <c r="BG8381">
        <v>30</v>
      </c>
      <c r="BH8381">
        <v>1</v>
      </c>
      <c r="BI8381" s="2">
        <v>43312</v>
      </c>
      <c r="BJ8381" s="2">
        <v>44718</v>
      </c>
      <c r="BK8381">
        <v>4.68</v>
      </c>
      <c r="BL8381">
        <v>4.95</v>
      </c>
      <c r="BM8381">
        <v>4.83</v>
      </c>
      <c r="BN8381">
        <v>4.91</v>
      </c>
      <c r="BO8381">
        <v>4.97</v>
      </c>
      <c r="BP8381">
        <v>4.9800000000000004</v>
      </c>
      <c r="BQ8381">
        <v>4.8099999999999996</v>
      </c>
      <c r="BR8381" s="1" t="s">
        <v>184</v>
      </c>
      <c r="BS8381" s="1" t="s">
        <v>89</v>
      </c>
      <c r="BT8381">
        <v>3</v>
      </c>
      <c r="BU8381">
        <v>3</v>
      </c>
      <c r="BV8381">
        <v>0</v>
      </c>
      <c r="BW8381">
        <v>0</v>
      </c>
      <c r="BX8381">
        <v>3.7</v>
      </c>
    </row>
    <row r="8382" spans="1:76" x14ac:dyDescent="0.25">
      <c r="A8382" s="1" t="s">
        <v>48615</v>
      </c>
      <c r="B8382">
        <v>27199803</v>
      </c>
      <c r="C8382" s="1" t="s">
        <v>18338</v>
      </c>
      <c r="D8382">
        <v>20220600000000</v>
      </c>
      <c r="E8382" s="2">
        <v>44723</v>
      </c>
      <c r="F8382" s="1" t="s">
        <v>97</v>
      </c>
      <c r="G8382" s="1" t="s">
        <v>18339</v>
      </c>
      <c r="H8382" s="1" t="s">
        <v>18340</v>
      </c>
      <c r="I8382" s="1" t="s">
        <v>18341</v>
      </c>
      <c r="J8382" s="1" t="s">
        <v>18342</v>
      </c>
      <c r="K8382">
        <v>77944917</v>
      </c>
      <c r="L8382" s="1" t="s">
        <v>18343</v>
      </c>
      <c r="M8382" s="1" t="s">
        <v>12146</v>
      </c>
      <c r="N8382" s="2">
        <v>42536</v>
      </c>
      <c r="O8382" s="1" t="s">
        <v>95</v>
      </c>
      <c r="P8382" s="1" t="s">
        <v>18344</v>
      </c>
      <c r="Q8382" s="1" t="s">
        <v>87</v>
      </c>
      <c r="R8382" s="1" t="s">
        <v>87</v>
      </c>
      <c r="S8382" s="1" t="s">
        <v>87</v>
      </c>
      <c r="T8382" s="1" t="s">
        <v>89</v>
      </c>
      <c r="U8382" s="1" t="s">
        <v>18345</v>
      </c>
      <c r="V8382" s="1" t="s">
        <v>18346</v>
      </c>
      <c r="W8382" s="1" t="s">
        <v>179</v>
      </c>
      <c r="X8382">
        <v>1</v>
      </c>
      <c r="Y8382">
        <v>1</v>
      </c>
      <c r="Z8382" s="1" t="s">
        <v>114</v>
      </c>
      <c r="AA8382" s="1" t="s">
        <v>94</v>
      </c>
      <c r="AB8382" s="1" t="s">
        <v>94</v>
      </c>
      <c r="AC8382" s="1" t="s">
        <v>95</v>
      </c>
      <c r="AD8382" s="1" t="s">
        <v>115</v>
      </c>
      <c r="AE8382" t="s">
        <v>97</v>
      </c>
      <c r="AF8382">
        <v>38.958660000000002</v>
      </c>
      <c r="AG8382">
        <v>-77.020309999999995</v>
      </c>
      <c r="AH8382" s="1" t="s">
        <v>164</v>
      </c>
      <c r="AI8382" s="1" t="s">
        <v>99</v>
      </c>
      <c r="AJ8382">
        <v>2</v>
      </c>
      <c r="AK8382" t="s">
        <v>97</v>
      </c>
      <c r="AL8382" s="1" t="s">
        <v>100</v>
      </c>
      <c r="AM8382">
        <v>1</v>
      </c>
      <c r="AN8382">
        <v>1</v>
      </c>
      <c r="AO8382" s="1" t="s">
        <v>53006</v>
      </c>
      <c r="AP8382">
        <v>75</v>
      </c>
      <c r="AQ8382">
        <v>31</v>
      </c>
      <c r="AR8382">
        <v>1125</v>
      </c>
      <c r="AS8382">
        <v>31</v>
      </c>
      <c r="AT8382">
        <v>31</v>
      </c>
      <c r="AU8382">
        <v>1125</v>
      </c>
      <c r="AV8382">
        <v>1125</v>
      </c>
      <c r="AW8382">
        <v>31</v>
      </c>
      <c r="AX8382">
        <v>1125</v>
      </c>
      <c r="AY8382" t="s">
        <v>97</v>
      </c>
      <c r="AZ8382" s="1" t="s">
        <v>89</v>
      </c>
      <c r="BA8382">
        <v>0</v>
      </c>
      <c r="BB8382">
        <v>0</v>
      </c>
      <c r="BC8382">
        <v>0</v>
      </c>
      <c r="BD8382">
        <v>0</v>
      </c>
      <c r="BE8382" s="2">
        <v>44723</v>
      </c>
      <c r="BF8382">
        <v>3</v>
      </c>
      <c r="BG8382">
        <v>0</v>
      </c>
      <c r="BH8382">
        <v>0</v>
      </c>
      <c r="BI8382" s="2">
        <v>43310</v>
      </c>
      <c r="BJ8382" s="2">
        <v>43316</v>
      </c>
      <c r="BK8382">
        <v>5</v>
      </c>
      <c r="BL8382">
        <v>4.67</v>
      </c>
      <c r="BM8382">
        <v>5</v>
      </c>
      <c r="BN8382">
        <v>4.33</v>
      </c>
      <c r="BO8382">
        <v>5</v>
      </c>
      <c r="BP8382">
        <v>4.33</v>
      </c>
      <c r="BQ8382">
        <v>5</v>
      </c>
      <c r="BR8382" s="1" t="s">
        <v>97</v>
      </c>
      <c r="BS8382" s="1" t="s">
        <v>89</v>
      </c>
      <c r="BT8382">
        <v>1</v>
      </c>
      <c r="BU8382">
        <v>0</v>
      </c>
      <c r="BV8382">
        <v>1</v>
      </c>
      <c r="BW8382">
        <v>0</v>
      </c>
      <c r="BX8382">
        <v>0.06</v>
      </c>
    </row>
    <row r="8383" spans="1:76" x14ac:dyDescent="0.25">
      <c r="A8383" s="1" t="s">
        <v>48615</v>
      </c>
      <c r="B8383">
        <v>26004413</v>
      </c>
      <c r="C8383" s="1" t="s">
        <v>53007</v>
      </c>
      <c r="D8383">
        <v>20220600000000</v>
      </c>
      <c r="E8383" s="2">
        <v>44723</v>
      </c>
      <c r="F8383" s="1" t="s">
        <v>97</v>
      </c>
      <c r="G8383" s="1" t="s">
        <v>53008</v>
      </c>
      <c r="H8383" s="1" t="s">
        <v>53009</v>
      </c>
      <c r="I8383" s="1" t="s">
        <v>53010</v>
      </c>
      <c r="J8383" s="1" t="s">
        <v>53011</v>
      </c>
      <c r="K8383">
        <v>7653159</v>
      </c>
      <c r="L8383" s="1" t="s">
        <v>53012</v>
      </c>
      <c r="M8383" s="1" t="s">
        <v>53013</v>
      </c>
      <c r="N8383" s="2">
        <v>41477</v>
      </c>
      <c r="O8383" s="1" t="s">
        <v>50629</v>
      </c>
      <c r="P8383" s="1" t="s">
        <v>53014</v>
      </c>
      <c r="Q8383" s="1" t="s">
        <v>159</v>
      </c>
      <c r="R8383" s="1" t="s">
        <v>88</v>
      </c>
      <c r="S8383" s="1" t="s">
        <v>825</v>
      </c>
      <c r="T8383" s="1" t="s">
        <v>94</v>
      </c>
      <c r="U8383" s="1" t="s">
        <v>53015</v>
      </c>
      <c r="V8383" s="1" t="s">
        <v>53016</v>
      </c>
      <c r="W8383" s="1" t="s">
        <v>1568</v>
      </c>
      <c r="X8383">
        <v>14</v>
      </c>
      <c r="Y8383">
        <v>14</v>
      </c>
      <c r="Z8383" s="1" t="s">
        <v>114</v>
      </c>
      <c r="AA8383" s="1" t="s">
        <v>94</v>
      </c>
      <c r="AB8383" s="1" t="s">
        <v>94</v>
      </c>
      <c r="AC8383" s="1" t="s">
        <v>95</v>
      </c>
      <c r="AD8383" s="1" t="s">
        <v>329</v>
      </c>
      <c r="AE8383" t="s">
        <v>97</v>
      </c>
      <c r="AF8383">
        <v>38.895290000000003</v>
      </c>
      <c r="AG8383">
        <v>-76.981790000000004</v>
      </c>
      <c r="AH8383" s="1" t="s">
        <v>148</v>
      </c>
      <c r="AI8383" s="1" t="s">
        <v>117</v>
      </c>
      <c r="AJ8383">
        <v>5</v>
      </c>
      <c r="AK8383" t="s">
        <v>97</v>
      </c>
      <c r="AL8383" s="1" t="s">
        <v>118</v>
      </c>
      <c r="AM8383">
        <v>2</v>
      </c>
      <c r="AN8383">
        <v>3</v>
      </c>
      <c r="AO8383" s="1" t="s">
        <v>53017</v>
      </c>
      <c r="AP8383">
        <v>130</v>
      </c>
      <c r="AQ8383">
        <v>31</v>
      </c>
      <c r="AR8383">
        <v>1125</v>
      </c>
      <c r="AS8383">
        <v>31</v>
      </c>
      <c r="AT8383">
        <v>31</v>
      </c>
      <c r="AU8383">
        <v>1125</v>
      </c>
      <c r="AV8383">
        <v>1125</v>
      </c>
      <c r="AW8383">
        <v>31</v>
      </c>
      <c r="AX8383">
        <v>1125</v>
      </c>
      <c r="AY8383" t="s">
        <v>97</v>
      </c>
      <c r="AZ8383" s="1" t="s">
        <v>94</v>
      </c>
      <c r="BA8383">
        <v>0</v>
      </c>
      <c r="BB8383">
        <v>0</v>
      </c>
      <c r="BC8383">
        <v>27</v>
      </c>
      <c r="BD8383">
        <v>117</v>
      </c>
      <c r="BE8383" s="2">
        <v>44723</v>
      </c>
      <c r="BF8383">
        <v>135</v>
      </c>
      <c r="BG8383">
        <v>51</v>
      </c>
      <c r="BH8383">
        <v>1</v>
      </c>
      <c r="BI8383" s="2">
        <v>43364</v>
      </c>
      <c r="BJ8383" s="2">
        <v>44707</v>
      </c>
      <c r="BK8383">
        <v>4.79</v>
      </c>
      <c r="BL8383">
        <v>4.88</v>
      </c>
      <c r="BM8383">
        <v>4.8600000000000003</v>
      </c>
      <c r="BN8383">
        <v>4.93</v>
      </c>
      <c r="BO8383">
        <v>4.93</v>
      </c>
      <c r="BP8383">
        <v>4.72</v>
      </c>
      <c r="BQ8383">
        <v>4.74</v>
      </c>
      <c r="BR8383" s="1" t="s">
        <v>97</v>
      </c>
      <c r="BS8383" s="1" t="s">
        <v>89</v>
      </c>
      <c r="BT8383">
        <v>4</v>
      </c>
      <c r="BU8383">
        <v>4</v>
      </c>
      <c r="BV8383">
        <v>0</v>
      </c>
      <c r="BW8383">
        <v>0</v>
      </c>
      <c r="BX8383">
        <v>2.98</v>
      </c>
    </row>
    <row r="8384" spans="1:76" x14ac:dyDescent="0.25">
      <c r="A8384" s="1" t="s">
        <v>48615</v>
      </c>
      <c r="B8384">
        <v>28219027</v>
      </c>
      <c r="C8384" s="1" t="s">
        <v>18877</v>
      </c>
      <c r="D8384">
        <v>20220600000000</v>
      </c>
      <c r="E8384" s="2">
        <v>44723</v>
      </c>
      <c r="F8384" s="1" t="s">
        <v>97</v>
      </c>
      <c r="G8384" s="1" t="s">
        <v>18878</v>
      </c>
      <c r="H8384" s="1" t="s">
        <v>18879</v>
      </c>
      <c r="I8384" s="1" t="s">
        <v>18880</v>
      </c>
      <c r="J8384" s="1" t="s">
        <v>18881</v>
      </c>
      <c r="K8384">
        <v>25134806</v>
      </c>
      <c r="L8384" s="1" t="s">
        <v>18882</v>
      </c>
      <c r="M8384" s="1" t="s">
        <v>18883</v>
      </c>
      <c r="N8384" s="2">
        <v>41996</v>
      </c>
      <c r="O8384" s="1" t="s">
        <v>95</v>
      </c>
      <c r="P8384" s="1" t="s">
        <v>18884</v>
      </c>
      <c r="Q8384" s="1" t="s">
        <v>87</v>
      </c>
      <c r="R8384" s="1" t="s">
        <v>87</v>
      </c>
      <c r="S8384" s="1" t="s">
        <v>87</v>
      </c>
      <c r="T8384" s="1" t="s">
        <v>89</v>
      </c>
      <c r="U8384" s="1" t="s">
        <v>18885</v>
      </c>
      <c r="V8384" s="1" t="s">
        <v>18886</v>
      </c>
      <c r="W8384" s="1" t="s">
        <v>97</v>
      </c>
      <c r="X8384">
        <v>1</v>
      </c>
      <c r="Y8384">
        <v>1</v>
      </c>
      <c r="Z8384" s="1" t="s">
        <v>114</v>
      </c>
      <c r="AA8384" s="1" t="s">
        <v>94</v>
      </c>
      <c r="AB8384" s="1" t="s">
        <v>94</v>
      </c>
      <c r="AC8384" s="1" t="s">
        <v>95</v>
      </c>
      <c r="AD8384" s="1" t="s">
        <v>134</v>
      </c>
      <c r="AE8384" t="s">
        <v>97</v>
      </c>
      <c r="AF8384">
        <v>38.9129</v>
      </c>
      <c r="AG8384">
        <v>-77.0124</v>
      </c>
      <c r="AH8384" s="1" t="s">
        <v>148</v>
      </c>
      <c r="AI8384" s="1" t="s">
        <v>117</v>
      </c>
      <c r="AJ8384">
        <v>2</v>
      </c>
      <c r="AK8384" t="s">
        <v>97</v>
      </c>
      <c r="AL8384" s="1" t="s">
        <v>118</v>
      </c>
      <c r="AM8384">
        <v>1</v>
      </c>
      <c r="AN8384">
        <v>1</v>
      </c>
      <c r="AO8384" s="1" t="s">
        <v>53018</v>
      </c>
      <c r="AP8384">
        <v>120</v>
      </c>
      <c r="AQ8384">
        <v>7</v>
      </c>
      <c r="AR8384">
        <v>100</v>
      </c>
      <c r="AS8384">
        <v>5</v>
      </c>
      <c r="AT8384">
        <v>7</v>
      </c>
      <c r="AU8384">
        <v>100</v>
      </c>
      <c r="AV8384">
        <v>100</v>
      </c>
      <c r="AW8384">
        <v>7</v>
      </c>
      <c r="AX8384">
        <v>100</v>
      </c>
      <c r="AY8384" t="s">
        <v>97</v>
      </c>
      <c r="AZ8384" s="1" t="s">
        <v>94</v>
      </c>
      <c r="BA8384">
        <v>0</v>
      </c>
      <c r="BB8384">
        <v>0</v>
      </c>
      <c r="BC8384">
        <v>17</v>
      </c>
      <c r="BD8384">
        <v>39</v>
      </c>
      <c r="BE8384" s="2">
        <v>44723</v>
      </c>
      <c r="BF8384">
        <v>113</v>
      </c>
      <c r="BG8384">
        <v>12</v>
      </c>
      <c r="BH8384">
        <v>2</v>
      </c>
      <c r="BI8384" s="2">
        <v>43348</v>
      </c>
      <c r="BJ8384" s="2">
        <v>44707</v>
      </c>
      <c r="BK8384">
        <v>4.9000000000000004</v>
      </c>
      <c r="BL8384">
        <v>4.97</v>
      </c>
      <c r="BM8384">
        <v>4.9000000000000004</v>
      </c>
      <c r="BN8384">
        <v>4.99</v>
      </c>
      <c r="BO8384">
        <v>4.95</v>
      </c>
      <c r="BP8384">
        <v>4.84</v>
      </c>
      <c r="BQ8384">
        <v>4.88</v>
      </c>
      <c r="BR8384" s="1" t="s">
        <v>18888</v>
      </c>
      <c r="BS8384" s="1" t="s">
        <v>89</v>
      </c>
      <c r="BT8384">
        <v>1</v>
      </c>
      <c r="BU8384">
        <v>1</v>
      </c>
      <c r="BV8384">
        <v>0</v>
      </c>
      <c r="BW8384">
        <v>0</v>
      </c>
      <c r="BX8384">
        <v>2.46</v>
      </c>
    </row>
    <row r="8385" spans="1:76" x14ac:dyDescent="0.25">
      <c r="A8385" s="1" t="s">
        <v>48615</v>
      </c>
      <c r="B8385">
        <v>28219170</v>
      </c>
      <c r="C8385" s="1" t="s">
        <v>18889</v>
      </c>
      <c r="D8385">
        <v>20220600000000</v>
      </c>
      <c r="E8385" s="2">
        <v>44723</v>
      </c>
      <c r="F8385" s="1" t="s">
        <v>97</v>
      </c>
      <c r="G8385" s="1" t="s">
        <v>18890</v>
      </c>
      <c r="H8385" s="1" t="s">
        <v>18891</v>
      </c>
      <c r="I8385" s="1" t="s">
        <v>18892</v>
      </c>
      <c r="J8385" s="1" t="s">
        <v>18893</v>
      </c>
      <c r="K8385">
        <v>54268690</v>
      </c>
      <c r="L8385" s="1" t="s">
        <v>18894</v>
      </c>
      <c r="M8385" s="1" t="s">
        <v>4669</v>
      </c>
      <c r="N8385" s="2">
        <v>42380</v>
      </c>
      <c r="O8385" s="1" t="s">
        <v>95</v>
      </c>
      <c r="P8385" s="1" t="s">
        <v>18895</v>
      </c>
      <c r="Q8385" s="1" t="s">
        <v>87</v>
      </c>
      <c r="R8385" s="1" t="s">
        <v>87</v>
      </c>
      <c r="S8385" s="1" t="s">
        <v>87</v>
      </c>
      <c r="T8385" s="1" t="s">
        <v>89</v>
      </c>
      <c r="U8385" s="1" t="s">
        <v>18896</v>
      </c>
      <c r="V8385" s="1" t="s">
        <v>18897</v>
      </c>
      <c r="W8385" s="1" t="s">
        <v>97</v>
      </c>
      <c r="X8385">
        <v>1</v>
      </c>
      <c r="Y8385">
        <v>1</v>
      </c>
      <c r="Z8385" s="1" t="s">
        <v>114</v>
      </c>
      <c r="AA8385" s="1" t="s">
        <v>94</v>
      </c>
      <c r="AB8385" s="1" t="s">
        <v>94</v>
      </c>
      <c r="AC8385" s="1" t="s">
        <v>95</v>
      </c>
      <c r="AD8385" s="1" t="s">
        <v>180</v>
      </c>
      <c r="AE8385" t="s">
        <v>97</v>
      </c>
      <c r="AF8385">
        <v>38.952930000000002</v>
      </c>
      <c r="AG8385">
        <v>-77.012410000000003</v>
      </c>
      <c r="AH8385" s="1" t="s">
        <v>116</v>
      </c>
      <c r="AI8385" s="1" t="s">
        <v>117</v>
      </c>
      <c r="AJ8385">
        <v>4</v>
      </c>
      <c r="AK8385" t="s">
        <v>97</v>
      </c>
      <c r="AL8385" s="1" t="s">
        <v>118</v>
      </c>
      <c r="AN8385">
        <v>2</v>
      </c>
      <c r="AO8385" s="1" t="s">
        <v>53019</v>
      </c>
      <c r="AP8385">
        <v>65</v>
      </c>
      <c r="AQ8385">
        <v>31</v>
      </c>
      <c r="AR8385">
        <v>1125</v>
      </c>
      <c r="AS8385">
        <v>31</v>
      </c>
      <c r="AT8385">
        <v>31</v>
      </c>
      <c r="AU8385">
        <v>1125</v>
      </c>
      <c r="AV8385">
        <v>1125</v>
      </c>
      <c r="AW8385">
        <v>31</v>
      </c>
      <c r="AX8385">
        <v>1125</v>
      </c>
      <c r="AY8385" t="s">
        <v>97</v>
      </c>
      <c r="AZ8385" s="1" t="s">
        <v>94</v>
      </c>
      <c r="BA8385">
        <v>0</v>
      </c>
      <c r="BB8385">
        <v>0</v>
      </c>
      <c r="BC8385">
        <v>0</v>
      </c>
      <c r="BD8385">
        <v>0</v>
      </c>
      <c r="BE8385" s="2">
        <v>44723</v>
      </c>
      <c r="BF8385">
        <v>21</v>
      </c>
      <c r="BG8385">
        <v>0</v>
      </c>
      <c r="BH8385">
        <v>0</v>
      </c>
      <c r="BI8385" s="2">
        <v>43352</v>
      </c>
      <c r="BJ8385" s="2">
        <v>43605</v>
      </c>
      <c r="BK8385">
        <v>4.8099999999999996</v>
      </c>
      <c r="BL8385">
        <v>4.95</v>
      </c>
      <c r="BM8385">
        <v>4.95</v>
      </c>
      <c r="BN8385">
        <v>4.9000000000000004</v>
      </c>
      <c r="BO8385">
        <v>4.95</v>
      </c>
      <c r="BP8385">
        <v>4.57</v>
      </c>
      <c r="BQ8385">
        <v>4.8600000000000003</v>
      </c>
      <c r="BR8385" s="1" t="s">
        <v>97</v>
      </c>
      <c r="BS8385" s="1" t="s">
        <v>89</v>
      </c>
      <c r="BT8385">
        <v>1</v>
      </c>
      <c r="BU8385">
        <v>1</v>
      </c>
      <c r="BV8385">
        <v>0</v>
      </c>
      <c r="BW8385">
        <v>0</v>
      </c>
      <c r="BX8385">
        <v>0.46</v>
      </c>
    </row>
    <row r="8386" spans="1:76" x14ac:dyDescent="0.25">
      <c r="A8386" s="1" t="s">
        <v>48615</v>
      </c>
      <c r="B8386">
        <v>27771577</v>
      </c>
      <c r="C8386" s="1" t="s">
        <v>18625</v>
      </c>
      <c r="D8386">
        <v>20220600000000</v>
      </c>
      <c r="E8386" s="2">
        <v>44723</v>
      </c>
      <c r="F8386" s="1" t="s">
        <v>97</v>
      </c>
      <c r="G8386" s="1" t="s">
        <v>53020</v>
      </c>
      <c r="H8386" s="1" t="s">
        <v>53021</v>
      </c>
      <c r="I8386" s="1" t="s">
        <v>5824</v>
      </c>
      <c r="J8386" s="1" t="s">
        <v>53022</v>
      </c>
      <c r="K8386">
        <v>5487930</v>
      </c>
      <c r="L8386" s="1" t="s">
        <v>1424</v>
      </c>
      <c r="M8386" s="1" t="s">
        <v>1425</v>
      </c>
      <c r="N8386" s="2">
        <v>41349</v>
      </c>
      <c r="O8386" s="1" t="s">
        <v>95</v>
      </c>
      <c r="P8386" s="1" t="s">
        <v>1426</v>
      </c>
      <c r="Q8386" s="1" t="s">
        <v>159</v>
      </c>
      <c r="R8386" s="1" t="s">
        <v>88</v>
      </c>
      <c r="S8386" s="1" t="s">
        <v>2846</v>
      </c>
      <c r="T8386" s="1" t="s">
        <v>89</v>
      </c>
      <c r="U8386" s="1" t="s">
        <v>1427</v>
      </c>
      <c r="V8386" s="1" t="s">
        <v>1428</v>
      </c>
      <c r="W8386" s="1" t="s">
        <v>269</v>
      </c>
      <c r="X8386">
        <v>29</v>
      </c>
      <c r="Y8386">
        <v>29</v>
      </c>
      <c r="Z8386" s="1" t="s">
        <v>114</v>
      </c>
      <c r="AA8386" s="1" t="s">
        <v>94</v>
      </c>
      <c r="AB8386" s="1" t="s">
        <v>94</v>
      </c>
      <c r="AC8386" s="1" t="s">
        <v>95</v>
      </c>
      <c r="AD8386" s="1" t="s">
        <v>639</v>
      </c>
      <c r="AE8386" t="s">
        <v>97</v>
      </c>
      <c r="AF8386">
        <v>38.918410000000002</v>
      </c>
      <c r="AG8386">
        <v>-77.040499999999994</v>
      </c>
      <c r="AH8386" s="1" t="s">
        <v>712</v>
      </c>
      <c r="AI8386" s="1" t="s">
        <v>99</v>
      </c>
      <c r="AJ8386">
        <v>2</v>
      </c>
      <c r="AK8386" t="s">
        <v>97</v>
      </c>
      <c r="AL8386" s="1" t="s">
        <v>136</v>
      </c>
      <c r="AM8386">
        <v>1</v>
      </c>
      <c r="AN8386">
        <v>1</v>
      </c>
      <c r="AO8386" s="1" t="s">
        <v>53023</v>
      </c>
      <c r="AP8386">
        <v>100</v>
      </c>
      <c r="AQ8386">
        <v>45</v>
      </c>
      <c r="AR8386">
        <v>900</v>
      </c>
      <c r="AS8386">
        <v>28</v>
      </c>
      <c r="AT8386">
        <v>28</v>
      </c>
      <c r="AU8386">
        <v>1125</v>
      </c>
      <c r="AV8386">
        <v>1125</v>
      </c>
      <c r="AW8386">
        <v>28</v>
      </c>
      <c r="AX8386">
        <v>1125</v>
      </c>
      <c r="AY8386" t="s">
        <v>97</v>
      </c>
      <c r="AZ8386" s="1" t="s">
        <v>94</v>
      </c>
      <c r="BA8386">
        <v>0</v>
      </c>
      <c r="BB8386">
        <v>0</v>
      </c>
      <c r="BC8386">
        <v>25</v>
      </c>
      <c r="BD8386">
        <v>284</v>
      </c>
      <c r="BE8386" s="2">
        <v>44723</v>
      </c>
      <c r="BF8386">
        <v>5</v>
      </c>
      <c r="BG8386">
        <v>2</v>
      </c>
      <c r="BH8386">
        <v>0</v>
      </c>
      <c r="BI8386" s="2">
        <v>43468</v>
      </c>
      <c r="BJ8386" s="2">
        <v>44675</v>
      </c>
      <c r="BK8386">
        <v>5</v>
      </c>
      <c r="BL8386">
        <v>5</v>
      </c>
      <c r="BM8386">
        <v>4.8</v>
      </c>
      <c r="BN8386">
        <v>5</v>
      </c>
      <c r="BO8386">
        <v>5</v>
      </c>
      <c r="BP8386">
        <v>5</v>
      </c>
      <c r="BQ8386">
        <v>4.8</v>
      </c>
      <c r="BR8386" s="1" t="s">
        <v>1870</v>
      </c>
      <c r="BS8386" s="1" t="s">
        <v>94</v>
      </c>
      <c r="BT8386">
        <v>21</v>
      </c>
      <c r="BU8386">
        <v>4</v>
      </c>
      <c r="BV8386">
        <v>17</v>
      </c>
      <c r="BW8386">
        <v>0</v>
      </c>
      <c r="BX8386">
        <v>0.12</v>
      </c>
    </row>
    <row r="8387" spans="1:76" x14ac:dyDescent="0.25">
      <c r="A8387" s="1" t="s">
        <v>48615</v>
      </c>
      <c r="B8387">
        <v>27775041</v>
      </c>
      <c r="C8387" s="1" t="s">
        <v>53024</v>
      </c>
      <c r="D8387">
        <v>20220600000000</v>
      </c>
      <c r="E8387" s="2">
        <v>44723</v>
      </c>
      <c r="F8387" s="1" t="s">
        <v>97</v>
      </c>
      <c r="G8387" s="1" t="s">
        <v>53025</v>
      </c>
      <c r="H8387" s="1" t="s">
        <v>53026</v>
      </c>
      <c r="I8387" s="1" t="s">
        <v>53027</v>
      </c>
      <c r="J8387" s="1" t="s">
        <v>53028</v>
      </c>
      <c r="K8387">
        <v>5448602</v>
      </c>
      <c r="L8387" s="1" t="s">
        <v>49151</v>
      </c>
      <c r="M8387" s="1" t="s">
        <v>9778</v>
      </c>
      <c r="N8387" s="2">
        <v>41346</v>
      </c>
      <c r="O8387" s="1" t="s">
        <v>95</v>
      </c>
      <c r="P8387" s="1" t="s">
        <v>49152</v>
      </c>
      <c r="Q8387" s="1" t="s">
        <v>159</v>
      </c>
      <c r="R8387" s="1" t="s">
        <v>88</v>
      </c>
      <c r="S8387" s="1" t="s">
        <v>1117</v>
      </c>
      <c r="T8387" s="1" t="s">
        <v>94</v>
      </c>
      <c r="U8387" s="1" t="s">
        <v>49153</v>
      </c>
      <c r="V8387" s="1" t="s">
        <v>49154</v>
      </c>
      <c r="W8387" s="1" t="s">
        <v>1243</v>
      </c>
      <c r="X8387">
        <v>4</v>
      </c>
      <c r="Y8387">
        <v>4</v>
      </c>
      <c r="Z8387" s="1" t="s">
        <v>93</v>
      </c>
      <c r="AA8387" s="1" t="s">
        <v>94</v>
      </c>
      <c r="AB8387" s="1" t="s">
        <v>94</v>
      </c>
      <c r="AC8387" s="1" t="s">
        <v>95</v>
      </c>
      <c r="AD8387" s="1" t="s">
        <v>3328</v>
      </c>
      <c r="AE8387" t="s">
        <v>97</v>
      </c>
      <c r="AF8387">
        <v>38.966790000000003</v>
      </c>
      <c r="AG8387">
        <v>-77.077380000000005</v>
      </c>
      <c r="AH8387" s="1" t="s">
        <v>98</v>
      </c>
      <c r="AI8387" s="1" t="s">
        <v>99</v>
      </c>
      <c r="AJ8387">
        <v>3</v>
      </c>
      <c r="AK8387" t="s">
        <v>97</v>
      </c>
      <c r="AL8387" s="1" t="s">
        <v>165</v>
      </c>
      <c r="AM8387">
        <v>1</v>
      </c>
      <c r="AN8387">
        <v>3</v>
      </c>
      <c r="AO8387" s="1" t="s">
        <v>53029</v>
      </c>
      <c r="AP8387">
        <v>54</v>
      </c>
      <c r="AQ8387">
        <v>31</v>
      </c>
      <c r="AR8387">
        <v>90</v>
      </c>
      <c r="AS8387">
        <v>31</v>
      </c>
      <c r="AT8387">
        <v>31</v>
      </c>
      <c r="AU8387">
        <v>1125</v>
      </c>
      <c r="AV8387">
        <v>1125</v>
      </c>
      <c r="AW8387">
        <v>31</v>
      </c>
      <c r="AX8387">
        <v>1125</v>
      </c>
      <c r="AY8387" t="s">
        <v>97</v>
      </c>
      <c r="AZ8387" s="1" t="s">
        <v>94</v>
      </c>
      <c r="BA8387">
        <v>0</v>
      </c>
      <c r="BB8387">
        <v>10</v>
      </c>
      <c r="BC8387">
        <v>25</v>
      </c>
      <c r="BD8387">
        <v>281</v>
      </c>
      <c r="BE8387" s="2">
        <v>44723</v>
      </c>
      <c r="BF8387">
        <v>106</v>
      </c>
      <c r="BG8387">
        <v>35</v>
      </c>
      <c r="BH8387">
        <v>4</v>
      </c>
      <c r="BI8387" s="2">
        <v>43360</v>
      </c>
      <c r="BJ8387" s="2">
        <v>44722</v>
      </c>
      <c r="BK8387">
        <v>4.92</v>
      </c>
      <c r="BL8387">
        <v>4.9400000000000004</v>
      </c>
      <c r="BM8387">
        <v>4.91</v>
      </c>
      <c r="BN8387">
        <v>4.9800000000000004</v>
      </c>
      <c r="BO8387">
        <v>4.9800000000000004</v>
      </c>
      <c r="BP8387">
        <v>4.95</v>
      </c>
      <c r="BQ8387">
        <v>4.88</v>
      </c>
      <c r="BR8387" s="1" t="s">
        <v>97</v>
      </c>
      <c r="BS8387" s="1" t="s">
        <v>89</v>
      </c>
      <c r="BT8387">
        <v>4</v>
      </c>
      <c r="BU8387">
        <v>1</v>
      </c>
      <c r="BV8387">
        <v>3</v>
      </c>
      <c r="BW8387">
        <v>0</v>
      </c>
      <c r="BX8387">
        <v>2.33</v>
      </c>
    </row>
    <row r="8388" spans="1:76" x14ac:dyDescent="0.25">
      <c r="A8388" s="1" t="s">
        <v>48615</v>
      </c>
      <c r="B8388">
        <v>26013461</v>
      </c>
      <c r="C8388" s="1" t="s">
        <v>17817</v>
      </c>
      <c r="D8388">
        <v>20220600000000</v>
      </c>
      <c r="E8388" s="2">
        <v>44723</v>
      </c>
      <c r="F8388" s="1" t="s">
        <v>97</v>
      </c>
      <c r="G8388" s="1" t="s">
        <v>17818</v>
      </c>
      <c r="H8388" s="1" t="s">
        <v>17819</v>
      </c>
      <c r="I8388" s="1" t="s">
        <v>97</v>
      </c>
      <c r="J8388" s="1" t="s">
        <v>17820</v>
      </c>
      <c r="K8388">
        <v>146056777</v>
      </c>
      <c r="L8388" s="1" t="s">
        <v>17821</v>
      </c>
      <c r="M8388" s="1" t="s">
        <v>15637</v>
      </c>
      <c r="N8388" s="2">
        <v>42961</v>
      </c>
      <c r="O8388" s="1" t="s">
        <v>95</v>
      </c>
      <c r="P8388" s="1" t="s">
        <v>97</v>
      </c>
      <c r="Q8388" s="1" t="s">
        <v>87</v>
      </c>
      <c r="R8388" s="1" t="s">
        <v>87</v>
      </c>
      <c r="S8388" s="1" t="s">
        <v>87</v>
      </c>
      <c r="T8388" s="1" t="s">
        <v>89</v>
      </c>
      <c r="U8388" s="1" t="s">
        <v>17822</v>
      </c>
      <c r="V8388" s="1" t="s">
        <v>17823</v>
      </c>
      <c r="W8388" s="1" t="s">
        <v>528</v>
      </c>
      <c r="X8388">
        <v>1</v>
      </c>
      <c r="Y8388">
        <v>1</v>
      </c>
      <c r="Z8388" s="1" t="s">
        <v>114</v>
      </c>
      <c r="AA8388" s="1" t="s">
        <v>94</v>
      </c>
      <c r="AB8388" s="1" t="s">
        <v>89</v>
      </c>
      <c r="AC8388" s="1" t="s">
        <v>97</v>
      </c>
      <c r="AD8388" s="1" t="s">
        <v>297</v>
      </c>
      <c r="AE8388" t="s">
        <v>97</v>
      </c>
      <c r="AF8388">
        <v>38.915349999999997</v>
      </c>
      <c r="AG8388">
        <v>-77.016850000000005</v>
      </c>
      <c r="AH8388" s="1" t="s">
        <v>98</v>
      </c>
      <c r="AI8388" s="1" t="s">
        <v>99</v>
      </c>
      <c r="AJ8388">
        <v>1</v>
      </c>
      <c r="AK8388" t="s">
        <v>97</v>
      </c>
      <c r="AL8388" s="1" t="s">
        <v>100</v>
      </c>
      <c r="AM8388">
        <v>1</v>
      </c>
      <c r="AN8388">
        <v>1</v>
      </c>
      <c r="AO8388" s="1" t="s">
        <v>53030</v>
      </c>
      <c r="AP8388">
        <v>125</v>
      </c>
      <c r="AQ8388">
        <v>31</v>
      </c>
      <c r="AR8388">
        <v>1125</v>
      </c>
      <c r="AS8388">
        <v>31</v>
      </c>
      <c r="AT8388">
        <v>31</v>
      </c>
      <c r="AU8388">
        <v>1125</v>
      </c>
      <c r="AV8388">
        <v>1125</v>
      </c>
      <c r="AW8388">
        <v>31</v>
      </c>
      <c r="AX8388">
        <v>1125</v>
      </c>
      <c r="AY8388" t="s">
        <v>97</v>
      </c>
      <c r="AZ8388" s="1" t="s">
        <v>94</v>
      </c>
      <c r="BA8388">
        <v>0</v>
      </c>
      <c r="BB8388">
        <v>0</v>
      </c>
      <c r="BC8388">
        <v>0</v>
      </c>
      <c r="BD8388">
        <v>0</v>
      </c>
      <c r="BE8388" s="2">
        <v>44723</v>
      </c>
      <c r="BF8388">
        <v>2</v>
      </c>
      <c r="BG8388">
        <v>0</v>
      </c>
      <c r="BH8388">
        <v>0</v>
      </c>
      <c r="BI8388" s="2">
        <v>43273</v>
      </c>
      <c r="BJ8388" s="2">
        <v>43274</v>
      </c>
      <c r="BK8388">
        <v>5</v>
      </c>
      <c r="BL8388">
        <v>5</v>
      </c>
      <c r="BM8388">
        <v>5</v>
      </c>
      <c r="BN8388">
        <v>5</v>
      </c>
      <c r="BO8388">
        <v>5</v>
      </c>
      <c r="BP8388">
        <v>5</v>
      </c>
      <c r="BQ8388">
        <v>5</v>
      </c>
      <c r="BR8388" s="1" t="s">
        <v>97</v>
      </c>
      <c r="BS8388" s="1" t="s">
        <v>94</v>
      </c>
      <c r="BT8388">
        <v>1</v>
      </c>
      <c r="BU8388">
        <v>0</v>
      </c>
      <c r="BV8388">
        <v>1</v>
      </c>
      <c r="BW8388">
        <v>0</v>
      </c>
      <c r="BX8388">
        <v>0.04</v>
      </c>
    </row>
    <row r="8389" spans="1:76" x14ac:dyDescent="0.25">
      <c r="A8389" s="1" t="s">
        <v>48615</v>
      </c>
      <c r="B8389">
        <v>26067478</v>
      </c>
      <c r="C8389" s="1" t="s">
        <v>17825</v>
      </c>
      <c r="D8389">
        <v>20220600000000</v>
      </c>
      <c r="E8389" s="2">
        <v>44723</v>
      </c>
      <c r="F8389" s="1" t="s">
        <v>97</v>
      </c>
      <c r="G8389" s="1" t="s">
        <v>17826</v>
      </c>
      <c r="H8389" s="1" t="s">
        <v>17827</v>
      </c>
      <c r="I8389" s="1" t="s">
        <v>17828</v>
      </c>
      <c r="J8389" s="1" t="s">
        <v>17829</v>
      </c>
      <c r="K8389">
        <v>146977441</v>
      </c>
      <c r="L8389" s="1" t="s">
        <v>17830</v>
      </c>
      <c r="M8389" s="1" t="s">
        <v>17831</v>
      </c>
      <c r="N8389" s="2">
        <v>42968</v>
      </c>
      <c r="O8389" s="1" t="s">
        <v>95</v>
      </c>
      <c r="P8389" s="1" t="s">
        <v>17832</v>
      </c>
      <c r="Q8389" s="1" t="s">
        <v>87</v>
      </c>
      <c r="R8389" s="1" t="s">
        <v>87</v>
      </c>
      <c r="S8389" s="1" t="s">
        <v>87</v>
      </c>
      <c r="T8389" s="1" t="s">
        <v>89</v>
      </c>
      <c r="U8389" s="1" t="s">
        <v>17833</v>
      </c>
      <c r="V8389" s="1" t="s">
        <v>17834</v>
      </c>
      <c r="W8389" s="1" t="s">
        <v>973</v>
      </c>
      <c r="X8389">
        <v>1</v>
      </c>
      <c r="Y8389">
        <v>1</v>
      </c>
      <c r="Z8389" s="1" t="s">
        <v>93</v>
      </c>
      <c r="AA8389" s="1" t="s">
        <v>94</v>
      </c>
      <c r="AB8389" s="1" t="s">
        <v>94</v>
      </c>
      <c r="AC8389" s="1" t="s">
        <v>95</v>
      </c>
      <c r="AD8389" s="1" t="s">
        <v>115</v>
      </c>
      <c r="AE8389" t="s">
        <v>97</v>
      </c>
      <c r="AF8389">
        <v>38.962000000000003</v>
      </c>
      <c r="AG8389">
        <v>-77.029229999999998</v>
      </c>
      <c r="AH8389" s="1" t="s">
        <v>2033</v>
      </c>
      <c r="AI8389" s="1" t="s">
        <v>117</v>
      </c>
      <c r="AJ8389">
        <v>4</v>
      </c>
      <c r="AK8389" t="s">
        <v>97</v>
      </c>
      <c r="AL8389" s="1" t="s">
        <v>195</v>
      </c>
      <c r="AM8389">
        <v>2</v>
      </c>
      <c r="AN8389">
        <v>2</v>
      </c>
      <c r="AO8389" s="1" t="s">
        <v>53031</v>
      </c>
      <c r="AP8389">
        <v>129</v>
      </c>
      <c r="AQ8389">
        <v>31</v>
      </c>
      <c r="AR8389">
        <v>90</v>
      </c>
      <c r="AS8389">
        <v>31</v>
      </c>
      <c r="AT8389">
        <v>31</v>
      </c>
      <c r="AU8389">
        <v>90</v>
      </c>
      <c r="AV8389">
        <v>90</v>
      </c>
      <c r="AW8389">
        <v>31</v>
      </c>
      <c r="AX8389">
        <v>90</v>
      </c>
      <c r="AY8389" t="s">
        <v>97</v>
      </c>
      <c r="AZ8389" s="1" t="s">
        <v>89</v>
      </c>
      <c r="BA8389">
        <v>0</v>
      </c>
      <c r="BB8389">
        <v>0</v>
      </c>
      <c r="BC8389">
        <v>0</v>
      </c>
      <c r="BD8389">
        <v>0</v>
      </c>
      <c r="BE8389" s="2">
        <v>44723</v>
      </c>
      <c r="BF8389">
        <v>60</v>
      </c>
      <c r="BG8389">
        <v>0</v>
      </c>
      <c r="BH8389">
        <v>0</v>
      </c>
      <c r="BI8389" s="2">
        <v>43292</v>
      </c>
      <c r="BJ8389" s="2">
        <v>44046</v>
      </c>
      <c r="BK8389">
        <v>4.8</v>
      </c>
      <c r="BL8389">
        <v>4.87</v>
      </c>
      <c r="BM8389">
        <v>4.82</v>
      </c>
      <c r="BN8389">
        <v>4.92</v>
      </c>
      <c r="BO8389">
        <v>4.8499999999999996</v>
      </c>
      <c r="BP8389">
        <v>4.7</v>
      </c>
      <c r="BQ8389">
        <v>4.7300000000000004</v>
      </c>
      <c r="BR8389" s="1" t="s">
        <v>97</v>
      </c>
      <c r="BS8389" s="1" t="s">
        <v>89</v>
      </c>
      <c r="BT8389">
        <v>1</v>
      </c>
      <c r="BU8389">
        <v>1</v>
      </c>
      <c r="BV8389">
        <v>0</v>
      </c>
      <c r="BW8389">
        <v>0</v>
      </c>
      <c r="BX8389">
        <v>1.26</v>
      </c>
    </row>
    <row r="8390" spans="1:76" x14ac:dyDescent="0.25">
      <c r="A8390" s="1" t="s">
        <v>48615</v>
      </c>
      <c r="B8390">
        <v>27782885</v>
      </c>
      <c r="C8390" s="1" t="s">
        <v>18630</v>
      </c>
      <c r="D8390">
        <v>20220600000000</v>
      </c>
      <c r="E8390" s="2">
        <v>44723</v>
      </c>
      <c r="F8390" s="1" t="s">
        <v>97</v>
      </c>
      <c r="G8390" s="1" t="s">
        <v>18631</v>
      </c>
      <c r="H8390" s="1" t="s">
        <v>18632</v>
      </c>
      <c r="I8390" s="1" t="s">
        <v>18633</v>
      </c>
      <c r="J8390" s="1" t="s">
        <v>18634</v>
      </c>
      <c r="K8390">
        <v>4670333</v>
      </c>
      <c r="L8390" s="1" t="s">
        <v>18635</v>
      </c>
      <c r="M8390" s="1" t="s">
        <v>16209</v>
      </c>
      <c r="N8390" s="2">
        <v>41285</v>
      </c>
      <c r="O8390" s="1" t="s">
        <v>95</v>
      </c>
      <c r="P8390" s="1" t="s">
        <v>97</v>
      </c>
      <c r="Q8390" s="1" t="s">
        <v>159</v>
      </c>
      <c r="R8390" s="1" t="s">
        <v>88</v>
      </c>
      <c r="S8390" s="1" t="s">
        <v>616</v>
      </c>
      <c r="T8390" s="1" t="s">
        <v>94</v>
      </c>
      <c r="U8390" s="1" t="s">
        <v>18636</v>
      </c>
      <c r="V8390" s="1" t="s">
        <v>18637</v>
      </c>
      <c r="W8390" s="1" t="s">
        <v>1504</v>
      </c>
      <c r="X8390">
        <v>1</v>
      </c>
      <c r="Y8390">
        <v>1</v>
      </c>
      <c r="Z8390" s="1" t="s">
        <v>114</v>
      </c>
      <c r="AA8390" s="1" t="s">
        <v>94</v>
      </c>
      <c r="AB8390" s="1" t="s">
        <v>94</v>
      </c>
      <c r="AC8390" s="1" t="s">
        <v>95</v>
      </c>
      <c r="AD8390" s="1" t="s">
        <v>1505</v>
      </c>
      <c r="AE8390" t="s">
        <v>97</v>
      </c>
      <c r="AF8390">
        <v>38.902880000000003</v>
      </c>
      <c r="AG8390">
        <v>-76.98545</v>
      </c>
      <c r="AH8390" s="1" t="s">
        <v>116</v>
      </c>
      <c r="AI8390" s="1" t="s">
        <v>117</v>
      </c>
      <c r="AJ8390">
        <v>3</v>
      </c>
      <c r="AK8390" t="s">
        <v>97</v>
      </c>
      <c r="AL8390" s="1" t="s">
        <v>118</v>
      </c>
      <c r="AM8390">
        <v>1</v>
      </c>
      <c r="AN8390">
        <v>2</v>
      </c>
      <c r="AO8390" s="1" t="s">
        <v>53032</v>
      </c>
      <c r="AP8390">
        <v>119</v>
      </c>
      <c r="AQ8390">
        <v>2</v>
      </c>
      <c r="AR8390">
        <v>15</v>
      </c>
      <c r="AS8390">
        <v>2</v>
      </c>
      <c r="AT8390">
        <v>2</v>
      </c>
      <c r="AU8390">
        <v>1125</v>
      </c>
      <c r="AV8390">
        <v>1125</v>
      </c>
      <c r="AW8390">
        <v>2</v>
      </c>
      <c r="AX8390">
        <v>1125</v>
      </c>
      <c r="AY8390" t="s">
        <v>97</v>
      </c>
      <c r="AZ8390" s="1" t="s">
        <v>94</v>
      </c>
      <c r="BA8390">
        <v>6</v>
      </c>
      <c r="BB8390">
        <v>24</v>
      </c>
      <c r="BC8390">
        <v>48</v>
      </c>
      <c r="BD8390">
        <v>70</v>
      </c>
      <c r="BE8390" s="2">
        <v>44723</v>
      </c>
      <c r="BF8390">
        <v>116</v>
      </c>
      <c r="BG8390">
        <v>21</v>
      </c>
      <c r="BH8390">
        <v>3</v>
      </c>
      <c r="BI8390" s="2">
        <v>43380</v>
      </c>
      <c r="BJ8390" s="2">
        <v>44706</v>
      </c>
      <c r="BK8390">
        <v>4.9400000000000004</v>
      </c>
      <c r="BL8390">
        <v>4.99</v>
      </c>
      <c r="BM8390">
        <v>4.97</v>
      </c>
      <c r="BN8390">
        <v>4.99</v>
      </c>
      <c r="BO8390">
        <v>4.9800000000000004</v>
      </c>
      <c r="BP8390">
        <v>4.75</v>
      </c>
      <c r="BQ8390">
        <v>4.9000000000000004</v>
      </c>
      <c r="BR8390" s="1" t="s">
        <v>18639</v>
      </c>
      <c r="BS8390" s="1" t="s">
        <v>89</v>
      </c>
      <c r="BT8390">
        <v>1</v>
      </c>
      <c r="BU8390">
        <v>1</v>
      </c>
      <c r="BV8390">
        <v>0</v>
      </c>
      <c r="BW8390">
        <v>0</v>
      </c>
      <c r="BX8390">
        <v>2.59</v>
      </c>
    </row>
    <row r="8391" spans="1:76" x14ac:dyDescent="0.25">
      <c r="A8391" s="1" t="s">
        <v>48615</v>
      </c>
      <c r="B8391">
        <v>28227027</v>
      </c>
      <c r="C8391" s="1" t="s">
        <v>18899</v>
      </c>
      <c r="D8391">
        <v>20220600000000</v>
      </c>
      <c r="E8391" s="2">
        <v>44723</v>
      </c>
      <c r="F8391" s="1" t="s">
        <v>97</v>
      </c>
      <c r="G8391" s="1" t="s">
        <v>18900</v>
      </c>
      <c r="H8391" s="1" t="s">
        <v>18901</v>
      </c>
      <c r="I8391" s="1" t="s">
        <v>18902</v>
      </c>
      <c r="J8391" s="1" t="s">
        <v>18903</v>
      </c>
      <c r="K8391">
        <v>43721722</v>
      </c>
      <c r="L8391" s="1" t="s">
        <v>18904</v>
      </c>
      <c r="M8391" s="1" t="s">
        <v>2291</v>
      </c>
      <c r="N8391" s="2">
        <v>42255</v>
      </c>
      <c r="O8391" s="1" t="s">
        <v>95</v>
      </c>
      <c r="P8391" s="1" t="s">
        <v>97</v>
      </c>
      <c r="Q8391" s="1" t="s">
        <v>87</v>
      </c>
      <c r="R8391" s="1" t="s">
        <v>87</v>
      </c>
      <c r="S8391" s="1" t="s">
        <v>87</v>
      </c>
      <c r="T8391" s="1" t="s">
        <v>89</v>
      </c>
      <c r="U8391" s="1" t="s">
        <v>18905</v>
      </c>
      <c r="V8391" s="1" t="s">
        <v>18906</v>
      </c>
      <c r="W8391" s="1" t="s">
        <v>564</v>
      </c>
      <c r="X8391">
        <v>1</v>
      </c>
      <c r="Y8391">
        <v>1</v>
      </c>
      <c r="Z8391" s="1" t="s">
        <v>114</v>
      </c>
      <c r="AA8391" s="1" t="s">
        <v>94</v>
      </c>
      <c r="AB8391" s="1" t="s">
        <v>94</v>
      </c>
      <c r="AC8391" s="1" t="s">
        <v>95</v>
      </c>
      <c r="AD8391" s="1" t="s">
        <v>565</v>
      </c>
      <c r="AE8391" t="s">
        <v>97</v>
      </c>
      <c r="AF8391">
        <v>38.933480000000003</v>
      </c>
      <c r="AG8391">
        <v>-77.033439999999999</v>
      </c>
      <c r="AH8391" s="1" t="s">
        <v>515</v>
      </c>
      <c r="AI8391" s="1" t="s">
        <v>117</v>
      </c>
      <c r="AJ8391">
        <v>3</v>
      </c>
      <c r="AK8391" t="s">
        <v>97</v>
      </c>
      <c r="AL8391" s="1" t="s">
        <v>330</v>
      </c>
      <c r="AM8391">
        <v>2</v>
      </c>
      <c r="AN8391">
        <v>2</v>
      </c>
      <c r="AO8391" s="1" t="s">
        <v>53033</v>
      </c>
      <c r="AP8391">
        <v>250</v>
      </c>
      <c r="AQ8391">
        <v>180</v>
      </c>
      <c r="AR8391">
        <v>1125</v>
      </c>
      <c r="AS8391">
        <v>180</v>
      </c>
      <c r="AT8391">
        <v>180</v>
      </c>
      <c r="AU8391">
        <v>1125</v>
      </c>
      <c r="AV8391">
        <v>1125</v>
      </c>
      <c r="AW8391">
        <v>180</v>
      </c>
      <c r="AX8391">
        <v>1125</v>
      </c>
      <c r="AY8391" t="s">
        <v>97</v>
      </c>
      <c r="AZ8391" s="1" t="s">
        <v>94</v>
      </c>
      <c r="BA8391">
        <v>0</v>
      </c>
      <c r="BB8391">
        <v>0</v>
      </c>
      <c r="BC8391">
        <v>7</v>
      </c>
      <c r="BD8391">
        <v>282</v>
      </c>
      <c r="BE8391" s="2">
        <v>44723</v>
      </c>
      <c r="BF8391">
        <v>11</v>
      </c>
      <c r="BG8391">
        <v>0</v>
      </c>
      <c r="BH8391">
        <v>0</v>
      </c>
      <c r="BI8391" s="2">
        <v>43514</v>
      </c>
      <c r="BJ8391" s="2">
        <v>44067</v>
      </c>
      <c r="BK8391">
        <v>4.82</v>
      </c>
      <c r="BL8391">
        <v>4.82</v>
      </c>
      <c r="BM8391">
        <v>4.6399999999999997</v>
      </c>
      <c r="BN8391">
        <v>4.7300000000000004</v>
      </c>
      <c r="BO8391">
        <v>5</v>
      </c>
      <c r="BP8391">
        <v>4.82</v>
      </c>
      <c r="BQ8391">
        <v>4.7300000000000004</v>
      </c>
      <c r="BR8391" s="1" t="s">
        <v>97</v>
      </c>
      <c r="BS8391" s="1" t="s">
        <v>89</v>
      </c>
      <c r="BT8391">
        <v>1</v>
      </c>
      <c r="BU8391">
        <v>1</v>
      </c>
      <c r="BV8391">
        <v>0</v>
      </c>
      <c r="BW8391">
        <v>0</v>
      </c>
      <c r="BX8391">
        <v>0.27</v>
      </c>
    </row>
    <row r="8392" spans="1:76" x14ac:dyDescent="0.25">
      <c r="A8392" s="1" t="s">
        <v>48615</v>
      </c>
      <c r="B8392">
        <v>26078296</v>
      </c>
      <c r="C8392" s="1" t="s">
        <v>17836</v>
      </c>
      <c r="D8392">
        <v>20220600000000</v>
      </c>
      <c r="E8392" s="2">
        <v>44723</v>
      </c>
      <c r="F8392" s="1" t="s">
        <v>97</v>
      </c>
      <c r="G8392" s="1" t="s">
        <v>17837</v>
      </c>
      <c r="H8392" s="1" t="s">
        <v>17838</v>
      </c>
      <c r="I8392" s="1" t="s">
        <v>17839</v>
      </c>
      <c r="J8392" s="1" t="s">
        <v>17840</v>
      </c>
      <c r="K8392">
        <v>12112782</v>
      </c>
      <c r="L8392" s="1" t="s">
        <v>17841</v>
      </c>
      <c r="M8392" s="1" t="s">
        <v>16355</v>
      </c>
      <c r="N8392" s="2">
        <v>41680</v>
      </c>
      <c r="O8392" s="1" t="s">
        <v>95</v>
      </c>
      <c r="P8392" s="1" t="s">
        <v>17842</v>
      </c>
      <c r="Q8392" s="1" t="s">
        <v>159</v>
      </c>
      <c r="R8392" s="1" t="s">
        <v>88</v>
      </c>
      <c r="S8392" s="1" t="s">
        <v>88</v>
      </c>
      <c r="T8392" s="1" t="s">
        <v>89</v>
      </c>
      <c r="U8392" s="1" t="s">
        <v>17843</v>
      </c>
      <c r="V8392" s="1" t="s">
        <v>17844</v>
      </c>
      <c r="W8392" s="1" t="s">
        <v>97</v>
      </c>
      <c r="X8392">
        <v>1</v>
      </c>
      <c r="Y8392">
        <v>1</v>
      </c>
      <c r="Z8392" s="1" t="s">
        <v>93</v>
      </c>
      <c r="AA8392" s="1" t="s">
        <v>94</v>
      </c>
      <c r="AB8392" s="1" t="s">
        <v>94</v>
      </c>
      <c r="AC8392" s="1" t="s">
        <v>95</v>
      </c>
      <c r="AD8392" s="1" t="s">
        <v>243</v>
      </c>
      <c r="AE8392" t="s">
        <v>97</v>
      </c>
      <c r="AF8392">
        <v>38.953600000000002</v>
      </c>
      <c r="AG8392">
        <v>-76.990499999999997</v>
      </c>
      <c r="AH8392" s="1" t="s">
        <v>98</v>
      </c>
      <c r="AI8392" s="1" t="s">
        <v>99</v>
      </c>
      <c r="AJ8392">
        <v>2</v>
      </c>
      <c r="AK8392" t="s">
        <v>97</v>
      </c>
      <c r="AL8392" s="1" t="s">
        <v>136</v>
      </c>
      <c r="AM8392">
        <v>1</v>
      </c>
      <c r="AN8392">
        <v>1</v>
      </c>
      <c r="AO8392" s="1" t="s">
        <v>53034</v>
      </c>
      <c r="AP8392">
        <v>65</v>
      </c>
      <c r="AQ8392">
        <v>2</v>
      </c>
      <c r="AR8392">
        <v>7</v>
      </c>
      <c r="AS8392">
        <v>1</v>
      </c>
      <c r="AT8392">
        <v>2</v>
      </c>
      <c r="AU8392">
        <v>7</v>
      </c>
      <c r="AV8392">
        <v>7</v>
      </c>
      <c r="AW8392">
        <v>1.4</v>
      </c>
      <c r="AX8392">
        <v>7</v>
      </c>
      <c r="AY8392" t="s">
        <v>97</v>
      </c>
      <c r="AZ8392" s="1" t="s">
        <v>94</v>
      </c>
      <c r="BA8392">
        <v>0</v>
      </c>
      <c r="BB8392">
        <v>0</v>
      </c>
      <c r="BC8392">
        <v>0</v>
      </c>
      <c r="BD8392">
        <v>0</v>
      </c>
      <c r="BE8392" s="2">
        <v>44723</v>
      </c>
      <c r="BF8392">
        <v>23</v>
      </c>
      <c r="BG8392">
        <v>1</v>
      </c>
      <c r="BH8392">
        <v>1</v>
      </c>
      <c r="BI8392" s="2">
        <v>43294</v>
      </c>
      <c r="BJ8392" s="2">
        <v>44697</v>
      </c>
      <c r="BK8392">
        <v>5</v>
      </c>
      <c r="BL8392">
        <v>4.91</v>
      </c>
      <c r="BM8392">
        <v>4.87</v>
      </c>
      <c r="BN8392">
        <v>5</v>
      </c>
      <c r="BO8392">
        <v>4.96</v>
      </c>
      <c r="BP8392">
        <v>4.74</v>
      </c>
      <c r="BQ8392">
        <v>4.91</v>
      </c>
      <c r="BR8392" s="1" t="s">
        <v>17846</v>
      </c>
      <c r="BS8392" s="1" t="s">
        <v>89</v>
      </c>
      <c r="BT8392">
        <v>1</v>
      </c>
      <c r="BU8392">
        <v>0</v>
      </c>
      <c r="BV8392">
        <v>1</v>
      </c>
      <c r="BW8392">
        <v>0</v>
      </c>
      <c r="BX8392">
        <v>0.48</v>
      </c>
    </row>
    <row r="8393" spans="1:76" x14ac:dyDescent="0.25">
      <c r="A8393" s="1" t="s">
        <v>48615</v>
      </c>
      <c r="B8393">
        <v>28228016</v>
      </c>
      <c r="C8393" s="1" t="s">
        <v>18908</v>
      </c>
      <c r="D8393">
        <v>20220600000000</v>
      </c>
      <c r="E8393" s="2">
        <v>44723</v>
      </c>
      <c r="F8393" s="1" t="s">
        <v>97</v>
      </c>
      <c r="G8393" s="1" t="s">
        <v>18909</v>
      </c>
      <c r="H8393" s="1" t="s">
        <v>53035</v>
      </c>
      <c r="I8393" s="1" t="s">
        <v>18911</v>
      </c>
      <c r="J8393" s="1" t="s">
        <v>18912</v>
      </c>
      <c r="K8393">
        <v>819525</v>
      </c>
      <c r="L8393" s="1" t="s">
        <v>18913</v>
      </c>
      <c r="M8393" s="1" t="s">
        <v>4669</v>
      </c>
      <c r="N8393" s="2">
        <v>40738</v>
      </c>
      <c r="O8393" s="1" t="s">
        <v>95</v>
      </c>
      <c r="P8393" s="1" t="s">
        <v>18914</v>
      </c>
      <c r="Q8393" s="1" t="s">
        <v>159</v>
      </c>
      <c r="R8393" s="1" t="s">
        <v>88</v>
      </c>
      <c r="S8393" s="1" t="s">
        <v>206</v>
      </c>
      <c r="T8393" s="1" t="s">
        <v>94</v>
      </c>
      <c r="U8393" s="1" t="s">
        <v>18915</v>
      </c>
      <c r="V8393" s="1" t="s">
        <v>18916</v>
      </c>
      <c r="W8393" s="1" t="s">
        <v>375</v>
      </c>
      <c r="X8393">
        <v>2</v>
      </c>
      <c r="Y8393">
        <v>2</v>
      </c>
      <c r="Z8393" s="1" t="s">
        <v>114</v>
      </c>
      <c r="AA8393" s="1" t="s">
        <v>94</v>
      </c>
      <c r="AB8393" s="1" t="s">
        <v>94</v>
      </c>
      <c r="AC8393" s="1" t="s">
        <v>95</v>
      </c>
      <c r="AD8393" s="1" t="s">
        <v>376</v>
      </c>
      <c r="AE8393" t="s">
        <v>97</v>
      </c>
      <c r="AF8393">
        <v>38.879300000000001</v>
      </c>
      <c r="AG8393">
        <v>-76.995580000000004</v>
      </c>
      <c r="AH8393" s="1" t="s">
        <v>210</v>
      </c>
      <c r="AI8393" s="1" t="s">
        <v>117</v>
      </c>
      <c r="AJ8393">
        <v>2</v>
      </c>
      <c r="AK8393" t="s">
        <v>97</v>
      </c>
      <c r="AL8393" s="1" t="s">
        <v>118</v>
      </c>
      <c r="AO8393" s="1" t="s">
        <v>53036</v>
      </c>
      <c r="AP8393">
        <v>116</v>
      </c>
      <c r="AQ8393">
        <v>1</v>
      </c>
      <c r="AR8393">
        <v>14</v>
      </c>
      <c r="AS8393">
        <v>1</v>
      </c>
      <c r="AT8393">
        <v>1</v>
      </c>
      <c r="AU8393">
        <v>1125</v>
      </c>
      <c r="AV8393">
        <v>1125</v>
      </c>
      <c r="AW8393">
        <v>1</v>
      </c>
      <c r="AX8393">
        <v>1125</v>
      </c>
      <c r="AY8393" t="s">
        <v>97</v>
      </c>
      <c r="AZ8393" s="1" t="s">
        <v>94</v>
      </c>
      <c r="BA8393">
        <v>6</v>
      </c>
      <c r="BB8393">
        <v>22</v>
      </c>
      <c r="BC8393">
        <v>49</v>
      </c>
      <c r="BD8393">
        <v>121</v>
      </c>
      <c r="BE8393" s="2">
        <v>44723</v>
      </c>
      <c r="BF8393">
        <v>220</v>
      </c>
      <c r="BG8393">
        <v>82</v>
      </c>
      <c r="BH8393">
        <v>8</v>
      </c>
      <c r="BI8393" s="2">
        <v>43366</v>
      </c>
      <c r="BJ8393" s="2">
        <v>44722</v>
      </c>
      <c r="BK8393">
        <v>4.8499999999999996</v>
      </c>
      <c r="BL8393">
        <v>4.95</v>
      </c>
      <c r="BM8393">
        <v>4.93</v>
      </c>
      <c r="BN8393">
        <v>4.95</v>
      </c>
      <c r="BO8393">
        <v>4.92</v>
      </c>
      <c r="BP8393">
        <v>4.9000000000000004</v>
      </c>
      <c r="BQ8393">
        <v>4.78</v>
      </c>
      <c r="BR8393" s="1" t="s">
        <v>8333</v>
      </c>
      <c r="BS8393" s="1" t="s">
        <v>89</v>
      </c>
      <c r="BT8393">
        <v>2</v>
      </c>
      <c r="BU8393">
        <v>2</v>
      </c>
      <c r="BV8393">
        <v>0</v>
      </c>
      <c r="BW8393">
        <v>0</v>
      </c>
      <c r="BX8393">
        <v>4.8600000000000003</v>
      </c>
    </row>
    <row r="8394" spans="1:76" x14ac:dyDescent="0.25">
      <c r="A8394" s="1" t="s">
        <v>48615</v>
      </c>
      <c r="B8394">
        <v>27812605</v>
      </c>
      <c r="C8394" s="1" t="s">
        <v>18640</v>
      </c>
      <c r="D8394">
        <v>20220600000000</v>
      </c>
      <c r="E8394" s="2">
        <v>44723</v>
      </c>
      <c r="F8394" s="1" t="s">
        <v>97</v>
      </c>
      <c r="G8394" s="1" t="s">
        <v>18641</v>
      </c>
      <c r="H8394" s="1" t="s">
        <v>53037</v>
      </c>
      <c r="I8394" s="1" t="s">
        <v>18643</v>
      </c>
      <c r="J8394" s="1" t="s">
        <v>18644</v>
      </c>
      <c r="K8394">
        <v>487806</v>
      </c>
      <c r="L8394" s="1" t="s">
        <v>12270</v>
      </c>
      <c r="M8394" s="1" t="s">
        <v>12271</v>
      </c>
      <c r="N8394" s="2">
        <v>40639</v>
      </c>
      <c r="O8394" s="1" t="s">
        <v>95</v>
      </c>
      <c r="P8394" s="1" t="s">
        <v>12272</v>
      </c>
      <c r="Q8394" s="1" t="s">
        <v>159</v>
      </c>
      <c r="R8394" s="1" t="s">
        <v>88</v>
      </c>
      <c r="S8394" s="1" t="s">
        <v>206</v>
      </c>
      <c r="T8394" s="1" t="s">
        <v>94</v>
      </c>
      <c r="U8394" s="1" t="s">
        <v>12273</v>
      </c>
      <c r="V8394" s="1" t="s">
        <v>12274</v>
      </c>
      <c r="W8394" s="1" t="s">
        <v>638</v>
      </c>
      <c r="X8394">
        <v>41</v>
      </c>
      <c r="Y8394">
        <v>41</v>
      </c>
      <c r="Z8394" s="1" t="s">
        <v>114</v>
      </c>
      <c r="AA8394" s="1" t="s">
        <v>94</v>
      </c>
      <c r="AB8394" s="1" t="s">
        <v>94</v>
      </c>
      <c r="AC8394" s="1" t="s">
        <v>95</v>
      </c>
      <c r="AD8394" s="1" t="s">
        <v>270</v>
      </c>
      <c r="AE8394" t="s">
        <v>97</v>
      </c>
      <c r="AF8394">
        <v>38.91142</v>
      </c>
      <c r="AG8394">
        <v>-77.047889999999995</v>
      </c>
      <c r="AH8394" s="1" t="s">
        <v>148</v>
      </c>
      <c r="AI8394" s="1" t="s">
        <v>117</v>
      </c>
      <c r="AJ8394">
        <v>4</v>
      </c>
      <c r="AK8394" t="s">
        <v>97</v>
      </c>
      <c r="AL8394" s="1" t="s">
        <v>330</v>
      </c>
      <c r="AM8394">
        <v>2</v>
      </c>
      <c r="AN8394">
        <v>3</v>
      </c>
      <c r="AO8394" s="1" t="s">
        <v>53038</v>
      </c>
      <c r="AP8394">
        <v>225</v>
      </c>
      <c r="AQ8394">
        <v>30</v>
      </c>
      <c r="AR8394">
        <v>1000</v>
      </c>
      <c r="AS8394">
        <v>31</v>
      </c>
      <c r="AT8394">
        <v>31</v>
      </c>
      <c r="AU8394">
        <v>1125</v>
      </c>
      <c r="AV8394">
        <v>1125</v>
      </c>
      <c r="AW8394">
        <v>31</v>
      </c>
      <c r="AX8394">
        <v>1125</v>
      </c>
      <c r="AY8394" t="s">
        <v>97</v>
      </c>
      <c r="AZ8394" s="1" t="s">
        <v>94</v>
      </c>
      <c r="BA8394">
        <v>0</v>
      </c>
      <c r="BB8394">
        <v>12</v>
      </c>
      <c r="BC8394">
        <v>42</v>
      </c>
      <c r="BD8394">
        <v>62</v>
      </c>
      <c r="BE8394" s="2">
        <v>44723</v>
      </c>
      <c r="BF8394">
        <v>98</v>
      </c>
      <c r="BG8394">
        <v>13</v>
      </c>
      <c r="BH8394">
        <v>3</v>
      </c>
      <c r="BI8394" s="2">
        <v>43331</v>
      </c>
      <c r="BJ8394" s="2">
        <v>44708</v>
      </c>
      <c r="BK8394">
        <v>4.5199999999999996</v>
      </c>
      <c r="BL8394">
        <v>4.5599999999999996</v>
      </c>
      <c r="BM8394">
        <v>4.5199999999999996</v>
      </c>
      <c r="BN8394">
        <v>4.88</v>
      </c>
      <c r="BO8394">
        <v>4.87</v>
      </c>
      <c r="BP8394">
        <v>4.9400000000000004</v>
      </c>
      <c r="BQ8394">
        <v>4.4800000000000004</v>
      </c>
      <c r="BR8394" s="1" t="s">
        <v>184</v>
      </c>
      <c r="BS8394" s="1" t="s">
        <v>89</v>
      </c>
      <c r="BT8394">
        <v>27</v>
      </c>
      <c r="BU8394">
        <v>27</v>
      </c>
      <c r="BV8394">
        <v>0</v>
      </c>
      <c r="BW8394">
        <v>0</v>
      </c>
      <c r="BX8394">
        <v>2.11</v>
      </c>
    </row>
    <row r="8395" spans="1:76" x14ac:dyDescent="0.25">
      <c r="A8395" s="1" t="s">
        <v>48615</v>
      </c>
      <c r="B8395">
        <v>28242044</v>
      </c>
      <c r="C8395" s="1" t="s">
        <v>18918</v>
      </c>
      <c r="D8395">
        <v>20220600000000</v>
      </c>
      <c r="E8395" s="2">
        <v>44723</v>
      </c>
      <c r="F8395" s="1" t="s">
        <v>97</v>
      </c>
      <c r="G8395" s="1" t="s">
        <v>18919</v>
      </c>
      <c r="H8395" s="1" t="s">
        <v>18920</v>
      </c>
      <c r="I8395" s="1" t="s">
        <v>18921</v>
      </c>
      <c r="J8395" s="1" t="s">
        <v>18922</v>
      </c>
      <c r="K8395">
        <v>315148</v>
      </c>
      <c r="L8395" s="1" t="s">
        <v>699</v>
      </c>
      <c r="M8395" s="1" t="s">
        <v>700</v>
      </c>
      <c r="N8395" s="2">
        <v>40522</v>
      </c>
      <c r="O8395" s="1" t="s">
        <v>95</v>
      </c>
      <c r="P8395" s="1" t="s">
        <v>701</v>
      </c>
      <c r="Q8395" s="1" t="s">
        <v>238</v>
      </c>
      <c r="R8395" s="1" t="s">
        <v>110</v>
      </c>
      <c r="S8395" s="1" t="s">
        <v>575</v>
      </c>
      <c r="T8395" s="1" t="s">
        <v>89</v>
      </c>
      <c r="U8395" s="1" t="s">
        <v>703</v>
      </c>
      <c r="V8395" s="1" t="s">
        <v>704</v>
      </c>
      <c r="W8395" s="1" t="s">
        <v>705</v>
      </c>
      <c r="X8395">
        <v>67</v>
      </c>
      <c r="Y8395">
        <v>67</v>
      </c>
      <c r="Z8395" s="1" t="s">
        <v>114</v>
      </c>
      <c r="AA8395" s="1" t="s">
        <v>94</v>
      </c>
      <c r="AB8395" s="1" t="s">
        <v>94</v>
      </c>
      <c r="AC8395" s="1" t="s">
        <v>95</v>
      </c>
      <c r="AD8395" s="1" t="s">
        <v>565</v>
      </c>
      <c r="AE8395" t="s">
        <v>97</v>
      </c>
      <c r="AF8395">
        <v>38.936599999999999</v>
      </c>
      <c r="AG8395">
        <v>-77.023110000000003</v>
      </c>
      <c r="AH8395" s="1" t="s">
        <v>712</v>
      </c>
      <c r="AI8395" s="1" t="s">
        <v>99</v>
      </c>
      <c r="AJ8395">
        <v>1</v>
      </c>
      <c r="AK8395" t="s">
        <v>97</v>
      </c>
      <c r="AL8395" s="1" t="s">
        <v>413</v>
      </c>
      <c r="AM8395">
        <v>1</v>
      </c>
      <c r="AN8395">
        <v>1</v>
      </c>
      <c r="AO8395" s="1" t="s">
        <v>53039</v>
      </c>
      <c r="AP8395">
        <v>39</v>
      </c>
      <c r="AQ8395">
        <v>31</v>
      </c>
      <c r="AR8395">
        <v>250</v>
      </c>
      <c r="AS8395">
        <v>31</v>
      </c>
      <c r="AT8395">
        <v>31</v>
      </c>
      <c r="AU8395">
        <v>250</v>
      </c>
      <c r="AV8395">
        <v>250</v>
      </c>
      <c r="AW8395">
        <v>31</v>
      </c>
      <c r="AX8395">
        <v>250</v>
      </c>
      <c r="AY8395" t="s">
        <v>97</v>
      </c>
      <c r="AZ8395" s="1" t="s">
        <v>94</v>
      </c>
      <c r="BA8395">
        <v>0</v>
      </c>
      <c r="BB8395">
        <v>0</v>
      </c>
      <c r="BC8395">
        <v>28</v>
      </c>
      <c r="BD8395">
        <v>118</v>
      </c>
      <c r="BE8395" s="2">
        <v>44723</v>
      </c>
      <c r="BF8395">
        <v>8</v>
      </c>
      <c r="BG8395">
        <v>1</v>
      </c>
      <c r="BH8395">
        <v>0</v>
      </c>
      <c r="BI8395" s="2">
        <v>43620</v>
      </c>
      <c r="BJ8395" s="2">
        <v>44688</v>
      </c>
      <c r="BK8395">
        <v>4.1399999999999997</v>
      </c>
      <c r="BL8395">
        <v>4.1399999999999997</v>
      </c>
      <c r="BM8395">
        <v>3.71</v>
      </c>
      <c r="BN8395">
        <v>4.43</v>
      </c>
      <c r="BO8395">
        <v>4.43</v>
      </c>
      <c r="BP8395">
        <v>4.71</v>
      </c>
      <c r="BQ8395">
        <v>4.29</v>
      </c>
      <c r="BR8395" s="1" t="s">
        <v>97</v>
      </c>
      <c r="BS8395" s="1" t="s">
        <v>89</v>
      </c>
      <c r="BT8395">
        <v>44</v>
      </c>
      <c r="BU8395">
        <v>0</v>
      </c>
      <c r="BV8395">
        <v>44</v>
      </c>
      <c r="BW8395">
        <v>0</v>
      </c>
      <c r="BX8395">
        <v>0.22</v>
      </c>
    </row>
    <row r="8396" spans="1:76" x14ac:dyDescent="0.25">
      <c r="A8396" s="1" t="s">
        <v>48615</v>
      </c>
      <c r="B8396">
        <v>29128073</v>
      </c>
      <c r="C8396" s="1" t="s">
        <v>19414</v>
      </c>
      <c r="D8396">
        <v>20220600000000</v>
      </c>
      <c r="E8396" s="2">
        <v>44723</v>
      </c>
      <c r="F8396" s="1" t="s">
        <v>97</v>
      </c>
      <c r="G8396" s="1" t="s">
        <v>19415</v>
      </c>
      <c r="H8396" s="1" t="s">
        <v>19416</v>
      </c>
      <c r="I8396" s="1" t="s">
        <v>19417</v>
      </c>
      <c r="J8396" s="1" t="s">
        <v>19418</v>
      </c>
      <c r="K8396">
        <v>13337463</v>
      </c>
      <c r="L8396" s="1" t="s">
        <v>19419</v>
      </c>
      <c r="M8396" s="1" t="s">
        <v>700</v>
      </c>
      <c r="N8396" s="2">
        <v>41718</v>
      </c>
      <c r="O8396" s="1" t="s">
        <v>95</v>
      </c>
      <c r="P8396" s="1" t="s">
        <v>19420</v>
      </c>
      <c r="Q8396" s="1" t="s">
        <v>159</v>
      </c>
      <c r="R8396" s="1" t="s">
        <v>88</v>
      </c>
      <c r="S8396" s="1" t="s">
        <v>88</v>
      </c>
      <c r="T8396" s="1" t="s">
        <v>94</v>
      </c>
      <c r="U8396" s="1" t="s">
        <v>19421</v>
      </c>
      <c r="V8396" s="1" t="s">
        <v>19422</v>
      </c>
      <c r="W8396" s="1" t="s">
        <v>97</v>
      </c>
      <c r="X8396">
        <v>1</v>
      </c>
      <c r="Y8396">
        <v>1</v>
      </c>
      <c r="Z8396" s="1" t="s">
        <v>114</v>
      </c>
      <c r="AA8396" s="1" t="s">
        <v>94</v>
      </c>
      <c r="AB8396" s="1" t="s">
        <v>94</v>
      </c>
      <c r="AC8396" s="1" t="s">
        <v>95</v>
      </c>
      <c r="AD8396" s="1" t="s">
        <v>329</v>
      </c>
      <c r="AE8396" t="s">
        <v>97</v>
      </c>
      <c r="AF8396">
        <v>38.894669999999998</v>
      </c>
      <c r="AG8396">
        <v>-76.99127</v>
      </c>
      <c r="AH8396" s="1" t="s">
        <v>148</v>
      </c>
      <c r="AI8396" s="1" t="s">
        <v>117</v>
      </c>
      <c r="AJ8396">
        <v>1</v>
      </c>
      <c r="AK8396" t="s">
        <v>97</v>
      </c>
      <c r="AL8396" s="1" t="s">
        <v>118</v>
      </c>
      <c r="AN8396">
        <v>1</v>
      </c>
      <c r="AO8396" s="1" t="s">
        <v>53040</v>
      </c>
      <c r="AP8396">
        <v>105</v>
      </c>
      <c r="AQ8396">
        <v>28</v>
      </c>
      <c r="AR8396">
        <v>30</v>
      </c>
      <c r="AS8396">
        <v>28</v>
      </c>
      <c r="AT8396">
        <v>28</v>
      </c>
      <c r="AU8396">
        <v>30</v>
      </c>
      <c r="AV8396">
        <v>30</v>
      </c>
      <c r="AW8396">
        <v>28</v>
      </c>
      <c r="AX8396">
        <v>30</v>
      </c>
      <c r="AY8396" t="s">
        <v>97</v>
      </c>
      <c r="AZ8396" s="1" t="s">
        <v>94</v>
      </c>
      <c r="BA8396">
        <v>0</v>
      </c>
      <c r="BB8396">
        <v>17</v>
      </c>
      <c r="BC8396">
        <v>36</v>
      </c>
      <c r="BD8396">
        <v>36</v>
      </c>
      <c r="BE8396" s="2">
        <v>44723</v>
      </c>
      <c r="BF8396">
        <v>84</v>
      </c>
      <c r="BG8396">
        <v>8</v>
      </c>
      <c r="BH8396">
        <v>1</v>
      </c>
      <c r="BI8396" s="2">
        <v>43412</v>
      </c>
      <c r="BJ8396" s="2">
        <v>44709</v>
      </c>
      <c r="BK8396">
        <v>4.99</v>
      </c>
      <c r="BL8396">
        <v>4.99</v>
      </c>
      <c r="BM8396">
        <v>4.9800000000000004</v>
      </c>
      <c r="BN8396">
        <v>4.99</v>
      </c>
      <c r="BO8396">
        <v>4.99</v>
      </c>
      <c r="BP8396">
        <v>4.88</v>
      </c>
      <c r="BQ8396">
        <v>4.8899999999999997</v>
      </c>
      <c r="BR8396" s="1" t="s">
        <v>19424</v>
      </c>
      <c r="BS8396" s="1" t="s">
        <v>89</v>
      </c>
      <c r="BT8396">
        <v>1</v>
      </c>
      <c r="BU8396">
        <v>1</v>
      </c>
      <c r="BV8396">
        <v>0</v>
      </c>
      <c r="BW8396">
        <v>0</v>
      </c>
      <c r="BX8396">
        <v>1.92</v>
      </c>
    </row>
    <row r="8397" spans="1:76" x14ac:dyDescent="0.25">
      <c r="A8397" s="1" t="s">
        <v>48615</v>
      </c>
      <c r="B8397">
        <v>27812793</v>
      </c>
      <c r="C8397" s="1" t="s">
        <v>18646</v>
      </c>
      <c r="D8397">
        <v>20220600000000</v>
      </c>
      <c r="E8397" s="2">
        <v>44723</v>
      </c>
      <c r="F8397" s="1" t="s">
        <v>97</v>
      </c>
      <c r="G8397" s="1" t="s">
        <v>18647</v>
      </c>
      <c r="H8397" s="1" t="s">
        <v>53041</v>
      </c>
      <c r="I8397" s="1" t="s">
        <v>18643</v>
      </c>
      <c r="J8397" s="1" t="s">
        <v>18649</v>
      </c>
      <c r="K8397">
        <v>487806</v>
      </c>
      <c r="L8397" s="1" t="s">
        <v>12270</v>
      </c>
      <c r="M8397" s="1" t="s">
        <v>12271</v>
      </c>
      <c r="N8397" s="2">
        <v>40639</v>
      </c>
      <c r="O8397" s="1" t="s">
        <v>95</v>
      </c>
      <c r="P8397" s="1" t="s">
        <v>12272</v>
      </c>
      <c r="Q8397" s="1" t="s">
        <v>159</v>
      </c>
      <c r="R8397" s="1" t="s">
        <v>88</v>
      </c>
      <c r="S8397" s="1" t="s">
        <v>206</v>
      </c>
      <c r="T8397" s="1" t="s">
        <v>94</v>
      </c>
      <c r="U8397" s="1" t="s">
        <v>12273</v>
      </c>
      <c r="V8397" s="1" t="s">
        <v>12274</v>
      </c>
      <c r="W8397" s="1" t="s">
        <v>638</v>
      </c>
      <c r="X8397">
        <v>41</v>
      </c>
      <c r="Y8397">
        <v>41</v>
      </c>
      <c r="Z8397" s="1" t="s">
        <v>114</v>
      </c>
      <c r="AA8397" s="1" t="s">
        <v>94</v>
      </c>
      <c r="AB8397" s="1" t="s">
        <v>94</v>
      </c>
      <c r="AC8397" s="1" t="s">
        <v>95</v>
      </c>
      <c r="AD8397" s="1" t="s">
        <v>639</v>
      </c>
      <c r="AE8397" t="s">
        <v>97</v>
      </c>
      <c r="AF8397">
        <v>38.913580000000003</v>
      </c>
      <c r="AG8397">
        <v>-77.047880000000006</v>
      </c>
      <c r="AH8397" s="1" t="s">
        <v>148</v>
      </c>
      <c r="AI8397" s="1" t="s">
        <v>117</v>
      </c>
      <c r="AJ8397">
        <v>2</v>
      </c>
      <c r="AK8397" t="s">
        <v>97</v>
      </c>
      <c r="AL8397" s="1" t="s">
        <v>118</v>
      </c>
      <c r="AM8397">
        <v>1</v>
      </c>
      <c r="AN8397">
        <v>1</v>
      </c>
      <c r="AO8397" s="1" t="s">
        <v>53042</v>
      </c>
      <c r="AP8397">
        <v>151</v>
      </c>
      <c r="AQ8397">
        <v>3</v>
      </c>
      <c r="AR8397">
        <v>1000</v>
      </c>
      <c r="AS8397">
        <v>31</v>
      </c>
      <c r="AT8397">
        <v>31</v>
      </c>
      <c r="AU8397">
        <v>1125</v>
      </c>
      <c r="AV8397">
        <v>1125</v>
      </c>
      <c r="AW8397">
        <v>31</v>
      </c>
      <c r="AX8397">
        <v>1125</v>
      </c>
      <c r="AY8397" t="s">
        <v>97</v>
      </c>
      <c r="AZ8397" s="1" t="s">
        <v>94</v>
      </c>
      <c r="BA8397">
        <v>0</v>
      </c>
      <c r="BB8397">
        <v>10</v>
      </c>
      <c r="BC8397">
        <v>40</v>
      </c>
      <c r="BD8397">
        <v>60</v>
      </c>
      <c r="BE8397" s="2">
        <v>44723</v>
      </c>
      <c r="BF8397">
        <v>97</v>
      </c>
      <c r="BG8397">
        <v>7</v>
      </c>
      <c r="BH8397">
        <v>1</v>
      </c>
      <c r="BI8397" s="2">
        <v>43330</v>
      </c>
      <c r="BJ8397" s="2">
        <v>44704</v>
      </c>
      <c r="BK8397">
        <v>4.75</v>
      </c>
      <c r="BL8397">
        <v>4.82</v>
      </c>
      <c r="BM8397">
        <v>4.8499999999999996</v>
      </c>
      <c r="BN8397">
        <v>4.95</v>
      </c>
      <c r="BO8397">
        <v>4.9400000000000004</v>
      </c>
      <c r="BP8397">
        <v>4.95</v>
      </c>
      <c r="BQ8397">
        <v>4.6500000000000004</v>
      </c>
      <c r="BR8397" s="1" t="s">
        <v>184</v>
      </c>
      <c r="BS8397" s="1" t="s">
        <v>89</v>
      </c>
      <c r="BT8397">
        <v>27</v>
      </c>
      <c r="BU8397">
        <v>27</v>
      </c>
      <c r="BV8397">
        <v>0</v>
      </c>
      <c r="BW8397">
        <v>0</v>
      </c>
      <c r="BX8397">
        <v>2.09</v>
      </c>
    </row>
    <row r="8398" spans="1:76" x14ac:dyDescent="0.25">
      <c r="A8398" s="1" t="s">
        <v>48615</v>
      </c>
      <c r="B8398">
        <v>29151289</v>
      </c>
      <c r="C8398" s="1" t="s">
        <v>19425</v>
      </c>
      <c r="D8398">
        <v>20220600000000</v>
      </c>
      <c r="E8398" s="2">
        <v>44723</v>
      </c>
      <c r="F8398" s="1" t="s">
        <v>97</v>
      </c>
      <c r="G8398" s="1" t="s">
        <v>19426</v>
      </c>
      <c r="H8398" s="1" t="s">
        <v>19427</v>
      </c>
      <c r="I8398" s="1" t="s">
        <v>19428</v>
      </c>
      <c r="J8398" s="1" t="s">
        <v>19429</v>
      </c>
      <c r="K8398">
        <v>219448248</v>
      </c>
      <c r="L8398" s="1" t="s">
        <v>19430</v>
      </c>
      <c r="M8398" s="1" t="s">
        <v>4246</v>
      </c>
      <c r="N8398" s="2">
        <v>43381</v>
      </c>
      <c r="O8398" s="1" t="s">
        <v>95</v>
      </c>
      <c r="P8398" s="1" t="s">
        <v>19431</v>
      </c>
      <c r="Q8398" s="1" t="s">
        <v>159</v>
      </c>
      <c r="R8398" s="1" t="s">
        <v>88</v>
      </c>
      <c r="S8398" s="1" t="s">
        <v>1117</v>
      </c>
      <c r="T8398" s="1" t="s">
        <v>94</v>
      </c>
      <c r="U8398" s="1" t="s">
        <v>19432</v>
      </c>
      <c r="V8398" s="1" t="s">
        <v>19433</v>
      </c>
      <c r="W8398" s="1" t="s">
        <v>375</v>
      </c>
      <c r="X8398">
        <v>1</v>
      </c>
      <c r="Y8398">
        <v>1</v>
      </c>
      <c r="Z8398" s="1" t="s">
        <v>93</v>
      </c>
      <c r="AA8398" s="1" t="s">
        <v>94</v>
      </c>
      <c r="AB8398" s="1" t="s">
        <v>94</v>
      </c>
      <c r="AC8398" s="1" t="s">
        <v>95</v>
      </c>
      <c r="AD8398" s="1" t="s">
        <v>376</v>
      </c>
      <c r="AE8398" t="s">
        <v>97</v>
      </c>
      <c r="AF8398">
        <v>38.88176</v>
      </c>
      <c r="AG8398">
        <v>-76.992149999999995</v>
      </c>
      <c r="AH8398" s="1" t="s">
        <v>148</v>
      </c>
      <c r="AI8398" s="1" t="s">
        <v>117</v>
      </c>
      <c r="AJ8398">
        <v>4</v>
      </c>
      <c r="AK8398" t="s">
        <v>97</v>
      </c>
      <c r="AL8398" s="1" t="s">
        <v>118</v>
      </c>
      <c r="AM8398">
        <v>1</v>
      </c>
      <c r="AN8398">
        <v>2</v>
      </c>
      <c r="AO8398" s="1" t="s">
        <v>53043</v>
      </c>
      <c r="AP8398">
        <v>899</v>
      </c>
      <c r="AQ8398">
        <v>2</v>
      </c>
      <c r="AR8398">
        <v>21</v>
      </c>
      <c r="AS8398">
        <v>2</v>
      </c>
      <c r="AT8398">
        <v>2</v>
      </c>
      <c r="AU8398">
        <v>21</v>
      </c>
      <c r="AV8398">
        <v>21</v>
      </c>
      <c r="AW8398">
        <v>2</v>
      </c>
      <c r="AX8398">
        <v>21</v>
      </c>
      <c r="AY8398" t="s">
        <v>97</v>
      </c>
      <c r="AZ8398" s="1" t="s">
        <v>94</v>
      </c>
      <c r="BA8398">
        <v>17</v>
      </c>
      <c r="BB8398">
        <v>47</v>
      </c>
      <c r="BC8398">
        <v>74</v>
      </c>
      <c r="BD8398">
        <v>349</v>
      </c>
      <c r="BE8398" s="2">
        <v>44723</v>
      </c>
      <c r="BF8398">
        <v>171</v>
      </c>
      <c r="BG8398">
        <v>48</v>
      </c>
      <c r="BH8398">
        <v>1</v>
      </c>
      <c r="BI8398" s="2">
        <v>43407</v>
      </c>
      <c r="BJ8398" s="2">
        <v>44711</v>
      </c>
      <c r="BK8398">
        <v>4.9400000000000004</v>
      </c>
      <c r="BL8398">
        <v>4.97</v>
      </c>
      <c r="BM8398">
        <v>4.95</v>
      </c>
      <c r="BN8398">
        <v>4.9800000000000004</v>
      </c>
      <c r="BO8398">
        <v>4.99</v>
      </c>
      <c r="BP8398">
        <v>4.9800000000000004</v>
      </c>
      <c r="BQ8398">
        <v>4.95</v>
      </c>
      <c r="BR8398" s="1" t="s">
        <v>19435</v>
      </c>
      <c r="BS8398" s="1" t="s">
        <v>89</v>
      </c>
      <c r="BT8398">
        <v>1</v>
      </c>
      <c r="BU8398">
        <v>1</v>
      </c>
      <c r="BV8398">
        <v>0</v>
      </c>
      <c r="BW8398">
        <v>0</v>
      </c>
      <c r="BX8398">
        <v>3.9</v>
      </c>
    </row>
    <row r="8399" spans="1:76" x14ac:dyDescent="0.25">
      <c r="A8399" s="1" t="s">
        <v>48615</v>
      </c>
      <c r="B8399">
        <v>27813807</v>
      </c>
      <c r="C8399" s="1" t="s">
        <v>18651</v>
      </c>
      <c r="D8399">
        <v>20220600000000</v>
      </c>
      <c r="E8399" s="2">
        <v>44723</v>
      </c>
      <c r="F8399" s="1" t="s">
        <v>97</v>
      </c>
      <c r="G8399" s="1" t="s">
        <v>18652</v>
      </c>
      <c r="H8399" s="1" t="s">
        <v>53044</v>
      </c>
      <c r="I8399" s="1" t="s">
        <v>18654</v>
      </c>
      <c r="J8399" s="1" t="s">
        <v>18655</v>
      </c>
      <c r="K8399">
        <v>347943</v>
      </c>
      <c r="L8399" s="1" t="s">
        <v>1986</v>
      </c>
      <c r="M8399" s="1" t="s">
        <v>1987</v>
      </c>
      <c r="N8399" s="2">
        <v>40558</v>
      </c>
      <c r="O8399" s="1" t="s">
        <v>95</v>
      </c>
      <c r="P8399" s="1" t="s">
        <v>1988</v>
      </c>
      <c r="Q8399" s="1" t="s">
        <v>159</v>
      </c>
      <c r="R8399" s="1" t="s">
        <v>88</v>
      </c>
      <c r="S8399" s="1" t="s">
        <v>88</v>
      </c>
      <c r="T8399" s="1" t="s">
        <v>89</v>
      </c>
      <c r="U8399" s="1" t="s">
        <v>1989</v>
      </c>
      <c r="V8399" s="1" t="s">
        <v>1990</v>
      </c>
      <c r="W8399" s="1" t="s">
        <v>310</v>
      </c>
      <c r="X8399">
        <v>2</v>
      </c>
      <c r="Y8399">
        <v>2</v>
      </c>
      <c r="Z8399" s="1" t="s">
        <v>93</v>
      </c>
      <c r="AA8399" s="1" t="s">
        <v>94</v>
      </c>
      <c r="AB8399" s="1" t="s">
        <v>94</v>
      </c>
      <c r="AC8399" s="1" t="s">
        <v>95</v>
      </c>
      <c r="AD8399" s="1" t="s">
        <v>270</v>
      </c>
      <c r="AE8399" t="s">
        <v>97</v>
      </c>
      <c r="AF8399">
        <v>38.914090000000002</v>
      </c>
      <c r="AG8399">
        <v>-77.036429999999996</v>
      </c>
      <c r="AH8399" s="1" t="s">
        <v>181</v>
      </c>
      <c r="AI8399" s="1" t="s">
        <v>117</v>
      </c>
      <c r="AJ8399">
        <v>6</v>
      </c>
      <c r="AK8399" t="s">
        <v>97</v>
      </c>
      <c r="AL8399" s="1" t="s">
        <v>541</v>
      </c>
      <c r="AM8399">
        <v>3</v>
      </c>
      <c r="AN8399">
        <v>3</v>
      </c>
      <c r="AO8399" s="1" t="s">
        <v>53045</v>
      </c>
      <c r="AP8399">
        <v>299</v>
      </c>
      <c r="AQ8399">
        <v>3</v>
      </c>
      <c r="AR8399">
        <v>60</v>
      </c>
      <c r="AS8399">
        <v>2</v>
      </c>
      <c r="AT8399">
        <v>3</v>
      </c>
      <c r="AU8399">
        <v>1125</v>
      </c>
      <c r="AV8399">
        <v>1125</v>
      </c>
      <c r="AW8399">
        <v>2.6</v>
      </c>
      <c r="AX8399">
        <v>1125</v>
      </c>
      <c r="AY8399" t="s">
        <v>97</v>
      </c>
      <c r="AZ8399" s="1" t="s">
        <v>94</v>
      </c>
      <c r="BA8399">
        <v>2</v>
      </c>
      <c r="BB8399">
        <v>7</v>
      </c>
      <c r="BC8399">
        <v>12</v>
      </c>
      <c r="BD8399">
        <v>35</v>
      </c>
      <c r="BE8399" s="2">
        <v>44723</v>
      </c>
      <c r="BF8399">
        <v>96</v>
      </c>
      <c r="BG8399">
        <v>20</v>
      </c>
      <c r="BH8399">
        <v>2</v>
      </c>
      <c r="BI8399" s="2">
        <v>43346</v>
      </c>
      <c r="BJ8399" s="2">
        <v>44699</v>
      </c>
      <c r="BK8399">
        <v>4.6399999999999997</v>
      </c>
      <c r="BL8399">
        <v>4.72</v>
      </c>
      <c r="BM8399">
        <v>4.6399999999999997</v>
      </c>
      <c r="BN8399">
        <v>4.91</v>
      </c>
      <c r="BO8399">
        <v>4.7699999999999996</v>
      </c>
      <c r="BP8399">
        <v>4.9800000000000004</v>
      </c>
      <c r="BQ8399">
        <v>4.6100000000000003</v>
      </c>
      <c r="BR8399" s="1" t="s">
        <v>1992</v>
      </c>
      <c r="BS8399" s="1" t="s">
        <v>94</v>
      </c>
      <c r="BT8399">
        <v>2</v>
      </c>
      <c r="BU8399">
        <v>2</v>
      </c>
      <c r="BV8399">
        <v>0</v>
      </c>
      <c r="BW8399">
        <v>0</v>
      </c>
      <c r="BX8399">
        <v>2.09</v>
      </c>
    </row>
    <row r="8400" spans="1:76" x14ac:dyDescent="0.25">
      <c r="A8400" s="1" t="s">
        <v>48615</v>
      </c>
      <c r="B8400">
        <v>27930601</v>
      </c>
      <c r="C8400" s="1" t="s">
        <v>18675</v>
      </c>
      <c r="D8400">
        <v>20220600000000</v>
      </c>
      <c r="E8400" s="2">
        <v>44723</v>
      </c>
      <c r="F8400" s="1" t="s">
        <v>97</v>
      </c>
      <c r="G8400" s="1" t="s">
        <v>18676</v>
      </c>
      <c r="H8400" s="1" t="s">
        <v>18677</v>
      </c>
      <c r="I8400" s="1" t="s">
        <v>97</v>
      </c>
      <c r="J8400" s="1" t="s">
        <v>18678</v>
      </c>
      <c r="K8400">
        <v>210983099</v>
      </c>
      <c r="L8400" s="1" t="s">
        <v>18679</v>
      </c>
      <c r="M8400" s="1" t="s">
        <v>3141</v>
      </c>
      <c r="N8400" s="2">
        <v>43333</v>
      </c>
      <c r="O8400" s="1" t="s">
        <v>48918</v>
      </c>
      <c r="P8400" s="1" t="s">
        <v>97</v>
      </c>
      <c r="Q8400" s="1" t="s">
        <v>87</v>
      </c>
      <c r="R8400" s="1" t="s">
        <v>87</v>
      </c>
      <c r="S8400" s="1" t="s">
        <v>7555</v>
      </c>
      <c r="T8400" s="1" t="s">
        <v>89</v>
      </c>
      <c r="U8400" s="1" t="s">
        <v>18680</v>
      </c>
      <c r="V8400" s="1" t="s">
        <v>18681</v>
      </c>
      <c r="W8400" s="1" t="s">
        <v>1120</v>
      </c>
      <c r="X8400">
        <v>4</v>
      </c>
      <c r="Y8400">
        <v>4</v>
      </c>
      <c r="Z8400" s="1" t="s">
        <v>114</v>
      </c>
      <c r="AA8400" s="1" t="s">
        <v>94</v>
      </c>
      <c r="AB8400" s="1" t="s">
        <v>89</v>
      </c>
      <c r="AC8400" s="1" t="s">
        <v>97</v>
      </c>
      <c r="AD8400" s="1" t="s">
        <v>329</v>
      </c>
      <c r="AE8400" t="s">
        <v>97</v>
      </c>
      <c r="AF8400">
        <v>38.89387</v>
      </c>
      <c r="AG8400">
        <v>-76.989590000000007</v>
      </c>
      <c r="AH8400" s="1" t="s">
        <v>148</v>
      </c>
      <c r="AI8400" s="1" t="s">
        <v>117</v>
      </c>
      <c r="AJ8400">
        <v>4</v>
      </c>
      <c r="AK8400" t="s">
        <v>97</v>
      </c>
      <c r="AL8400" s="1" t="s">
        <v>118</v>
      </c>
      <c r="AM8400">
        <v>1</v>
      </c>
      <c r="AN8400">
        <v>2</v>
      </c>
      <c r="AO8400" s="1" t="s">
        <v>53046</v>
      </c>
      <c r="AP8400">
        <v>104</v>
      </c>
      <c r="AQ8400">
        <v>31</v>
      </c>
      <c r="AR8400">
        <v>1125</v>
      </c>
      <c r="AS8400">
        <v>31</v>
      </c>
      <c r="AT8400">
        <v>31</v>
      </c>
      <c r="AU8400">
        <v>1125</v>
      </c>
      <c r="AV8400">
        <v>1125</v>
      </c>
      <c r="AW8400">
        <v>31</v>
      </c>
      <c r="AX8400">
        <v>1125</v>
      </c>
      <c r="AY8400" t="s">
        <v>97</v>
      </c>
      <c r="AZ8400" s="1" t="s">
        <v>89</v>
      </c>
      <c r="BA8400">
        <v>0</v>
      </c>
      <c r="BB8400">
        <v>0</v>
      </c>
      <c r="BC8400">
        <v>0</v>
      </c>
      <c r="BD8400">
        <v>0</v>
      </c>
      <c r="BE8400" s="2">
        <v>44723</v>
      </c>
      <c r="BF8400">
        <v>4</v>
      </c>
      <c r="BG8400">
        <v>0</v>
      </c>
      <c r="BH8400">
        <v>0</v>
      </c>
      <c r="BI8400" s="2">
        <v>43711</v>
      </c>
      <c r="BJ8400" s="2">
        <v>43778</v>
      </c>
      <c r="BK8400">
        <v>4.25</v>
      </c>
      <c r="BL8400">
        <v>4.75</v>
      </c>
      <c r="BM8400">
        <v>4.75</v>
      </c>
      <c r="BN8400">
        <v>4.25</v>
      </c>
      <c r="BO8400">
        <v>4</v>
      </c>
      <c r="BP8400">
        <v>4.75</v>
      </c>
      <c r="BQ8400">
        <v>4.5</v>
      </c>
      <c r="BR8400" s="1" t="s">
        <v>97</v>
      </c>
      <c r="BS8400" s="1" t="s">
        <v>89</v>
      </c>
      <c r="BT8400">
        <v>4</v>
      </c>
      <c r="BU8400">
        <v>4</v>
      </c>
      <c r="BV8400">
        <v>0</v>
      </c>
      <c r="BW8400">
        <v>0</v>
      </c>
      <c r="BX8400">
        <v>0.12</v>
      </c>
    </row>
    <row r="8401" spans="1:76" x14ac:dyDescent="0.25">
      <c r="A8401" s="1" t="s">
        <v>48615</v>
      </c>
      <c r="B8401">
        <v>28253557</v>
      </c>
      <c r="C8401" s="1" t="s">
        <v>18924</v>
      </c>
      <c r="D8401">
        <v>20220600000000</v>
      </c>
      <c r="E8401" s="2">
        <v>44723</v>
      </c>
      <c r="F8401" s="1" t="s">
        <v>97</v>
      </c>
      <c r="G8401" s="1" t="s">
        <v>18925</v>
      </c>
      <c r="H8401" s="1" t="s">
        <v>18926</v>
      </c>
      <c r="I8401" s="1" t="s">
        <v>18927</v>
      </c>
      <c r="J8401" s="1" t="s">
        <v>18928</v>
      </c>
      <c r="K8401">
        <v>213398164</v>
      </c>
      <c r="L8401" s="1" t="s">
        <v>18929</v>
      </c>
      <c r="M8401" s="1" t="s">
        <v>2835</v>
      </c>
      <c r="N8401" s="2">
        <v>43346</v>
      </c>
      <c r="O8401" s="1" t="s">
        <v>95</v>
      </c>
      <c r="P8401" s="1" t="s">
        <v>97</v>
      </c>
      <c r="Q8401" s="1" t="s">
        <v>159</v>
      </c>
      <c r="R8401" s="1" t="s">
        <v>88</v>
      </c>
      <c r="S8401" s="1" t="s">
        <v>206</v>
      </c>
      <c r="T8401" s="1" t="s">
        <v>94</v>
      </c>
      <c r="U8401" s="1" t="s">
        <v>18930</v>
      </c>
      <c r="V8401" s="1" t="s">
        <v>18931</v>
      </c>
      <c r="W8401" s="1" t="s">
        <v>638</v>
      </c>
      <c r="X8401">
        <v>1</v>
      </c>
      <c r="Y8401">
        <v>1</v>
      </c>
      <c r="Z8401" s="1" t="s">
        <v>114</v>
      </c>
      <c r="AA8401" s="1" t="s">
        <v>94</v>
      </c>
      <c r="AB8401" s="1" t="s">
        <v>89</v>
      </c>
      <c r="AC8401" s="1" t="s">
        <v>95</v>
      </c>
      <c r="AD8401" s="1" t="s">
        <v>639</v>
      </c>
      <c r="AE8401" t="s">
        <v>97</v>
      </c>
      <c r="AF8401">
        <v>38.919620000000002</v>
      </c>
      <c r="AG8401">
        <v>-77.038979999999995</v>
      </c>
      <c r="AH8401" s="1" t="s">
        <v>148</v>
      </c>
      <c r="AI8401" s="1" t="s">
        <v>117</v>
      </c>
      <c r="AJ8401">
        <v>4</v>
      </c>
      <c r="AK8401" t="s">
        <v>97</v>
      </c>
      <c r="AL8401" s="1" t="s">
        <v>118</v>
      </c>
      <c r="AM8401">
        <v>1</v>
      </c>
      <c r="AN8401">
        <v>1</v>
      </c>
      <c r="AO8401" s="1" t="s">
        <v>53047</v>
      </c>
      <c r="AP8401">
        <v>98</v>
      </c>
      <c r="AQ8401">
        <v>1</v>
      </c>
      <c r="AR8401">
        <v>30</v>
      </c>
      <c r="AS8401">
        <v>1</v>
      </c>
      <c r="AT8401">
        <v>2</v>
      </c>
      <c r="AU8401">
        <v>1125</v>
      </c>
      <c r="AV8401">
        <v>1125</v>
      </c>
      <c r="AW8401">
        <v>1.3</v>
      </c>
      <c r="AX8401">
        <v>1125</v>
      </c>
      <c r="AY8401" t="s">
        <v>97</v>
      </c>
      <c r="AZ8401" s="1" t="s">
        <v>94</v>
      </c>
      <c r="BA8401">
        <v>0</v>
      </c>
      <c r="BB8401">
        <v>0</v>
      </c>
      <c r="BC8401">
        <v>2</v>
      </c>
      <c r="BD8401">
        <v>144</v>
      </c>
      <c r="BE8401" s="2">
        <v>44723</v>
      </c>
      <c r="BF8401">
        <v>342</v>
      </c>
      <c r="BG8401">
        <v>73</v>
      </c>
      <c r="BH8401">
        <v>9</v>
      </c>
      <c r="BI8401" s="2">
        <v>43360</v>
      </c>
      <c r="BJ8401" s="2">
        <v>44721</v>
      </c>
      <c r="BK8401">
        <v>4.9800000000000004</v>
      </c>
      <c r="BL8401">
        <v>4.99</v>
      </c>
      <c r="BM8401">
        <v>4.96</v>
      </c>
      <c r="BN8401">
        <v>4.99</v>
      </c>
      <c r="BO8401">
        <v>4.99</v>
      </c>
      <c r="BP8401">
        <v>4.97</v>
      </c>
      <c r="BQ8401">
        <v>4.96</v>
      </c>
      <c r="BR8401" s="1" t="s">
        <v>18933</v>
      </c>
      <c r="BS8401" s="1" t="s">
        <v>89</v>
      </c>
      <c r="BT8401">
        <v>1</v>
      </c>
      <c r="BU8401">
        <v>1</v>
      </c>
      <c r="BV8401">
        <v>0</v>
      </c>
      <c r="BW8401">
        <v>0</v>
      </c>
      <c r="BX8401">
        <v>7.52</v>
      </c>
    </row>
    <row r="8402" spans="1:76" x14ac:dyDescent="0.25">
      <c r="A8402" s="1" t="s">
        <v>48615</v>
      </c>
      <c r="B8402">
        <v>28254584</v>
      </c>
      <c r="C8402" s="1" t="s">
        <v>18934</v>
      </c>
      <c r="D8402">
        <v>20220600000000</v>
      </c>
      <c r="E8402" s="2">
        <v>44723</v>
      </c>
      <c r="F8402" s="1" t="s">
        <v>97</v>
      </c>
      <c r="G8402" s="1" t="s">
        <v>53048</v>
      </c>
      <c r="H8402" s="1" t="s">
        <v>53049</v>
      </c>
      <c r="I8402" s="1" t="s">
        <v>18937</v>
      </c>
      <c r="J8402" s="1" t="s">
        <v>18938</v>
      </c>
      <c r="K8402">
        <v>5782</v>
      </c>
      <c r="L8402" s="1" t="s">
        <v>18939</v>
      </c>
      <c r="M8402" s="1" t="s">
        <v>18940</v>
      </c>
      <c r="N8402" s="2">
        <v>39812</v>
      </c>
      <c r="O8402" s="1" t="s">
        <v>48648</v>
      </c>
      <c r="P8402" s="1" t="s">
        <v>18941</v>
      </c>
      <c r="Q8402" s="1" t="s">
        <v>159</v>
      </c>
      <c r="R8402" s="1" t="s">
        <v>88</v>
      </c>
      <c r="S8402" s="1" t="s">
        <v>88</v>
      </c>
      <c r="T8402" s="1" t="s">
        <v>89</v>
      </c>
      <c r="U8402" s="1" t="s">
        <v>18942</v>
      </c>
      <c r="V8402" s="1" t="s">
        <v>18943</v>
      </c>
      <c r="W8402" s="1" t="s">
        <v>973</v>
      </c>
      <c r="X8402">
        <v>3</v>
      </c>
      <c r="Y8402">
        <v>3</v>
      </c>
      <c r="Z8402" s="1" t="s">
        <v>114</v>
      </c>
      <c r="AA8402" s="1" t="s">
        <v>94</v>
      </c>
      <c r="AB8402" s="1" t="s">
        <v>89</v>
      </c>
      <c r="AC8402" s="1" t="s">
        <v>95</v>
      </c>
      <c r="AD8402" s="1" t="s">
        <v>180</v>
      </c>
      <c r="AE8402" t="s">
        <v>97</v>
      </c>
      <c r="AF8402">
        <v>38.953249999999997</v>
      </c>
      <c r="AG8402">
        <v>-77.03492</v>
      </c>
      <c r="AH8402" s="1" t="s">
        <v>98</v>
      </c>
      <c r="AI8402" s="1" t="s">
        <v>99</v>
      </c>
      <c r="AJ8402">
        <v>1</v>
      </c>
      <c r="AK8402" t="s">
        <v>97</v>
      </c>
      <c r="AL8402" s="1" t="s">
        <v>136</v>
      </c>
      <c r="AM8402">
        <v>1</v>
      </c>
      <c r="AN8402">
        <v>1</v>
      </c>
      <c r="AO8402" s="1" t="s">
        <v>53050</v>
      </c>
      <c r="AP8402">
        <v>50</v>
      </c>
      <c r="AQ8402">
        <v>31</v>
      </c>
      <c r="AR8402">
        <v>264</v>
      </c>
      <c r="AS8402">
        <v>31</v>
      </c>
      <c r="AT8402">
        <v>31</v>
      </c>
      <c r="AU8402">
        <v>264</v>
      </c>
      <c r="AV8402">
        <v>264</v>
      </c>
      <c r="AW8402">
        <v>31</v>
      </c>
      <c r="AX8402">
        <v>264</v>
      </c>
      <c r="AY8402" t="s">
        <v>97</v>
      </c>
      <c r="AZ8402" s="1" t="s">
        <v>94</v>
      </c>
      <c r="BA8402">
        <v>11</v>
      </c>
      <c r="BB8402">
        <v>41</v>
      </c>
      <c r="BC8402">
        <v>71</v>
      </c>
      <c r="BD8402">
        <v>346</v>
      </c>
      <c r="BE8402" s="2">
        <v>44723</v>
      </c>
      <c r="BF8402">
        <v>0</v>
      </c>
      <c r="BG8402">
        <v>0</v>
      </c>
      <c r="BH8402">
        <v>0</v>
      </c>
      <c r="BI8402" s="2"/>
      <c r="BJ8402" s="2"/>
      <c r="BR8402" s="1" t="s">
        <v>97</v>
      </c>
      <c r="BS8402" s="1" t="s">
        <v>89</v>
      </c>
      <c r="BT8402">
        <v>3</v>
      </c>
      <c r="BU8402">
        <v>0</v>
      </c>
      <c r="BV8402">
        <v>3</v>
      </c>
      <c r="BW8402">
        <v>0</v>
      </c>
    </row>
    <row r="8403" spans="1:76" x14ac:dyDescent="0.25">
      <c r="A8403" s="1" t="s">
        <v>48615</v>
      </c>
      <c r="B8403">
        <v>28256572</v>
      </c>
      <c r="C8403" s="1" t="s">
        <v>53051</v>
      </c>
      <c r="D8403">
        <v>20220600000000</v>
      </c>
      <c r="E8403" s="2">
        <v>44723</v>
      </c>
      <c r="F8403" s="1" t="s">
        <v>97</v>
      </c>
      <c r="G8403" s="1" t="s">
        <v>53052</v>
      </c>
      <c r="H8403" s="1" t="s">
        <v>53053</v>
      </c>
      <c r="I8403" s="1" t="s">
        <v>53054</v>
      </c>
      <c r="J8403" s="1" t="s">
        <v>53055</v>
      </c>
      <c r="K8403">
        <v>7650266</v>
      </c>
      <c r="L8403" s="1" t="s">
        <v>27820</v>
      </c>
      <c r="M8403" s="1" t="s">
        <v>27821</v>
      </c>
      <c r="N8403" s="2">
        <v>41477</v>
      </c>
      <c r="O8403" s="1" t="s">
        <v>95</v>
      </c>
      <c r="P8403" s="1" t="s">
        <v>27822</v>
      </c>
      <c r="Q8403" s="1" t="s">
        <v>238</v>
      </c>
      <c r="R8403" s="1" t="s">
        <v>11401</v>
      </c>
      <c r="S8403" s="1" t="s">
        <v>9904</v>
      </c>
      <c r="T8403" s="1" t="s">
        <v>89</v>
      </c>
      <c r="U8403" s="1" t="s">
        <v>27823</v>
      </c>
      <c r="V8403" s="1" t="s">
        <v>27824</v>
      </c>
      <c r="W8403" s="1" t="s">
        <v>375</v>
      </c>
      <c r="X8403">
        <v>97</v>
      </c>
      <c r="Y8403">
        <v>97</v>
      </c>
      <c r="Z8403" s="1" t="s">
        <v>93</v>
      </c>
      <c r="AA8403" s="1" t="s">
        <v>94</v>
      </c>
      <c r="AB8403" s="1" t="s">
        <v>94</v>
      </c>
      <c r="AC8403" s="1" t="s">
        <v>95</v>
      </c>
      <c r="AD8403" s="1" t="s">
        <v>639</v>
      </c>
      <c r="AE8403" t="s">
        <v>97</v>
      </c>
      <c r="AF8403">
        <v>38.912300000000002</v>
      </c>
      <c r="AG8403">
        <v>-77.048000000000002</v>
      </c>
      <c r="AH8403" s="1" t="s">
        <v>515</v>
      </c>
      <c r="AI8403" s="1" t="s">
        <v>117</v>
      </c>
      <c r="AJ8403">
        <v>6</v>
      </c>
      <c r="AK8403" t="s">
        <v>97</v>
      </c>
      <c r="AL8403" s="1" t="s">
        <v>118</v>
      </c>
      <c r="AM8403">
        <v>1</v>
      </c>
      <c r="AN8403">
        <v>2</v>
      </c>
      <c r="AO8403" s="1" t="s">
        <v>53056</v>
      </c>
      <c r="AP8403">
        <v>109</v>
      </c>
      <c r="AQ8403">
        <v>31</v>
      </c>
      <c r="AR8403">
        <v>1125</v>
      </c>
      <c r="AS8403">
        <v>31</v>
      </c>
      <c r="AT8403">
        <v>31</v>
      </c>
      <c r="AU8403">
        <v>1125</v>
      </c>
      <c r="AV8403">
        <v>1125</v>
      </c>
      <c r="AW8403">
        <v>31</v>
      </c>
      <c r="AX8403">
        <v>1125</v>
      </c>
      <c r="AY8403" t="s">
        <v>97</v>
      </c>
      <c r="AZ8403" s="1" t="s">
        <v>94</v>
      </c>
      <c r="BA8403">
        <v>0</v>
      </c>
      <c r="BB8403">
        <v>0</v>
      </c>
      <c r="BC8403">
        <v>0</v>
      </c>
      <c r="BD8403">
        <v>0</v>
      </c>
      <c r="BE8403" s="2">
        <v>44723</v>
      </c>
      <c r="BF8403">
        <v>0</v>
      </c>
      <c r="BG8403">
        <v>0</v>
      </c>
      <c r="BH8403">
        <v>0</v>
      </c>
      <c r="BI8403" s="2"/>
      <c r="BJ8403" s="2"/>
      <c r="BR8403" s="1" t="s">
        <v>97</v>
      </c>
      <c r="BS8403" s="1" t="s">
        <v>89</v>
      </c>
      <c r="BT8403">
        <v>91</v>
      </c>
      <c r="BU8403">
        <v>91</v>
      </c>
      <c r="BV8403">
        <v>0</v>
      </c>
      <c r="BW8403">
        <v>0</v>
      </c>
    </row>
    <row r="8404" spans="1:76" x14ac:dyDescent="0.25">
      <c r="A8404" s="1" t="s">
        <v>48615</v>
      </c>
      <c r="B8404">
        <v>27932589</v>
      </c>
      <c r="C8404" s="1" t="s">
        <v>18683</v>
      </c>
      <c r="D8404">
        <v>20220600000000</v>
      </c>
      <c r="E8404" s="2">
        <v>44723</v>
      </c>
      <c r="F8404" s="1" t="s">
        <v>97</v>
      </c>
      <c r="G8404" s="1" t="s">
        <v>18684</v>
      </c>
      <c r="H8404" s="1" t="s">
        <v>18685</v>
      </c>
      <c r="I8404" s="1" t="s">
        <v>18686</v>
      </c>
      <c r="J8404" s="1" t="s">
        <v>18687</v>
      </c>
      <c r="K8404">
        <v>50236847</v>
      </c>
      <c r="L8404" s="1" t="s">
        <v>18688</v>
      </c>
      <c r="M8404" s="1" t="s">
        <v>8317</v>
      </c>
      <c r="N8404" s="2">
        <v>42338</v>
      </c>
      <c r="O8404" s="1" t="s">
        <v>95</v>
      </c>
      <c r="P8404" s="1" t="s">
        <v>18689</v>
      </c>
      <c r="Q8404" s="1" t="s">
        <v>238</v>
      </c>
      <c r="R8404" s="1" t="s">
        <v>88</v>
      </c>
      <c r="S8404" s="1" t="s">
        <v>87</v>
      </c>
      <c r="T8404" s="1" t="s">
        <v>89</v>
      </c>
      <c r="U8404" s="1" t="s">
        <v>18690</v>
      </c>
      <c r="V8404" s="1" t="s">
        <v>18691</v>
      </c>
      <c r="W8404" s="1" t="s">
        <v>97</v>
      </c>
      <c r="X8404">
        <v>2</v>
      </c>
      <c r="Y8404">
        <v>2</v>
      </c>
      <c r="Z8404" s="1" t="s">
        <v>114</v>
      </c>
      <c r="AA8404" s="1" t="s">
        <v>94</v>
      </c>
      <c r="AB8404" s="1" t="s">
        <v>89</v>
      </c>
      <c r="AC8404" s="1" t="s">
        <v>95</v>
      </c>
      <c r="AD8404" s="1" t="s">
        <v>565</v>
      </c>
      <c r="AE8404" t="s">
        <v>97</v>
      </c>
      <c r="AF8404">
        <v>38.933929999999997</v>
      </c>
      <c r="AG8404">
        <v>-77.033150000000006</v>
      </c>
      <c r="AH8404" s="1" t="s">
        <v>515</v>
      </c>
      <c r="AI8404" s="1" t="s">
        <v>117</v>
      </c>
      <c r="AJ8404">
        <v>4</v>
      </c>
      <c r="AK8404" t="s">
        <v>97</v>
      </c>
      <c r="AL8404" s="1" t="s">
        <v>118</v>
      </c>
      <c r="AM8404">
        <v>1</v>
      </c>
      <c r="AN8404">
        <v>1</v>
      </c>
      <c r="AO8404" s="1" t="s">
        <v>53057</v>
      </c>
      <c r="AP8404">
        <v>108</v>
      </c>
      <c r="AQ8404">
        <v>120</v>
      </c>
      <c r="AR8404">
        <v>365</v>
      </c>
      <c r="AS8404">
        <v>120</v>
      </c>
      <c r="AT8404">
        <v>120</v>
      </c>
      <c r="AU8404">
        <v>365</v>
      </c>
      <c r="AV8404">
        <v>365</v>
      </c>
      <c r="AW8404">
        <v>120</v>
      </c>
      <c r="AX8404">
        <v>365</v>
      </c>
      <c r="AY8404" t="s">
        <v>97</v>
      </c>
      <c r="AZ8404" s="1" t="s">
        <v>94</v>
      </c>
      <c r="BA8404">
        <v>0</v>
      </c>
      <c r="BB8404">
        <v>0</v>
      </c>
      <c r="BC8404">
        <v>0</v>
      </c>
      <c r="BD8404">
        <v>254</v>
      </c>
      <c r="BE8404" s="2">
        <v>44723</v>
      </c>
      <c r="BF8404">
        <v>37</v>
      </c>
      <c r="BG8404">
        <v>0</v>
      </c>
      <c r="BH8404">
        <v>0</v>
      </c>
      <c r="BI8404" s="2">
        <v>43347</v>
      </c>
      <c r="BJ8404" s="2">
        <v>44073</v>
      </c>
      <c r="BK8404">
        <v>4.95</v>
      </c>
      <c r="BL8404">
        <v>4.92</v>
      </c>
      <c r="BM8404">
        <v>4.84</v>
      </c>
      <c r="BN8404">
        <v>4.8899999999999997</v>
      </c>
      <c r="BO8404">
        <v>4.92</v>
      </c>
      <c r="BP8404">
        <v>4.84</v>
      </c>
      <c r="BQ8404">
        <v>4.76</v>
      </c>
      <c r="BR8404" s="1" t="s">
        <v>97</v>
      </c>
      <c r="BS8404" s="1" t="s">
        <v>89</v>
      </c>
      <c r="BT8404">
        <v>1</v>
      </c>
      <c r="BU8404">
        <v>1</v>
      </c>
      <c r="BV8404">
        <v>0</v>
      </c>
      <c r="BW8404">
        <v>0</v>
      </c>
      <c r="BX8404">
        <v>0.81</v>
      </c>
    </row>
    <row r="8405" spans="1:76" x14ac:dyDescent="0.25">
      <c r="A8405" s="1" t="s">
        <v>48615</v>
      </c>
      <c r="B8405">
        <v>29181009</v>
      </c>
      <c r="C8405" s="1" t="s">
        <v>19441</v>
      </c>
      <c r="D8405">
        <v>20220600000000</v>
      </c>
      <c r="E8405" s="2">
        <v>44723</v>
      </c>
      <c r="F8405" s="1" t="s">
        <v>97</v>
      </c>
      <c r="G8405" s="1" t="s">
        <v>19442</v>
      </c>
      <c r="H8405" s="1" t="s">
        <v>19443</v>
      </c>
      <c r="I8405" s="1" t="s">
        <v>19444</v>
      </c>
      <c r="J8405" s="1" t="s">
        <v>19445</v>
      </c>
      <c r="K8405">
        <v>219886117</v>
      </c>
      <c r="L8405" s="1" t="s">
        <v>19446</v>
      </c>
      <c r="M8405" s="1" t="s">
        <v>13552</v>
      </c>
      <c r="N8405" s="2">
        <v>43383</v>
      </c>
      <c r="O8405" s="1" t="s">
        <v>95</v>
      </c>
      <c r="P8405" s="1" t="s">
        <v>19447</v>
      </c>
      <c r="Q8405" s="1" t="s">
        <v>238</v>
      </c>
      <c r="R8405" s="1" t="s">
        <v>88</v>
      </c>
      <c r="S8405" s="1" t="s">
        <v>110</v>
      </c>
      <c r="T8405" s="1" t="s">
        <v>94</v>
      </c>
      <c r="U8405" s="1" t="s">
        <v>19448</v>
      </c>
      <c r="V8405" s="1" t="s">
        <v>19449</v>
      </c>
      <c r="W8405" s="1" t="s">
        <v>797</v>
      </c>
      <c r="X8405">
        <v>1</v>
      </c>
      <c r="Y8405">
        <v>1</v>
      </c>
      <c r="Z8405" s="1" t="s">
        <v>114</v>
      </c>
      <c r="AA8405" s="1" t="s">
        <v>94</v>
      </c>
      <c r="AB8405" s="1" t="s">
        <v>89</v>
      </c>
      <c r="AC8405" s="1" t="s">
        <v>95</v>
      </c>
      <c r="AD8405" s="1" t="s">
        <v>691</v>
      </c>
      <c r="AE8405" t="s">
        <v>97</v>
      </c>
      <c r="AF8405">
        <v>38.943489999999997</v>
      </c>
      <c r="AG8405">
        <v>-77.090479999999999</v>
      </c>
      <c r="AH8405" s="1" t="s">
        <v>148</v>
      </c>
      <c r="AI8405" s="1" t="s">
        <v>117</v>
      </c>
      <c r="AJ8405">
        <v>4</v>
      </c>
      <c r="AK8405" t="s">
        <v>97</v>
      </c>
      <c r="AL8405" s="1" t="s">
        <v>118</v>
      </c>
      <c r="AM8405">
        <v>1</v>
      </c>
      <c r="AN8405">
        <v>4</v>
      </c>
      <c r="AO8405" s="1" t="s">
        <v>53058</v>
      </c>
      <c r="AP8405">
        <v>125</v>
      </c>
      <c r="AQ8405">
        <v>3</v>
      </c>
      <c r="AR8405">
        <v>1125</v>
      </c>
      <c r="AS8405">
        <v>3</v>
      </c>
      <c r="AT8405">
        <v>3</v>
      </c>
      <c r="AU8405">
        <v>1125</v>
      </c>
      <c r="AV8405">
        <v>1125</v>
      </c>
      <c r="AW8405">
        <v>3</v>
      </c>
      <c r="AX8405">
        <v>1125</v>
      </c>
      <c r="AY8405" t="s">
        <v>97</v>
      </c>
      <c r="AZ8405" s="1" t="s">
        <v>94</v>
      </c>
      <c r="BA8405">
        <v>5</v>
      </c>
      <c r="BB8405">
        <v>23</v>
      </c>
      <c r="BC8405">
        <v>34</v>
      </c>
      <c r="BD8405">
        <v>119</v>
      </c>
      <c r="BE8405" s="2">
        <v>44723</v>
      </c>
      <c r="BF8405">
        <v>62</v>
      </c>
      <c r="BG8405">
        <v>27</v>
      </c>
      <c r="BH8405">
        <v>2</v>
      </c>
      <c r="BI8405" s="2">
        <v>43395</v>
      </c>
      <c r="BJ8405" s="2">
        <v>44717</v>
      </c>
      <c r="BK8405">
        <v>4.9400000000000004</v>
      </c>
      <c r="BL8405">
        <v>4.92</v>
      </c>
      <c r="BM8405">
        <v>4.97</v>
      </c>
      <c r="BN8405">
        <v>4.9400000000000004</v>
      </c>
      <c r="BO8405">
        <v>4.97</v>
      </c>
      <c r="BP8405">
        <v>4.9400000000000004</v>
      </c>
      <c r="BQ8405">
        <v>4.95</v>
      </c>
      <c r="BR8405" s="1" t="s">
        <v>19451</v>
      </c>
      <c r="BS8405" s="1" t="s">
        <v>89</v>
      </c>
      <c r="BT8405">
        <v>1</v>
      </c>
      <c r="BU8405">
        <v>1</v>
      </c>
      <c r="BV8405">
        <v>0</v>
      </c>
      <c r="BW8405">
        <v>0</v>
      </c>
      <c r="BX8405">
        <v>1.4</v>
      </c>
    </row>
    <row r="8406" spans="1:76" x14ac:dyDescent="0.25">
      <c r="A8406" s="1" t="s">
        <v>48615</v>
      </c>
      <c r="B8406">
        <v>27937041</v>
      </c>
      <c r="C8406" s="1" t="s">
        <v>18693</v>
      </c>
      <c r="D8406">
        <v>20220600000000</v>
      </c>
      <c r="E8406" s="2">
        <v>44723</v>
      </c>
      <c r="F8406" s="1" t="s">
        <v>97</v>
      </c>
      <c r="G8406" s="1" t="s">
        <v>18694</v>
      </c>
      <c r="H8406" s="1" t="s">
        <v>18695</v>
      </c>
      <c r="I8406" s="1" t="s">
        <v>18696</v>
      </c>
      <c r="J8406" s="1" t="s">
        <v>18697</v>
      </c>
      <c r="K8406">
        <v>12928262</v>
      </c>
      <c r="L8406" s="1" t="s">
        <v>18698</v>
      </c>
      <c r="M8406" s="1" t="s">
        <v>18699</v>
      </c>
      <c r="N8406" s="2">
        <v>41706</v>
      </c>
      <c r="O8406" s="1" t="s">
        <v>50629</v>
      </c>
      <c r="P8406" s="1" t="s">
        <v>18700</v>
      </c>
      <c r="Q8406" s="1" t="s">
        <v>238</v>
      </c>
      <c r="R8406" s="1" t="s">
        <v>176</v>
      </c>
      <c r="S8406" s="1" t="s">
        <v>1019</v>
      </c>
      <c r="T8406" s="1" t="s">
        <v>89</v>
      </c>
      <c r="U8406" s="1" t="s">
        <v>18701</v>
      </c>
      <c r="V8406" s="1" t="s">
        <v>18702</v>
      </c>
      <c r="W8406" s="1" t="s">
        <v>564</v>
      </c>
      <c r="X8406">
        <v>13</v>
      </c>
      <c r="Y8406">
        <v>13</v>
      </c>
      <c r="Z8406" s="1" t="s">
        <v>114</v>
      </c>
      <c r="AA8406" s="1" t="s">
        <v>94</v>
      </c>
      <c r="AB8406" s="1" t="s">
        <v>94</v>
      </c>
      <c r="AC8406" s="1" t="s">
        <v>95</v>
      </c>
      <c r="AD8406" s="1" t="s">
        <v>565</v>
      </c>
      <c r="AE8406" t="s">
        <v>97</v>
      </c>
      <c r="AF8406">
        <v>38.921880000000002</v>
      </c>
      <c r="AG8406">
        <v>-77.034210000000002</v>
      </c>
      <c r="AH8406" s="1" t="s">
        <v>148</v>
      </c>
      <c r="AI8406" s="1" t="s">
        <v>117</v>
      </c>
      <c r="AJ8406">
        <v>4</v>
      </c>
      <c r="AK8406" t="s">
        <v>97</v>
      </c>
      <c r="AL8406" s="1" t="s">
        <v>118</v>
      </c>
      <c r="AM8406">
        <v>2</v>
      </c>
      <c r="AN8406">
        <v>2</v>
      </c>
      <c r="AO8406" s="1" t="s">
        <v>53059</v>
      </c>
      <c r="AP8406">
        <v>160</v>
      </c>
      <c r="AQ8406">
        <v>31</v>
      </c>
      <c r="AR8406">
        <v>1125</v>
      </c>
      <c r="AS8406">
        <v>31</v>
      </c>
      <c r="AT8406">
        <v>90</v>
      </c>
      <c r="AU8406">
        <v>1125</v>
      </c>
      <c r="AV8406">
        <v>1125</v>
      </c>
      <c r="AW8406">
        <v>73</v>
      </c>
      <c r="AX8406">
        <v>1125</v>
      </c>
      <c r="AY8406" t="s">
        <v>97</v>
      </c>
      <c r="AZ8406" s="1" t="s">
        <v>94</v>
      </c>
      <c r="BA8406">
        <v>0</v>
      </c>
      <c r="BB8406">
        <v>0</v>
      </c>
      <c r="BC8406">
        <v>0</v>
      </c>
      <c r="BD8406">
        <v>114</v>
      </c>
      <c r="BE8406" s="2">
        <v>44723</v>
      </c>
      <c r="BF8406">
        <v>13</v>
      </c>
      <c r="BG8406">
        <v>2</v>
      </c>
      <c r="BH8406">
        <v>1</v>
      </c>
      <c r="BI8406" s="2">
        <v>43367</v>
      </c>
      <c r="BJ8406" s="2">
        <v>44706</v>
      </c>
      <c r="BK8406">
        <v>4.92</v>
      </c>
      <c r="BL8406">
        <v>5</v>
      </c>
      <c r="BM8406">
        <v>4.8499999999999996</v>
      </c>
      <c r="BN8406">
        <v>5</v>
      </c>
      <c r="BO8406">
        <v>5</v>
      </c>
      <c r="BP8406">
        <v>5</v>
      </c>
      <c r="BQ8406">
        <v>4.8499999999999996</v>
      </c>
      <c r="BR8406" s="1" t="s">
        <v>97</v>
      </c>
      <c r="BS8406" s="1" t="s">
        <v>89</v>
      </c>
      <c r="BT8406">
        <v>6</v>
      </c>
      <c r="BU8406">
        <v>6</v>
      </c>
      <c r="BV8406">
        <v>0</v>
      </c>
      <c r="BW8406">
        <v>0</v>
      </c>
      <c r="BX8406">
        <v>0.28999999999999998</v>
      </c>
    </row>
    <row r="8407" spans="1:76" x14ac:dyDescent="0.25">
      <c r="A8407" s="1" t="s">
        <v>48615</v>
      </c>
      <c r="B8407">
        <v>28257191</v>
      </c>
      <c r="C8407" s="1" t="s">
        <v>18945</v>
      </c>
      <c r="D8407">
        <v>20220600000000</v>
      </c>
      <c r="E8407" s="2">
        <v>44723</v>
      </c>
      <c r="F8407" s="1" t="s">
        <v>97</v>
      </c>
      <c r="G8407" s="1" t="s">
        <v>18946</v>
      </c>
      <c r="H8407" s="1" t="s">
        <v>18947</v>
      </c>
      <c r="I8407" s="1" t="s">
        <v>18948</v>
      </c>
      <c r="J8407" s="1" t="s">
        <v>18949</v>
      </c>
      <c r="K8407">
        <v>143780236</v>
      </c>
      <c r="L8407" s="1" t="s">
        <v>13542</v>
      </c>
      <c r="M8407" s="1" t="s">
        <v>10760</v>
      </c>
      <c r="N8407" s="2">
        <v>42948</v>
      </c>
      <c r="O8407" s="1" t="s">
        <v>48918</v>
      </c>
      <c r="P8407" s="1" t="s">
        <v>97</v>
      </c>
      <c r="Q8407" s="1" t="s">
        <v>159</v>
      </c>
      <c r="R8407" s="1" t="s">
        <v>88</v>
      </c>
      <c r="S8407" s="1" t="s">
        <v>88</v>
      </c>
      <c r="T8407" s="1" t="s">
        <v>89</v>
      </c>
      <c r="U8407" s="1" t="s">
        <v>13543</v>
      </c>
      <c r="V8407" s="1" t="s">
        <v>13544</v>
      </c>
      <c r="W8407" s="1" t="s">
        <v>269</v>
      </c>
      <c r="X8407">
        <v>2</v>
      </c>
      <c r="Y8407">
        <v>2</v>
      </c>
      <c r="Z8407" s="1" t="s">
        <v>114</v>
      </c>
      <c r="AA8407" s="1" t="s">
        <v>94</v>
      </c>
      <c r="AB8407" s="1" t="s">
        <v>94</v>
      </c>
      <c r="AC8407" s="1" t="s">
        <v>95</v>
      </c>
      <c r="AD8407" s="1" t="s">
        <v>270</v>
      </c>
      <c r="AE8407" t="s">
        <v>97</v>
      </c>
      <c r="AF8407">
        <v>38.915280000000003</v>
      </c>
      <c r="AG8407">
        <v>-77.036779999999993</v>
      </c>
      <c r="AH8407" s="1" t="s">
        <v>148</v>
      </c>
      <c r="AI8407" s="1" t="s">
        <v>117</v>
      </c>
      <c r="AJ8407">
        <v>5</v>
      </c>
      <c r="AK8407" t="s">
        <v>97</v>
      </c>
      <c r="AL8407" s="1" t="s">
        <v>118</v>
      </c>
      <c r="AM8407">
        <v>2</v>
      </c>
      <c r="AN8407">
        <v>4</v>
      </c>
      <c r="AO8407" s="1" t="s">
        <v>53060</v>
      </c>
      <c r="AP8407">
        <v>202</v>
      </c>
      <c r="AQ8407">
        <v>2</v>
      </c>
      <c r="AR8407">
        <v>60</v>
      </c>
      <c r="AS8407">
        <v>2</v>
      </c>
      <c r="AT8407">
        <v>31</v>
      </c>
      <c r="AU8407">
        <v>1125</v>
      </c>
      <c r="AV8407">
        <v>1125</v>
      </c>
      <c r="AW8407">
        <v>18.100000000000001</v>
      </c>
      <c r="AX8407">
        <v>1125</v>
      </c>
      <c r="AY8407" t="s">
        <v>97</v>
      </c>
      <c r="AZ8407" s="1" t="s">
        <v>94</v>
      </c>
      <c r="BA8407">
        <v>4</v>
      </c>
      <c r="BB8407">
        <v>10</v>
      </c>
      <c r="BC8407">
        <v>32</v>
      </c>
      <c r="BD8407">
        <v>168</v>
      </c>
      <c r="BE8407" s="2">
        <v>44723</v>
      </c>
      <c r="BF8407">
        <v>138</v>
      </c>
      <c r="BG8407">
        <v>45</v>
      </c>
      <c r="BH8407">
        <v>4</v>
      </c>
      <c r="BI8407" s="2">
        <v>43359</v>
      </c>
      <c r="BJ8407" s="2">
        <v>44703</v>
      </c>
      <c r="BK8407">
        <v>4.8499999999999996</v>
      </c>
      <c r="BL8407">
        <v>4.9000000000000004</v>
      </c>
      <c r="BM8407">
        <v>4.92</v>
      </c>
      <c r="BN8407">
        <v>4.9000000000000004</v>
      </c>
      <c r="BO8407">
        <v>4.6900000000000004</v>
      </c>
      <c r="BP8407">
        <v>4.9800000000000004</v>
      </c>
      <c r="BQ8407">
        <v>4.8</v>
      </c>
      <c r="BR8407" s="1" t="s">
        <v>51812</v>
      </c>
      <c r="BS8407" s="1" t="s">
        <v>94</v>
      </c>
      <c r="BT8407">
        <v>2</v>
      </c>
      <c r="BU8407">
        <v>2</v>
      </c>
      <c r="BV8407">
        <v>0</v>
      </c>
      <c r="BW8407">
        <v>0</v>
      </c>
      <c r="BX8407">
        <v>3.03</v>
      </c>
    </row>
    <row r="8408" spans="1:76" x14ac:dyDescent="0.25">
      <c r="A8408" s="1" t="s">
        <v>48615</v>
      </c>
      <c r="B8408">
        <v>28273187</v>
      </c>
      <c r="C8408" s="1" t="s">
        <v>18951</v>
      </c>
      <c r="D8408">
        <v>20220600000000</v>
      </c>
      <c r="E8408" s="2">
        <v>44723</v>
      </c>
      <c r="F8408" s="1" t="s">
        <v>97</v>
      </c>
      <c r="G8408" s="1" t="s">
        <v>18952</v>
      </c>
      <c r="H8408" s="1" t="s">
        <v>18953</v>
      </c>
      <c r="I8408" s="1" t="s">
        <v>18954</v>
      </c>
      <c r="J8408" s="1" t="s">
        <v>18955</v>
      </c>
      <c r="K8408">
        <v>92543922</v>
      </c>
      <c r="L8408" s="1" t="s">
        <v>18956</v>
      </c>
      <c r="M8408" s="1" t="s">
        <v>2982</v>
      </c>
      <c r="N8408" s="2">
        <v>42611</v>
      </c>
      <c r="O8408" s="1" t="s">
        <v>95</v>
      </c>
      <c r="P8408" s="1" t="s">
        <v>97</v>
      </c>
      <c r="Q8408" s="1" t="s">
        <v>175</v>
      </c>
      <c r="R8408" s="1" t="s">
        <v>88</v>
      </c>
      <c r="S8408" s="1" t="s">
        <v>88</v>
      </c>
      <c r="T8408" s="1" t="s">
        <v>89</v>
      </c>
      <c r="U8408" s="1" t="s">
        <v>18957</v>
      </c>
      <c r="V8408" s="1" t="s">
        <v>18958</v>
      </c>
      <c r="W8408" s="1" t="s">
        <v>815</v>
      </c>
      <c r="X8408">
        <v>1</v>
      </c>
      <c r="Y8408">
        <v>1</v>
      </c>
      <c r="Z8408" s="1" t="s">
        <v>114</v>
      </c>
      <c r="AA8408" s="1" t="s">
        <v>94</v>
      </c>
      <c r="AB8408" s="1" t="s">
        <v>89</v>
      </c>
      <c r="AC8408" s="1" t="s">
        <v>95</v>
      </c>
      <c r="AD8408" s="1" t="s">
        <v>329</v>
      </c>
      <c r="AE8408" t="s">
        <v>97</v>
      </c>
      <c r="AF8408">
        <v>38.902610000000003</v>
      </c>
      <c r="AG8408">
        <v>-76.996120000000005</v>
      </c>
      <c r="AH8408" s="1" t="s">
        <v>148</v>
      </c>
      <c r="AI8408" s="1" t="s">
        <v>117</v>
      </c>
      <c r="AJ8408">
        <v>4</v>
      </c>
      <c r="AK8408" t="s">
        <v>97</v>
      </c>
      <c r="AL8408" s="1" t="s">
        <v>118</v>
      </c>
      <c r="AM8408">
        <v>1</v>
      </c>
      <c r="AN8408">
        <v>2</v>
      </c>
      <c r="AO8408" s="1" t="s">
        <v>53061</v>
      </c>
      <c r="AP8408">
        <v>135</v>
      </c>
      <c r="AQ8408">
        <v>2</v>
      </c>
      <c r="AR8408">
        <v>1125</v>
      </c>
      <c r="AS8408">
        <v>2</v>
      </c>
      <c r="AT8408">
        <v>2</v>
      </c>
      <c r="AU8408">
        <v>1125</v>
      </c>
      <c r="AV8408">
        <v>1125</v>
      </c>
      <c r="AW8408">
        <v>2</v>
      </c>
      <c r="AX8408">
        <v>1125</v>
      </c>
      <c r="AY8408" t="s">
        <v>97</v>
      </c>
      <c r="AZ8408" s="1" t="s">
        <v>94</v>
      </c>
      <c r="BA8408">
        <v>11</v>
      </c>
      <c r="BB8408">
        <v>25</v>
      </c>
      <c r="BC8408">
        <v>42</v>
      </c>
      <c r="BD8408">
        <v>121</v>
      </c>
      <c r="BE8408" s="2">
        <v>44723</v>
      </c>
      <c r="BF8408">
        <v>60</v>
      </c>
      <c r="BG8408">
        <v>14</v>
      </c>
      <c r="BH8408">
        <v>3</v>
      </c>
      <c r="BI8408" s="2">
        <v>43373</v>
      </c>
      <c r="BJ8408" s="2">
        <v>44710</v>
      </c>
      <c r="BK8408">
        <v>4.93</v>
      </c>
      <c r="BL8408">
        <v>4.9000000000000004</v>
      </c>
      <c r="BM8408">
        <v>4.93</v>
      </c>
      <c r="BN8408">
        <v>4.97</v>
      </c>
      <c r="BO8408">
        <v>4.97</v>
      </c>
      <c r="BP8408">
        <v>4.93</v>
      </c>
      <c r="BQ8408">
        <v>4.92</v>
      </c>
      <c r="BR8408" s="1" t="s">
        <v>18960</v>
      </c>
      <c r="BS8408" s="1" t="s">
        <v>89</v>
      </c>
      <c r="BT8408">
        <v>1</v>
      </c>
      <c r="BU8408">
        <v>1</v>
      </c>
      <c r="BV8408">
        <v>0</v>
      </c>
      <c r="BW8408">
        <v>0</v>
      </c>
      <c r="BX8408">
        <v>1.33</v>
      </c>
    </row>
    <row r="8409" spans="1:76" x14ac:dyDescent="0.25">
      <c r="A8409" s="1" t="s">
        <v>48615</v>
      </c>
      <c r="B8409">
        <v>28282457</v>
      </c>
      <c r="C8409" s="1" t="s">
        <v>18961</v>
      </c>
      <c r="D8409">
        <v>20220600000000</v>
      </c>
      <c r="E8409" s="2">
        <v>44723</v>
      </c>
      <c r="F8409" s="1" t="s">
        <v>97</v>
      </c>
      <c r="G8409" s="1" t="s">
        <v>18962</v>
      </c>
      <c r="H8409" s="1" t="s">
        <v>18963</v>
      </c>
      <c r="I8409" s="1" t="s">
        <v>18964</v>
      </c>
      <c r="J8409" s="1" t="s">
        <v>53062</v>
      </c>
      <c r="K8409">
        <v>69203193</v>
      </c>
      <c r="L8409" s="1" t="s">
        <v>12694</v>
      </c>
      <c r="M8409" s="1" t="s">
        <v>12695</v>
      </c>
      <c r="N8409" s="2">
        <v>42487</v>
      </c>
      <c r="O8409" s="1" t="s">
        <v>95</v>
      </c>
      <c r="P8409" s="1" t="s">
        <v>12696</v>
      </c>
      <c r="Q8409" s="1" t="s">
        <v>159</v>
      </c>
      <c r="R8409" s="1" t="s">
        <v>88</v>
      </c>
      <c r="S8409" s="1" t="s">
        <v>660</v>
      </c>
      <c r="T8409" s="1" t="s">
        <v>89</v>
      </c>
      <c r="U8409" s="1" t="s">
        <v>12697</v>
      </c>
      <c r="V8409" s="1" t="s">
        <v>12698</v>
      </c>
      <c r="W8409" s="1" t="s">
        <v>815</v>
      </c>
      <c r="X8409">
        <v>35</v>
      </c>
      <c r="Y8409">
        <v>35</v>
      </c>
      <c r="Z8409" s="1" t="s">
        <v>114</v>
      </c>
      <c r="AA8409" s="1" t="s">
        <v>94</v>
      </c>
      <c r="AB8409" s="1" t="s">
        <v>94</v>
      </c>
      <c r="AC8409" s="1" t="s">
        <v>95</v>
      </c>
      <c r="AD8409" s="1" t="s">
        <v>329</v>
      </c>
      <c r="AE8409" t="s">
        <v>97</v>
      </c>
      <c r="AF8409">
        <v>38.898440000000001</v>
      </c>
      <c r="AG8409">
        <v>-76.987629999999996</v>
      </c>
      <c r="AH8409" s="1" t="s">
        <v>210</v>
      </c>
      <c r="AI8409" s="1" t="s">
        <v>117</v>
      </c>
      <c r="AJ8409">
        <v>2</v>
      </c>
      <c r="AK8409" t="s">
        <v>97</v>
      </c>
      <c r="AL8409" s="1" t="s">
        <v>118</v>
      </c>
      <c r="AN8409">
        <v>1</v>
      </c>
      <c r="AO8409" s="1" t="s">
        <v>53063</v>
      </c>
      <c r="AP8409">
        <v>85</v>
      </c>
      <c r="AQ8409">
        <v>31</v>
      </c>
      <c r="AR8409">
        <v>1125</v>
      </c>
      <c r="AS8409">
        <v>31</v>
      </c>
      <c r="AT8409">
        <v>31</v>
      </c>
      <c r="AU8409">
        <v>1125</v>
      </c>
      <c r="AV8409">
        <v>1125</v>
      </c>
      <c r="AW8409">
        <v>31</v>
      </c>
      <c r="AX8409">
        <v>1125</v>
      </c>
      <c r="AY8409" t="s">
        <v>97</v>
      </c>
      <c r="AZ8409" s="1" t="s">
        <v>94</v>
      </c>
      <c r="BA8409">
        <v>0</v>
      </c>
      <c r="BB8409">
        <v>11</v>
      </c>
      <c r="BC8409">
        <v>41</v>
      </c>
      <c r="BD8409">
        <v>316</v>
      </c>
      <c r="BE8409" s="2">
        <v>44723</v>
      </c>
      <c r="BF8409">
        <v>30</v>
      </c>
      <c r="BG8409">
        <v>2</v>
      </c>
      <c r="BH8409">
        <v>0</v>
      </c>
      <c r="BI8409" s="2">
        <v>43356</v>
      </c>
      <c r="BJ8409" s="2">
        <v>44680</v>
      </c>
      <c r="BK8409">
        <v>4.53</v>
      </c>
      <c r="BL8409">
        <v>4.67</v>
      </c>
      <c r="BM8409">
        <v>4.57</v>
      </c>
      <c r="BN8409">
        <v>4.8</v>
      </c>
      <c r="BO8409">
        <v>4.87</v>
      </c>
      <c r="BP8409">
        <v>4.83</v>
      </c>
      <c r="BQ8409">
        <v>4.43</v>
      </c>
      <c r="BR8409" s="1" t="s">
        <v>97</v>
      </c>
      <c r="BS8409" s="1" t="s">
        <v>89</v>
      </c>
      <c r="BT8409">
        <v>33</v>
      </c>
      <c r="BU8409">
        <v>33</v>
      </c>
      <c r="BV8409">
        <v>0</v>
      </c>
      <c r="BW8409">
        <v>0</v>
      </c>
      <c r="BX8409">
        <v>0.66</v>
      </c>
    </row>
    <row r="8410" spans="1:76" x14ac:dyDescent="0.25">
      <c r="A8410" s="1" t="s">
        <v>48615</v>
      </c>
      <c r="B8410">
        <v>29183117</v>
      </c>
      <c r="C8410" s="1" t="s">
        <v>19452</v>
      </c>
      <c r="D8410">
        <v>20220600000000</v>
      </c>
      <c r="E8410" s="2">
        <v>44723</v>
      </c>
      <c r="F8410" s="1" t="s">
        <v>97</v>
      </c>
      <c r="G8410" s="1" t="s">
        <v>19453</v>
      </c>
      <c r="H8410" s="1" t="s">
        <v>19454</v>
      </c>
      <c r="I8410" s="1" t="s">
        <v>97</v>
      </c>
      <c r="J8410" s="1" t="s">
        <v>19455</v>
      </c>
      <c r="K8410">
        <v>219905710</v>
      </c>
      <c r="L8410" s="1" t="s">
        <v>19456</v>
      </c>
      <c r="M8410" s="1" t="s">
        <v>5491</v>
      </c>
      <c r="N8410" s="2">
        <v>43383</v>
      </c>
      <c r="O8410" s="1" t="s">
        <v>95</v>
      </c>
      <c r="P8410" s="1" t="s">
        <v>97</v>
      </c>
      <c r="Q8410" s="1" t="s">
        <v>175</v>
      </c>
      <c r="R8410" s="1" t="s">
        <v>88</v>
      </c>
      <c r="S8410" s="1" t="s">
        <v>88</v>
      </c>
      <c r="T8410" s="1" t="s">
        <v>89</v>
      </c>
      <c r="U8410" s="1" t="s">
        <v>19457</v>
      </c>
      <c r="V8410" s="1" t="s">
        <v>19458</v>
      </c>
      <c r="W8410" s="1" t="s">
        <v>725</v>
      </c>
      <c r="X8410">
        <v>1</v>
      </c>
      <c r="Y8410">
        <v>1</v>
      </c>
      <c r="Z8410" s="1" t="s">
        <v>114</v>
      </c>
      <c r="AA8410" s="1" t="s">
        <v>94</v>
      </c>
      <c r="AB8410" s="1" t="s">
        <v>94</v>
      </c>
      <c r="AC8410" s="1" t="s">
        <v>97</v>
      </c>
      <c r="AD8410" s="1" t="s">
        <v>726</v>
      </c>
      <c r="AE8410" t="s">
        <v>97</v>
      </c>
      <c r="AF8410">
        <v>38.900539999999999</v>
      </c>
      <c r="AG8410">
        <v>-77.015000000000001</v>
      </c>
      <c r="AH8410" s="1" t="s">
        <v>148</v>
      </c>
      <c r="AI8410" s="1" t="s">
        <v>117</v>
      </c>
      <c r="AJ8410">
        <v>2</v>
      </c>
      <c r="AK8410" t="s">
        <v>97</v>
      </c>
      <c r="AL8410" s="1" t="s">
        <v>118</v>
      </c>
      <c r="AM8410">
        <v>1</v>
      </c>
      <c r="AN8410">
        <v>1</v>
      </c>
      <c r="AO8410" s="1" t="s">
        <v>53064</v>
      </c>
      <c r="AP8410">
        <v>300</v>
      </c>
      <c r="AQ8410">
        <v>31</v>
      </c>
      <c r="AR8410">
        <v>1125</v>
      </c>
      <c r="AS8410">
        <v>31</v>
      </c>
      <c r="AT8410">
        <v>31</v>
      </c>
      <c r="AU8410">
        <v>1125</v>
      </c>
      <c r="AV8410">
        <v>1125</v>
      </c>
      <c r="AW8410">
        <v>31</v>
      </c>
      <c r="AX8410">
        <v>1125</v>
      </c>
      <c r="AY8410" t="s">
        <v>97</v>
      </c>
      <c r="AZ8410" s="1" t="s">
        <v>94</v>
      </c>
      <c r="BA8410">
        <v>29</v>
      </c>
      <c r="BB8410">
        <v>59</v>
      </c>
      <c r="BC8410">
        <v>89</v>
      </c>
      <c r="BD8410">
        <v>179</v>
      </c>
      <c r="BE8410" s="2">
        <v>44723</v>
      </c>
      <c r="BF8410">
        <v>18</v>
      </c>
      <c r="BG8410">
        <v>0</v>
      </c>
      <c r="BH8410">
        <v>0</v>
      </c>
      <c r="BI8410" s="2">
        <v>43399</v>
      </c>
      <c r="BJ8410" s="2">
        <v>44346</v>
      </c>
      <c r="BK8410">
        <v>4.1500000000000004</v>
      </c>
      <c r="BL8410">
        <v>4.08</v>
      </c>
      <c r="BM8410">
        <v>4.3099999999999996</v>
      </c>
      <c r="BN8410">
        <v>4.1500000000000004</v>
      </c>
      <c r="BO8410">
        <v>3.92</v>
      </c>
      <c r="BP8410">
        <v>4.6900000000000004</v>
      </c>
      <c r="BQ8410">
        <v>4.54</v>
      </c>
      <c r="BR8410" s="1" t="s">
        <v>97</v>
      </c>
      <c r="BS8410" s="1" t="s">
        <v>94</v>
      </c>
      <c r="BT8410">
        <v>1</v>
      </c>
      <c r="BU8410">
        <v>1</v>
      </c>
      <c r="BV8410">
        <v>0</v>
      </c>
      <c r="BW8410">
        <v>0</v>
      </c>
      <c r="BX8410">
        <v>0.41</v>
      </c>
    </row>
    <row r="8411" spans="1:76" x14ac:dyDescent="0.25">
      <c r="A8411" s="1" t="s">
        <v>48615</v>
      </c>
      <c r="B8411">
        <v>28303977</v>
      </c>
      <c r="C8411" s="1" t="s">
        <v>18967</v>
      </c>
      <c r="D8411">
        <v>20220600000000</v>
      </c>
      <c r="E8411" s="2">
        <v>44723</v>
      </c>
      <c r="F8411" s="1" t="s">
        <v>97</v>
      </c>
      <c r="G8411" s="1" t="s">
        <v>18968</v>
      </c>
      <c r="H8411" s="1" t="s">
        <v>18969</v>
      </c>
      <c r="I8411" s="1" t="s">
        <v>18970</v>
      </c>
      <c r="J8411" s="1" t="s">
        <v>18971</v>
      </c>
      <c r="K8411">
        <v>9286163</v>
      </c>
      <c r="L8411" s="1" t="s">
        <v>18972</v>
      </c>
      <c r="M8411" s="1" t="s">
        <v>5893</v>
      </c>
      <c r="N8411" s="2">
        <v>41554</v>
      </c>
      <c r="O8411" s="1" t="s">
        <v>95</v>
      </c>
      <c r="P8411" s="1" t="s">
        <v>18973</v>
      </c>
      <c r="Q8411" s="1" t="s">
        <v>238</v>
      </c>
      <c r="R8411" s="1" t="s">
        <v>239</v>
      </c>
      <c r="S8411" s="1" t="s">
        <v>574</v>
      </c>
      <c r="T8411" s="1" t="s">
        <v>89</v>
      </c>
      <c r="U8411" s="1" t="s">
        <v>18975</v>
      </c>
      <c r="V8411" s="1" t="s">
        <v>18976</v>
      </c>
      <c r="W8411" s="1" t="s">
        <v>663</v>
      </c>
      <c r="X8411">
        <v>5</v>
      </c>
      <c r="Y8411">
        <v>5</v>
      </c>
      <c r="Z8411" s="1" t="s">
        <v>114</v>
      </c>
      <c r="AA8411" s="1" t="s">
        <v>94</v>
      </c>
      <c r="AB8411" s="1" t="s">
        <v>94</v>
      </c>
      <c r="AC8411" s="1" t="s">
        <v>95</v>
      </c>
      <c r="AD8411" s="1" t="s">
        <v>664</v>
      </c>
      <c r="AE8411" t="s">
        <v>97</v>
      </c>
      <c r="AF8411">
        <v>38.921689999999998</v>
      </c>
      <c r="AG8411">
        <v>-77.076390000000004</v>
      </c>
      <c r="AH8411" s="1" t="s">
        <v>135</v>
      </c>
      <c r="AI8411" s="1" t="s">
        <v>99</v>
      </c>
      <c r="AJ8411">
        <v>3</v>
      </c>
      <c r="AK8411" t="s">
        <v>97</v>
      </c>
      <c r="AL8411" s="1" t="s">
        <v>165</v>
      </c>
      <c r="AM8411">
        <v>1</v>
      </c>
      <c r="AN8411">
        <v>1</v>
      </c>
      <c r="AO8411" s="1" t="s">
        <v>53065</v>
      </c>
      <c r="AP8411">
        <v>145</v>
      </c>
      <c r="AQ8411">
        <v>31</v>
      </c>
      <c r="AR8411">
        <v>31</v>
      </c>
      <c r="AS8411">
        <v>31</v>
      </c>
      <c r="AT8411">
        <v>31</v>
      </c>
      <c r="AU8411">
        <v>31</v>
      </c>
      <c r="AV8411">
        <v>31</v>
      </c>
      <c r="AW8411">
        <v>31</v>
      </c>
      <c r="AX8411">
        <v>31</v>
      </c>
      <c r="AY8411" t="s">
        <v>97</v>
      </c>
      <c r="AZ8411" s="1" t="s">
        <v>94</v>
      </c>
      <c r="BA8411">
        <v>30</v>
      </c>
      <c r="BB8411">
        <v>60</v>
      </c>
      <c r="BC8411">
        <v>90</v>
      </c>
      <c r="BD8411">
        <v>365</v>
      </c>
      <c r="BE8411" s="2">
        <v>44723</v>
      </c>
      <c r="BF8411">
        <v>82</v>
      </c>
      <c r="BG8411">
        <v>7</v>
      </c>
      <c r="BH8411">
        <v>1</v>
      </c>
      <c r="BI8411" s="2">
        <v>43383</v>
      </c>
      <c r="BJ8411" s="2">
        <v>44705</v>
      </c>
      <c r="BK8411">
        <v>4.7300000000000004</v>
      </c>
      <c r="BL8411">
        <v>4.8099999999999996</v>
      </c>
      <c r="BM8411">
        <v>4.62</v>
      </c>
      <c r="BN8411">
        <v>4.91</v>
      </c>
      <c r="BO8411">
        <v>4.8899999999999997</v>
      </c>
      <c r="BP8411">
        <v>4.93</v>
      </c>
      <c r="BQ8411">
        <v>4.78</v>
      </c>
      <c r="BR8411" s="1" t="s">
        <v>97</v>
      </c>
      <c r="BS8411" s="1" t="s">
        <v>89</v>
      </c>
      <c r="BT8411">
        <v>4</v>
      </c>
      <c r="BU8411">
        <v>0</v>
      </c>
      <c r="BV8411">
        <v>4</v>
      </c>
      <c r="BW8411">
        <v>0</v>
      </c>
      <c r="BX8411">
        <v>1.83</v>
      </c>
    </row>
    <row r="8412" spans="1:76" x14ac:dyDescent="0.25">
      <c r="A8412" s="1" t="s">
        <v>48615</v>
      </c>
      <c r="B8412">
        <v>27960316</v>
      </c>
      <c r="C8412" s="1" t="s">
        <v>18704</v>
      </c>
      <c r="D8412">
        <v>20220600000000</v>
      </c>
      <c r="E8412" s="2">
        <v>44723</v>
      </c>
      <c r="F8412" s="1" t="s">
        <v>97</v>
      </c>
      <c r="G8412" s="1" t="s">
        <v>18705</v>
      </c>
      <c r="H8412" s="1" t="s">
        <v>18706</v>
      </c>
      <c r="I8412" s="1" t="s">
        <v>97</v>
      </c>
      <c r="J8412" s="1" t="s">
        <v>18707</v>
      </c>
      <c r="K8412">
        <v>211191105</v>
      </c>
      <c r="L8412" s="1" t="s">
        <v>18708</v>
      </c>
      <c r="M8412" s="1" t="s">
        <v>3949</v>
      </c>
      <c r="N8412" s="2">
        <v>43334</v>
      </c>
      <c r="O8412" s="1" t="s">
        <v>95</v>
      </c>
      <c r="P8412" s="1" t="s">
        <v>97</v>
      </c>
      <c r="Q8412" s="1" t="s">
        <v>159</v>
      </c>
      <c r="R8412" s="1" t="s">
        <v>88</v>
      </c>
      <c r="S8412" s="1" t="s">
        <v>88</v>
      </c>
      <c r="T8412" s="1" t="s">
        <v>94</v>
      </c>
      <c r="U8412" s="1" t="s">
        <v>18709</v>
      </c>
      <c r="V8412" s="1" t="s">
        <v>18710</v>
      </c>
      <c r="W8412" s="1" t="s">
        <v>97</v>
      </c>
      <c r="X8412">
        <v>1</v>
      </c>
      <c r="Y8412">
        <v>1</v>
      </c>
      <c r="Z8412" s="1" t="s">
        <v>114</v>
      </c>
      <c r="AA8412" s="1" t="s">
        <v>94</v>
      </c>
      <c r="AB8412" s="1" t="s">
        <v>94</v>
      </c>
      <c r="AC8412" s="1" t="s">
        <v>97</v>
      </c>
      <c r="AD8412" s="1" t="s">
        <v>270</v>
      </c>
      <c r="AE8412" t="s">
        <v>97</v>
      </c>
      <c r="AF8412">
        <v>38.914180000000002</v>
      </c>
      <c r="AG8412">
        <v>-77.039429999999996</v>
      </c>
      <c r="AH8412" s="1" t="s">
        <v>148</v>
      </c>
      <c r="AI8412" s="1" t="s">
        <v>117</v>
      </c>
      <c r="AJ8412">
        <v>2</v>
      </c>
      <c r="AK8412" t="s">
        <v>97</v>
      </c>
      <c r="AL8412" s="1" t="s">
        <v>118</v>
      </c>
      <c r="AN8412">
        <v>1</v>
      </c>
      <c r="AO8412" s="1" t="s">
        <v>53066</v>
      </c>
      <c r="AP8412">
        <v>70</v>
      </c>
      <c r="AQ8412">
        <v>31</v>
      </c>
      <c r="AR8412">
        <v>1125</v>
      </c>
      <c r="AS8412">
        <v>31</v>
      </c>
      <c r="AT8412">
        <v>31</v>
      </c>
      <c r="AU8412">
        <v>1125</v>
      </c>
      <c r="AV8412">
        <v>1125</v>
      </c>
      <c r="AW8412">
        <v>31</v>
      </c>
      <c r="AX8412">
        <v>1125</v>
      </c>
      <c r="AY8412" t="s">
        <v>97</v>
      </c>
      <c r="AZ8412" s="1" t="s">
        <v>94</v>
      </c>
      <c r="BA8412">
        <v>5</v>
      </c>
      <c r="BB8412">
        <v>25</v>
      </c>
      <c r="BC8412">
        <v>25</v>
      </c>
      <c r="BD8412">
        <v>25</v>
      </c>
      <c r="BE8412" s="2">
        <v>44723</v>
      </c>
      <c r="BF8412">
        <v>244</v>
      </c>
      <c r="BG8412">
        <v>72</v>
      </c>
      <c r="BH8412">
        <v>4</v>
      </c>
      <c r="BI8412" s="2">
        <v>43356</v>
      </c>
      <c r="BJ8412" s="2">
        <v>44707</v>
      </c>
      <c r="BK8412">
        <v>4.76</v>
      </c>
      <c r="BL8412">
        <v>4.88</v>
      </c>
      <c r="BM8412">
        <v>4.8499999999999996</v>
      </c>
      <c r="BN8412">
        <v>4.93</v>
      </c>
      <c r="BO8412">
        <v>4.91</v>
      </c>
      <c r="BP8412">
        <v>4.96</v>
      </c>
      <c r="BQ8412">
        <v>4.8099999999999996</v>
      </c>
      <c r="BR8412" s="1" t="s">
        <v>97</v>
      </c>
      <c r="BS8412" s="1" t="s">
        <v>94</v>
      </c>
      <c r="BT8412">
        <v>1</v>
      </c>
      <c r="BU8412">
        <v>1</v>
      </c>
      <c r="BV8412">
        <v>0</v>
      </c>
      <c r="BW8412">
        <v>0</v>
      </c>
      <c r="BX8412">
        <v>5.35</v>
      </c>
    </row>
    <row r="8413" spans="1:76" x14ac:dyDescent="0.25">
      <c r="A8413" s="1" t="s">
        <v>48615</v>
      </c>
      <c r="B8413">
        <v>29189874</v>
      </c>
      <c r="C8413" s="1" t="s">
        <v>19460</v>
      </c>
      <c r="D8413">
        <v>20220600000000</v>
      </c>
      <c r="E8413" s="2">
        <v>44723</v>
      </c>
      <c r="F8413" s="1" t="s">
        <v>97</v>
      </c>
      <c r="G8413" s="1" t="s">
        <v>19461</v>
      </c>
      <c r="H8413" s="1" t="s">
        <v>19462</v>
      </c>
      <c r="I8413" s="1" t="s">
        <v>19463</v>
      </c>
      <c r="J8413" s="1" t="s">
        <v>19464</v>
      </c>
      <c r="K8413">
        <v>36301205</v>
      </c>
      <c r="L8413" s="1" t="s">
        <v>19465</v>
      </c>
      <c r="M8413" s="1" t="s">
        <v>9733</v>
      </c>
      <c r="N8413" s="2">
        <v>42175</v>
      </c>
      <c r="O8413" s="1" t="s">
        <v>95</v>
      </c>
      <c r="P8413" s="1" t="s">
        <v>19466</v>
      </c>
      <c r="Q8413" s="1" t="s">
        <v>87</v>
      </c>
      <c r="R8413" s="1" t="s">
        <v>87</v>
      </c>
      <c r="S8413" s="1" t="s">
        <v>87</v>
      </c>
      <c r="T8413" s="1" t="s">
        <v>89</v>
      </c>
      <c r="U8413" s="1" t="s">
        <v>19467</v>
      </c>
      <c r="V8413" s="1" t="s">
        <v>19468</v>
      </c>
      <c r="W8413" s="1" t="s">
        <v>113</v>
      </c>
      <c r="X8413">
        <v>1</v>
      </c>
      <c r="Y8413">
        <v>1</v>
      </c>
      <c r="Z8413" s="1" t="s">
        <v>114</v>
      </c>
      <c r="AA8413" s="1" t="s">
        <v>94</v>
      </c>
      <c r="AB8413" s="1" t="s">
        <v>89</v>
      </c>
      <c r="AC8413" s="1" t="s">
        <v>95</v>
      </c>
      <c r="AD8413" s="1" t="s">
        <v>115</v>
      </c>
      <c r="AE8413" t="s">
        <v>97</v>
      </c>
      <c r="AF8413">
        <v>38.970350000000003</v>
      </c>
      <c r="AG8413">
        <v>-77.016469999999998</v>
      </c>
      <c r="AH8413" s="1" t="s">
        <v>148</v>
      </c>
      <c r="AI8413" s="1" t="s">
        <v>117</v>
      </c>
      <c r="AJ8413">
        <v>2</v>
      </c>
      <c r="AK8413" t="s">
        <v>97</v>
      </c>
      <c r="AL8413" s="1" t="s">
        <v>118</v>
      </c>
      <c r="AM8413">
        <v>1</v>
      </c>
      <c r="AN8413">
        <v>1</v>
      </c>
      <c r="AO8413" s="1" t="s">
        <v>53067</v>
      </c>
      <c r="AP8413">
        <v>75</v>
      </c>
      <c r="AQ8413">
        <v>31</v>
      </c>
      <c r="AR8413">
        <v>1125</v>
      </c>
      <c r="AS8413">
        <v>31</v>
      </c>
      <c r="AT8413">
        <v>31</v>
      </c>
      <c r="AU8413">
        <v>1125</v>
      </c>
      <c r="AV8413">
        <v>1125</v>
      </c>
      <c r="AW8413">
        <v>31</v>
      </c>
      <c r="AX8413">
        <v>1125</v>
      </c>
      <c r="AY8413" t="s">
        <v>97</v>
      </c>
      <c r="AZ8413" s="1" t="s">
        <v>94</v>
      </c>
      <c r="BA8413">
        <v>0</v>
      </c>
      <c r="BB8413">
        <v>0</v>
      </c>
      <c r="BC8413">
        <v>0</v>
      </c>
      <c r="BD8413">
        <v>0</v>
      </c>
      <c r="BE8413" s="2">
        <v>44723</v>
      </c>
      <c r="BF8413">
        <v>36</v>
      </c>
      <c r="BG8413">
        <v>0</v>
      </c>
      <c r="BH8413">
        <v>0</v>
      </c>
      <c r="BI8413" s="2">
        <v>43388</v>
      </c>
      <c r="BJ8413" s="2">
        <v>43895</v>
      </c>
      <c r="BK8413">
        <v>4.97</v>
      </c>
      <c r="BL8413">
        <v>4.9400000000000004</v>
      </c>
      <c r="BM8413">
        <v>4.9400000000000004</v>
      </c>
      <c r="BN8413">
        <v>4.97</v>
      </c>
      <c r="BO8413">
        <v>4.92</v>
      </c>
      <c r="BP8413">
        <v>4.8600000000000003</v>
      </c>
      <c r="BQ8413">
        <v>4.8899999999999997</v>
      </c>
      <c r="BR8413" s="1" t="s">
        <v>97</v>
      </c>
      <c r="BS8413" s="1" t="s">
        <v>94</v>
      </c>
      <c r="BT8413">
        <v>1</v>
      </c>
      <c r="BU8413">
        <v>1</v>
      </c>
      <c r="BV8413">
        <v>0</v>
      </c>
      <c r="BW8413">
        <v>0</v>
      </c>
      <c r="BX8413">
        <v>0.81</v>
      </c>
    </row>
    <row r="8414" spans="1:76" x14ac:dyDescent="0.25">
      <c r="A8414" s="1" t="s">
        <v>48615</v>
      </c>
      <c r="B8414">
        <v>27962382</v>
      </c>
      <c r="C8414" s="1" t="s">
        <v>18712</v>
      </c>
      <c r="D8414">
        <v>20220600000000</v>
      </c>
      <c r="E8414" s="2">
        <v>44723</v>
      </c>
      <c r="F8414" s="1" t="s">
        <v>97</v>
      </c>
      <c r="G8414" s="1" t="s">
        <v>18713</v>
      </c>
      <c r="H8414" s="1" t="s">
        <v>18714</v>
      </c>
      <c r="I8414" s="1" t="s">
        <v>18715</v>
      </c>
      <c r="J8414" s="1" t="s">
        <v>18716</v>
      </c>
      <c r="K8414">
        <v>7772015</v>
      </c>
      <c r="L8414" s="1" t="s">
        <v>18717</v>
      </c>
      <c r="M8414" s="1" t="s">
        <v>3729</v>
      </c>
      <c r="N8414" s="2">
        <v>41483</v>
      </c>
      <c r="O8414" s="1" t="s">
        <v>95</v>
      </c>
      <c r="P8414" s="1" t="s">
        <v>18718</v>
      </c>
      <c r="Q8414" s="1" t="s">
        <v>159</v>
      </c>
      <c r="R8414" s="1" t="s">
        <v>88</v>
      </c>
      <c r="S8414" s="1" t="s">
        <v>253</v>
      </c>
      <c r="T8414" s="1" t="s">
        <v>89</v>
      </c>
      <c r="U8414" s="1" t="s">
        <v>18719</v>
      </c>
      <c r="V8414" s="1" t="s">
        <v>18720</v>
      </c>
      <c r="W8414" s="1" t="s">
        <v>564</v>
      </c>
      <c r="X8414">
        <v>1</v>
      </c>
      <c r="Y8414">
        <v>1</v>
      </c>
      <c r="Z8414" s="1" t="s">
        <v>114</v>
      </c>
      <c r="AA8414" s="1" t="s">
        <v>94</v>
      </c>
      <c r="AB8414" s="1" t="s">
        <v>94</v>
      </c>
      <c r="AC8414" s="1" t="s">
        <v>95</v>
      </c>
      <c r="AD8414" s="1" t="s">
        <v>565</v>
      </c>
      <c r="AE8414" t="s">
        <v>97</v>
      </c>
      <c r="AF8414">
        <v>38.930810000000001</v>
      </c>
      <c r="AG8414">
        <v>-77.030420000000007</v>
      </c>
      <c r="AH8414" s="1" t="s">
        <v>148</v>
      </c>
      <c r="AI8414" s="1" t="s">
        <v>117</v>
      </c>
      <c r="AJ8414">
        <v>4</v>
      </c>
      <c r="AK8414" t="s">
        <v>97</v>
      </c>
      <c r="AL8414" s="1" t="s">
        <v>118</v>
      </c>
      <c r="AM8414">
        <v>2</v>
      </c>
      <c r="AN8414">
        <v>3</v>
      </c>
      <c r="AO8414" s="1" t="s">
        <v>53068</v>
      </c>
      <c r="AP8414">
        <v>156</v>
      </c>
      <c r="AQ8414">
        <v>3</v>
      </c>
      <c r="AR8414">
        <v>28</v>
      </c>
      <c r="AS8414">
        <v>3</v>
      </c>
      <c r="AT8414">
        <v>3</v>
      </c>
      <c r="AU8414">
        <v>1125</v>
      </c>
      <c r="AV8414">
        <v>1125</v>
      </c>
      <c r="AW8414">
        <v>3</v>
      </c>
      <c r="AX8414">
        <v>1125</v>
      </c>
      <c r="AY8414" t="s">
        <v>97</v>
      </c>
      <c r="AZ8414" s="1" t="s">
        <v>94</v>
      </c>
      <c r="BA8414">
        <v>15</v>
      </c>
      <c r="BB8414">
        <v>34</v>
      </c>
      <c r="BC8414">
        <v>64</v>
      </c>
      <c r="BD8414">
        <v>64</v>
      </c>
      <c r="BE8414" s="2">
        <v>44723</v>
      </c>
      <c r="BF8414">
        <v>87</v>
      </c>
      <c r="BG8414">
        <v>20</v>
      </c>
      <c r="BH8414">
        <v>2</v>
      </c>
      <c r="BI8414" s="2">
        <v>43347</v>
      </c>
      <c r="BJ8414" s="2">
        <v>44706</v>
      </c>
      <c r="BK8414">
        <v>4.82</v>
      </c>
      <c r="BL8414">
        <v>4.9400000000000004</v>
      </c>
      <c r="BM8414">
        <v>4.8600000000000003</v>
      </c>
      <c r="BN8414">
        <v>5</v>
      </c>
      <c r="BO8414">
        <v>4.99</v>
      </c>
      <c r="BP8414">
        <v>4.87</v>
      </c>
      <c r="BQ8414">
        <v>4.84</v>
      </c>
      <c r="BR8414" s="1" t="s">
        <v>18722</v>
      </c>
      <c r="BS8414" s="1" t="s">
        <v>89</v>
      </c>
      <c r="BT8414">
        <v>1</v>
      </c>
      <c r="BU8414">
        <v>1</v>
      </c>
      <c r="BV8414">
        <v>0</v>
      </c>
      <c r="BW8414">
        <v>0</v>
      </c>
      <c r="BX8414">
        <v>1.9</v>
      </c>
    </row>
    <row r="8415" spans="1:76" x14ac:dyDescent="0.25">
      <c r="A8415" s="1" t="s">
        <v>48615</v>
      </c>
      <c r="B8415">
        <v>27989967</v>
      </c>
      <c r="C8415" s="1" t="s">
        <v>18723</v>
      </c>
      <c r="D8415">
        <v>20220600000000</v>
      </c>
      <c r="E8415" s="2">
        <v>44723</v>
      </c>
      <c r="F8415" s="1" t="s">
        <v>97</v>
      </c>
      <c r="G8415" s="1" t="s">
        <v>18724</v>
      </c>
      <c r="H8415" s="1" t="s">
        <v>18725</v>
      </c>
      <c r="I8415" s="1" t="s">
        <v>97</v>
      </c>
      <c r="J8415" s="1" t="s">
        <v>18726</v>
      </c>
      <c r="K8415">
        <v>210983099</v>
      </c>
      <c r="L8415" s="1" t="s">
        <v>18679</v>
      </c>
      <c r="M8415" s="1" t="s">
        <v>3141</v>
      </c>
      <c r="N8415" s="2">
        <v>43333</v>
      </c>
      <c r="O8415" s="1" t="s">
        <v>48918</v>
      </c>
      <c r="P8415" s="1" t="s">
        <v>97</v>
      </c>
      <c r="Q8415" s="1" t="s">
        <v>87</v>
      </c>
      <c r="R8415" s="1" t="s">
        <v>87</v>
      </c>
      <c r="S8415" s="1" t="s">
        <v>7555</v>
      </c>
      <c r="T8415" s="1" t="s">
        <v>89</v>
      </c>
      <c r="U8415" s="1" t="s">
        <v>18680</v>
      </c>
      <c r="V8415" s="1" t="s">
        <v>18681</v>
      </c>
      <c r="W8415" s="1" t="s">
        <v>1120</v>
      </c>
      <c r="X8415">
        <v>4</v>
      </c>
      <c r="Y8415">
        <v>4</v>
      </c>
      <c r="Z8415" s="1" t="s">
        <v>114</v>
      </c>
      <c r="AA8415" s="1" t="s">
        <v>94</v>
      </c>
      <c r="AB8415" s="1" t="s">
        <v>89</v>
      </c>
      <c r="AC8415" s="1" t="s">
        <v>97</v>
      </c>
      <c r="AD8415" s="1" t="s">
        <v>898</v>
      </c>
      <c r="AE8415" t="s">
        <v>97</v>
      </c>
      <c r="AF8415">
        <v>38.90531</v>
      </c>
      <c r="AG8415">
        <v>-77.053430000000006</v>
      </c>
      <c r="AH8415" s="1" t="s">
        <v>148</v>
      </c>
      <c r="AI8415" s="1" t="s">
        <v>117</v>
      </c>
      <c r="AJ8415">
        <v>4</v>
      </c>
      <c r="AK8415" t="s">
        <v>97</v>
      </c>
      <c r="AL8415" s="1" t="s">
        <v>118</v>
      </c>
      <c r="AM8415">
        <v>1</v>
      </c>
      <c r="AN8415">
        <v>1</v>
      </c>
      <c r="AO8415" s="1" t="s">
        <v>53069</v>
      </c>
      <c r="AP8415">
        <v>600</v>
      </c>
      <c r="AQ8415">
        <v>31</v>
      </c>
      <c r="AR8415">
        <v>1125</v>
      </c>
      <c r="AS8415">
        <v>31</v>
      </c>
      <c r="AT8415">
        <v>31</v>
      </c>
      <c r="AU8415">
        <v>1125</v>
      </c>
      <c r="AV8415">
        <v>1125</v>
      </c>
      <c r="AW8415">
        <v>31</v>
      </c>
      <c r="AX8415">
        <v>1125</v>
      </c>
      <c r="AY8415" t="s">
        <v>97</v>
      </c>
      <c r="AZ8415" s="1" t="s">
        <v>89</v>
      </c>
      <c r="BA8415">
        <v>0</v>
      </c>
      <c r="BB8415">
        <v>0</v>
      </c>
      <c r="BC8415">
        <v>0</v>
      </c>
      <c r="BD8415">
        <v>0</v>
      </c>
      <c r="BE8415" s="2">
        <v>44723</v>
      </c>
      <c r="BF8415">
        <v>0</v>
      </c>
      <c r="BG8415">
        <v>0</v>
      </c>
      <c r="BH8415">
        <v>0</v>
      </c>
      <c r="BI8415" s="2"/>
      <c r="BJ8415" s="2"/>
      <c r="BR8415" s="1" t="s">
        <v>97</v>
      </c>
      <c r="BS8415" s="1" t="s">
        <v>89</v>
      </c>
      <c r="BT8415">
        <v>4</v>
      </c>
      <c r="BU8415">
        <v>4</v>
      </c>
      <c r="BV8415">
        <v>0</v>
      </c>
      <c r="BW8415">
        <v>0</v>
      </c>
    </row>
    <row r="8416" spans="1:76" x14ac:dyDescent="0.25">
      <c r="A8416" s="1" t="s">
        <v>48615</v>
      </c>
      <c r="B8416">
        <v>27991634</v>
      </c>
      <c r="C8416" s="1" t="s">
        <v>18728</v>
      </c>
      <c r="D8416">
        <v>20220600000000</v>
      </c>
      <c r="E8416" s="2">
        <v>44723</v>
      </c>
      <c r="F8416" s="1" t="s">
        <v>97</v>
      </c>
      <c r="G8416" s="1" t="s">
        <v>18729</v>
      </c>
      <c r="H8416" s="1" t="s">
        <v>18730</v>
      </c>
      <c r="I8416" s="1" t="s">
        <v>18731</v>
      </c>
      <c r="J8416" s="1" t="s">
        <v>18732</v>
      </c>
      <c r="K8416">
        <v>75651715</v>
      </c>
      <c r="L8416" s="1" t="s">
        <v>18733</v>
      </c>
      <c r="M8416" s="1" t="s">
        <v>18734</v>
      </c>
      <c r="N8416" s="2">
        <v>42524</v>
      </c>
      <c r="O8416" s="1" t="s">
        <v>95</v>
      </c>
      <c r="P8416" s="1" t="s">
        <v>97</v>
      </c>
      <c r="Q8416" s="1" t="s">
        <v>175</v>
      </c>
      <c r="R8416" s="1" t="s">
        <v>88</v>
      </c>
      <c r="S8416" s="1" t="s">
        <v>88</v>
      </c>
      <c r="T8416" s="1" t="s">
        <v>89</v>
      </c>
      <c r="U8416" s="1" t="s">
        <v>18735</v>
      </c>
      <c r="V8416" s="1" t="s">
        <v>18736</v>
      </c>
      <c r="W8416" s="1" t="s">
        <v>605</v>
      </c>
      <c r="X8416">
        <v>2</v>
      </c>
      <c r="Y8416">
        <v>2</v>
      </c>
      <c r="Z8416" s="1" t="s">
        <v>114</v>
      </c>
      <c r="AA8416" s="1" t="s">
        <v>94</v>
      </c>
      <c r="AB8416" s="1" t="s">
        <v>94</v>
      </c>
      <c r="AC8416" s="1" t="s">
        <v>95</v>
      </c>
      <c r="AD8416" s="1" t="s">
        <v>565</v>
      </c>
      <c r="AE8416" t="s">
        <v>97</v>
      </c>
      <c r="AF8416">
        <v>38.934429999999999</v>
      </c>
      <c r="AG8416">
        <v>-77.037850000000006</v>
      </c>
      <c r="AH8416" s="1" t="s">
        <v>210</v>
      </c>
      <c r="AI8416" s="1" t="s">
        <v>117</v>
      </c>
      <c r="AJ8416">
        <v>7</v>
      </c>
      <c r="AK8416" t="s">
        <v>97</v>
      </c>
      <c r="AL8416" s="1" t="s">
        <v>5836</v>
      </c>
      <c r="AM8416">
        <v>4</v>
      </c>
      <c r="AN8416">
        <v>5</v>
      </c>
      <c r="AO8416" s="1" t="s">
        <v>53070</v>
      </c>
      <c r="AP8416">
        <v>290</v>
      </c>
      <c r="AQ8416">
        <v>7</v>
      </c>
      <c r="AR8416">
        <v>62</v>
      </c>
      <c r="AS8416">
        <v>7</v>
      </c>
      <c r="AT8416">
        <v>7</v>
      </c>
      <c r="AU8416">
        <v>62</v>
      </c>
      <c r="AV8416">
        <v>62</v>
      </c>
      <c r="AW8416">
        <v>7</v>
      </c>
      <c r="AX8416">
        <v>62</v>
      </c>
      <c r="AY8416" t="s">
        <v>97</v>
      </c>
      <c r="AZ8416" s="1" t="s">
        <v>94</v>
      </c>
      <c r="BA8416">
        <v>0</v>
      </c>
      <c r="BB8416">
        <v>13</v>
      </c>
      <c r="BC8416">
        <v>23</v>
      </c>
      <c r="BD8416">
        <v>64</v>
      </c>
      <c r="BE8416" s="2">
        <v>44723</v>
      </c>
      <c r="BF8416">
        <v>5</v>
      </c>
      <c r="BG8416">
        <v>2</v>
      </c>
      <c r="BH8416">
        <v>0</v>
      </c>
      <c r="BI8416" s="2">
        <v>43385</v>
      </c>
      <c r="BJ8416" s="2">
        <v>44426</v>
      </c>
      <c r="BK8416">
        <v>5</v>
      </c>
      <c r="BL8416">
        <v>5</v>
      </c>
      <c r="BM8416">
        <v>5</v>
      </c>
      <c r="BN8416">
        <v>5</v>
      </c>
      <c r="BO8416">
        <v>5</v>
      </c>
      <c r="BP8416">
        <v>5</v>
      </c>
      <c r="BQ8416">
        <v>4.8</v>
      </c>
      <c r="BR8416" s="1" t="s">
        <v>18738</v>
      </c>
      <c r="BS8416" s="1" t="s">
        <v>89</v>
      </c>
      <c r="BT8416">
        <v>1</v>
      </c>
      <c r="BU8416">
        <v>1</v>
      </c>
      <c r="BV8416">
        <v>0</v>
      </c>
      <c r="BW8416">
        <v>0</v>
      </c>
      <c r="BX8416">
        <v>0.11</v>
      </c>
    </row>
    <row r="8417" spans="1:76" x14ac:dyDescent="0.25">
      <c r="A8417" s="1" t="s">
        <v>48615</v>
      </c>
      <c r="B8417">
        <v>28336119</v>
      </c>
      <c r="C8417" s="1" t="s">
        <v>18978</v>
      </c>
      <c r="D8417">
        <v>20220600000000</v>
      </c>
      <c r="E8417" s="2">
        <v>44723</v>
      </c>
      <c r="F8417" s="1" t="s">
        <v>97</v>
      </c>
      <c r="G8417" s="1" t="s">
        <v>18979</v>
      </c>
      <c r="H8417" s="1" t="s">
        <v>18980</v>
      </c>
      <c r="I8417" s="1" t="s">
        <v>18137</v>
      </c>
      <c r="J8417" s="1" t="s">
        <v>18981</v>
      </c>
      <c r="K8417">
        <v>105711806</v>
      </c>
      <c r="L8417" s="1" t="s">
        <v>14594</v>
      </c>
      <c r="M8417" s="1" t="s">
        <v>14595</v>
      </c>
      <c r="N8417" s="2">
        <v>42704</v>
      </c>
      <c r="O8417" s="1" t="s">
        <v>95</v>
      </c>
      <c r="P8417" s="1" t="s">
        <v>14596</v>
      </c>
      <c r="Q8417" s="1" t="s">
        <v>175</v>
      </c>
      <c r="R8417" s="1" t="s">
        <v>88</v>
      </c>
      <c r="S8417" s="1" t="s">
        <v>206</v>
      </c>
      <c r="T8417" s="1" t="s">
        <v>89</v>
      </c>
      <c r="U8417" s="1" t="s">
        <v>14597</v>
      </c>
      <c r="V8417" s="1" t="s">
        <v>14598</v>
      </c>
      <c r="W8417" s="1" t="s">
        <v>1568</v>
      </c>
      <c r="X8417">
        <v>5</v>
      </c>
      <c r="Y8417">
        <v>5</v>
      </c>
      <c r="Z8417" s="1" t="s">
        <v>114</v>
      </c>
      <c r="AA8417" s="1" t="s">
        <v>94</v>
      </c>
      <c r="AB8417" s="1" t="s">
        <v>89</v>
      </c>
      <c r="AC8417" s="1" t="s">
        <v>95</v>
      </c>
      <c r="AD8417" s="1" t="s">
        <v>329</v>
      </c>
      <c r="AE8417" t="s">
        <v>97</v>
      </c>
      <c r="AF8417">
        <v>38.896140000000003</v>
      </c>
      <c r="AG8417">
        <v>-76.976519999999994</v>
      </c>
      <c r="AH8417" s="1" t="s">
        <v>148</v>
      </c>
      <c r="AI8417" s="1" t="s">
        <v>117</v>
      </c>
      <c r="AJ8417">
        <v>4</v>
      </c>
      <c r="AK8417" t="s">
        <v>97</v>
      </c>
      <c r="AL8417" s="1" t="s">
        <v>118</v>
      </c>
      <c r="AM8417">
        <v>1</v>
      </c>
      <c r="AN8417">
        <v>1</v>
      </c>
      <c r="AO8417" s="1" t="s">
        <v>53071</v>
      </c>
      <c r="AP8417">
        <v>105</v>
      </c>
      <c r="AQ8417">
        <v>31</v>
      </c>
      <c r="AR8417">
        <v>1125</v>
      </c>
      <c r="AS8417">
        <v>31</v>
      </c>
      <c r="AT8417">
        <v>31</v>
      </c>
      <c r="AU8417">
        <v>1125</v>
      </c>
      <c r="AV8417">
        <v>1125</v>
      </c>
      <c r="AW8417">
        <v>31</v>
      </c>
      <c r="AX8417">
        <v>1125</v>
      </c>
      <c r="AY8417" t="s">
        <v>97</v>
      </c>
      <c r="AZ8417" s="1" t="s">
        <v>94</v>
      </c>
      <c r="BA8417">
        <v>0</v>
      </c>
      <c r="BB8417">
        <v>0</v>
      </c>
      <c r="BC8417">
        <v>22</v>
      </c>
      <c r="BD8417">
        <v>297</v>
      </c>
      <c r="BE8417" s="2">
        <v>44723</v>
      </c>
      <c r="BF8417">
        <v>110</v>
      </c>
      <c r="BG8417">
        <v>11</v>
      </c>
      <c r="BH8417">
        <v>0</v>
      </c>
      <c r="BI8417" s="2">
        <v>43366</v>
      </c>
      <c r="BJ8417" s="2">
        <v>44526</v>
      </c>
      <c r="BK8417">
        <v>4.67</v>
      </c>
      <c r="BL8417">
        <v>4.83</v>
      </c>
      <c r="BM8417">
        <v>4.71</v>
      </c>
      <c r="BN8417">
        <v>4.8899999999999997</v>
      </c>
      <c r="BO8417">
        <v>4.96</v>
      </c>
      <c r="BP8417">
        <v>4.5599999999999996</v>
      </c>
      <c r="BQ8417">
        <v>4.71</v>
      </c>
      <c r="BR8417" s="1" t="s">
        <v>97</v>
      </c>
      <c r="BS8417" s="1" t="s">
        <v>94</v>
      </c>
      <c r="BT8417">
        <v>5</v>
      </c>
      <c r="BU8417">
        <v>5</v>
      </c>
      <c r="BV8417">
        <v>0</v>
      </c>
      <c r="BW8417">
        <v>0</v>
      </c>
      <c r="BX8417">
        <v>2.4300000000000002</v>
      </c>
    </row>
    <row r="8418" spans="1:76" x14ac:dyDescent="0.25">
      <c r="A8418" s="1" t="s">
        <v>48615</v>
      </c>
      <c r="B8418">
        <v>28387345</v>
      </c>
      <c r="C8418" s="1" t="s">
        <v>18995</v>
      </c>
      <c r="D8418">
        <v>20220600000000</v>
      </c>
      <c r="E8418" s="2">
        <v>44723</v>
      </c>
      <c r="F8418" s="1" t="s">
        <v>97</v>
      </c>
      <c r="G8418" s="1" t="s">
        <v>18996</v>
      </c>
      <c r="H8418" s="1" t="s">
        <v>53072</v>
      </c>
      <c r="I8418" s="1" t="s">
        <v>97</v>
      </c>
      <c r="J8418" s="1" t="s">
        <v>18999</v>
      </c>
      <c r="K8418">
        <v>819525</v>
      </c>
      <c r="L8418" s="1" t="s">
        <v>18913</v>
      </c>
      <c r="M8418" s="1" t="s">
        <v>4669</v>
      </c>
      <c r="N8418" s="2">
        <v>40738</v>
      </c>
      <c r="O8418" s="1" t="s">
        <v>95</v>
      </c>
      <c r="P8418" s="1" t="s">
        <v>18914</v>
      </c>
      <c r="Q8418" s="1" t="s">
        <v>159</v>
      </c>
      <c r="R8418" s="1" t="s">
        <v>88</v>
      </c>
      <c r="S8418" s="1" t="s">
        <v>206</v>
      </c>
      <c r="T8418" s="1" t="s">
        <v>94</v>
      </c>
      <c r="U8418" s="1" t="s">
        <v>18915</v>
      </c>
      <c r="V8418" s="1" t="s">
        <v>18916</v>
      </c>
      <c r="W8418" s="1" t="s">
        <v>375</v>
      </c>
      <c r="X8418">
        <v>2</v>
      </c>
      <c r="Y8418">
        <v>2</v>
      </c>
      <c r="Z8418" s="1" t="s">
        <v>114</v>
      </c>
      <c r="AA8418" s="1" t="s">
        <v>94</v>
      </c>
      <c r="AB8418" s="1" t="s">
        <v>94</v>
      </c>
      <c r="AC8418" s="1" t="s">
        <v>97</v>
      </c>
      <c r="AD8418" s="1" t="s">
        <v>376</v>
      </c>
      <c r="AE8418" t="s">
        <v>97</v>
      </c>
      <c r="AF8418">
        <v>38.880130000000001</v>
      </c>
      <c r="AG8418">
        <v>-76.994969999999995</v>
      </c>
      <c r="AH8418" s="1" t="s">
        <v>210</v>
      </c>
      <c r="AI8418" s="1" t="s">
        <v>117</v>
      </c>
      <c r="AJ8418">
        <v>4</v>
      </c>
      <c r="AK8418" t="s">
        <v>97</v>
      </c>
      <c r="AL8418" s="1" t="s">
        <v>118</v>
      </c>
      <c r="AM8418">
        <v>2</v>
      </c>
      <c r="AN8418">
        <v>2</v>
      </c>
      <c r="AO8418" s="1" t="s">
        <v>53073</v>
      </c>
      <c r="AP8418">
        <v>189</v>
      </c>
      <c r="AQ8418">
        <v>1</v>
      </c>
      <c r="AR8418">
        <v>14</v>
      </c>
      <c r="AS8418">
        <v>1</v>
      </c>
      <c r="AT8418">
        <v>1</v>
      </c>
      <c r="AU8418">
        <v>1125</v>
      </c>
      <c r="AV8418">
        <v>1125</v>
      </c>
      <c r="AW8418">
        <v>1</v>
      </c>
      <c r="AX8418">
        <v>1125</v>
      </c>
      <c r="AY8418" t="s">
        <v>97</v>
      </c>
      <c r="AZ8418" s="1" t="s">
        <v>94</v>
      </c>
      <c r="BA8418">
        <v>3</v>
      </c>
      <c r="BB8418">
        <v>9</v>
      </c>
      <c r="BC8418">
        <v>31</v>
      </c>
      <c r="BD8418">
        <v>93</v>
      </c>
      <c r="BE8418" s="2">
        <v>44723</v>
      </c>
      <c r="BF8418">
        <v>297</v>
      </c>
      <c r="BG8418">
        <v>92</v>
      </c>
      <c r="BH8418">
        <v>7</v>
      </c>
      <c r="BI8418" s="2">
        <v>43366</v>
      </c>
      <c r="BJ8418" s="2">
        <v>44717</v>
      </c>
      <c r="BK8418">
        <v>4.83</v>
      </c>
      <c r="BL8418">
        <v>4.91</v>
      </c>
      <c r="BM8418">
        <v>4.88</v>
      </c>
      <c r="BN8418">
        <v>4.97</v>
      </c>
      <c r="BO8418">
        <v>4.96</v>
      </c>
      <c r="BP8418">
        <v>4.83</v>
      </c>
      <c r="BQ8418">
        <v>4.79</v>
      </c>
      <c r="BR8418" s="1" t="s">
        <v>19001</v>
      </c>
      <c r="BS8418" s="1" t="s">
        <v>89</v>
      </c>
      <c r="BT8418">
        <v>2</v>
      </c>
      <c r="BU8418">
        <v>2</v>
      </c>
      <c r="BV8418">
        <v>0</v>
      </c>
      <c r="BW8418">
        <v>0</v>
      </c>
      <c r="BX8418">
        <v>6.56</v>
      </c>
    </row>
    <row r="8419" spans="1:76" x14ac:dyDescent="0.25">
      <c r="A8419" s="1" t="s">
        <v>48615</v>
      </c>
      <c r="B8419">
        <v>29206059</v>
      </c>
      <c r="C8419" s="1" t="s">
        <v>19470</v>
      </c>
      <c r="D8419">
        <v>20220600000000</v>
      </c>
      <c r="E8419" s="2">
        <v>44723</v>
      </c>
      <c r="F8419" s="1" t="s">
        <v>97</v>
      </c>
      <c r="G8419" s="1" t="s">
        <v>19471</v>
      </c>
      <c r="H8419" s="1" t="s">
        <v>19472</v>
      </c>
      <c r="I8419" s="1" t="s">
        <v>19473</v>
      </c>
      <c r="J8419" s="1" t="s">
        <v>19474</v>
      </c>
      <c r="K8419">
        <v>12996810</v>
      </c>
      <c r="L8419" s="1" t="s">
        <v>19475</v>
      </c>
      <c r="M8419" s="1" t="s">
        <v>19476</v>
      </c>
      <c r="N8419" s="2">
        <v>41708</v>
      </c>
      <c r="O8419" s="1" t="s">
        <v>95</v>
      </c>
      <c r="P8419" s="1" t="s">
        <v>97</v>
      </c>
      <c r="Q8419" s="1" t="s">
        <v>159</v>
      </c>
      <c r="R8419" s="1" t="s">
        <v>88</v>
      </c>
      <c r="S8419" s="1" t="s">
        <v>88</v>
      </c>
      <c r="T8419" s="1" t="s">
        <v>89</v>
      </c>
      <c r="U8419" s="1" t="s">
        <v>53074</v>
      </c>
      <c r="V8419" s="1" t="s">
        <v>53075</v>
      </c>
      <c r="W8419" s="1" t="s">
        <v>256</v>
      </c>
      <c r="X8419">
        <v>1</v>
      </c>
      <c r="Y8419">
        <v>1</v>
      </c>
      <c r="Z8419" s="1" t="s">
        <v>114</v>
      </c>
      <c r="AA8419" s="1" t="s">
        <v>94</v>
      </c>
      <c r="AB8419" s="1" t="s">
        <v>94</v>
      </c>
      <c r="AC8419" s="1" t="s">
        <v>95</v>
      </c>
      <c r="AD8419" s="1" t="s">
        <v>257</v>
      </c>
      <c r="AE8419" t="s">
        <v>97</v>
      </c>
      <c r="AF8419">
        <v>38.911549999999998</v>
      </c>
      <c r="AG8419">
        <v>-77.028229999999994</v>
      </c>
      <c r="AH8419" s="1" t="s">
        <v>210</v>
      </c>
      <c r="AI8419" s="1" t="s">
        <v>117</v>
      </c>
      <c r="AJ8419">
        <v>3</v>
      </c>
      <c r="AK8419" t="s">
        <v>97</v>
      </c>
      <c r="AL8419" s="1" t="s">
        <v>118</v>
      </c>
      <c r="AM8419">
        <v>1</v>
      </c>
      <c r="AN8419">
        <v>1</v>
      </c>
      <c r="AO8419" s="1" t="s">
        <v>53076</v>
      </c>
      <c r="AP8419">
        <v>129</v>
      </c>
      <c r="AQ8419">
        <v>3</v>
      </c>
      <c r="AR8419">
        <v>1125</v>
      </c>
      <c r="AS8419">
        <v>3</v>
      </c>
      <c r="AT8419">
        <v>4</v>
      </c>
      <c r="AU8419">
        <v>1125</v>
      </c>
      <c r="AV8419">
        <v>1125</v>
      </c>
      <c r="AW8419">
        <v>3</v>
      </c>
      <c r="AX8419">
        <v>1125</v>
      </c>
      <c r="AY8419" t="s">
        <v>97</v>
      </c>
      <c r="AZ8419" s="1" t="s">
        <v>94</v>
      </c>
      <c r="BA8419">
        <v>2</v>
      </c>
      <c r="BB8419">
        <v>4</v>
      </c>
      <c r="BC8419">
        <v>4</v>
      </c>
      <c r="BD8419">
        <v>15</v>
      </c>
      <c r="BE8419" s="2">
        <v>44723</v>
      </c>
      <c r="BF8419">
        <v>19</v>
      </c>
      <c r="BG8419">
        <v>6</v>
      </c>
      <c r="BH8419">
        <v>0</v>
      </c>
      <c r="BI8419" s="2">
        <v>43408</v>
      </c>
      <c r="BJ8419" s="2">
        <v>44594</v>
      </c>
      <c r="BK8419">
        <v>4.8899999999999997</v>
      </c>
      <c r="BL8419">
        <v>5</v>
      </c>
      <c r="BM8419">
        <v>4.83</v>
      </c>
      <c r="BN8419">
        <v>5</v>
      </c>
      <c r="BO8419">
        <v>5</v>
      </c>
      <c r="BP8419">
        <v>5</v>
      </c>
      <c r="BQ8419">
        <v>4.8899999999999997</v>
      </c>
      <c r="BR8419" s="1" t="s">
        <v>19480</v>
      </c>
      <c r="BS8419" s="1" t="s">
        <v>94</v>
      </c>
      <c r="BT8419">
        <v>1</v>
      </c>
      <c r="BU8419">
        <v>1</v>
      </c>
      <c r="BV8419">
        <v>0</v>
      </c>
      <c r="BW8419">
        <v>0</v>
      </c>
      <c r="BX8419">
        <v>0.43</v>
      </c>
    </row>
    <row r="8420" spans="1:76" x14ac:dyDescent="0.25">
      <c r="A8420" s="1" t="s">
        <v>48615</v>
      </c>
      <c r="B8420">
        <v>29236747</v>
      </c>
      <c r="C8420" s="1" t="s">
        <v>19487</v>
      </c>
      <c r="D8420">
        <v>20220600000000</v>
      </c>
      <c r="E8420" s="2">
        <v>44723</v>
      </c>
      <c r="F8420" s="1" t="s">
        <v>97</v>
      </c>
      <c r="G8420" s="1" t="s">
        <v>19488</v>
      </c>
      <c r="H8420" s="1" t="s">
        <v>53077</v>
      </c>
      <c r="I8420" s="1" t="s">
        <v>97</v>
      </c>
      <c r="J8420" s="1" t="s">
        <v>53078</v>
      </c>
      <c r="K8420">
        <v>36954423</v>
      </c>
      <c r="L8420" s="1" t="s">
        <v>19492</v>
      </c>
      <c r="M8420" s="1" t="s">
        <v>397</v>
      </c>
      <c r="N8420" s="2">
        <v>42183</v>
      </c>
      <c r="O8420" s="1" t="s">
        <v>95</v>
      </c>
      <c r="P8420" s="1" t="s">
        <v>97</v>
      </c>
      <c r="Q8420" s="1" t="s">
        <v>87</v>
      </c>
      <c r="R8420" s="1" t="s">
        <v>87</v>
      </c>
      <c r="S8420" s="1" t="s">
        <v>87</v>
      </c>
      <c r="T8420" s="1" t="s">
        <v>89</v>
      </c>
      <c r="U8420" s="1" t="s">
        <v>53079</v>
      </c>
      <c r="V8420" s="1" t="s">
        <v>53080</v>
      </c>
      <c r="W8420" s="1" t="s">
        <v>564</v>
      </c>
      <c r="X8420">
        <v>1</v>
      </c>
      <c r="Y8420">
        <v>1</v>
      </c>
      <c r="Z8420" s="1" t="s">
        <v>114</v>
      </c>
      <c r="AA8420" s="1" t="s">
        <v>94</v>
      </c>
      <c r="AB8420" s="1" t="s">
        <v>94</v>
      </c>
      <c r="AC8420" s="1" t="s">
        <v>97</v>
      </c>
      <c r="AD8420" s="1" t="s">
        <v>565</v>
      </c>
      <c r="AE8420" t="s">
        <v>97</v>
      </c>
      <c r="AF8420">
        <v>38.929380000000002</v>
      </c>
      <c r="AG8420">
        <v>-77.030379999999994</v>
      </c>
      <c r="AH8420" s="1" t="s">
        <v>148</v>
      </c>
      <c r="AI8420" s="1" t="s">
        <v>117</v>
      </c>
      <c r="AJ8420">
        <v>6</v>
      </c>
      <c r="AK8420" t="s">
        <v>97</v>
      </c>
      <c r="AL8420" s="1" t="s">
        <v>330</v>
      </c>
      <c r="AM8420">
        <v>2</v>
      </c>
      <c r="AN8420">
        <v>3</v>
      </c>
      <c r="AO8420" s="1" t="s">
        <v>53081</v>
      </c>
      <c r="AP8420">
        <v>130</v>
      </c>
      <c r="AQ8420">
        <v>1</v>
      </c>
      <c r="AR8420">
        <v>1125</v>
      </c>
      <c r="AS8420">
        <v>1</v>
      </c>
      <c r="AT8420">
        <v>1</v>
      </c>
      <c r="AU8420">
        <v>1125</v>
      </c>
      <c r="AV8420">
        <v>1125</v>
      </c>
      <c r="AW8420">
        <v>1</v>
      </c>
      <c r="AX8420">
        <v>1125</v>
      </c>
      <c r="AY8420" t="s">
        <v>97</v>
      </c>
      <c r="AZ8420" s="1" t="s">
        <v>94</v>
      </c>
      <c r="BA8420">
        <v>0</v>
      </c>
      <c r="BB8420">
        <v>0</v>
      </c>
      <c r="BC8420">
        <v>0</v>
      </c>
      <c r="BD8420">
        <v>0</v>
      </c>
      <c r="BE8420" s="2">
        <v>44723</v>
      </c>
      <c r="BF8420">
        <v>74</v>
      </c>
      <c r="BG8420">
        <v>0</v>
      </c>
      <c r="BH8420">
        <v>0</v>
      </c>
      <c r="BI8420" s="2">
        <v>43447</v>
      </c>
      <c r="BJ8420" s="2">
        <v>43829</v>
      </c>
      <c r="BK8420">
        <v>4.8899999999999997</v>
      </c>
      <c r="BL8420">
        <v>4.99</v>
      </c>
      <c r="BM8420">
        <v>4.78</v>
      </c>
      <c r="BN8420">
        <v>4.97</v>
      </c>
      <c r="BO8420">
        <v>4.95</v>
      </c>
      <c r="BP8420">
        <v>4.97</v>
      </c>
      <c r="BQ8420">
        <v>4.8899999999999997</v>
      </c>
      <c r="BR8420" s="1" t="s">
        <v>19496</v>
      </c>
      <c r="BS8420" s="1" t="s">
        <v>94</v>
      </c>
      <c r="BT8420">
        <v>1</v>
      </c>
      <c r="BU8420">
        <v>1</v>
      </c>
      <c r="BV8420">
        <v>0</v>
      </c>
      <c r="BW8420">
        <v>0</v>
      </c>
      <c r="BX8420">
        <v>1.74</v>
      </c>
    </row>
    <row r="8421" spans="1:76" x14ac:dyDescent="0.25">
      <c r="A8421" s="1" t="s">
        <v>48615</v>
      </c>
      <c r="B8421">
        <v>29240788</v>
      </c>
      <c r="C8421" s="1" t="s">
        <v>19497</v>
      </c>
      <c r="D8421">
        <v>20220600000000</v>
      </c>
      <c r="E8421" s="2">
        <v>44723</v>
      </c>
      <c r="F8421" s="1" t="s">
        <v>97</v>
      </c>
      <c r="G8421" s="1" t="s">
        <v>19498</v>
      </c>
      <c r="H8421" s="1" t="s">
        <v>19499</v>
      </c>
      <c r="I8421" s="1" t="s">
        <v>19500</v>
      </c>
      <c r="J8421" s="1" t="s">
        <v>19501</v>
      </c>
      <c r="K8421">
        <v>220297433</v>
      </c>
      <c r="L8421" s="1" t="s">
        <v>19502</v>
      </c>
      <c r="M8421" s="1" t="s">
        <v>19503</v>
      </c>
      <c r="N8421" s="2">
        <v>43385</v>
      </c>
      <c r="O8421" s="1" t="s">
        <v>95</v>
      </c>
      <c r="P8421" s="1" t="s">
        <v>97</v>
      </c>
      <c r="Q8421" s="1" t="s">
        <v>175</v>
      </c>
      <c r="R8421" s="1" t="s">
        <v>1070</v>
      </c>
      <c r="S8421" s="1" t="s">
        <v>1117</v>
      </c>
      <c r="T8421" s="1" t="s">
        <v>89</v>
      </c>
      <c r="U8421" s="1" t="s">
        <v>19504</v>
      </c>
      <c r="V8421" s="1" t="s">
        <v>19505</v>
      </c>
      <c r="W8421" s="1" t="s">
        <v>578</v>
      </c>
      <c r="X8421">
        <v>1</v>
      </c>
      <c r="Y8421">
        <v>1</v>
      </c>
      <c r="Z8421" s="1" t="s">
        <v>93</v>
      </c>
      <c r="AA8421" s="1" t="s">
        <v>94</v>
      </c>
      <c r="AB8421" s="1" t="s">
        <v>94</v>
      </c>
      <c r="AC8421" s="1" t="s">
        <v>95</v>
      </c>
      <c r="AD8421" s="1" t="s">
        <v>579</v>
      </c>
      <c r="AE8421" t="s">
        <v>97</v>
      </c>
      <c r="AF8421">
        <v>38.847819999999999</v>
      </c>
      <c r="AG8421">
        <v>-76.982209999999995</v>
      </c>
      <c r="AH8421" s="1" t="s">
        <v>515</v>
      </c>
      <c r="AI8421" s="1" t="s">
        <v>117</v>
      </c>
      <c r="AJ8421">
        <v>6</v>
      </c>
      <c r="AK8421" t="s">
        <v>97</v>
      </c>
      <c r="AL8421" s="1" t="s">
        <v>118</v>
      </c>
      <c r="AM8421">
        <v>3</v>
      </c>
      <c r="AN8421">
        <v>4</v>
      </c>
      <c r="AO8421" s="1" t="s">
        <v>53082</v>
      </c>
      <c r="AP8421">
        <v>175</v>
      </c>
      <c r="AQ8421">
        <v>31</v>
      </c>
      <c r="AR8421">
        <v>1125</v>
      </c>
      <c r="AS8421">
        <v>31</v>
      </c>
      <c r="AT8421">
        <v>31</v>
      </c>
      <c r="AU8421">
        <v>1125</v>
      </c>
      <c r="AV8421">
        <v>1125</v>
      </c>
      <c r="AW8421">
        <v>31</v>
      </c>
      <c r="AX8421">
        <v>1125</v>
      </c>
      <c r="AY8421" t="s">
        <v>97</v>
      </c>
      <c r="AZ8421" s="1" t="s">
        <v>94</v>
      </c>
      <c r="BA8421">
        <v>5</v>
      </c>
      <c r="BB8421">
        <v>35</v>
      </c>
      <c r="BC8421">
        <v>65</v>
      </c>
      <c r="BD8421">
        <v>155</v>
      </c>
      <c r="BE8421" s="2">
        <v>44723</v>
      </c>
      <c r="BF8421">
        <v>140</v>
      </c>
      <c r="BG8421">
        <v>16</v>
      </c>
      <c r="BH8421">
        <v>7</v>
      </c>
      <c r="BI8421" s="2">
        <v>43396</v>
      </c>
      <c r="BJ8421" s="2">
        <v>44710</v>
      </c>
      <c r="BK8421">
        <v>4.8099999999999996</v>
      </c>
      <c r="BL8421">
        <v>4.93</v>
      </c>
      <c r="BM8421">
        <v>4.91</v>
      </c>
      <c r="BN8421">
        <v>4.76</v>
      </c>
      <c r="BO8421">
        <v>4.91</v>
      </c>
      <c r="BP8421">
        <v>4.4800000000000004</v>
      </c>
      <c r="BQ8421">
        <v>4.79</v>
      </c>
      <c r="BR8421" s="1" t="s">
        <v>97</v>
      </c>
      <c r="BS8421" s="1" t="s">
        <v>89</v>
      </c>
      <c r="BT8421">
        <v>1</v>
      </c>
      <c r="BU8421">
        <v>1</v>
      </c>
      <c r="BV8421">
        <v>0</v>
      </c>
      <c r="BW8421">
        <v>0</v>
      </c>
      <c r="BX8421">
        <v>3.16</v>
      </c>
    </row>
    <row r="8422" spans="1:76" x14ac:dyDescent="0.25">
      <c r="A8422" s="1" t="s">
        <v>48615</v>
      </c>
      <c r="B8422">
        <v>28388103</v>
      </c>
      <c r="C8422" s="1" t="s">
        <v>19002</v>
      </c>
      <c r="D8422">
        <v>20220600000000</v>
      </c>
      <c r="E8422" s="2">
        <v>44723</v>
      </c>
      <c r="F8422" s="1" t="s">
        <v>97</v>
      </c>
      <c r="G8422" s="1" t="s">
        <v>19003</v>
      </c>
      <c r="H8422" s="1" t="s">
        <v>97</v>
      </c>
      <c r="I8422" s="1" t="s">
        <v>97</v>
      </c>
      <c r="J8422" s="1" t="s">
        <v>19004</v>
      </c>
      <c r="K8422">
        <v>214318656</v>
      </c>
      <c r="L8422" s="1" t="s">
        <v>19005</v>
      </c>
      <c r="M8422" s="1" t="s">
        <v>6009</v>
      </c>
      <c r="N8422" s="2">
        <v>43351</v>
      </c>
      <c r="O8422" s="1" t="s">
        <v>48918</v>
      </c>
      <c r="P8422" s="1" t="s">
        <v>97</v>
      </c>
      <c r="Q8422" s="1" t="s">
        <v>87</v>
      </c>
      <c r="R8422" s="1" t="s">
        <v>87</v>
      </c>
      <c r="S8422" s="1" t="s">
        <v>87</v>
      </c>
      <c r="T8422" s="1" t="s">
        <v>89</v>
      </c>
      <c r="U8422" s="1" t="s">
        <v>19006</v>
      </c>
      <c r="V8422" s="1" t="s">
        <v>19007</v>
      </c>
      <c r="W8422" s="1" t="s">
        <v>97</v>
      </c>
      <c r="X8422">
        <v>1</v>
      </c>
      <c r="Y8422">
        <v>1</v>
      </c>
      <c r="Z8422" s="1" t="s">
        <v>3979</v>
      </c>
      <c r="AA8422" s="1" t="s">
        <v>94</v>
      </c>
      <c r="AB8422" s="1" t="s">
        <v>89</v>
      </c>
      <c r="AC8422" s="1" t="s">
        <v>97</v>
      </c>
      <c r="AD8422" s="1" t="s">
        <v>362</v>
      </c>
      <c r="AE8422" t="s">
        <v>97</v>
      </c>
      <c r="AF8422">
        <v>38.878579999999999</v>
      </c>
      <c r="AG8422">
        <v>-76.935760000000002</v>
      </c>
      <c r="AH8422" s="1" t="s">
        <v>98</v>
      </c>
      <c r="AI8422" s="1" t="s">
        <v>99</v>
      </c>
      <c r="AJ8422">
        <v>2</v>
      </c>
      <c r="AK8422" t="s">
        <v>97</v>
      </c>
      <c r="AL8422" s="1" t="s">
        <v>165</v>
      </c>
      <c r="AM8422">
        <v>3</v>
      </c>
      <c r="AN8422">
        <v>2</v>
      </c>
      <c r="AO8422" s="1" t="s">
        <v>53083</v>
      </c>
      <c r="AP8422">
        <v>26</v>
      </c>
      <c r="AQ8422">
        <v>31</v>
      </c>
      <c r="AR8422">
        <v>1125</v>
      </c>
      <c r="AS8422">
        <v>31</v>
      </c>
      <c r="AT8422">
        <v>31</v>
      </c>
      <c r="AU8422">
        <v>1125</v>
      </c>
      <c r="AV8422">
        <v>1125</v>
      </c>
      <c r="AW8422">
        <v>31</v>
      </c>
      <c r="AX8422">
        <v>1125</v>
      </c>
      <c r="AY8422" t="s">
        <v>97</v>
      </c>
      <c r="AZ8422" s="1" t="s">
        <v>89</v>
      </c>
      <c r="BA8422">
        <v>0</v>
      </c>
      <c r="BB8422">
        <v>0</v>
      </c>
      <c r="BC8422">
        <v>0</v>
      </c>
      <c r="BD8422">
        <v>0</v>
      </c>
      <c r="BE8422" s="2">
        <v>44723</v>
      </c>
      <c r="BF8422">
        <v>0</v>
      </c>
      <c r="BG8422">
        <v>0</v>
      </c>
      <c r="BH8422">
        <v>0</v>
      </c>
      <c r="BI8422" s="2"/>
      <c r="BJ8422" s="2"/>
      <c r="BR8422" s="1" t="s">
        <v>97</v>
      </c>
      <c r="BS8422" s="1" t="s">
        <v>89</v>
      </c>
      <c r="BT8422">
        <v>1</v>
      </c>
      <c r="BU8422">
        <v>0</v>
      </c>
      <c r="BV8422">
        <v>1</v>
      </c>
      <c r="BW8422">
        <v>0</v>
      </c>
    </row>
    <row r="8423" spans="1:76" x14ac:dyDescent="0.25">
      <c r="A8423" s="1" t="s">
        <v>48615</v>
      </c>
      <c r="B8423">
        <v>28429419</v>
      </c>
      <c r="C8423" s="1" t="s">
        <v>19009</v>
      </c>
      <c r="D8423">
        <v>20220600000000</v>
      </c>
      <c r="E8423" s="2">
        <v>44723</v>
      </c>
      <c r="F8423" s="1" t="s">
        <v>97</v>
      </c>
      <c r="G8423" s="1" t="s">
        <v>19010</v>
      </c>
      <c r="H8423" s="1" t="s">
        <v>19011</v>
      </c>
      <c r="I8423" s="1" t="s">
        <v>19012</v>
      </c>
      <c r="J8423" s="1" t="s">
        <v>19013</v>
      </c>
      <c r="K8423">
        <v>105755966</v>
      </c>
      <c r="L8423" s="1" t="s">
        <v>19014</v>
      </c>
      <c r="M8423" s="1" t="s">
        <v>19015</v>
      </c>
      <c r="N8423" s="2">
        <v>42704</v>
      </c>
      <c r="O8423" s="1" t="s">
        <v>95</v>
      </c>
      <c r="P8423" s="1" t="s">
        <v>19016</v>
      </c>
      <c r="Q8423" s="1" t="s">
        <v>159</v>
      </c>
      <c r="R8423" s="1" t="s">
        <v>145</v>
      </c>
      <c r="S8423" s="1" t="s">
        <v>206</v>
      </c>
      <c r="T8423" s="1" t="s">
        <v>89</v>
      </c>
      <c r="U8423" s="1" t="s">
        <v>19017</v>
      </c>
      <c r="V8423" s="1" t="s">
        <v>19018</v>
      </c>
      <c r="W8423" s="1" t="s">
        <v>4603</v>
      </c>
      <c r="X8423">
        <v>2</v>
      </c>
      <c r="Y8423">
        <v>2</v>
      </c>
      <c r="Z8423" s="1" t="s">
        <v>114</v>
      </c>
      <c r="AA8423" s="1" t="s">
        <v>94</v>
      </c>
      <c r="AB8423" s="1" t="s">
        <v>94</v>
      </c>
      <c r="AC8423" s="1" t="s">
        <v>95</v>
      </c>
      <c r="AD8423" s="1" t="s">
        <v>4604</v>
      </c>
      <c r="AE8423" t="s">
        <v>97</v>
      </c>
      <c r="AF8423">
        <v>38.870710000000003</v>
      </c>
      <c r="AG8423">
        <v>-76.981949999999998</v>
      </c>
      <c r="AH8423" s="1" t="s">
        <v>712</v>
      </c>
      <c r="AI8423" s="1" t="s">
        <v>99</v>
      </c>
      <c r="AJ8423">
        <v>2</v>
      </c>
      <c r="AK8423" t="s">
        <v>97</v>
      </c>
      <c r="AL8423" s="1" t="s">
        <v>100</v>
      </c>
      <c r="AM8423">
        <v>1</v>
      </c>
      <c r="AN8423">
        <v>1</v>
      </c>
      <c r="AO8423" s="1" t="s">
        <v>53084</v>
      </c>
      <c r="AP8423">
        <v>84</v>
      </c>
      <c r="AQ8423">
        <v>2</v>
      </c>
      <c r="AR8423">
        <v>1125</v>
      </c>
      <c r="AS8423">
        <v>2</v>
      </c>
      <c r="AT8423">
        <v>2</v>
      </c>
      <c r="AU8423">
        <v>1125</v>
      </c>
      <c r="AV8423">
        <v>1125</v>
      </c>
      <c r="AW8423">
        <v>2</v>
      </c>
      <c r="AX8423">
        <v>1125</v>
      </c>
      <c r="AY8423" t="s">
        <v>97</v>
      </c>
      <c r="AZ8423" s="1" t="s">
        <v>94</v>
      </c>
      <c r="BA8423">
        <v>2</v>
      </c>
      <c r="BB8423">
        <v>13</v>
      </c>
      <c r="BC8423">
        <v>43</v>
      </c>
      <c r="BD8423">
        <v>133</v>
      </c>
      <c r="BE8423" s="2">
        <v>44723</v>
      </c>
      <c r="BF8423">
        <v>55</v>
      </c>
      <c r="BG8423">
        <v>13</v>
      </c>
      <c r="BH8423">
        <v>1</v>
      </c>
      <c r="BI8423" s="2">
        <v>43366</v>
      </c>
      <c r="BJ8423" s="2">
        <v>44710</v>
      </c>
      <c r="BK8423">
        <v>4.8</v>
      </c>
      <c r="BL8423">
        <v>4.91</v>
      </c>
      <c r="BM8423">
        <v>4.8</v>
      </c>
      <c r="BN8423">
        <v>4.8899999999999997</v>
      </c>
      <c r="BO8423">
        <v>4.95</v>
      </c>
      <c r="BP8423">
        <v>4.42</v>
      </c>
      <c r="BQ8423">
        <v>4.78</v>
      </c>
      <c r="BR8423" s="1" t="s">
        <v>184</v>
      </c>
      <c r="BS8423" s="1" t="s">
        <v>94</v>
      </c>
      <c r="BT8423">
        <v>2</v>
      </c>
      <c r="BU8423">
        <v>1</v>
      </c>
      <c r="BV8423">
        <v>1</v>
      </c>
      <c r="BW8423">
        <v>0</v>
      </c>
      <c r="BX8423">
        <v>1.22</v>
      </c>
    </row>
    <row r="8424" spans="1:76" x14ac:dyDescent="0.25">
      <c r="A8424" s="1" t="s">
        <v>48615</v>
      </c>
      <c r="B8424">
        <v>28435119</v>
      </c>
      <c r="C8424" s="1" t="s">
        <v>19020</v>
      </c>
      <c r="D8424">
        <v>20220600000000</v>
      </c>
      <c r="E8424" s="2">
        <v>44723</v>
      </c>
      <c r="F8424" s="1" t="s">
        <v>97</v>
      </c>
      <c r="G8424" s="1" t="s">
        <v>19021</v>
      </c>
      <c r="H8424" s="1" t="s">
        <v>19022</v>
      </c>
      <c r="I8424" s="1" t="s">
        <v>97</v>
      </c>
      <c r="J8424" s="1" t="s">
        <v>19023</v>
      </c>
      <c r="K8424">
        <v>17633</v>
      </c>
      <c r="L8424" s="1" t="s">
        <v>1039</v>
      </c>
      <c r="M8424" s="1" t="s">
        <v>1040</v>
      </c>
      <c r="N8424" s="2">
        <v>39951</v>
      </c>
      <c r="O8424" s="1" t="s">
        <v>95</v>
      </c>
      <c r="P8424" s="1" t="s">
        <v>1041</v>
      </c>
      <c r="Q8424" s="1" t="s">
        <v>159</v>
      </c>
      <c r="R8424" s="1" t="s">
        <v>825</v>
      </c>
      <c r="S8424" s="1" t="s">
        <v>145</v>
      </c>
      <c r="T8424" s="1" t="s">
        <v>89</v>
      </c>
      <c r="U8424" s="1" t="s">
        <v>1042</v>
      </c>
      <c r="V8424" s="1" t="s">
        <v>1043</v>
      </c>
      <c r="W8424" s="1" t="s">
        <v>1044</v>
      </c>
      <c r="X8424">
        <v>36</v>
      </c>
      <c r="Y8424">
        <v>36</v>
      </c>
      <c r="Z8424" s="1" t="s">
        <v>93</v>
      </c>
      <c r="AA8424" s="1" t="s">
        <v>94</v>
      </c>
      <c r="AB8424" s="1" t="s">
        <v>94</v>
      </c>
      <c r="AC8424" s="1" t="s">
        <v>97</v>
      </c>
      <c r="AD8424" s="1" t="s">
        <v>910</v>
      </c>
      <c r="AE8424" t="s">
        <v>97</v>
      </c>
      <c r="AF8424">
        <v>38.920909999999999</v>
      </c>
      <c r="AG8424">
        <v>-77.100040000000007</v>
      </c>
      <c r="AH8424" s="1" t="s">
        <v>210</v>
      </c>
      <c r="AI8424" s="1" t="s">
        <v>117</v>
      </c>
      <c r="AJ8424">
        <v>6</v>
      </c>
      <c r="AK8424" t="s">
        <v>97</v>
      </c>
      <c r="AL8424" s="1" t="s">
        <v>182</v>
      </c>
      <c r="AM8424">
        <v>5</v>
      </c>
      <c r="AN8424">
        <v>5</v>
      </c>
      <c r="AO8424" s="1" t="s">
        <v>53085</v>
      </c>
      <c r="AP8424">
        <v>246</v>
      </c>
      <c r="AQ8424">
        <v>31</v>
      </c>
      <c r="AR8424">
        <v>210</v>
      </c>
      <c r="AS8424">
        <v>31</v>
      </c>
      <c r="AT8424">
        <v>31</v>
      </c>
      <c r="AU8424">
        <v>31</v>
      </c>
      <c r="AV8424">
        <v>1125</v>
      </c>
      <c r="AW8424">
        <v>31</v>
      </c>
      <c r="AX8424">
        <v>1019.6</v>
      </c>
      <c r="AY8424" t="s">
        <v>97</v>
      </c>
      <c r="AZ8424" s="1" t="s">
        <v>94</v>
      </c>
      <c r="BA8424">
        <v>0</v>
      </c>
      <c r="BB8424">
        <v>0</v>
      </c>
      <c r="BC8424">
        <v>0</v>
      </c>
      <c r="BD8424">
        <v>62</v>
      </c>
      <c r="BE8424" s="2">
        <v>44723</v>
      </c>
      <c r="BF8424">
        <v>0</v>
      </c>
      <c r="BG8424">
        <v>0</v>
      </c>
      <c r="BH8424">
        <v>0</v>
      </c>
      <c r="BI8424" s="2"/>
      <c r="BJ8424" s="2"/>
      <c r="BR8424" s="1" t="s">
        <v>97</v>
      </c>
      <c r="BS8424" s="1" t="s">
        <v>94</v>
      </c>
      <c r="BT8424">
        <v>33</v>
      </c>
      <c r="BU8424">
        <v>33</v>
      </c>
      <c r="BV8424">
        <v>0</v>
      </c>
      <c r="BW8424">
        <v>0</v>
      </c>
    </row>
    <row r="8425" spans="1:76" x14ac:dyDescent="0.25">
      <c r="A8425" s="1" t="s">
        <v>48615</v>
      </c>
      <c r="B8425">
        <v>28011711</v>
      </c>
      <c r="C8425" s="1" t="s">
        <v>18739</v>
      </c>
      <c r="D8425">
        <v>20220600000000</v>
      </c>
      <c r="E8425" s="2">
        <v>44723</v>
      </c>
      <c r="F8425" s="1" t="s">
        <v>97</v>
      </c>
      <c r="G8425" s="1" t="s">
        <v>18740</v>
      </c>
      <c r="H8425" s="1" t="s">
        <v>18741</v>
      </c>
      <c r="I8425" s="1" t="s">
        <v>97</v>
      </c>
      <c r="J8425" s="1" t="s">
        <v>18742</v>
      </c>
      <c r="K8425">
        <v>59253297</v>
      </c>
      <c r="L8425" s="1" t="s">
        <v>18743</v>
      </c>
      <c r="M8425" s="1" t="s">
        <v>14420</v>
      </c>
      <c r="N8425" s="2">
        <v>42417</v>
      </c>
      <c r="O8425" s="1" t="s">
        <v>53086</v>
      </c>
      <c r="P8425" s="1" t="s">
        <v>97</v>
      </c>
      <c r="Q8425" s="1" t="s">
        <v>87</v>
      </c>
      <c r="R8425" s="1" t="s">
        <v>87</v>
      </c>
      <c r="S8425" s="1" t="s">
        <v>253</v>
      </c>
      <c r="T8425" s="1" t="s">
        <v>94</v>
      </c>
      <c r="U8425" s="1" t="s">
        <v>18745</v>
      </c>
      <c r="V8425" s="1" t="s">
        <v>18746</v>
      </c>
      <c r="W8425" s="1" t="s">
        <v>6598</v>
      </c>
      <c r="X8425">
        <v>11</v>
      </c>
      <c r="Y8425">
        <v>11</v>
      </c>
      <c r="Z8425" s="1" t="s">
        <v>114</v>
      </c>
      <c r="AA8425" s="1" t="s">
        <v>94</v>
      </c>
      <c r="AB8425" s="1" t="s">
        <v>94</v>
      </c>
      <c r="AC8425" s="1" t="s">
        <v>97</v>
      </c>
      <c r="AD8425" s="1" t="s">
        <v>329</v>
      </c>
      <c r="AE8425" t="s">
        <v>97</v>
      </c>
      <c r="AF8425">
        <v>38.906379999999999</v>
      </c>
      <c r="AG8425">
        <v>-77.004850000000005</v>
      </c>
      <c r="AH8425" s="1" t="s">
        <v>712</v>
      </c>
      <c r="AI8425" s="1" t="s">
        <v>99</v>
      </c>
      <c r="AJ8425">
        <v>2</v>
      </c>
      <c r="AK8425" t="s">
        <v>97</v>
      </c>
      <c r="AL8425" s="1" t="s">
        <v>165</v>
      </c>
      <c r="AM8425">
        <v>1</v>
      </c>
      <c r="AN8425">
        <v>1</v>
      </c>
      <c r="AO8425" s="1" t="s">
        <v>53087</v>
      </c>
      <c r="AP8425">
        <v>55</v>
      </c>
      <c r="AQ8425">
        <v>31</v>
      </c>
      <c r="AR8425">
        <v>1125</v>
      </c>
      <c r="AS8425">
        <v>31</v>
      </c>
      <c r="AT8425">
        <v>31</v>
      </c>
      <c r="AU8425">
        <v>1125</v>
      </c>
      <c r="AV8425">
        <v>1125</v>
      </c>
      <c r="AW8425">
        <v>31</v>
      </c>
      <c r="AX8425">
        <v>1125</v>
      </c>
      <c r="AY8425" t="s">
        <v>97</v>
      </c>
      <c r="AZ8425" s="1" t="s">
        <v>94</v>
      </c>
      <c r="BA8425">
        <v>0</v>
      </c>
      <c r="BB8425">
        <v>0</v>
      </c>
      <c r="BC8425">
        <v>0</v>
      </c>
      <c r="BD8425">
        <v>0</v>
      </c>
      <c r="BE8425" s="2">
        <v>44723</v>
      </c>
      <c r="BF8425">
        <v>15</v>
      </c>
      <c r="BG8425">
        <v>0</v>
      </c>
      <c r="BH8425">
        <v>0</v>
      </c>
      <c r="BI8425" s="2">
        <v>43346</v>
      </c>
      <c r="BJ8425" s="2">
        <v>43449</v>
      </c>
      <c r="BK8425">
        <v>4.87</v>
      </c>
      <c r="BL8425">
        <v>4.47</v>
      </c>
      <c r="BM8425">
        <v>4.4000000000000004</v>
      </c>
      <c r="BN8425">
        <v>4.87</v>
      </c>
      <c r="BO8425">
        <v>4.93</v>
      </c>
      <c r="BP8425">
        <v>4.93</v>
      </c>
      <c r="BQ8425">
        <v>4.67</v>
      </c>
      <c r="BR8425" s="1" t="s">
        <v>97</v>
      </c>
      <c r="BS8425" s="1" t="s">
        <v>89</v>
      </c>
      <c r="BT8425">
        <v>3</v>
      </c>
      <c r="BU8425">
        <v>1</v>
      </c>
      <c r="BV8425">
        <v>1</v>
      </c>
      <c r="BW8425">
        <v>1</v>
      </c>
      <c r="BX8425">
        <v>0.33</v>
      </c>
    </row>
    <row r="8426" spans="1:76" x14ac:dyDescent="0.25">
      <c r="A8426" s="1" t="s">
        <v>48615</v>
      </c>
      <c r="B8426">
        <v>28028316</v>
      </c>
      <c r="C8426" s="1" t="s">
        <v>18748</v>
      </c>
      <c r="D8426">
        <v>20220600000000</v>
      </c>
      <c r="E8426" s="2">
        <v>44723</v>
      </c>
      <c r="F8426" s="1" t="s">
        <v>97</v>
      </c>
      <c r="G8426" s="1" t="s">
        <v>18749</v>
      </c>
      <c r="H8426" s="1" t="s">
        <v>18750</v>
      </c>
      <c r="I8426" s="1" t="s">
        <v>18751</v>
      </c>
      <c r="J8426" s="1" t="s">
        <v>18752</v>
      </c>
      <c r="K8426">
        <v>211704363</v>
      </c>
      <c r="L8426" s="1" t="s">
        <v>18753</v>
      </c>
      <c r="M8426" s="1" t="s">
        <v>837</v>
      </c>
      <c r="N8426" s="2">
        <v>43337</v>
      </c>
      <c r="O8426" s="1" t="s">
        <v>95</v>
      </c>
      <c r="P8426" s="1" t="s">
        <v>97</v>
      </c>
      <c r="Q8426" s="1" t="s">
        <v>87</v>
      </c>
      <c r="R8426" s="1" t="s">
        <v>87</v>
      </c>
      <c r="S8426" s="1" t="s">
        <v>88</v>
      </c>
      <c r="T8426" s="1" t="s">
        <v>94</v>
      </c>
      <c r="U8426" s="1" t="s">
        <v>18754</v>
      </c>
      <c r="V8426" s="1" t="s">
        <v>18755</v>
      </c>
      <c r="W8426" s="1" t="s">
        <v>375</v>
      </c>
      <c r="X8426">
        <v>1</v>
      </c>
      <c r="Y8426">
        <v>1</v>
      </c>
      <c r="Z8426" s="1" t="s">
        <v>114</v>
      </c>
      <c r="AA8426" s="1" t="s">
        <v>94</v>
      </c>
      <c r="AB8426" s="1" t="s">
        <v>94</v>
      </c>
      <c r="AC8426" s="1" t="s">
        <v>95</v>
      </c>
      <c r="AD8426" s="1" t="s">
        <v>329</v>
      </c>
      <c r="AE8426" t="s">
        <v>97</v>
      </c>
      <c r="AF8426">
        <v>38.892270000000003</v>
      </c>
      <c r="AG8426">
        <v>-76.992099999999994</v>
      </c>
      <c r="AH8426" s="1" t="s">
        <v>181</v>
      </c>
      <c r="AI8426" s="1" t="s">
        <v>117</v>
      </c>
      <c r="AJ8426">
        <v>4</v>
      </c>
      <c r="AK8426" t="s">
        <v>97</v>
      </c>
      <c r="AL8426" s="1" t="s">
        <v>195</v>
      </c>
      <c r="AM8426">
        <v>2</v>
      </c>
      <c r="AN8426">
        <v>3</v>
      </c>
      <c r="AO8426" s="1" t="s">
        <v>53088</v>
      </c>
      <c r="AP8426">
        <v>175</v>
      </c>
      <c r="AQ8426">
        <v>31</v>
      </c>
      <c r="AR8426">
        <v>90</v>
      </c>
      <c r="AS8426">
        <v>31</v>
      </c>
      <c r="AT8426">
        <v>31</v>
      </c>
      <c r="AU8426">
        <v>1125</v>
      </c>
      <c r="AV8426">
        <v>1125</v>
      </c>
      <c r="AW8426">
        <v>31</v>
      </c>
      <c r="AX8426">
        <v>1125</v>
      </c>
      <c r="AY8426" t="s">
        <v>97</v>
      </c>
      <c r="AZ8426" s="1" t="s">
        <v>94</v>
      </c>
      <c r="BA8426">
        <v>0</v>
      </c>
      <c r="BB8426">
        <v>0</v>
      </c>
      <c r="BC8426">
        <v>0</v>
      </c>
      <c r="BD8426">
        <v>0</v>
      </c>
      <c r="BE8426" s="2">
        <v>44723</v>
      </c>
      <c r="BF8426">
        <v>87</v>
      </c>
      <c r="BG8426">
        <v>2</v>
      </c>
      <c r="BH8426">
        <v>0</v>
      </c>
      <c r="BI8426" s="2">
        <v>43351</v>
      </c>
      <c r="BJ8426" s="2">
        <v>44374</v>
      </c>
      <c r="BK8426">
        <v>4.97</v>
      </c>
      <c r="BL8426">
        <v>4.9800000000000004</v>
      </c>
      <c r="BM8426">
        <v>4.91</v>
      </c>
      <c r="BN8426">
        <v>4.93</v>
      </c>
      <c r="BO8426">
        <v>4.9000000000000004</v>
      </c>
      <c r="BP8426">
        <v>4.95</v>
      </c>
      <c r="BQ8426">
        <v>4.87</v>
      </c>
      <c r="BR8426" s="1" t="s">
        <v>97</v>
      </c>
      <c r="BS8426" s="1" t="s">
        <v>89</v>
      </c>
      <c r="BT8426">
        <v>1</v>
      </c>
      <c r="BU8426">
        <v>1</v>
      </c>
      <c r="BV8426">
        <v>0</v>
      </c>
      <c r="BW8426">
        <v>0</v>
      </c>
      <c r="BX8426">
        <v>1.9</v>
      </c>
    </row>
    <row r="8427" spans="1:76" x14ac:dyDescent="0.25">
      <c r="A8427" s="1" t="s">
        <v>48615</v>
      </c>
      <c r="B8427">
        <v>28029963</v>
      </c>
      <c r="C8427" s="1" t="s">
        <v>53089</v>
      </c>
      <c r="D8427">
        <v>20220600000000</v>
      </c>
      <c r="E8427" s="2">
        <v>44723</v>
      </c>
      <c r="F8427" s="1" t="s">
        <v>97</v>
      </c>
      <c r="G8427" s="1" t="s">
        <v>53090</v>
      </c>
      <c r="H8427" s="1" t="s">
        <v>53091</v>
      </c>
      <c r="I8427" s="1" t="s">
        <v>53092</v>
      </c>
      <c r="J8427" s="1" t="s">
        <v>53093</v>
      </c>
      <c r="K8427">
        <v>46630199</v>
      </c>
      <c r="L8427" s="1" t="s">
        <v>4262</v>
      </c>
      <c r="M8427" s="1" t="s">
        <v>4263</v>
      </c>
      <c r="N8427" s="2">
        <v>42292</v>
      </c>
      <c r="O8427" s="1" t="s">
        <v>95</v>
      </c>
      <c r="P8427" s="1" t="s">
        <v>4264</v>
      </c>
      <c r="Q8427" s="1" t="s">
        <v>159</v>
      </c>
      <c r="R8427" s="1" t="s">
        <v>206</v>
      </c>
      <c r="S8427" s="1" t="s">
        <v>206</v>
      </c>
      <c r="T8427" s="1" t="s">
        <v>94</v>
      </c>
      <c r="U8427" s="1" t="s">
        <v>4265</v>
      </c>
      <c r="V8427" s="1" t="s">
        <v>4266</v>
      </c>
      <c r="W8427" s="1" t="s">
        <v>256</v>
      </c>
      <c r="X8427">
        <v>86</v>
      </c>
      <c r="Y8427">
        <v>86</v>
      </c>
      <c r="Z8427" s="1" t="s">
        <v>93</v>
      </c>
      <c r="AA8427" s="1" t="s">
        <v>94</v>
      </c>
      <c r="AB8427" s="1" t="s">
        <v>94</v>
      </c>
      <c r="AC8427" s="1" t="s">
        <v>95</v>
      </c>
      <c r="AD8427" s="1" t="s">
        <v>376</v>
      </c>
      <c r="AE8427" t="s">
        <v>97</v>
      </c>
      <c r="AF8427">
        <v>38.890270000000001</v>
      </c>
      <c r="AG8427">
        <v>-76.985569999999996</v>
      </c>
      <c r="AH8427" s="1" t="s">
        <v>210</v>
      </c>
      <c r="AI8427" s="1" t="s">
        <v>117</v>
      </c>
      <c r="AJ8427">
        <v>5</v>
      </c>
      <c r="AK8427" t="s">
        <v>97</v>
      </c>
      <c r="AL8427" s="1" t="s">
        <v>541</v>
      </c>
      <c r="AM8427">
        <v>2</v>
      </c>
      <c r="AN8427">
        <v>2</v>
      </c>
      <c r="AO8427" s="1" t="s">
        <v>53094</v>
      </c>
      <c r="AP8427">
        <v>255</v>
      </c>
      <c r="AQ8427">
        <v>31</v>
      </c>
      <c r="AR8427">
        <v>89</v>
      </c>
      <c r="AS8427">
        <v>31</v>
      </c>
      <c r="AT8427">
        <v>31</v>
      </c>
      <c r="AU8427">
        <v>1125</v>
      </c>
      <c r="AV8427">
        <v>1125</v>
      </c>
      <c r="AW8427">
        <v>31</v>
      </c>
      <c r="AX8427">
        <v>1125</v>
      </c>
      <c r="AY8427" t="s">
        <v>97</v>
      </c>
      <c r="AZ8427" s="1" t="s">
        <v>94</v>
      </c>
      <c r="BA8427">
        <v>0</v>
      </c>
      <c r="BB8427">
        <v>0</v>
      </c>
      <c r="BC8427">
        <v>0</v>
      </c>
      <c r="BD8427">
        <v>0</v>
      </c>
      <c r="BE8427" s="2">
        <v>44723</v>
      </c>
      <c r="BF8427">
        <v>70</v>
      </c>
      <c r="BG8427">
        <v>9</v>
      </c>
      <c r="BH8427">
        <v>0</v>
      </c>
      <c r="BI8427" s="2">
        <v>43387</v>
      </c>
      <c r="BJ8427" s="2">
        <v>44658</v>
      </c>
      <c r="BK8427">
        <v>4.74</v>
      </c>
      <c r="BL8427">
        <v>4.87</v>
      </c>
      <c r="BM8427">
        <v>4.8</v>
      </c>
      <c r="BN8427">
        <v>4.83</v>
      </c>
      <c r="BO8427">
        <v>4.84</v>
      </c>
      <c r="BP8427">
        <v>4.8899999999999997</v>
      </c>
      <c r="BQ8427">
        <v>4.63</v>
      </c>
      <c r="BR8427" s="1" t="s">
        <v>97</v>
      </c>
      <c r="BS8427" s="1" t="s">
        <v>89</v>
      </c>
      <c r="BT8427">
        <v>83</v>
      </c>
      <c r="BU8427">
        <v>83</v>
      </c>
      <c r="BV8427">
        <v>0</v>
      </c>
      <c r="BW8427">
        <v>0</v>
      </c>
      <c r="BX8427">
        <v>1.57</v>
      </c>
    </row>
    <row r="8428" spans="1:76" x14ac:dyDescent="0.25">
      <c r="A8428" s="1" t="s">
        <v>48615</v>
      </c>
      <c r="B8428">
        <v>28030381</v>
      </c>
      <c r="C8428" s="1" t="s">
        <v>18757</v>
      </c>
      <c r="D8428">
        <v>20220600000000</v>
      </c>
      <c r="E8428" s="2">
        <v>44723</v>
      </c>
      <c r="F8428" s="1" t="s">
        <v>97</v>
      </c>
      <c r="G8428" s="1" t="s">
        <v>18758</v>
      </c>
      <c r="H8428" s="1" t="s">
        <v>18759</v>
      </c>
      <c r="I8428" s="1" t="s">
        <v>97</v>
      </c>
      <c r="J8428" s="1" t="s">
        <v>18760</v>
      </c>
      <c r="K8428">
        <v>59253297</v>
      </c>
      <c r="L8428" s="1" t="s">
        <v>18743</v>
      </c>
      <c r="M8428" s="1" t="s">
        <v>14420</v>
      </c>
      <c r="N8428" s="2">
        <v>42417</v>
      </c>
      <c r="O8428" s="1" t="s">
        <v>53086</v>
      </c>
      <c r="P8428" s="1" t="s">
        <v>97</v>
      </c>
      <c r="Q8428" s="1" t="s">
        <v>87</v>
      </c>
      <c r="R8428" s="1" t="s">
        <v>87</v>
      </c>
      <c r="S8428" s="1" t="s">
        <v>253</v>
      </c>
      <c r="T8428" s="1" t="s">
        <v>94</v>
      </c>
      <c r="U8428" s="1" t="s">
        <v>18745</v>
      </c>
      <c r="V8428" s="1" t="s">
        <v>18746</v>
      </c>
      <c r="W8428" s="1" t="s">
        <v>6598</v>
      </c>
      <c r="X8428">
        <v>11</v>
      </c>
      <c r="Y8428">
        <v>11</v>
      </c>
      <c r="Z8428" s="1" t="s">
        <v>114</v>
      </c>
      <c r="AA8428" s="1" t="s">
        <v>94</v>
      </c>
      <c r="AB8428" s="1" t="s">
        <v>94</v>
      </c>
      <c r="AC8428" s="1" t="s">
        <v>97</v>
      </c>
      <c r="AD8428" s="1" t="s">
        <v>329</v>
      </c>
      <c r="AE8428" t="s">
        <v>97</v>
      </c>
      <c r="AF8428">
        <v>38.907600000000002</v>
      </c>
      <c r="AG8428">
        <v>-77.004710000000003</v>
      </c>
      <c r="AH8428" s="1" t="s">
        <v>3898</v>
      </c>
      <c r="AI8428" s="1" t="s">
        <v>1687</v>
      </c>
      <c r="AJ8428">
        <v>2</v>
      </c>
      <c r="AK8428" t="s">
        <v>97</v>
      </c>
      <c r="AL8428" s="1" t="s">
        <v>165</v>
      </c>
      <c r="AM8428">
        <v>1</v>
      </c>
      <c r="AN8428">
        <v>2</v>
      </c>
      <c r="AO8428" s="1" t="s">
        <v>53095</v>
      </c>
      <c r="AP8428">
        <v>35</v>
      </c>
      <c r="AQ8428">
        <v>31</v>
      </c>
      <c r="AR8428">
        <v>1125</v>
      </c>
      <c r="AS8428">
        <v>31</v>
      </c>
      <c r="AT8428">
        <v>31</v>
      </c>
      <c r="AU8428">
        <v>1125</v>
      </c>
      <c r="AV8428">
        <v>1125</v>
      </c>
      <c r="AW8428">
        <v>31</v>
      </c>
      <c r="AX8428">
        <v>1125</v>
      </c>
      <c r="AY8428" t="s">
        <v>97</v>
      </c>
      <c r="AZ8428" s="1" t="s">
        <v>94</v>
      </c>
      <c r="BA8428">
        <v>0</v>
      </c>
      <c r="BB8428">
        <v>0</v>
      </c>
      <c r="BC8428">
        <v>0</v>
      </c>
      <c r="BD8428">
        <v>0</v>
      </c>
      <c r="BE8428" s="2">
        <v>44723</v>
      </c>
      <c r="BF8428">
        <v>7</v>
      </c>
      <c r="BG8428">
        <v>0</v>
      </c>
      <c r="BH8428">
        <v>0</v>
      </c>
      <c r="BI8428" s="2">
        <v>43351</v>
      </c>
      <c r="BJ8428" s="2">
        <v>43401</v>
      </c>
      <c r="BK8428">
        <v>4.71</v>
      </c>
      <c r="BL8428">
        <v>4.8600000000000003</v>
      </c>
      <c r="BM8428">
        <v>4.8600000000000003</v>
      </c>
      <c r="BN8428">
        <v>5</v>
      </c>
      <c r="BO8428">
        <v>5</v>
      </c>
      <c r="BP8428">
        <v>5</v>
      </c>
      <c r="BQ8428">
        <v>4.8600000000000003</v>
      </c>
      <c r="BR8428" s="1" t="s">
        <v>97</v>
      </c>
      <c r="BS8428" s="1" t="s">
        <v>89</v>
      </c>
      <c r="BT8428">
        <v>3</v>
      </c>
      <c r="BU8428">
        <v>1</v>
      </c>
      <c r="BV8428">
        <v>1</v>
      </c>
      <c r="BW8428">
        <v>1</v>
      </c>
      <c r="BX8428">
        <v>0.15</v>
      </c>
    </row>
    <row r="8429" spans="1:76" x14ac:dyDescent="0.25">
      <c r="A8429" s="1" t="s">
        <v>48615</v>
      </c>
      <c r="B8429">
        <v>28057069</v>
      </c>
      <c r="C8429" s="1" t="s">
        <v>18762</v>
      </c>
      <c r="D8429">
        <v>20220600000000</v>
      </c>
      <c r="E8429" s="2">
        <v>44723</v>
      </c>
      <c r="F8429" s="1" t="s">
        <v>97</v>
      </c>
      <c r="G8429" s="1" t="s">
        <v>18763</v>
      </c>
      <c r="H8429" s="1" t="s">
        <v>18764</v>
      </c>
      <c r="I8429" s="1" t="s">
        <v>97</v>
      </c>
      <c r="J8429" s="1" t="s">
        <v>18765</v>
      </c>
      <c r="K8429">
        <v>59253297</v>
      </c>
      <c r="L8429" s="1" t="s">
        <v>18743</v>
      </c>
      <c r="M8429" s="1" t="s">
        <v>14420</v>
      </c>
      <c r="N8429" s="2">
        <v>42417</v>
      </c>
      <c r="O8429" s="1" t="s">
        <v>53086</v>
      </c>
      <c r="P8429" s="1" t="s">
        <v>97</v>
      </c>
      <c r="Q8429" s="1" t="s">
        <v>87</v>
      </c>
      <c r="R8429" s="1" t="s">
        <v>87</v>
      </c>
      <c r="S8429" s="1" t="s">
        <v>253</v>
      </c>
      <c r="T8429" s="1" t="s">
        <v>94</v>
      </c>
      <c r="U8429" s="1" t="s">
        <v>18745</v>
      </c>
      <c r="V8429" s="1" t="s">
        <v>18746</v>
      </c>
      <c r="W8429" s="1" t="s">
        <v>6598</v>
      </c>
      <c r="X8429">
        <v>11</v>
      </c>
      <c r="Y8429">
        <v>11</v>
      </c>
      <c r="Z8429" s="1" t="s">
        <v>114</v>
      </c>
      <c r="AA8429" s="1" t="s">
        <v>94</v>
      </c>
      <c r="AB8429" s="1" t="s">
        <v>94</v>
      </c>
      <c r="AC8429" s="1" t="s">
        <v>97</v>
      </c>
      <c r="AD8429" s="1" t="s">
        <v>297</v>
      </c>
      <c r="AE8429" t="s">
        <v>97</v>
      </c>
      <c r="AF8429">
        <v>38.916310000000003</v>
      </c>
      <c r="AG8429">
        <v>-77.024600000000007</v>
      </c>
      <c r="AH8429" s="1" t="s">
        <v>148</v>
      </c>
      <c r="AI8429" s="1" t="s">
        <v>117</v>
      </c>
      <c r="AJ8429">
        <v>5</v>
      </c>
      <c r="AK8429" t="s">
        <v>97</v>
      </c>
      <c r="AL8429" s="1" t="s">
        <v>330</v>
      </c>
      <c r="AM8429">
        <v>2</v>
      </c>
      <c r="AN8429">
        <v>7</v>
      </c>
      <c r="AO8429" s="1" t="s">
        <v>53096</v>
      </c>
      <c r="AP8429">
        <v>85</v>
      </c>
      <c r="AQ8429">
        <v>31</v>
      </c>
      <c r="AR8429">
        <v>1125</v>
      </c>
      <c r="AS8429">
        <v>31</v>
      </c>
      <c r="AT8429">
        <v>31</v>
      </c>
      <c r="AU8429">
        <v>1125</v>
      </c>
      <c r="AV8429">
        <v>1125</v>
      </c>
      <c r="AW8429">
        <v>31</v>
      </c>
      <c r="AX8429">
        <v>1125</v>
      </c>
      <c r="AY8429" t="s">
        <v>97</v>
      </c>
      <c r="AZ8429" s="1" t="s">
        <v>94</v>
      </c>
      <c r="BA8429">
        <v>0</v>
      </c>
      <c r="BB8429">
        <v>0</v>
      </c>
      <c r="BC8429">
        <v>0</v>
      </c>
      <c r="BD8429">
        <v>0</v>
      </c>
      <c r="BE8429" s="2">
        <v>44723</v>
      </c>
      <c r="BF8429">
        <v>94</v>
      </c>
      <c r="BG8429">
        <v>0</v>
      </c>
      <c r="BH8429">
        <v>0</v>
      </c>
      <c r="BI8429" s="2">
        <v>43369</v>
      </c>
      <c r="BJ8429" s="2">
        <v>43884</v>
      </c>
      <c r="BK8429">
        <v>4.5999999999999996</v>
      </c>
      <c r="BL8429">
        <v>4.7300000000000004</v>
      </c>
      <c r="BM8429">
        <v>4.4400000000000004</v>
      </c>
      <c r="BN8429">
        <v>4.53</v>
      </c>
      <c r="BO8429">
        <v>4.82</v>
      </c>
      <c r="BP8429">
        <v>4.83</v>
      </c>
      <c r="BQ8429">
        <v>4.7</v>
      </c>
      <c r="BR8429" s="1" t="s">
        <v>97</v>
      </c>
      <c r="BS8429" s="1" t="s">
        <v>94</v>
      </c>
      <c r="BT8429">
        <v>3</v>
      </c>
      <c r="BU8429">
        <v>1</v>
      </c>
      <c r="BV8429">
        <v>1</v>
      </c>
      <c r="BW8429">
        <v>1</v>
      </c>
      <c r="BX8429">
        <v>2.08</v>
      </c>
    </row>
    <row r="8430" spans="1:76" x14ac:dyDescent="0.25">
      <c r="A8430" s="1" t="s">
        <v>48615</v>
      </c>
      <c r="B8430">
        <v>28096204</v>
      </c>
      <c r="C8430" s="1" t="s">
        <v>18767</v>
      </c>
      <c r="D8430">
        <v>20220600000000</v>
      </c>
      <c r="E8430" s="2">
        <v>44723</v>
      </c>
      <c r="F8430" s="1" t="s">
        <v>97</v>
      </c>
      <c r="G8430" s="1" t="s">
        <v>18768</v>
      </c>
      <c r="H8430" s="1" t="s">
        <v>18769</v>
      </c>
      <c r="I8430" s="1" t="s">
        <v>18770</v>
      </c>
      <c r="J8430" s="1" t="s">
        <v>18771</v>
      </c>
      <c r="K8430">
        <v>112002129</v>
      </c>
      <c r="L8430" s="1" t="s">
        <v>18772</v>
      </c>
      <c r="M8430" s="1" t="s">
        <v>1425</v>
      </c>
      <c r="N8430" s="2">
        <v>42752</v>
      </c>
      <c r="O8430" s="1" t="s">
        <v>95</v>
      </c>
      <c r="P8430" s="1" t="s">
        <v>97</v>
      </c>
      <c r="Q8430" s="1" t="s">
        <v>87</v>
      </c>
      <c r="R8430" s="1" t="s">
        <v>87</v>
      </c>
      <c r="S8430" s="1" t="s">
        <v>87</v>
      </c>
      <c r="T8430" s="1" t="s">
        <v>89</v>
      </c>
      <c r="U8430" s="1" t="s">
        <v>18773</v>
      </c>
      <c r="V8430" s="1" t="s">
        <v>18774</v>
      </c>
      <c r="W8430" s="1" t="s">
        <v>97</v>
      </c>
      <c r="X8430">
        <v>1</v>
      </c>
      <c r="Y8430">
        <v>1</v>
      </c>
      <c r="Z8430" s="1" t="s">
        <v>114</v>
      </c>
      <c r="AA8430" s="1" t="s">
        <v>94</v>
      </c>
      <c r="AB8430" s="1" t="s">
        <v>89</v>
      </c>
      <c r="AC8430" s="1" t="s">
        <v>95</v>
      </c>
      <c r="AD8430" s="1" t="s">
        <v>1256</v>
      </c>
      <c r="AE8430" t="s">
        <v>97</v>
      </c>
      <c r="AF8430">
        <v>38.900390000000002</v>
      </c>
      <c r="AG8430">
        <v>-76.952370000000002</v>
      </c>
      <c r="AH8430" s="1" t="s">
        <v>135</v>
      </c>
      <c r="AI8430" s="1" t="s">
        <v>99</v>
      </c>
      <c r="AJ8430">
        <v>1</v>
      </c>
      <c r="AK8430" t="s">
        <v>97</v>
      </c>
      <c r="AL8430" s="1" t="s">
        <v>100</v>
      </c>
      <c r="AM8430">
        <v>1</v>
      </c>
      <c r="AN8430">
        <v>1</v>
      </c>
      <c r="AO8430" s="1" t="s">
        <v>53097</v>
      </c>
      <c r="AP8430">
        <v>65</v>
      </c>
      <c r="AQ8430">
        <v>31</v>
      </c>
      <c r="AR8430">
        <v>1125</v>
      </c>
      <c r="AS8430">
        <v>31</v>
      </c>
      <c r="AT8430">
        <v>31</v>
      </c>
      <c r="AU8430">
        <v>1125</v>
      </c>
      <c r="AV8430">
        <v>1125</v>
      </c>
      <c r="AW8430">
        <v>31</v>
      </c>
      <c r="AX8430">
        <v>1125</v>
      </c>
      <c r="AY8430" t="s">
        <v>97</v>
      </c>
      <c r="AZ8430" s="1" t="s">
        <v>89</v>
      </c>
      <c r="BA8430">
        <v>0</v>
      </c>
      <c r="BB8430">
        <v>0</v>
      </c>
      <c r="BC8430">
        <v>0</v>
      </c>
      <c r="BD8430">
        <v>0</v>
      </c>
      <c r="BE8430" s="2">
        <v>44723</v>
      </c>
      <c r="BF8430">
        <v>0</v>
      </c>
      <c r="BG8430">
        <v>0</v>
      </c>
      <c r="BH8430">
        <v>0</v>
      </c>
      <c r="BI8430" s="2"/>
      <c r="BJ8430" s="2"/>
      <c r="BR8430" s="1" t="s">
        <v>97</v>
      </c>
      <c r="BS8430" s="1" t="s">
        <v>89</v>
      </c>
      <c r="BT8430">
        <v>1</v>
      </c>
      <c r="BU8430">
        <v>0</v>
      </c>
      <c r="BV8430">
        <v>1</v>
      </c>
      <c r="BW8430">
        <v>0</v>
      </c>
    </row>
    <row r="8431" spans="1:76" x14ac:dyDescent="0.25">
      <c r="A8431" s="1" t="s">
        <v>48615</v>
      </c>
      <c r="B8431">
        <v>28105684</v>
      </c>
      <c r="C8431" s="1" t="s">
        <v>18776</v>
      </c>
      <c r="D8431">
        <v>20220600000000</v>
      </c>
      <c r="E8431" s="2">
        <v>44723</v>
      </c>
      <c r="F8431" s="1" t="s">
        <v>97</v>
      </c>
      <c r="G8431" s="1" t="s">
        <v>18777</v>
      </c>
      <c r="H8431" s="1" t="s">
        <v>97</v>
      </c>
      <c r="I8431" s="1" t="s">
        <v>97</v>
      </c>
      <c r="J8431" s="1" t="s">
        <v>18778</v>
      </c>
      <c r="K8431">
        <v>54967061</v>
      </c>
      <c r="L8431" s="1" t="s">
        <v>18779</v>
      </c>
      <c r="M8431" s="1" t="s">
        <v>18780</v>
      </c>
      <c r="N8431" s="2">
        <v>42386</v>
      </c>
      <c r="O8431" s="1" t="s">
        <v>97</v>
      </c>
      <c r="P8431" s="1" t="s">
        <v>97</v>
      </c>
      <c r="Q8431" s="1" t="s">
        <v>87</v>
      </c>
      <c r="R8431" s="1" t="s">
        <v>87</v>
      </c>
      <c r="S8431" s="1" t="s">
        <v>87</v>
      </c>
      <c r="T8431" s="1" t="s">
        <v>89</v>
      </c>
      <c r="U8431" s="1" t="s">
        <v>18781</v>
      </c>
      <c r="V8431" s="1" t="s">
        <v>18782</v>
      </c>
      <c r="W8431" s="1" t="s">
        <v>490</v>
      </c>
      <c r="X8431">
        <v>1</v>
      </c>
      <c r="Y8431">
        <v>1</v>
      </c>
      <c r="Z8431" s="1" t="s">
        <v>284</v>
      </c>
      <c r="AA8431" s="1" t="s">
        <v>94</v>
      </c>
      <c r="AB8431" s="1" t="s">
        <v>89</v>
      </c>
      <c r="AC8431" s="1" t="s">
        <v>97</v>
      </c>
      <c r="AD8431" s="1" t="s">
        <v>491</v>
      </c>
      <c r="AE8431" t="s">
        <v>97</v>
      </c>
      <c r="AF8431">
        <v>38.9373</v>
      </c>
      <c r="AG8431">
        <v>-77.073480000000004</v>
      </c>
      <c r="AH8431" s="1" t="s">
        <v>148</v>
      </c>
      <c r="AI8431" s="1" t="s">
        <v>117</v>
      </c>
      <c r="AJ8431">
        <v>3</v>
      </c>
      <c r="AK8431" t="s">
        <v>97</v>
      </c>
      <c r="AL8431" s="1" t="s">
        <v>330</v>
      </c>
      <c r="AM8431">
        <v>2</v>
      </c>
      <c r="AN8431">
        <v>1</v>
      </c>
      <c r="AO8431" s="1" t="s">
        <v>53098</v>
      </c>
      <c r="AP8431">
        <v>98</v>
      </c>
      <c r="AQ8431">
        <v>40</v>
      </c>
      <c r="AR8431">
        <v>120</v>
      </c>
      <c r="AS8431">
        <v>40</v>
      </c>
      <c r="AT8431">
        <v>40</v>
      </c>
      <c r="AU8431">
        <v>120</v>
      </c>
      <c r="AV8431">
        <v>120</v>
      </c>
      <c r="AW8431">
        <v>40</v>
      </c>
      <c r="AX8431">
        <v>120</v>
      </c>
      <c r="AY8431" t="s">
        <v>97</v>
      </c>
      <c r="AZ8431" s="1" t="s">
        <v>89</v>
      </c>
      <c r="BA8431">
        <v>0</v>
      </c>
      <c r="BB8431">
        <v>0</v>
      </c>
      <c r="BC8431">
        <v>0</v>
      </c>
      <c r="BD8431">
        <v>0</v>
      </c>
      <c r="BE8431" s="2">
        <v>44723</v>
      </c>
      <c r="BF8431">
        <v>0</v>
      </c>
      <c r="BG8431">
        <v>0</v>
      </c>
      <c r="BH8431">
        <v>0</v>
      </c>
      <c r="BI8431" s="2"/>
      <c r="BJ8431" s="2"/>
      <c r="BR8431" s="1" t="s">
        <v>97</v>
      </c>
      <c r="BS8431" s="1" t="s">
        <v>89</v>
      </c>
      <c r="BT8431">
        <v>1</v>
      </c>
      <c r="BU8431">
        <v>1</v>
      </c>
      <c r="BV8431">
        <v>0</v>
      </c>
      <c r="BW8431">
        <v>0</v>
      </c>
    </row>
    <row r="8432" spans="1:76" x14ac:dyDescent="0.25">
      <c r="A8432" s="1" t="s">
        <v>48615</v>
      </c>
      <c r="B8432">
        <v>28109182</v>
      </c>
      <c r="C8432" s="1" t="s">
        <v>18784</v>
      </c>
      <c r="D8432">
        <v>20220600000000</v>
      </c>
      <c r="E8432" s="2">
        <v>44723</v>
      </c>
      <c r="F8432" s="1" t="s">
        <v>97</v>
      </c>
      <c r="G8432" s="1" t="s">
        <v>18785</v>
      </c>
      <c r="H8432" s="1" t="s">
        <v>53099</v>
      </c>
      <c r="I8432" s="1" t="s">
        <v>18787</v>
      </c>
      <c r="J8432" s="1" t="s">
        <v>18788</v>
      </c>
      <c r="K8432">
        <v>14905129</v>
      </c>
      <c r="L8432" s="1" t="s">
        <v>18789</v>
      </c>
      <c r="M8432" s="1" t="s">
        <v>17288</v>
      </c>
      <c r="N8432" s="2">
        <v>41758</v>
      </c>
      <c r="O8432" s="1" t="s">
        <v>95</v>
      </c>
      <c r="P8432" s="1" t="s">
        <v>97</v>
      </c>
      <c r="Q8432" s="1" t="s">
        <v>159</v>
      </c>
      <c r="R8432" s="1" t="s">
        <v>88</v>
      </c>
      <c r="S8432" s="1" t="s">
        <v>423</v>
      </c>
      <c r="T8432" s="1" t="s">
        <v>89</v>
      </c>
      <c r="U8432" s="1" t="s">
        <v>18790</v>
      </c>
      <c r="V8432" s="1" t="s">
        <v>18791</v>
      </c>
      <c r="W8432" s="1" t="s">
        <v>842</v>
      </c>
      <c r="X8432">
        <v>1</v>
      </c>
      <c r="Y8432">
        <v>1</v>
      </c>
      <c r="Z8432" s="1" t="s">
        <v>114</v>
      </c>
      <c r="AA8432" s="1" t="s">
        <v>94</v>
      </c>
      <c r="AB8432" s="1" t="s">
        <v>94</v>
      </c>
      <c r="AC8432" s="1" t="s">
        <v>95</v>
      </c>
      <c r="AD8432" s="1" t="s">
        <v>639</v>
      </c>
      <c r="AE8432" t="s">
        <v>97</v>
      </c>
      <c r="AF8432">
        <v>38.919960000000003</v>
      </c>
      <c r="AG8432">
        <v>-77.04683</v>
      </c>
      <c r="AH8432" s="1" t="s">
        <v>148</v>
      </c>
      <c r="AI8432" s="1" t="s">
        <v>117</v>
      </c>
      <c r="AJ8432">
        <v>2</v>
      </c>
      <c r="AK8432" t="s">
        <v>97</v>
      </c>
      <c r="AL8432" s="1" t="s">
        <v>118</v>
      </c>
      <c r="AM8432">
        <v>1</v>
      </c>
      <c r="AN8432">
        <v>1</v>
      </c>
      <c r="AO8432" s="1" t="s">
        <v>53100</v>
      </c>
      <c r="AP8432">
        <v>85</v>
      </c>
      <c r="AQ8432">
        <v>31</v>
      </c>
      <c r="AR8432">
        <v>60</v>
      </c>
      <c r="AS8432">
        <v>31</v>
      </c>
      <c r="AT8432">
        <v>31</v>
      </c>
      <c r="AU8432">
        <v>1125</v>
      </c>
      <c r="AV8432">
        <v>1125</v>
      </c>
      <c r="AW8432">
        <v>31</v>
      </c>
      <c r="AX8432">
        <v>1125</v>
      </c>
      <c r="AY8432" t="s">
        <v>97</v>
      </c>
      <c r="AZ8432" s="1" t="s">
        <v>94</v>
      </c>
      <c r="BA8432">
        <v>0</v>
      </c>
      <c r="BB8432">
        <v>0</v>
      </c>
      <c r="BC8432">
        <v>0</v>
      </c>
      <c r="BD8432">
        <v>109</v>
      </c>
      <c r="BE8432" s="2">
        <v>44723</v>
      </c>
      <c r="BF8432">
        <v>77</v>
      </c>
      <c r="BG8432">
        <v>21</v>
      </c>
      <c r="BH8432">
        <v>1</v>
      </c>
      <c r="BI8432" s="2">
        <v>43394</v>
      </c>
      <c r="BJ8432" s="2">
        <v>44695</v>
      </c>
      <c r="BK8432">
        <v>4.82</v>
      </c>
      <c r="BL8432">
        <v>4.97</v>
      </c>
      <c r="BM8432">
        <v>4.79</v>
      </c>
      <c r="BN8432">
        <v>4.99</v>
      </c>
      <c r="BO8432">
        <v>4.99</v>
      </c>
      <c r="BP8432">
        <v>4.96</v>
      </c>
      <c r="BQ8432">
        <v>4.79</v>
      </c>
      <c r="BR8432" s="1" t="s">
        <v>97</v>
      </c>
      <c r="BS8432" s="1" t="s">
        <v>89</v>
      </c>
      <c r="BT8432">
        <v>1</v>
      </c>
      <c r="BU8432">
        <v>1</v>
      </c>
      <c r="BV8432">
        <v>0</v>
      </c>
      <c r="BW8432">
        <v>0</v>
      </c>
      <c r="BX8432">
        <v>1.74</v>
      </c>
    </row>
    <row r="8433" spans="1:76" x14ac:dyDescent="0.25">
      <c r="A8433" s="1" t="s">
        <v>48615</v>
      </c>
      <c r="B8433">
        <v>28125608</v>
      </c>
      <c r="C8433" s="1" t="s">
        <v>18793</v>
      </c>
      <c r="D8433">
        <v>20220600000000</v>
      </c>
      <c r="E8433" s="2">
        <v>44723</v>
      </c>
      <c r="F8433" s="1" t="s">
        <v>97</v>
      </c>
      <c r="G8433" s="1" t="s">
        <v>18794</v>
      </c>
      <c r="H8433" s="1" t="s">
        <v>18795</v>
      </c>
      <c r="I8433" s="1" t="s">
        <v>97</v>
      </c>
      <c r="J8433" s="1" t="s">
        <v>18796</v>
      </c>
      <c r="K8433">
        <v>208037775</v>
      </c>
      <c r="L8433" s="1" t="s">
        <v>18797</v>
      </c>
      <c r="M8433" s="1" t="s">
        <v>18798</v>
      </c>
      <c r="N8433" s="2">
        <v>43319</v>
      </c>
      <c r="O8433" s="1" t="s">
        <v>95</v>
      </c>
      <c r="P8433" s="1" t="s">
        <v>53101</v>
      </c>
      <c r="Q8433" s="1" t="s">
        <v>87</v>
      </c>
      <c r="R8433" s="1" t="s">
        <v>87</v>
      </c>
      <c r="S8433" s="1" t="s">
        <v>87</v>
      </c>
      <c r="T8433" s="1" t="s">
        <v>89</v>
      </c>
      <c r="U8433" s="1" t="s">
        <v>18800</v>
      </c>
      <c r="V8433" s="1" t="s">
        <v>18801</v>
      </c>
      <c r="W8433" s="1" t="s">
        <v>256</v>
      </c>
      <c r="X8433">
        <v>1</v>
      </c>
      <c r="Y8433">
        <v>1</v>
      </c>
      <c r="Z8433" s="1" t="s">
        <v>3979</v>
      </c>
      <c r="AA8433" s="1" t="s">
        <v>94</v>
      </c>
      <c r="AB8433" s="1" t="s">
        <v>94</v>
      </c>
      <c r="AC8433" s="1" t="s">
        <v>97</v>
      </c>
      <c r="AD8433" s="1" t="s">
        <v>257</v>
      </c>
      <c r="AE8433" t="s">
        <v>97</v>
      </c>
      <c r="AF8433">
        <v>38.9069</v>
      </c>
      <c r="AG8433">
        <v>-77.032229999999998</v>
      </c>
      <c r="AH8433" s="1" t="s">
        <v>148</v>
      </c>
      <c r="AI8433" s="1" t="s">
        <v>117</v>
      </c>
      <c r="AJ8433">
        <v>3</v>
      </c>
      <c r="AK8433" t="s">
        <v>97</v>
      </c>
      <c r="AL8433" s="1" t="s">
        <v>118</v>
      </c>
      <c r="AM8433">
        <v>1</v>
      </c>
      <c r="AN8433">
        <v>2</v>
      </c>
      <c r="AO8433" s="1" t="s">
        <v>53102</v>
      </c>
      <c r="AP8433">
        <v>90</v>
      </c>
      <c r="AQ8433">
        <v>31</v>
      </c>
      <c r="AR8433">
        <v>80</v>
      </c>
      <c r="AS8433">
        <v>31</v>
      </c>
      <c r="AT8433">
        <v>31</v>
      </c>
      <c r="AU8433">
        <v>80</v>
      </c>
      <c r="AV8433">
        <v>80</v>
      </c>
      <c r="AW8433">
        <v>31</v>
      </c>
      <c r="AX8433">
        <v>80</v>
      </c>
      <c r="AY8433" t="s">
        <v>97</v>
      </c>
      <c r="AZ8433" s="1" t="s">
        <v>94</v>
      </c>
      <c r="BA8433">
        <v>0</v>
      </c>
      <c r="BB8433">
        <v>0</v>
      </c>
      <c r="BC8433">
        <v>0</v>
      </c>
      <c r="BD8433">
        <v>0</v>
      </c>
      <c r="BE8433" s="2">
        <v>44723</v>
      </c>
      <c r="BF8433">
        <v>9</v>
      </c>
      <c r="BG8433">
        <v>0</v>
      </c>
      <c r="BH8433">
        <v>0</v>
      </c>
      <c r="BI8433" s="2">
        <v>43356</v>
      </c>
      <c r="BJ8433" s="2">
        <v>43779</v>
      </c>
      <c r="BK8433">
        <v>4.5</v>
      </c>
      <c r="BL8433">
        <v>4.88</v>
      </c>
      <c r="BM8433">
        <v>4.38</v>
      </c>
      <c r="BN8433">
        <v>4.75</v>
      </c>
      <c r="BO8433">
        <v>4.88</v>
      </c>
      <c r="BP8433">
        <v>4.88</v>
      </c>
      <c r="BQ8433">
        <v>4.38</v>
      </c>
      <c r="BR8433" s="1" t="s">
        <v>97</v>
      </c>
      <c r="BS8433" s="1" t="s">
        <v>89</v>
      </c>
      <c r="BT8433">
        <v>1</v>
      </c>
      <c r="BU8433">
        <v>1</v>
      </c>
      <c r="BV8433">
        <v>0</v>
      </c>
      <c r="BW8433">
        <v>0</v>
      </c>
      <c r="BX8433">
        <v>0.2</v>
      </c>
    </row>
    <row r="8434" spans="1:76" x14ac:dyDescent="0.25">
      <c r="A8434" s="1" t="s">
        <v>48615</v>
      </c>
      <c r="B8434">
        <v>28134094</v>
      </c>
      <c r="C8434" s="1" t="s">
        <v>18803</v>
      </c>
      <c r="D8434">
        <v>20220600000000</v>
      </c>
      <c r="E8434" s="2">
        <v>44723</v>
      </c>
      <c r="F8434" s="1" t="s">
        <v>97</v>
      </c>
      <c r="G8434" s="1" t="s">
        <v>18804</v>
      </c>
      <c r="H8434" s="1" t="s">
        <v>18805</v>
      </c>
      <c r="I8434" s="1" t="s">
        <v>97</v>
      </c>
      <c r="J8434" s="1" t="s">
        <v>18806</v>
      </c>
      <c r="K8434">
        <v>75923511</v>
      </c>
      <c r="L8434" s="1" t="s">
        <v>18807</v>
      </c>
      <c r="M8434" s="1" t="s">
        <v>5417</v>
      </c>
      <c r="N8434" s="2">
        <v>42526</v>
      </c>
      <c r="O8434" s="1" t="s">
        <v>95</v>
      </c>
      <c r="P8434" s="1" t="s">
        <v>97</v>
      </c>
      <c r="Q8434" s="1" t="s">
        <v>87</v>
      </c>
      <c r="R8434" s="1" t="s">
        <v>87</v>
      </c>
      <c r="S8434" s="1" t="s">
        <v>87</v>
      </c>
      <c r="T8434" s="1" t="s">
        <v>89</v>
      </c>
      <c r="U8434" s="1" t="s">
        <v>18808</v>
      </c>
      <c r="V8434" s="1" t="s">
        <v>18809</v>
      </c>
      <c r="W8434" s="1" t="s">
        <v>5079</v>
      </c>
      <c r="X8434">
        <v>1</v>
      </c>
      <c r="Y8434">
        <v>1</v>
      </c>
      <c r="Z8434" s="1" t="s">
        <v>114</v>
      </c>
      <c r="AA8434" s="1" t="s">
        <v>94</v>
      </c>
      <c r="AB8434" s="1" t="s">
        <v>94</v>
      </c>
      <c r="AC8434" s="1" t="s">
        <v>97</v>
      </c>
      <c r="AD8434" s="1" t="s">
        <v>5080</v>
      </c>
      <c r="AE8434" t="s">
        <v>97</v>
      </c>
      <c r="AF8434">
        <v>38.877499999999998</v>
      </c>
      <c r="AG8434">
        <v>-77.002229999999997</v>
      </c>
      <c r="AH8434" s="1" t="s">
        <v>135</v>
      </c>
      <c r="AI8434" s="1" t="s">
        <v>99</v>
      </c>
      <c r="AJ8434">
        <v>2</v>
      </c>
      <c r="AK8434" t="s">
        <v>97</v>
      </c>
      <c r="AL8434" s="1" t="s">
        <v>100</v>
      </c>
      <c r="AM8434">
        <v>1</v>
      </c>
      <c r="AN8434">
        <v>1</v>
      </c>
      <c r="AO8434" s="1" t="s">
        <v>53103</v>
      </c>
      <c r="AP8434">
        <v>150</v>
      </c>
      <c r="AQ8434">
        <v>31</v>
      </c>
      <c r="AR8434">
        <v>1125</v>
      </c>
      <c r="AS8434">
        <v>31</v>
      </c>
      <c r="AT8434">
        <v>31</v>
      </c>
      <c r="AU8434">
        <v>1125</v>
      </c>
      <c r="AV8434">
        <v>1125</v>
      </c>
      <c r="AW8434">
        <v>31</v>
      </c>
      <c r="AX8434">
        <v>1125</v>
      </c>
      <c r="AY8434" t="s">
        <v>97</v>
      </c>
      <c r="AZ8434" s="1" t="s">
        <v>89</v>
      </c>
      <c r="BA8434">
        <v>0</v>
      </c>
      <c r="BB8434">
        <v>0</v>
      </c>
      <c r="BC8434">
        <v>0</v>
      </c>
      <c r="BD8434">
        <v>0</v>
      </c>
      <c r="BE8434" s="2">
        <v>44723</v>
      </c>
      <c r="BF8434">
        <v>7</v>
      </c>
      <c r="BG8434">
        <v>0</v>
      </c>
      <c r="BH8434">
        <v>0</v>
      </c>
      <c r="BI8434" s="2">
        <v>43351</v>
      </c>
      <c r="BJ8434" s="2">
        <v>43440</v>
      </c>
      <c r="BK8434">
        <v>5</v>
      </c>
      <c r="BL8434">
        <v>5</v>
      </c>
      <c r="BM8434">
        <v>5</v>
      </c>
      <c r="BN8434">
        <v>5</v>
      </c>
      <c r="BO8434">
        <v>5</v>
      </c>
      <c r="BP8434">
        <v>5</v>
      </c>
      <c r="BQ8434">
        <v>5</v>
      </c>
      <c r="BR8434" s="1" t="s">
        <v>97</v>
      </c>
      <c r="BS8434" s="1" t="s">
        <v>89</v>
      </c>
      <c r="BT8434">
        <v>1</v>
      </c>
      <c r="BU8434">
        <v>0</v>
      </c>
      <c r="BV8434">
        <v>1</v>
      </c>
      <c r="BW8434">
        <v>0</v>
      </c>
      <c r="BX8434">
        <v>0.15</v>
      </c>
    </row>
    <row r="8435" spans="1:76" x14ac:dyDescent="0.25">
      <c r="A8435" s="1" t="s">
        <v>48615</v>
      </c>
      <c r="B8435">
        <v>28137320</v>
      </c>
      <c r="C8435" s="1" t="s">
        <v>18811</v>
      </c>
      <c r="D8435">
        <v>20220600000000</v>
      </c>
      <c r="E8435" s="2">
        <v>44723</v>
      </c>
      <c r="F8435" s="1" t="s">
        <v>97</v>
      </c>
      <c r="G8435" s="1" t="s">
        <v>18812</v>
      </c>
      <c r="H8435" s="1" t="s">
        <v>18813</v>
      </c>
      <c r="I8435" s="1" t="s">
        <v>97</v>
      </c>
      <c r="J8435" s="1" t="s">
        <v>18814</v>
      </c>
      <c r="K8435">
        <v>37085756</v>
      </c>
      <c r="L8435" s="1" t="s">
        <v>3808</v>
      </c>
      <c r="M8435" s="1" t="s">
        <v>874</v>
      </c>
      <c r="N8435" s="2">
        <v>42184</v>
      </c>
      <c r="O8435" s="1" t="s">
        <v>95</v>
      </c>
      <c r="P8435" s="1" t="s">
        <v>97</v>
      </c>
      <c r="Q8435" s="1" t="s">
        <v>159</v>
      </c>
      <c r="R8435" s="1" t="s">
        <v>88</v>
      </c>
      <c r="S8435" s="1" t="s">
        <v>676</v>
      </c>
      <c r="T8435" s="1" t="s">
        <v>89</v>
      </c>
      <c r="U8435" s="1" t="s">
        <v>3809</v>
      </c>
      <c r="V8435" s="1" t="s">
        <v>3810</v>
      </c>
      <c r="W8435" s="1" t="s">
        <v>564</v>
      </c>
      <c r="X8435">
        <v>2</v>
      </c>
      <c r="Y8435">
        <v>2</v>
      </c>
      <c r="Z8435" s="1" t="s">
        <v>114</v>
      </c>
      <c r="AA8435" s="1" t="s">
        <v>94</v>
      </c>
      <c r="AB8435" s="1" t="s">
        <v>94</v>
      </c>
      <c r="AC8435" s="1" t="s">
        <v>97</v>
      </c>
      <c r="AD8435" s="1" t="s">
        <v>565</v>
      </c>
      <c r="AE8435" t="s">
        <v>97</v>
      </c>
      <c r="AF8435">
        <v>38.925939999999997</v>
      </c>
      <c r="AG8435">
        <v>-77.033500000000004</v>
      </c>
      <c r="AH8435" s="1" t="s">
        <v>2033</v>
      </c>
      <c r="AI8435" s="1" t="s">
        <v>117</v>
      </c>
      <c r="AJ8435">
        <v>5</v>
      </c>
      <c r="AK8435" t="s">
        <v>97</v>
      </c>
      <c r="AL8435" s="1" t="s">
        <v>330</v>
      </c>
      <c r="AM8435">
        <v>2</v>
      </c>
      <c r="AN8435">
        <v>2</v>
      </c>
      <c r="AO8435" s="1" t="s">
        <v>49847</v>
      </c>
      <c r="AP8435">
        <v>225</v>
      </c>
      <c r="AQ8435">
        <v>31</v>
      </c>
      <c r="AR8435">
        <v>1125</v>
      </c>
      <c r="AS8435">
        <v>31</v>
      </c>
      <c r="AT8435">
        <v>31</v>
      </c>
      <c r="AU8435">
        <v>1125</v>
      </c>
      <c r="AV8435">
        <v>1125</v>
      </c>
      <c r="AW8435">
        <v>31</v>
      </c>
      <c r="AX8435">
        <v>1125</v>
      </c>
      <c r="AY8435" t="s">
        <v>97</v>
      </c>
      <c r="AZ8435" s="1" t="s">
        <v>94</v>
      </c>
      <c r="BA8435">
        <v>13</v>
      </c>
      <c r="BB8435">
        <v>43</v>
      </c>
      <c r="BC8435">
        <v>73</v>
      </c>
      <c r="BD8435">
        <v>348</v>
      </c>
      <c r="BE8435" s="2">
        <v>44723</v>
      </c>
      <c r="BF8435">
        <v>3</v>
      </c>
      <c r="BG8435">
        <v>0</v>
      </c>
      <c r="BH8435">
        <v>0</v>
      </c>
      <c r="BI8435" s="2">
        <v>43427</v>
      </c>
      <c r="BJ8435" s="2">
        <v>43583</v>
      </c>
      <c r="BK8435">
        <v>4.33</v>
      </c>
      <c r="BL8435">
        <v>4</v>
      </c>
      <c r="BM8435">
        <v>4.67</v>
      </c>
      <c r="BN8435">
        <v>5</v>
      </c>
      <c r="BO8435">
        <v>5</v>
      </c>
      <c r="BP8435">
        <v>5</v>
      </c>
      <c r="BQ8435">
        <v>4.67</v>
      </c>
      <c r="BR8435" s="1" t="s">
        <v>97</v>
      </c>
      <c r="BS8435" s="1" t="s">
        <v>89</v>
      </c>
      <c r="BT8435">
        <v>2</v>
      </c>
      <c r="BU8435">
        <v>2</v>
      </c>
      <c r="BV8435">
        <v>0</v>
      </c>
      <c r="BW8435">
        <v>0</v>
      </c>
      <c r="BX8435">
        <v>7.0000000000000007E-2</v>
      </c>
    </row>
    <row r="8436" spans="1:76" x14ac:dyDescent="0.25">
      <c r="A8436" s="1" t="s">
        <v>48615</v>
      </c>
      <c r="B8436">
        <v>28480971</v>
      </c>
      <c r="C8436" s="1" t="s">
        <v>19025</v>
      </c>
      <c r="D8436">
        <v>20220600000000</v>
      </c>
      <c r="E8436" s="2">
        <v>44723</v>
      </c>
      <c r="F8436" s="1" t="s">
        <v>97</v>
      </c>
      <c r="G8436" s="1" t="s">
        <v>53104</v>
      </c>
      <c r="H8436" s="1" t="s">
        <v>19027</v>
      </c>
      <c r="I8436" s="1" t="s">
        <v>97</v>
      </c>
      <c r="J8436" s="1" t="s">
        <v>19028</v>
      </c>
      <c r="K8436">
        <v>169664944</v>
      </c>
      <c r="L8436" s="1" t="s">
        <v>15858</v>
      </c>
      <c r="M8436" s="1" t="s">
        <v>10010</v>
      </c>
      <c r="N8436" s="2">
        <v>43124</v>
      </c>
      <c r="O8436" s="1" t="s">
        <v>48918</v>
      </c>
      <c r="P8436" s="1" t="s">
        <v>97</v>
      </c>
      <c r="Q8436" s="1" t="s">
        <v>87</v>
      </c>
      <c r="R8436" s="1" t="s">
        <v>87</v>
      </c>
      <c r="S8436" s="1" t="s">
        <v>307</v>
      </c>
      <c r="T8436" s="1" t="s">
        <v>89</v>
      </c>
      <c r="U8436" s="1" t="s">
        <v>15859</v>
      </c>
      <c r="V8436" s="1" t="s">
        <v>15860</v>
      </c>
      <c r="W8436" s="1" t="s">
        <v>2317</v>
      </c>
      <c r="X8436">
        <v>3</v>
      </c>
      <c r="Y8436">
        <v>3</v>
      </c>
      <c r="Z8436" s="1" t="s">
        <v>114</v>
      </c>
      <c r="AA8436" s="1" t="s">
        <v>94</v>
      </c>
      <c r="AB8436" s="1" t="s">
        <v>94</v>
      </c>
      <c r="AC8436" s="1" t="s">
        <v>97</v>
      </c>
      <c r="AD8436" s="1" t="s">
        <v>879</v>
      </c>
      <c r="AE8436" t="s">
        <v>97</v>
      </c>
      <c r="AF8436">
        <v>38.921570000000003</v>
      </c>
      <c r="AG8436">
        <v>-76.972840000000005</v>
      </c>
      <c r="AH8436" s="1" t="s">
        <v>737</v>
      </c>
      <c r="AI8436" s="1" t="s">
        <v>99</v>
      </c>
      <c r="AJ8436">
        <v>2</v>
      </c>
      <c r="AK8436" t="s">
        <v>97</v>
      </c>
      <c r="AL8436" s="1" t="s">
        <v>413</v>
      </c>
      <c r="AM8436">
        <v>1</v>
      </c>
      <c r="AN8436">
        <v>1</v>
      </c>
      <c r="AO8436" s="1" t="s">
        <v>53105</v>
      </c>
      <c r="AP8436">
        <v>29</v>
      </c>
      <c r="AQ8436">
        <v>31</v>
      </c>
      <c r="AR8436">
        <v>365</v>
      </c>
      <c r="AS8436">
        <v>31</v>
      </c>
      <c r="AT8436">
        <v>31</v>
      </c>
      <c r="AU8436">
        <v>365</v>
      </c>
      <c r="AV8436">
        <v>365</v>
      </c>
      <c r="AW8436">
        <v>31</v>
      </c>
      <c r="AX8436">
        <v>365</v>
      </c>
      <c r="AY8436" t="s">
        <v>97</v>
      </c>
      <c r="AZ8436" s="1" t="s">
        <v>94</v>
      </c>
      <c r="BA8436">
        <v>0</v>
      </c>
      <c r="BB8436">
        <v>0</v>
      </c>
      <c r="BC8436">
        <v>0</v>
      </c>
      <c r="BD8436">
        <v>0</v>
      </c>
      <c r="BE8436" s="2">
        <v>44723</v>
      </c>
      <c r="BF8436">
        <v>12</v>
      </c>
      <c r="BG8436">
        <v>0</v>
      </c>
      <c r="BH8436">
        <v>0</v>
      </c>
      <c r="BI8436" s="2">
        <v>43419</v>
      </c>
      <c r="BJ8436" s="2">
        <v>43905</v>
      </c>
      <c r="BK8436">
        <v>4.33</v>
      </c>
      <c r="BL8436">
        <v>4.42</v>
      </c>
      <c r="BM8436">
        <v>4</v>
      </c>
      <c r="BN8436">
        <v>5</v>
      </c>
      <c r="BO8436">
        <v>5</v>
      </c>
      <c r="BP8436">
        <v>4.58</v>
      </c>
      <c r="BQ8436">
        <v>4.5</v>
      </c>
      <c r="BR8436" s="1" t="s">
        <v>97</v>
      </c>
      <c r="BS8436" s="1" t="s">
        <v>89</v>
      </c>
      <c r="BT8436">
        <v>3</v>
      </c>
      <c r="BU8436">
        <v>0</v>
      </c>
      <c r="BV8436">
        <v>3</v>
      </c>
      <c r="BW8436">
        <v>0</v>
      </c>
      <c r="BX8436">
        <v>0.28000000000000003</v>
      </c>
    </row>
    <row r="8437" spans="1:76" x14ac:dyDescent="0.25">
      <c r="A8437" s="1" t="s">
        <v>48615</v>
      </c>
      <c r="B8437">
        <v>29254496</v>
      </c>
      <c r="C8437" s="1" t="s">
        <v>53106</v>
      </c>
      <c r="D8437">
        <v>20220600000000</v>
      </c>
      <c r="E8437" s="2">
        <v>44723</v>
      </c>
      <c r="F8437" s="1" t="s">
        <v>97</v>
      </c>
      <c r="G8437" s="1" t="s">
        <v>53107</v>
      </c>
      <c r="H8437" s="1" t="s">
        <v>53108</v>
      </c>
      <c r="I8437" s="1" t="s">
        <v>53109</v>
      </c>
      <c r="J8437" s="1" t="s">
        <v>53110</v>
      </c>
      <c r="K8437">
        <v>220401749</v>
      </c>
      <c r="L8437" s="1" t="s">
        <v>53111</v>
      </c>
      <c r="M8437" s="1" t="s">
        <v>53112</v>
      </c>
      <c r="N8437" s="2">
        <v>43386</v>
      </c>
      <c r="O8437" s="1" t="s">
        <v>48918</v>
      </c>
      <c r="P8437" s="1" t="s">
        <v>97</v>
      </c>
      <c r="Q8437" s="1" t="s">
        <v>159</v>
      </c>
      <c r="R8437" s="1" t="s">
        <v>88</v>
      </c>
      <c r="S8437" s="1" t="s">
        <v>423</v>
      </c>
      <c r="T8437" s="1" t="s">
        <v>89</v>
      </c>
      <c r="U8437" s="1" t="s">
        <v>53113</v>
      </c>
      <c r="V8437" s="1" t="s">
        <v>53114</v>
      </c>
      <c r="W8437" s="1" t="s">
        <v>1631</v>
      </c>
      <c r="X8437">
        <v>1</v>
      </c>
      <c r="Y8437">
        <v>1</v>
      </c>
      <c r="Z8437" s="1" t="s">
        <v>114</v>
      </c>
      <c r="AA8437" s="1" t="s">
        <v>94</v>
      </c>
      <c r="AB8437" s="1" t="s">
        <v>89</v>
      </c>
      <c r="AC8437" s="1" t="s">
        <v>95</v>
      </c>
      <c r="AD8437" s="1" t="s">
        <v>376</v>
      </c>
      <c r="AE8437" t="s">
        <v>97</v>
      </c>
      <c r="AF8437">
        <v>38.887009999999997</v>
      </c>
      <c r="AG8437">
        <v>-76.985439999999997</v>
      </c>
      <c r="AH8437" s="1" t="s">
        <v>148</v>
      </c>
      <c r="AI8437" s="1" t="s">
        <v>117</v>
      </c>
      <c r="AJ8437">
        <v>4</v>
      </c>
      <c r="AK8437" t="s">
        <v>97</v>
      </c>
      <c r="AL8437" s="1" t="s">
        <v>118</v>
      </c>
      <c r="AM8437">
        <v>1</v>
      </c>
      <c r="AN8437">
        <v>2</v>
      </c>
      <c r="AO8437" s="1" t="s">
        <v>53115</v>
      </c>
      <c r="AP8437">
        <v>169</v>
      </c>
      <c r="AQ8437">
        <v>31</v>
      </c>
      <c r="AR8437">
        <v>365</v>
      </c>
      <c r="AS8437">
        <v>31</v>
      </c>
      <c r="AT8437">
        <v>31</v>
      </c>
      <c r="AU8437">
        <v>1125</v>
      </c>
      <c r="AV8437">
        <v>1125</v>
      </c>
      <c r="AW8437">
        <v>31</v>
      </c>
      <c r="AX8437">
        <v>1125</v>
      </c>
      <c r="AY8437" t="s">
        <v>97</v>
      </c>
      <c r="AZ8437" s="1" t="s">
        <v>94</v>
      </c>
      <c r="BA8437">
        <v>1</v>
      </c>
      <c r="BB8437">
        <v>28</v>
      </c>
      <c r="BC8437">
        <v>58</v>
      </c>
      <c r="BD8437">
        <v>236</v>
      </c>
      <c r="BE8437" s="2">
        <v>44723</v>
      </c>
      <c r="BF8437">
        <v>129</v>
      </c>
      <c r="BG8437">
        <v>20</v>
      </c>
      <c r="BH8437">
        <v>0</v>
      </c>
      <c r="BI8437" s="2">
        <v>43391</v>
      </c>
      <c r="BJ8437" s="2">
        <v>44655</v>
      </c>
      <c r="BK8437">
        <v>4.75</v>
      </c>
      <c r="BL8437">
        <v>4.92</v>
      </c>
      <c r="BM8437">
        <v>4.78</v>
      </c>
      <c r="BN8437">
        <v>4.82</v>
      </c>
      <c r="BO8437">
        <v>4.91</v>
      </c>
      <c r="BP8437">
        <v>4.83</v>
      </c>
      <c r="BQ8437">
        <v>4.76</v>
      </c>
      <c r="BR8437" s="1" t="s">
        <v>97</v>
      </c>
      <c r="BS8437" s="1" t="s">
        <v>89</v>
      </c>
      <c r="BT8437">
        <v>1</v>
      </c>
      <c r="BU8437">
        <v>1</v>
      </c>
      <c r="BV8437">
        <v>0</v>
      </c>
      <c r="BW8437">
        <v>0</v>
      </c>
      <c r="BX8437">
        <v>2.9</v>
      </c>
    </row>
    <row r="8438" spans="1:76" x14ac:dyDescent="0.25">
      <c r="A8438" s="1" t="s">
        <v>48615</v>
      </c>
      <c r="B8438">
        <v>28484136</v>
      </c>
      <c r="C8438" s="1" t="s">
        <v>19030</v>
      </c>
      <c r="D8438">
        <v>20220600000000</v>
      </c>
      <c r="E8438" s="2">
        <v>44723</v>
      </c>
      <c r="F8438" s="1" t="s">
        <v>97</v>
      </c>
      <c r="G8438" s="1" t="s">
        <v>19031</v>
      </c>
      <c r="H8438" s="1" t="s">
        <v>19032</v>
      </c>
      <c r="I8438" s="1" t="s">
        <v>19033</v>
      </c>
      <c r="J8438" s="1" t="s">
        <v>19034</v>
      </c>
      <c r="K8438">
        <v>58494674</v>
      </c>
      <c r="L8438" s="1" t="s">
        <v>19035</v>
      </c>
      <c r="M8438" s="1" t="s">
        <v>19036</v>
      </c>
      <c r="N8438" s="2">
        <v>42412</v>
      </c>
      <c r="O8438" s="1" t="s">
        <v>95</v>
      </c>
      <c r="P8438" s="1" t="s">
        <v>19037</v>
      </c>
      <c r="Q8438" s="1" t="s">
        <v>159</v>
      </c>
      <c r="R8438" s="1" t="s">
        <v>88</v>
      </c>
      <c r="S8438" s="1" t="s">
        <v>852</v>
      </c>
      <c r="T8438" s="1" t="s">
        <v>94</v>
      </c>
      <c r="U8438" s="1" t="s">
        <v>19038</v>
      </c>
      <c r="V8438" s="1" t="s">
        <v>19039</v>
      </c>
      <c r="W8438" s="1" t="s">
        <v>97</v>
      </c>
      <c r="X8438">
        <v>1</v>
      </c>
      <c r="Y8438">
        <v>1</v>
      </c>
      <c r="Z8438" s="1" t="s">
        <v>114</v>
      </c>
      <c r="AA8438" s="1" t="s">
        <v>94</v>
      </c>
      <c r="AB8438" s="1" t="s">
        <v>94</v>
      </c>
      <c r="AC8438" s="1" t="s">
        <v>95</v>
      </c>
      <c r="AD8438" s="1" t="s">
        <v>134</v>
      </c>
      <c r="AE8438" t="s">
        <v>97</v>
      </c>
      <c r="AF8438">
        <v>38.917360000000002</v>
      </c>
      <c r="AG8438">
        <v>-77.012479999999996</v>
      </c>
      <c r="AH8438" s="1" t="s">
        <v>181</v>
      </c>
      <c r="AI8438" s="1" t="s">
        <v>117</v>
      </c>
      <c r="AJ8438">
        <v>8</v>
      </c>
      <c r="AK8438" t="s">
        <v>97</v>
      </c>
      <c r="AL8438" s="1" t="s">
        <v>541</v>
      </c>
      <c r="AM8438">
        <v>4</v>
      </c>
      <c r="AN8438">
        <v>5</v>
      </c>
      <c r="AO8438" s="1" t="s">
        <v>53116</v>
      </c>
      <c r="AP8438">
        <v>429</v>
      </c>
      <c r="AQ8438">
        <v>3</v>
      </c>
      <c r="AR8438">
        <v>1125</v>
      </c>
      <c r="AS8438">
        <v>3</v>
      </c>
      <c r="AT8438">
        <v>3</v>
      </c>
      <c r="AU8438">
        <v>1125</v>
      </c>
      <c r="AV8438">
        <v>1125</v>
      </c>
      <c r="AW8438">
        <v>3</v>
      </c>
      <c r="AX8438">
        <v>1125</v>
      </c>
      <c r="AY8438" t="s">
        <v>97</v>
      </c>
      <c r="AZ8438" s="1" t="s">
        <v>94</v>
      </c>
      <c r="BA8438">
        <v>12</v>
      </c>
      <c r="BB8438">
        <v>42</v>
      </c>
      <c r="BC8438">
        <v>72</v>
      </c>
      <c r="BD8438">
        <v>72</v>
      </c>
      <c r="BE8438" s="2">
        <v>44723</v>
      </c>
      <c r="BF8438">
        <v>21</v>
      </c>
      <c r="BG8438">
        <v>12</v>
      </c>
      <c r="BH8438">
        <v>1</v>
      </c>
      <c r="BI8438" s="2">
        <v>43492</v>
      </c>
      <c r="BJ8438" s="2">
        <v>44696</v>
      </c>
      <c r="BK8438">
        <v>4.95</v>
      </c>
      <c r="BL8438">
        <v>5</v>
      </c>
      <c r="BM8438">
        <v>4.95</v>
      </c>
      <c r="BN8438">
        <v>5</v>
      </c>
      <c r="BO8438">
        <v>5</v>
      </c>
      <c r="BP8438">
        <v>5</v>
      </c>
      <c r="BQ8438">
        <v>4.95</v>
      </c>
      <c r="BR8438" s="1" t="s">
        <v>19041</v>
      </c>
      <c r="BS8438" s="1" t="s">
        <v>94</v>
      </c>
      <c r="BT8438">
        <v>1</v>
      </c>
      <c r="BU8438">
        <v>1</v>
      </c>
      <c r="BV8438">
        <v>0</v>
      </c>
      <c r="BW8438">
        <v>0</v>
      </c>
      <c r="BX8438">
        <v>0.51</v>
      </c>
    </row>
    <row r="8439" spans="1:76" x14ac:dyDescent="0.25">
      <c r="A8439" s="1" t="s">
        <v>48615</v>
      </c>
      <c r="B8439">
        <v>28493426</v>
      </c>
      <c r="C8439" s="1" t="s">
        <v>19042</v>
      </c>
      <c r="D8439">
        <v>20220600000000</v>
      </c>
      <c r="E8439" s="2">
        <v>44723</v>
      </c>
      <c r="F8439" s="1" t="s">
        <v>97</v>
      </c>
      <c r="G8439" s="1" t="s">
        <v>19043</v>
      </c>
      <c r="H8439" s="1" t="s">
        <v>19044</v>
      </c>
      <c r="I8439" s="1" t="s">
        <v>97</v>
      </c>
      <c r="J8439" s="1" t="s">
        <v>19045</v>
      </c>
      <c r="K8439">
        <v>113851583</v>
      </c>
      <c r="L8439" s="1" t="s">
        <v>19046</v>
      </c>
      <c r="M8439" s="1" t="s">
        <v>19047</v>
      </c>
      <c r="N8439" s="2">
        <v>42764</v>
      </c>
      <c r="O8439" s="1" t="s">
        <v>95</v>
      </c>
      <c r="P8439" s="1" t="s">
        <v>97</v>
      </c>
      <c r="Q8439" s="1" t="s">
        <v>159</v>
      </c>
      <c r="R8439" s="1" t="s">
        <v>88</v>
      </c>
      <c r="S8439" s="1" t="s">
        <v>616</v>
      </c>
      <c r="T8439" s="1" t="s">
        <v>89</v>
      </c>
      <c r="U8439" s="1" t="s">
        <v>19048</v>
      </c>
      <c r="V8439" s="1" t="s">
        <v>19049</v>
      </c>
      <c r="W8439" s="1" t="s">
        <v>1666</v>
      </c>
      <c r="X8439">
        <v>1</v>
      </c>
      <c r="Y8439">
        <v>1</v>
      </c>
      <c r="Z8439" s="1" t="s">
        <v>114</v>
      </c>
      <c r="AA8439" s="1" t="s">
        <v>94</v>
      </c>
      <c r="AB8439" s="1" t="s">
        <v>94</v>
      </c>
      <c r="AC8439" s="1" t="s">
        <v>97</v>
      </c>
      <c r="AD8439" s="1" t="s">
        <v>362</v>
      </c>
      <c r="AE8439" t="s">
        <v>97</v>
      </c>
      <c r="AF8439">
        <v>38.884540000000001</v>
      </c>
      <c r="AG8439">
        <v>-76.928989999999999</v>
      </c>
      <c r="AH8439" s="1" t="s">
        <v>148</v>
      </c>
      <c r="AI8439" s="1" t="s">
        <v>117</v>
      </c>
      <c r="AJ8439">
        <v>6</v>
      </c>
      <c r="AK8439" t="s">
        <v>97</v>
      </c>
      <c r="AL8439" s="1" t="s">
        <v>118</v>
      </c>
      <c r="AM8439">
        <v>2</v>
      </c>
      <c r="AN8439">
        <v>2</v>
      </c>
      <c r="AO8439" s="1" t="s">
        <v>53117</v>
      </c>
      <c r="AP8439">
        <v>133</v>
      </c>
      <c r="AQ8439">
        <v>31</v>
      </c>
      <c r="AR8439">
        <v>31</v>
      </c>
      <c r="AS8439">
        <v>31</v>
      </c>
      <c r="AT8439">
        <v>31</v>
      </c>
      <c r="AU8439">
        <v>1125</v>
      </c>
      <c r="AV8439">
        <v>1125</v>
      </c>
      <c r="AW8439">
        <v>31</v>
      </c>
      <c r="AX8439">
        <v>1125</v>
      </c>
      <c r="AY8439" t="s">
        <v>97</v>
      </c>
      <c r="AZ8439" s="1" t="s">
        <v>94</v>
      </c>
      <c r="BA8439">
        <v>0</v>
      </c>
      <c r="BB8439">
        <v>0</v>
      </c>
      <c r="BC8439">
        <v>0</v>
      </c>
      <c r="BD8439">
        <v>0</v>
      </c>
      <c r="BE8439" s="2">
        <v>44723</v>
      </c>
      <c r="BF8439">
        <v>72</v>
      </c>
      <c r="BG8439">
        <v>10</v>
      </c>
      <c r="BH8439">
        <v>1</v>
      </c>
      <c r="BI8439" s="2">
        <v>43394</v>
      </c>
      <c r="BJ8439" s="2">
        <v>44697</v>
      </c>
      <c r="BK8439">
        <v>4.71</v>
      </c>
      <c r="BL8439">
        <v>4.7699999999999996</v>
      </c>
      <c r="BM8439">
        <v>4.58</v>
      </c>
      <c r="BN8439">
        <v>4.87</v>
      </c>
      <c r="BO8439">
        <v>4.8600000000000003</v>
      </c>
      <c r="BP8439">
        <v>4.5199999999999996</v>
      </c>
      <c r="BQ8439">
        <v>4.62</v>
      </c>
      <c r="BR8439" s="1" t="s">
        <v>97</v>
      </c>
      <c r="BS8439" s="1" t="s">
        <v>94</v>
      </c>
      <c r="BT8439">
        <v>1</v>
      </c>
      <c r="BU8439">
        <v>1</v>
      </c>
      <c r="BV8439">
        <v>0</v>
      </c>
      <c r="BW8439">
        <v>0</v>
      </c>
      <c r="BX8439">
        <v>1.62</v>
      </c>
    </row>
    <row r="8440" spans="1:76" x14ac:dyDescent="0.25">
      <c r="A8440" s="1" t="s">
        <v>48615</v>
      </c>
      <c r="B8440">
        <v>28154722</v>
      </c>
      <c r="C8440" s="1" t="s">
        <v>18815</v>
      </c>
      <c r="D8440">
        <v>20220600000000</v>
      </c>
      <c r="E8440" s="2">
        <v>44723</v>
      </c>
      <c r="F8440" s="1" t="s">
        <v>97</v>
      </c>
      <c r="G8440" s="1" t="s">
        <v>53118</v>
      </c>
      <c r="H8440" s="1" t="s">
        <v>18817</v>
      </c>
      <c r="I8440" s="1" t="s">
        <v>18818</v>
      </c>
      <c r="J8440" s="1" t="s">
        <v>18819</v>
      </c>
      <c r="K8440">
        <v>94568899</v>
      </c>
      <c r="L8440" s="1" t="s">
        <v>18820</v>
      </c>
      <c r="M8440" s="1" t="s">
        <v>2835</v>
      </c>
      <c r="N8440" s="2">
        <v>42624</v>
      </c>
      <c r="O8440" s="1" t="s">
        <v>95</v>
      </c>
      <c r="P8440" s="1" t="s">
        <v>18821</v>
      </c>
      <c r="Q8440" s="1" t="s">
        <v>159</v>
      </c>
      <c r="R8440" s="1" t="s">
        <v>88</v>
      </c>
      <c r="S8440" s="1" t="s">
        <v>616</v>
      </c>
      <c r="T8440" s="1" t="s">
        <v>94</v>
      </c>
      <c r="U8440" s="1" t="s">
        <v>18822</v>
      </c>
      <c r="V8440" s="1" t="s">
        <v>18823</v>
      </c>
      <c r="W8440" s="1" t="s">
        <v>97</v>
      </c>
      <c r="X8440">
        <v>1</v>
      </c>
      <c r="Y8440">
        <v>1</v>
      </c>
      <c r="Z8440" s="1" t="s">
        <v>114</v>
      </c>
      <c r="AA8440" s="1" t="s">
        <v>94</v>
      </c>
      <c r="AB8440" s="1" t="s">
        <v>94</v>
      </c>
      <c r="AC8440" s="1" t="s">
        <v>95</v>
      </c>
      <c r="AD8440" s="1" t="s">
        <v>180</v>
      </c>
      <c r="AE8440" t="s">
        <v>97</v>
      </c>
      <c r="AF8440">
        <v>38.942250000000001</v>
      </c>
      <c r="AG8440">
        <v>-77.03537</v>
      </c>
      <c r="AH8440" s="1" t="s">
        <v>210</v>
      </c>
      <c r="AI8440" s="1" t="s">
        <v>117</v>
      </c>
      <c r="AJ8440">
        <v>3</v>
      </c>
      <c r="AK8440" t="s">
        <v>97</v>
      </c>
      <c r="AL8440" s="1" t="s">
        <v>118</v>
      </c>
      <c r="AM8440">
        <v>1</v>
      </c>
      <c r="AN8440">
        <v>2</v>
      </c>
      <c r="AO8440" s="1" t="s">
        <v>53119</v>
      </c>
      <c r="AP8440">
        <v>119</v>
      </c>
      <c r="AQ8440">
        <v>4</v>
      </c>
      <c r="AR8440">
        <v>365</v>
      </c>
      <c r="AS8440">
        <v>3</v>
      </c>
      <c r="AT8440">
        <v>4</v>
      </c>
      <c r="AU8440">
        <v>365</v>
      </c>
      <c r="AV8440">
        <v>365</v>
      </c>
      <c r="AW8440">
        <v>3.9</v>
      </c>
      <c r="AX8440">
        <v>365</v>
      </c>
      <c r="AY8440" t="s">
        <v>97</v>
      </c>
      <c r="AZ8440" s="1" t="s">
        <v>94</v>
      </c>
      <c r="BA8440">
        <v>3</v>
      </c>
      <c r="BB8440">
        <v>5</v>
      </c>
      <c r="BC8440">
        <v>5</v>
      </c>
      <c r="BD8440">
        <v>25</v>
      </c>
      <c r="BE8440" s="2">
        <v>44723</v>
      </c>
      <c r="BF8440">
        <v>102</v>
      </c>
      <c r="BG8440">
        <v>17</v>
      </c>
      <c r="BH8440">
        <v>1</v>
      </c>
      <c r="BI8440" s="2">
        <v>43362</v>
      </c>
      <c r="BJ8440" s="2">
        <v>44702</v>
      </c>
      <c r="BK8440">
        <v>4.83</v>
      </c>
      <c r="BL8440">
        <v>4.92</v>
      </c>
      <c r="BM8440">
        <v>4.88</v>
      </c>
      <c r="BN8440">
        <v>4.96</v>
      </c>
      <c r="BO8440">
        <v>4.95</v>
      </c>
      <c r="BP8440">
        <v>4.9400000000000004</v>
      </c>
      <c r="BQ8440">
        <v>4.9400000000000004</v>
      </c>
      <c r="BR8440" s="1" t="s">
        <v>18825</v>
      </c>
      <c r="BS8440" s="1" t="s">
        <v>89</v>
      </c>
      <c r="BT8440">
        <v>1</v>
      </c>
      <c r="BU8440">
        <v>1</v>
      </c>
      <c r="BV8440">
        <v>0</v>
      </c>
      <c r="BW8440">
        <v>0</v>
      </c>
      <c r="BX8440">
        <v>2.25</v>
      </c>
    </row>
    <row r="8441" spans="1:76" x14ac:dyDescent="0.25">
      <c r="A8441" s="1" t="s">
        <v>48615</v>
      </c>
      <c r="B8441">
        <v>29280642</v>
      </c>
      <c r="C8441" s="1" t="s">
        <v>19507</v>
      </c>
      <c r="D8441">
        <v>20220600000000</v>
      </c>
      <c r="E8441" s="2">
        <v>44723</v>
      </c>
      <c r="F8441" s="1" t="s">
        <v>97</v>
      </c>
      <c r="G8441" s="1" t="s">
        <v>19508</v>
      </c>
      <c r="H8441" s="1" t="s">
        <v>19509</v>
      </c>
      <c r="I8441" s="1" t="s">
        <v>19510</v>
      </c>
      <c r="J8441" s="1" t="s">
        <v>19511</v>
      </c>
      <c r="K8441">
        <v>38387831</v>
      </c>
      <c r="L8441" s="1" t="s">
        <v>12903</v>
      </c>
      <c r="M8441" s="1" t="s">
        <v>12904</v>
      </c>
      <c r="N8441" s="2">
        <v>42198</v>
      </c>
      <c r="O8441" s="1" t="s">
        <v>95</v>
      </c>
      <c r="P8441" s="1" t="s">
        <v>97</v>
      </c>
      <c r="Q8441" s="1" t="s">
        <v>159</v>
      </c>
      <c r="R8441" s="1" t="s">
        <v>88</v>
      </c>
      <c r="S8441" s="1" t="s">
        <v>206</v>
      </c>
      <c r="T8441" s="1" t="s">
        <v>94</v>
      </c>
      <c r="U8441" s="1" t="s">
        <v>53120</v>
      </c>
      <c r="V8441" s="1" t="s">
        <v>53121</v>
      </c>
      <c r="W8441" s="1" t="s">
        <v>4603</v>
      </c>
      <c r="X8441">
        <v>4</v>
      </c>
      <c r="Y8441">
        <v>4</v>
      </c>
      <c r="Z8441" s="1" t="s">
        <v>114</v>
      </c>
      <c r="AA8441" s="1" t="s">
        <v>94</v>
      </c>
      <c r="AB8441" s="1" t="s">
        <v>94</v>
      </c>
      <c r="AC8441" s="1" t="s">
        <v>95</v>
      </c>
      <c r="AD8441" s="1" t="s">
        <v>4604</v>
      </c>
      <c r="AE8441" t="s">
        <v>97</v>
      </c>
      <c r="AF8441">
        <v>38.869790000000002</v>
      </c>
      <c r="AG8441">
        <v>-76.985050000000001</v>
      </c>
      <c r="AH8441" s="1" t="s">
        <v>712</v>
      </c>
      <c r="AI8441" s="1" t="s">
        <v>99</v>
      </c>
      <c r="AJ8441">
        <v>2</v>
      </c>
      <c r="AK8441" t="s">
        <v>97</v>
      </c>
      <c r="AL8441" s="1" t="s">
        <v>165</v>
      </c>
      <c r="AM8441">
        <v>1</v>
      </c>
      <c r="AN8441">
        <v>1</v>
      </c>
      <c r="AO8441" s="1" t="s">
        <v>53122</v>
      </c>
      <c r="AP8441">
        <v>20</v>
      </c>
      <c r="AQ8441">
        <v>1</v>
      </c>
      <c r="AR8441">
        <v>1125</v>
      </c>
      <c r="AS8441">
        <v>1</v>
      </c>
      <c r="AT8441">
        <v>1</v>
      </c>
      <c r="AU8441">
        <v>1125</v>
      </c>
      <c r="AV8441">
        <v>1125</v>
      </c>
      <c r="AW8441">
        <v>1</v>
      </c>
      <c r="AX8441">
        <v>1125</v>
      </c>
      <c r="AY8441" t="s">
        <v>97</v>
      </c>
      <c r="AZ8441" s="1" t="s">
        <v>94</v>
      </c>
      <c r="BA8441">
        <v>0</v>
      </c>
      <c r="BB8441">
        <v>0</v>
      </c>
      <c r="BC8441">
        <v>0</v>
      </c>
      <c r="BD8441">
        <v>0</v>
      </c>
      <c r="BE8441" s="2">
        <v>44723</v>
      </c>
      <c r="BF8441">
        <v>6</v>
      </c>
      <c r="BG8441">
        <v>0</v>
      </c>
      <c r="BH8441">
        <v>0</v>
      </c>
      <c r="BI8441" s="2">
        <v>43416</v>
      </c>
      <c r="BJ8441" s="2">
        <v>43513</v>
      </c>
      <c r="BK8441">
        <v>5</v>
      </c>
      <c r="BL8441">
        <v>5</v>
      </c>
      <c r="BM8441">
        <v>5</v>
      </c>
      <c r="BN8441">
        <v>5</v>
      </c>
      <c r="BO8441">
        <v>5</v>
      </c>
      <c r="BP8441">
        <v>4.33</v>
      </c>
      <c r="BQ8441">
        <v>5</v>
      </c>
      <c r="BR8441" s="1" t="s">
        <v>12908</v>
      </c>
      <c r="BS8441" s="1" t="s">
        <v>94</v>
      </c>
      <c r="BT8441">
        <v>6</v>
      </c>
      <c r="BU8441">
        <v>3</v>
      </c>
      <c r="BV8441">
        <v>3</v>
      </c>
      <c r="BW8441">
        <v>0</v>
      </c>
      <c r="BX8441">
        <v>0.14000000000000001</v>
      </c>
    </row>
    <row r="8442" spans="1:76" x14ac:dyDescent="0.25">
      <c r="A8442" s="1" t="s">
        <v>48615</v>
      </c>
      <c r="B8442">
        <v>28160365</v>
      </c>
      <c r="C8442" s="1" t="s">
        <v>18826</v>
      </c>
      <c r="D8442">
        <v>20220600000000</v>
      </c>
      <c r="E8442" s="2">
        <v>44723</v>
      </c>
      <c r="F8442" s="1" t="s">
        <v>97</v>
      </c>
      <c r="G8442" s="1" t="s">
        <v>18827</v>
      </c>
      <c r="H8442" s="1" t="s">
        <v>18828</v>
      </c>
      <c r="I8442" s="1" t="s">
        <v>18829</v>
      </c>
      <c r="J8442" s="1" t="s">
        <v>18830</v>
      </c>
      <c r="K8442">
        <v>2363381</v>
      </c>
      <c r="L8442" s="1" t="s">
        <v>18831</v>
      </c>
      <c r="M8442" s="1" t="s">
        <v>5417</v>
      </c>
      <c r="N8442" s="2">
        <v>41042</v>
      </c>
      <c r="O8442" s="1" t="s">
        <v>95</v>
      </c>
      <c r="P8442" s="1" t="s">
        <v>18832</v>
      </c>
      <c r="Q8442" s="1" t="s">
        <v>87</v>
      </c>
      <c r="R8442" s="1" t="s">
        <v>87</v>
      </c>
      <c r="S8442" s="1" t="s">
        <v>87</v>
      </c>
      <c r="T8442" s="1" t="s">
        <v>89</v>
      </c>
      <c r="U8442" s="1" t="s">
        <v>18833</v>
      </c>
      <c r="V8442" s="1" t="s">
        <v>18834</v>
      </c>
      <c r="W8442" s="1" t="s">
        <v>564</v>
      </c>
      <c r="X8442">
        <v>1</v>
      </c>
      <c r="Y8442">
        <v>1</v>
      </c>
      <c r="Z8442" s="1" t="s">
        <v>114</v>
      </c>
      <c r="AA8442" s="1" t="s">
        <v>94</v>
      </c>
      <c r="AB8442" s="1" t="s">
        <v>94</v>
      </c>
      <c r="AC8442" s="1" t="s">
        <v>95</v>
      </c>
      <c r="AD8442" s="1" t="s">
        <v>565</v>
      </c>
      <c r="AE8442" t="s">
        <v>97</v>
      </c>
      <c r="AF8442">
        <v>38.925220000000003</v>
      </c>
      <c r="AG8442">
        <v>-77.032359999999997</v>
      </c>
      <c r="AH8442" s="1" t="s">
        <v>515</v>
      </c>
      <c r="AI8442" s="1" t="s">
        <v>117</v>
      </c>
      <c r="AJ8442">
        <v>4</v>
      </c>
      <c r="AK8442" t="s">
        <v>97</v>
      </c>
      <c r="AL8442" s="1" t="s">
        <v>118</v>
      </c>
      <c r="AM8442">
        <v>1</v>
      </c>
      <c r="AN8442">
        <v>3</v>
      </c>
      <c r="AO8442" s="1" t="s">
        <v>53123</v>
      </c>
      <c r="AP8442">
        <v>65</v>
      </c>
      <c r="AQ8442">
        <v>31</v>
      </c>
      <c r="AR8442">
        <v>1125</v>
      </c>
      <c r="AS8442">
        <v>31</v>
      </c>
      <c r="AT8442">
        <v>31</v>
      </c>
      <c r="AU8442">
        <v>1125</v>
      </c>
      <c r="AV8442">
        <v>1125</v>
      </c>
      <c r="AW8442">
        <v>31</v>
      </c>
      <c r="AX8442">
        <v>1125</v>
      </c>
      <c r="AY8442" t="s">
        <v>97</v>
      </c>
      <c r="AZ8442" s="1" t="s">
        <v>94</v>
      </c>
      <c r="BA8442">
        <v>0</v>
      </c>
      <c r="BB8442">
        <v>0</v>
      </c>
      <c r="BC8442">
        <v>0</v>
      </c>
      <c r="BD8442">
        <v>0</v>
      </c>
      <c r="BE8442" s="2">
        <v>44723</v>
      </c>
      <c r="BF8442">
        <v>6</v>
      </c>
      <c r="BG8442">
        <v>0</v>
      </c>
      <c r="BH8442">
        <v>0</v>
      </c>
      <c r="BI8442" s="2">
        <v>43402</v>
      </c>
      <c r="BJ8442" s="2">
        <v>43699</v>
      </c>
      <c r="BK8442">
        <v>4.67</v>
      </c>
      <c r="BL8442">
        <v>5</v>
      </c>
      <c r="BM8442">
        <v>4.5</v>
      </c>
      <c r="BN8442">
        <v>5</v>
      </c>
      <c r="BO8442">
        <v>5</v>
      </c>
      <c r="BP8442">
        <v>4.83</v>
      </c>
      <c r="BQ8442">
        <v>5</v>
      </c>
      <c r="BR8442" s="1" t="s">
        <v>97</v>
      </c>
      <c r="BS8442" s="1" t="s">
        <v>89</v>
      </c>
      <c r="BT8442">
        <v>1</v>
      </c>
      <c r="BU8442">
        <v>1</v>
      </c>
      <c r="BV8442">
        <v>0</v>
      </c>
      <c r="BW8442">
        <v>0</v>
      </c>
      <c r="BX8442">
        <v>0.14000000000000001</v>
      </c>
    </row>
    <row r="8443" spans="1:76" x14ac:dyDescent="0.25">
      <c r="A8443" s="1" t="s">
        <v>48615</v>
      </c>
      <c r="B8443">
        <v>28160590</v>
      </c>
      <c r="C8443" s="1" t="s">
        <v>18836</v>
      </c>
      <c r="D8443">
        <v>20220600000000</v>
      </c>
      <c r="E8443" s="2">
        <v>44723</v>
      </c>
      <c r="F8443" s="1" t="s">
        <v>97</v>
      </c>
      <c r="G8443" s="1" t="s">
        <v>18837</v>
      </c>
      <c r="H8443" s="1" t="s">
        <v>18838</v>
      </c>
      <c r="I8443" s="1" t="s">
        <v>97</v>
      </c>
      <c r="J8443" s="1" t="s">
        <v>18839</v>
      </c>
      <c r="K8443">
        <v>57804979</v>
      </c>
      <c r="L8443" s="1" t="s">
        <v>18840</v>
      </c>
      <c r="M8443" s="1" t="s">
        <v>18841</v>
      </c>
      <c r="N8443" s="2">
        <v>42407</v>
      </c>
      <c r="O8443" s="1" t="s">
        <v>51059</v>
      </c>
      <c r="P8443" s="1" t="s">
        <v>97</v>
      </c>
      <c r="Q8443" s="1" t="s">
        <v>87</v>
      </c>
      <c r="R8443" s="1" t="s">
        <v>87</v>
      </c>
      <c r="S8443" s="1" t="s">
        <v>87</v>
      </c>
      <c r="T8443" s="1" t="s">
        <v>89</v>
      </c>
      <c r="U8443" s="1" t="s">
        <v>18842</v>
      </c>
      <c r="V8443" s="1" t="s">
        <v>18843</v>
      </c>
      <c r="W8443" s="1" t="s">
        <v>97</v>
      </c>
      <c r="X8443">
        <v>3</v>
      </c>
      <c r="Y8443">
        <v>3</v>
      </c>
      <c r="Z8443" s="1" t="s">
        <v>114</v>
      </c>
      <c r="AA8443" s="1" t="s">
        <v>94</v>
      </c>
      <c r="AB8443" s="1" t="s">
        <v>94</v>
      </c>
      <c r="AC8443" s="1" t="s">
        <v>97</v>
      </c>
      <c r="AD8443" s="1" t="s">
        <v>3198</v>
      </c>
      <c r="AE8443" t="s">
        <v>97</v>
      </c>
      <c r="AF8443">
        <v>38.893090000000001</v>
      </c>
      <c r="AG8443">
        <v>-76.952960000000004</v>
      </c>
      <c r="AH8443" s="1" t="s">
        <v>135</v>
      </c>
      <c r="AI8443" s="1" t="s">
        <v>99</v>
      </c>
      <c r="AJ8443">
        <v>1</v>
      </c>
      <c r="AK8443" t="s">
        <v>97</v>
      </c>
      <c r="AL8443" s="1" t="s">
        <v>165</v>
      </c>
      <c r="AM8443">
        <v>1</v>
      </c>
      <c r="AN8443">
        <v>1</v>
      </c>
      <c r="AO8443" s="1" t="s">
        <v>53124</v>
      </c>
      <c r="AP8443">
        <v>50</v>
      </c>
      <c r="AQ8443">
        <v>31</v>
      </c>
      <c r="AR8443">
        <v>1125</v>
      </c>
      <c r="AS8443">
        <v>31</v>
      </c>
      <c r="AT8443">
        <v>31</v>
      </c>
      <c r="AU8443">
        <v>1125</v>
      </c>
      <c r="AV8443">
        <v>1125</v>
      </c>
      <c r="AW8443">
        <v>31</v>
      </c>
      <c r="AX8443">
        <v>1125</v>
      </c>
      <c r="AY8443" t="s">
        <v>97</v>
      </c>
      <c r="AZ8443" s="1" t="s">
        <v>89</v>
      </c>
      <c r="BA8443">
        <v>0</v>
      </c>
      <c r="BB8443">
        <v>0</v>
      </c>
      <c r="BC8443">
        <v>0</v>
      </c>
      <c r="BD8443">
        <v>0</v>
      </c>
      <c r="BE8443" s="2">
        <v>44723</v>
      </c>
      <c r="BF8443">
        <v>5</v>
      </c>
      <c r="BG8443">
        <v>0</v>
      </c>
      <c r="BH8443">
        <v>0</v>
      </c>
      <c r="BI8443" s="2">
        <v>43368</v>
      </c>
      <c r="BJ8443" s="2">
        <v>43401</v>
      </c>
      <c r="BK8443">
        <v>4.8</v>
      </c>
      <c r="BL8443">
        <v>5</v>
      </c>
      <c r="BM8443">
        <v>5</v>
      </c>
      <c r="BN8443">
        <v>5</v>
      </c>
      <c r="BO8443">
        <v>5</v>
      </c>
      <c r="BP8443">
        <v>3.6</v>
      </c>
      <c r="BQ8443">
        <v>4.8</v>
      </c>
      <c r="BR8443" s="1" t="s">
        <v>97</v>
      </c>
      <c r="BS8443" s="1" t="s">
        <v>89</v>
      </c>
      <c r="BT8443">
        <v>2</v>
      </c>
      <c r="BU8443">
        <v>1</v>
      </c>
      <c r="BV8443">
        <v>1</v>
      </c>
      <c r="BW8443">
        <v>0</v>
      </c>
      <c r="BX8443">
        <v>0.11</v>
      </c>
    </row>
    <row r="8444" spans="1:76" x14ac:dyDescent="0.25">
      <c r="A8444" s="1" t="s">
        <v>48615</v>
      </c>
      <c r="B8444">
        <v>28494518</v>
      </c>
      <c r="C8444" s="1" t="s">
        <v>19051</v>
      </c>
      <c r="D8444">
        <v>20220600000000</v>
      </c>
      <c r="E8444" s="2">
        <v>44723</v>
      </c>
      <c r="F8444" s="1" t="s">
        <v>97</v>
      </c>
      <c r="G8444" s="1" t="s">
        <v>19052</v>
      </c>
      <c r="H8444" s="1" t="s">
        <v>19053</v>
      </c>
      <c r="I8444" s="1" t="s">
        <v>19054</v>
      </c>
      <c r="J8444" s="1" t="s">
        <v>19055</v>
      </c>
      <c r="K8444">
        <v>105711806</v>
      </c>
      <c r="L8444" s="1" t="s">
        <v>14594</v>
      </c>
      <c r="M8444" s="1" t="s">
        <v>14595</v>
      </c>
      <c r="N8444" s="2">
        <v>42704</v>
      </c>
      <c r="O8444" s="1" t="s">
        <v>95</v>
      </c>
      <c r="P8444" s="1" t="s">
        <v>14596</v>
      </c>
      <c r="Q8444" s="1" t="s">
        <v>175</v>
      </c>
      <c r="R8444" s="1" t="s">
        <v>88</v>
      </c>
      <c r="S8444" s="1" t="s">
        <v>206</v>
      </c>
      <c r="T8444" s="1" t="s">
        <v>89</v>
      </c>
      <c r="U8444" s="1" t="s">
        <v>14597</v>
      </c>
      <c r="V8444" s="1" t="s">
        <v>14598</v>
      </c>
      <c r="W8444" s="1" t="s">
        <v>1568</v>
      </c>
      <c r="X8444">
        <v>5</v>
      </c>
      <c r="Y8444">
        <v>5</v>
      </c>
      <c r="Z8444" s="1" t="s">
        <v>114</v>
      </c>
      <c r="AA8444" s="1" t="s">
        <v>94</v>
      </c>
      <c r="AB8444" s="1" t="s">
        <v>89</v>
      </c>
      <c r="AC8444" s="1" t="s">
        <v>95</v>
      </c>
      <c r="AD8444" s="1" t="s">
        <v>1505</v>
      </c>
      <c r="AE8444" t="s">
        <v>97</v>
      </c>
      <c r="AF8444">
        <v>38.898699999999998</v>
      </c>
      <c r="AG8444">
        <v>-76.971500000000006</v>
      </c>
      <c r="AH8444" s="1" t="s">
        <v>116</v>
      </c>
      <c r="AI8444" s="1" t="s">
        <v>117</v>
      </c>
      <c r="AJ8444">
        <v>2</v>
      </c>
      <c r="AK8444" t="s">
        <v>97</v>
      </c>
      <c r="AL8444" s="1" t="s">
        <v>118</v>
      </c>
      <c r="AN8444">
        <v>1</v>
      </c>
      <c r="AO8444" s="1" t="s">
        <v>53125</v>
      </c>
      <c r="AP8444">
        <v>90</v>
      </c>
      <c r="AQ8444">
        <v>31</v>
      </c>
      <c r="AR8444">
        <v>1125</v>
      </c>
      <c r="AS8444">
        <v>31</v>
      </c>
      <c r="AT8444">
        <v>31</v>
      </c>
      <c r="AU8444">
        <v>1125</v>
      </c>
      <c r="AV8444">
        <v>1125</v>
      </c>
      <c r="AW8444">
        <v>31</v>
      </c>
      <c r="AX8444">
        <v>1125</v>
      </c>
      <c r="AY8444" t="s">
        <v>97</v>
      </c>
      <c r="AZ8444" s="1" t="s">
        <v>94</v>
      </c>
      <c r="BA8444">
        <v>0</v>
      </c>
      <c r="BB8444">
        <v>0</v>
      </c>
      <c r="BC8444">
        <v>24</v>
      </c>
      <c r="BD8444">
        <v>299</v>
      </c>
      <c r="BE8444" s="2">
        <v>44723</v>
      </c>
      <c r="BF8444">
        <v>111</v>
      </c>
      <c r="BG8444">
        <v>9</v>
      </c>
      <c r="BH8444">
        <v>0</v>
      </c>
      <c r="BI8444" s="2">
        <v>43408</v>
      </c>
      <c r="BJ8444" s="2">
        <v>44683</v>
      </c>
      <c r="BK8444">
        <v>4.3499999999999996</v>
      </c>
      <c r="BL8444">
        <v>4.6500000000000004</v>
      </c>
      <c r="BM8444">
        <v>4.6399999999999997</v>
      </c>
      <c r="BN8444">
        <v>4.8600000000000003</v>
      </c>
      <c r="BO8444">
        <v>4.91</v>
      </c>
      <c r="BP8444">
        <v>4.34</v>
      </c>
      <c r="BQ8444">
        <v>4.49</v>
      </c>
      <c r="BR8444" s="1" t="s">
        <v>97</v>
      </c>
      <c r="BS8444" s="1" t="s">
        <v>94</v>
      </c>
      <c r="BT8444">
        <v>5</v>
      </c>
      <c r="BU8444">
        <v>5</v>
      </c>
      <c r="BV8444">
        <v>0</v>
      </c>
      <c r="BW8444">
        <v>0</v>
      </c>
      <c r="BX8444">
        <v>2.5299999999999998</v>
      </c>
    </row>
    <row r="8445" spans="1:76" x14ac:dyDescent="0.25">
      <c r="A8445" s="1" t="s">
        <v>48615</v>
      </c>
      <c r="B8445">
        <v>29285817</v>
      </c>
      <c r="C8445" s="1" t="s">
        <v>19513</v>
      </c>
      <c r="D8445">
        <v>20220600000000</v>
      </c>
      <c r="E8445" s="2">
        <v>44723</v>
      </c>
      <c r="F8445" s="1" t="s">
        <v>97</v>
      </c>
      <c r="G8445" s="1" t="s">
        <v>19514</v>
      </c>
      <c r="H8445" s="1" t="s">
        <v>19515</v>
      </c>
      <c r="I8445" s="1" t="s">
        <v>19516</v>
      </c>
      <c r="J8445" s="1" t="s">
        <v>19517</v>
      </c>
      <c r="K8445">
        <v>38387831</v>
      </c>
      <c r="L8445" s="1" t="s">
        <v>12903</v>
      </c>
      <c r="M8445" s="1" t="s">
        <v>12904</v>
      </c>
      <c r="N8445" s="2">
        <v>42198</v>
      </c>
      <c r="O8445" s="1" t="s">
        <v>95</v>
      </c>
      <c r="P8445" s="1" t="s">
        <v>97</v>
      </c>
      <c r="Q8445" s="1" t="s">
        <v>159</v>
      </c>
      <c r="R8445" s="1" t="s">
        <v>88</v>
      </c>
      <c r="S8445" s="1" t="s">
        <v>206</v>
      </c>
      <c r="T8445" s="1" t="s">
        <v>94</v>
      </c>
      <c r="U8445" s="1" t="s">
        <v>53120</v>
      </c>
      <c r="V8445" s="1" t="s">
        <v>53121</v>
      </c>
      <c r="W8445" s="1" t="s">
        <v>4603</v>
      </c>
      <c r="X8445">
        <v>4</v>
      </c>
      <c r="Y8445">
        <v>4</v>
      </c>
      <c r="Z8445" s="1" t="s">
        <v>114</v>
      </c>
      <c r="AA8445" s="1" t="s">
        <v>94</v>
      </c>
      <c r="AB8445" s="1" t="s">
        <v>94</v>
      </c>
      <c r="AC8445" s="1" t="s">
        <v>95</v>
      </c>
      <c r="AD8445" s="1" t="s">
        <v>4604</v>
      </c>
      <c r="AE8445" t="s">
        <v>97</v>
      </c>
      <c r="AF8445">
        <v>38.869540000000001</v>
      </c>
      <c r="AG8445">
        <v>-76.984080000000006</v>
      </c>
      <c r="AH8445" s="1" t="s">
        <v>712</v>
      </c>
      <c r="AI8445" s="1" t="s">
        <v>99</v>
      </c>
      <c r="AJ8445">
        <v>2</v>
      </c>
      <c r="AK8445" t="s">
        <v>97</v>
      </c>
      <c r="AL8445" s="1" t="s">
        <v>165</v>
      </c>
      <c r="AM8445">
        <v>1</v>
      </c>
      <c r="AN8445">
        <v>1</v>
      </c>
      <c r="AO8445" s="1" t="s">
        <v>53126</v>
      </c>
      <c r="AP8445">
        <v>41</v>
      </c>
      <c r="AQ8445">
        <v>1</v>
      </c>
      <c r="AR8445">
        <v>1125</v>
      </c>
      <c r="AS8445">
        <v>1</v>
      </c>
      <c r="AT8445">
        <v>1</v>
      </c>
      <c r="AU8445">
        <v>1125</v>
      </c>
      <c r="AV8445">
        <v>1125</v>
      </c>
      <c r="AW8445">
        <v>1</v>
      </c>
      <c r="AX8445">
        <v>1125</v>
      </c>
      <c r="AY8445" t="s">
        <v>97</v>
      </c>
      <c r="AZ8445" s="1" t="s">
        <v>94</v>
      </c>
      <c r="BA8445">
        <v>0</v>
      </c>
      <c r="BB8445">
        <v>0</v>
      </c>
      <c r="BC8445">
        <v>0</v>
      </c>
      <c r="BD8445">
        <v>0</v>
      </c>
      <c r="BE8445" s="2">
        <v>44723</v>
      </c>
      <c r="BF8445">
        <v>47</v>
      </c>
      <c r="BG8445">
        <v>0</v>
      </c>
      <c r="BH8445">
        <v>0</v>
      </c>
      <c r="BI8445" s="2">
        <v>43396</v>
      </c>
      <c r="BJ8445" s="2">
        <v>43615</v>
      </c>
      <c r="BK8445">
        <v>4.83</v>
      </c>
      <c r="BL8445">
        <v>4.87</v>
      </c>
      <c r="BM8445">
        <v>4.7699999999999996</v>
      </c>
      <c r="BN8445">
        <v>5</v>
      </c>
      <c r="BO8445">
        <v>4.9800000000000004</v>
      </c>
      <c r="BP8445">
        <v>4.66</v>
      </c>
      <c r="BQ8445">
        <v>4.8899999999999997</v>
      </c>
      <c r="BR8445" s="1" t="s">
        <v>12908</v>
      </c>
      <c r="BS8445" s="1" t="s">
        <v>94</v>
      </c>
      <c r="BT8445">
        <v>6</v>
      </c>
      <c r="BU8445">
        <v>3</v>
      </c>
      <c r="BV8445">
        <v>3</v>
      </c>
      <c r="BW8445">
        <v>0</v>
      </c>
      <c r="BX8445">
        <v>1.06</v>
      </c>
    </row>
    <row r="8446" spans="1:76" x14ac:dyDescent="0.25">
      <c r="A8446" s="1" t="s">
        <v>48615</v>
      </c>
      <c r="B8446">
        <v>28522288</v>
      </c>
      <c r="C8446" s="1" t="s">
        <v>19057</v>
      </c>
      <c r="D8446">
        <v>20220600000000</v>
      </c>
      <c r="E8446" s="2">
        <v>44723</v>
      </c>
      <c r="F8446" s="1" t="s">
        <v>97</v>
      </c>
      <c r="G8446" s="1" t="s">
        <v>19058</v>
      </c>
      <c r="H8446" s="1" t="s">
        <v>19059</v>
      </c>
      <c r="I8446" s="1" t="s">
        <v>19060</v>
      </c>
      <c r="J8446" s="1" t="s">
        <v>19061</v>
      </c>
      <c r="K8446">
        <v>38658582</v>
      </c>
      <c r="L8446" s="1" t="s">
        <v>19062</v>
      </c>
      <c r="M8446" s="1" t="s">
        <v>19063</v>
      </c>
      <c r="N8446" s="2">
        <v>42201</v>
      </c>
      <c r="O8446" s="1" t="s">
        <v>95</v>
      </c>
      <c r="P8446" s="1" t="s">
        <v>19064</v>
      </c>
      <c r="Q8446" s="1" t="s">
        <v>87</v>
      </c>
      <c r="R8446" s="1" t="s">
        <v>87</v>
      </c>
      <c r="S8446" s="1" t="s">
        <v>676</v>
      </c>
      <c r="T8446" s="1" t="s">
        <v>89</v>
      </c>
      <c r="U8446" s="1" t="s">
        <v>19065</v>
      </c>
      <c r="V8446" s="1" t="s">
        <v>19066</v>
      </c>
      <c r="W8446" s="1" t="s">
        <v>1154</v>
      </c>
      <c r="X8446">
        <v>1</v>
      </c>
      <c r="Y8446">
        <v>1</v>
      </c>
      <c r="Z8446" s="1" t="s">
        <v>114</v>
      </c>
      <c r="AA8446" s="1" t="s">
        <v>94</v>
      </c>
      <c r="AB8446" s="1" t="s">
        <v>94</v>
      </c>
      <c r="AC8446" s="1" t="s">
        <v>95</v>
      </c>
      <c r="AD8446" s="1" t="s">
        <v>134</v>
      </c>
      <c r="AE8446" t="s">
        <v>97</v>
      </c>
      <c r="AF8446">
        <v>38.916370000000001</v>
      </c>
      <c r="AG8446">
        <v>-77.002380000000002</v>
      </c>
      <c r="AH8446" s="1" t="s">
        <v>135</v>
      </c>
      <c r="AI8446" s="1" t="s">
        <v>99</v>
      </c>
      <c r="AJ8446">
        <v>2</v>
      </c>
      <c r="AK8446" t="s">
        <v>97</v>
      </c>
      <c r="AL8446" s="1" t="s">
        <v>100</v>
      </c>
      <c r="AM8446">
        <v>1</v>
      </c>
      <c r="AN8446">
        <v>1</v>
      </c>
      <c r="AO8446" s="1" t="s">
        <v>53127</v>
      </c>
      <c r="AP8446">
        <v>46</v>
      </c>
      <c r="AQ8446">
        <v>31</v>
      </c>
      <c r="AR8446">
        <v>1125</v>
      </c>
      <c r="AS8446">
        <v>31</v>
      </c>
      <c r="AT8446">
        <v>31</v>
      </c>
      <c r="AU8446">
        <v>1125</v>
      </c>
      <c r="AV8446">
        <v>1125</v>
      </c>
      <c r="AW8446">
        <v>31</v>
      </c>
      <c r="AX8446">
        <v>1125</v>
      </c>
      <c r="AY8446" t="s">
        <v>97</v>
      </c>
      <c r="AZ8446" s="1" t="s">
        <v>94</v>
      </c>
      <c r="BA8446">
        <v>0</v>
      </c>
      <c r="BB8446">
        <v>0</v>
      </c>
      <c r="BC8446">
        <v>0</v>
      </c>
      <c r="BD8446">
        <v>0</v>
      </c>
      <c r="BE8446" s="2">
        <v>44723</v>
      </c>
      <c r="BF8446">
        <v>109</v>
      </c>
      <c r="BG8446">
        <v>0</v>
      </c>
      <c r="BH8446">
        <v>0</v>
      </c>
      <c r="BI8446" s="2">
        <v>43373</v>
      </c>
      <c r="BJ8446" s="2">
        <v>43903</v>
      </c>
      <c r="BK8446">
        <v>4.96</v>
      </c>
      <c r="BL8446">
        <v>4.95</v>
      </c>
      <c r="BM8446">
        <v>4.91</v>
      </c>
      <c r="BN8446">
        <v>4.95</v>
      </c>
      <c r="BO8446">
        <v>4.97</v>
      </c>
      <c r="BP8446">
        <v>4.72</v>
      </c>
      <c r="BQ8446">
        <v>4.93</v>
      </c>
      <c r="BR8446" s="1" t="s">
        <v>97</v>
      </c>
      <c r="BS8446" s="1" t="s">
        <v>89</v>
      </c>
      <c r="BT8446">
        <v>2</v>
      </c>
      <c r="BU8446">
        <v>1</v>
      </c>
      <c r="BV8446">
        <v>1</v>
      </c>
      <c r="BW8446">
        <v>0</v>
      </c>
      <c r="BX8446">
        <v>2.42</v>
      </c>
    </row>
    <row r="8447" spans="1:76" x14ac:dyDescent="0.25">
      <c r="A8447" s="1" t="s">
        <v>48615</v>
      </c>
      <c r="B8447">
        <v>28176850</v>
      </c>
      <c r="C8447" s="1" t="s">
        <v>18845</v>
      </c>
      <c r="D8447">
        <v>20220600000000</v>
      </c>
      <c r="E8447" s="2">
        <v>44723</v>
      </c>
      <c r="F8447" s="1" t="s">
        <v>97</v>
      </c>
      <c r="G8447" s="1" t="s">
        <v>18846</v>
      </c>
      <c r="H8447" s="1" t="s">
        <v>18847</v>
      </c>
      <c r="I8447" s="1" t="s">
        <v>18848</v>
      </c>
      <c r="J8447" s="1" t="s">
        <v>18849</v>
      </c>
      <c r="K8447">
        <v>22801245</v>
      </c>
      <c r="L8447" s="1" t="s">
        <v>18850</v>
      </c>
      <c r="M8447" s="1" t="s">
        <v>18851</v>
      </c>
      <c r="N8447" s="2">
        <v>41933</v>
      </c>
      <c r="O8447" s="1" t="s">
        <v>95</v>
      </c>
      <c r="P8447" s="1" t="s">
        <v>18852</v>
      </c>
      <c r="Q8447" s="1" t="s">
        <v>159</v>
      </c>
      <c r="R8447" s="1" t="s">
        <v>88</v>
      </c>
      <c r="S8447" s="1" t="s">
        <v>145</v>
      </c>
      <c r="T8447" s="1" t="s">
        <v>89</v>
      </c>
      <c r="U8447" s="1" t="s">
        <v>18853</v>
      </c>
      <c r="V8447" s="1" t="s">
        <v>18854</v>
      </c>
      <c r="W8447" s="1" t="s">
        <v>986</v>
      </c>
      <c r="X8447">
        <v>2</v>
      </c>
      <c r="Y8447">
        <v>2</v>
      </c>
      <c r="Z8447" s="1" t="s">
        <v>3979</v>
      </c>
      <c r="AA8447" s="1" t="s">
        <v>94</v>
      </c>
      <c r="AB8447" s="1" t="s">
        <v>94</v>
      </c>
      <c r="AC8447" s="1" t="s">
        <v>95</v>
      </c>
      <c r="AD8447" s="1" t="s">
        <v>180</v>
      </c>
      <c r="AE8447" t="s">
        <v>97</v>
      </c>
      <c r="AF8447">
        <v>38.95523</v>
      </c>
      <c r="AG8447">
        <v>-77.018569999999997</v>
      </c>
      <c r="AH8447" s="1" t="s">
        <v>98</v>
      </c>
      <c r="AI8447" s="1" t="s">
        <v>99</v>
      </c>
      <c r="AJ8447">
        <v>2</v>
      </c>
      <c r="AK8447" t="s">
        <v>97</v>
      </c>
      <c r="AL8447" s="1" t="s">
        <v>100</v>
      </c>
      <c r="AM8447">
        <v>1</v>
      </c>
      <c r="AN8447">
        <v>1</v>
      </c>
      <c r="AO8447" s="1" t="s">
        <v>53128</v>
      </c>
      <c r="AP8447">
        <v>40</v>
      </c>
      <c r="AQ8447">
        <v>1</v>
      </c>
      <c r="AR8447">
        <v>1125</v>
      </c>
      <c r="AS8447">
        <v>1</v>
      </c>
      <c r="AT8447">
        <v>1</v>
      </c>
      <c r="AU8447">
        <v>1125</v>
      </c>
      <c r="AV8447">
        <v>1125</v>
      </c>
      <c r="AW8447">
        <v>1</v>
      </c>
      <c r="AX8447">
        <v>1125</v>
      </c>
      <c r="AY8447" t="s">
        <v>97</v>
      </c>
      <c r="AZ8447" s="1" t="s">
        <v>94</v>
      </c>
      <c r="BA8447">
        <v>0</v>
      </c>
      <c r="BB8447">
        <v>0</v>
      </c>
      <c r="BC8447">
        <v>0</v>
      </c>
      <c r="BD8447">
        <v>0</v>
      </c>
      <c r="BE8447" s="2">
        <v>44723</v>
      </c>
      <c r="BF8447">
        <v>2</v>
      </c>
      <c r="BG8447">
        <v>0</v>
      </c>
      <c r="BH8447">
        <v>0</v>
      </c>
      <c r="BI8447" s="2">
        <v>43592</v>
      </c>
      <c r="BJ8447" s="2">
        <v>43872</v>
      </c>
      <c r="BK8447">
        <v>5</v>
      </c>
      <c r="BL8447">
        <v>5</v>
      </c>
      <c r="BM8447">
        <v>5</v>
      </c>
      <c r="BN8447">
        <v>5</v>
      </c>
      <c r="BO8447">
        <v>5</v>
      </c>
      <c r="BP8447">
        <v>5</v>
      </c>
      <c r="BQ8447">
        <v>5</v>
      </c>
      <c r="BR8447" s="1" t="s">
        <v>18856</v>
      </c>
      <c r="BS8447" s="1" t="s">
        <v>89</v>
      </c>
      <c r="BT8447">
        <v>5</v>
      </c>
      <c r="BU8447">
        <v>1</v>
      </c>
      <c r="BV8447">
        <v>4</v>
      </c>
      <c r="BW8447">
        <v>0</v>
      </c>
      <c r="BX8447">
        <v>0.05</v>
      </c>
    </row>
    <row r="8448" spans="1:76" x14ac:dyDescent="0.25">
      <c r="A8448" s="1" t="s">
        <v>48615</v>
      </c>
      <c r="B8448">
        <v>29307373</v>
      </c>
      <c r="C8448" s="1" t="s">
        <v>19519</v>
      </c>
      <c r="D8448">
        <v>20220600000000</v>
      </c>
      <c r="E8448" s="2">
        <v>44723</v>
      </c>
      <c r="F8448" s="1" t="s">
        <v>97</v>
      </c>
      <c r="G8448" s="1" t="s">
        <v>19520</v>
      </c>
      <c r="H8448" s="1" t="s">
        <v>53129</v>
      </c>
      <c r="I8448" s="1" t="s">
        <v>19522</v>
      </c>
      <c r="J8448" s="1" t="s">
        <v>19523</v>
      </c>
      <c r="K8448">
        <v>418693</v>
      </c>
      <c r="L8448" s="1" t="s">
        <v>19524</v>
      </c>
      <c r="M8448" s="1" t="s">
        <v>19525</v>
      </c>
      <c r="N8448" s="2">
        <v>40604</v>
      </c>
      <c r="O8448" s="1" t="s">
        <v>95</v>
      </c>
      <c r="P8448" s="1" t="s">
        <v>19526</v>
      </c>
      <c r="Q8448" s="1" t="s">
        <v>159</v>
      </c>
      <c r="R8448" s="1" t="s">
        <v>88</v>
      </c>
      <c r="S8448" s="1" t="s">
        <v>253</v>
      </c>
      <c r="T8448" s="1" t="s">
        <v>89</v>
      </c>
      <c r="U8448" s="1" t="s">
        <v>19527</v>
      </c>
      <c r="V8448" s="1" t="s">
        <v>19528</v>
      </c>
      <c r="W8448" s="1" t="s">
        <v>5214</v>
      </c>
      <c r="X8448">
        <v>0</v>
      </c>
      <c r="Y8448">
        <v>0</v>
      </c>
      <c r="Z8448" s="1" t="s">
        <v>114</v>
      </c>
      <c r="AA8448" s="1" t="s">
        <v>94</v>
      </c>
      <c r="AB8448" s="1" t="s">
        <v>94</v>
      </c>
      <c r="AC8448" s="1" t="s">
        <v>95</v>
      </c>
      <c r="AD8448" s="1" t="s">
        <v>1505</v>
      </c>
      <c r="AE8448" t="s">
        <v>97</v>
      </c>
      <c r="AF8448">
        <v>38.90419</v>
      </c>
      <c r="AG8448">
        <v>-76.990930000000006</v>
      </c>
      <c r="AH8448" s="1" t="s">
        <v>210</v>
      </c>
      <c r="AI8448" s="1" t="s">
        <v>117</v>
      </c>
      <c r="AJ8448">
        <v>6</v>
      </c>
      <c r="AK8448" t="s">
        <v>97</v>
      </c>
      <c r="AL8448" s="1" t="s">
        <v>541</v>
      </c>
      <c r="AM8448">
        <v>4</v>
      </c>
      <c r="AN8448">
        <v>4</v>
      </c>
      <c r="AO8448" s="1" t="s">
        <v>53130</v>
      </c>
      <c r="AP8448">
        <v>283</v>
      </c>
      <c r="AQ8448">
        <v>2</v>
      </c>
      <c r="AR8448">
        <v>365</v>
      </c>
      <c r="AS8448">
        <v>2</v>
      </c>
      <c r="AT8448">
        <v>5</v>
      </c>
      <c r="AU8448">
        <v>1125</v>
      </c>
      <c r="AV8448">
        <v>1125</v>
      </c>
      <c r="AW8448">
        <v>4.5</v>
      </c>
      <c r="AX8448">
        <v>1125</v>
      </c>
      <c r="AY8448" t="s">
        <v>97</v>
      </c>
      <c r="AZ8448" s="1" t="s">
        <v>94</v>
      </c>
      <c r="BA8448">
        <v>6</v>
      </c>
      <c r="BB8448">
        <v>22</v>
      </c>
      <c r="BC8448">
        <v>52</v>
      </c>
      <c r="BD8448">
        <v>232</v>
      </c>
      <c r="BE8448" s="2">
        <v>44723</v>
      </c>
      <c r="BF8448">
        <v>28</v>
      </c>
      <c r="BG8448">
        <v>28</v>
      </c>
      <c r="BH8448">
        <v>4</v>
      </c>
      <c r="BI8448" s="2">
        <v>44542</v>
      </c>
      <c r="BJ8448" s="2">
        <v>44716</v>
      </c>
      <c r="BK8448">
        <v>4.6100000000000003</v>
      </c>
      <c r="BL8448">
        <v>4.6100000000000003</v>
      </c>
      <c r="BM8448">
        <v>4.75</v>
      </c>
      <c r="BN8448">
        <v>4.93</v>
      </c>
      <c r="BO8448">
        <v>4.79</v>
      </c>
      <c r="BP8448">
        <v>4.8600000000000003</v>
      </c>
      <c r="BQ8448">
        <v>4.57</v>
      </c>
      <c r="BR8448" s="1" t="s">
        <v>19530</v>
      </c>
      <c r="BS8448" s="1" t="s">
        <v>89</v>
      </c>
      <c r="BT8448">
        <v>1</v>
      </c>
      <c r="BU8448">
        <v>1</v>
      </c>
      <c r="BV8448">
        <v>0</v>
      </c>
      <c r="BW8448">
        <v>0</v>
      </c>
      <c r="BX8448">
        <v>4.62</v>
      </c>
    </row>
    <row r="8449" spans="1:76" x14ac:dyDescent="0.25">
      <c r="A8449" s="1" t="s">
        <v>48615</v>
      </c>
      <c r="B8449">
        <v>28184353</v>
      </c>
      <c r="C8449" s="1" t="s">
        <v>53131</v>
      </c>
      <c r="D8449">
        <v>20220600000000</v>
      </c>
      <c r="E8449" s="2">
        <v>44723</v>
      </c>
      <c r="F8449" s="1" t="s">
        <v>97</v>
      </c>
      <c r="G8449" s="1" t="s">
        <v>53132</v>
      </c>
      <c r="H8449" s="1" t="s">
        <v>53133</v>
      </c>
      <c r="I8449" s="1" t="s">
        <v>53134</v>
      </c>
      <c r="J8449" s="1" t="s">
        <v>53135</v>
      </c>
      <c r="K8449">
        <v>11553496</v>
      </c>
      <c r="L8449" s="1" t="s">
        <v>53136</v>
      </c>
      <c r="M8449" s="1" t="s">
        <v>11888</v>
      </c>
      <c r="N8449" s="2">
        <v>41661</v>
      </c>
      <c r="O8449" s="1" t="s">
        <v>95</v>
      </c>
      <c r="P8449" s="1" t="s">
        <v>53137</v>
      </c>
      <c r="Q8449" s="1" t="s">
        <v>159</v>
      </c>
      <c r="R8449" s="1" t="s">
        <v>88</v>
      </c>
      <c r="S8449" s="1" t="s">
        <v>88</v>
      </c>
      <c r="T8449" s="1" t="s">
        <v>94</v>
      </c>
      <c r="U8449" s="1" t="s">
        <v>53138</v>
      </c>
      <c r="V8449" s="1" t="s">
        <v>53139</v>
      </c>
      <c r="W8449" s="1" t="s">
        <v>3231</v>
      </c>
      <c r="X8449">
        <v>1</v>
      </c>
      <c r="Y8449">
        <v>1</v>
      </c>
      <c r="Z8449" s="1" t="s">
        <v>114</v>
      </c>
      <c r="AA8449" s="1" t="s">
        <v>94</v>
      </c>
      <c r="AB8449" s="1" t="s">
        <v>94</v>
      </c>
      <c r="AC8449" s="1" t="s">
        <v>95</v>
      </c>
      <c r="AD8449" s="1" t="s">
        <v>6341</v>
      </c>
      <c r="AE8449" t="s">
        <v>97</v>
      </c>
      <c r="AF8449">
        <v>38.932899999999997</v>
      </c>
      <c r="AG8449">
        <v>-76.971350000000001</v>
      </c>
      <c r="AH8449" s="1" t="s">
        <v>116</v>
      </c>
      <c r="AI8449" s="1" t="s">
        <v>117</v>
      </c>
      <c r="AJ8449">
        <v>3</v>
      </c>
      <c r="AK8449" t="s">
        <v>97</v>
      </c>
      <c r="AL8449" s="1" t="s">
        <v>118</v>
      </c>
      <c r="AM8449">
        <v>1</v>
      </c>
      <c r="AN8449">
        <v>1</v>
      </c>
      <c r="AO8449" s="1" t="s">
        <v>53140</v>
      </c>
      <c r="AP8449">
        <v>82</v>
      </c>
      <c r="AQ8449">
        <v>3</v>
      </c>
      <c r="AR8449">
        <v>10</v>
      </c>
      <c r="AS8449">
        <v>3</v>
      </c>
      <c r="AT8449">
        <v>6</v>
      </c>
      <c r="AU8449">
        <v>1125</v>
      </c>
      <c r="AV8449">
        <v>1125</v>
      </c>
      <c r="AW8449">
        <v>3.1</v>
      </c>
      <c r="AX8449">
        <v>1125</v>
      </c>
      <c r="AY8449" t="s">
        <v>97</v>
      </c>
      <c r="AZ8449" s="1" t="s">
        <v>94</v>
      </c>
      <c r="BA8449">
        <v>5</v>
      </c>
      <c r="BB8449">
        <v>5</v>
      </c>
      <c r="BC8449">
        <v>5</v>
      </c>
      <c r="BD8449">
        <v>5</v>
      </c>
      <c r="BE8449" s="2">
        <v>44723</v>
      </c>
      <c r="BF8449">
        <v>64</v>
      </c>
      <c r="BG8449">
        <v>16</v>
      </c>
      <c r="BH8449">
        <v>4</v>
      </c>
      <c r="BI8449" s="2">
        <v>43366</v>
      </c>
      <c r="BJ8449" s="2">
        <v>44717</v>
      </c>
      <c r="BK8449">
        <v>4.95</v>
      </c>
      <c r="BL8449">
        <v>4.9800000000000004</v>
      </c>
      <c r="BM8449">
        <v>4.97</v>
      </c>
      <c r="BN8449">
        <v>4.9400000000000004</v>
      </c>
      <c r="BO8449">
        <v>4.9400000000000004</v>
      </c>
      <c r="BP8449">
        <v>4.8099999999999996</v>
      </c>
      <c r="BQ8449">
        <v>4.92</v>
      </c>
      <c r="BR8449" s="1" t="s">
        <v>53141</v>
      </c>
      <c r="BS8449" s="1" t="s">
        <v>94</v>
      </c>
      <c r="BT8449">
        <v>1</v>
      </c>
      <c r="BU8449">
        <v>1</v>
      </c>
      <c r="BV8449">
        <v>0</v>
      </c>
      <c r="BW8449">
        <v>0</v>
      </c>
      <c r="BX8449">
        <v>1.41</v>
      </c>
    </row>
    <row r="8450" spans="1:76" x14ac:dyDescent="0.25">
      <c r="A8450" s="1" t="s">
        <v>48615</v>
      </c>
      <c r="B8450">
        <v>28205073</v>
      </c>
      <c r="C8450" s="1" t="s">
        <v>18868</v>
      </c>
      <c r="D8450">
        <v>20220600000000</v>
      </c>
      <c r="E8450" s="2">
        <v>44723</v>
      </c>
      <c r="F8450" s="1" t="s">
        <v>97</v>
      </c>
      <c r="G8450" s="1" t="s">
        <v>18869</v>
      </c>
      <c r="H8450" s="1" t="s">
        <v>18870</v>
      </c>
      <c r="I8450" s="1" t="s">
        <v>18871</v>
      </c>
      <c r="J8450" s="1" t="s">
        <v>18872</v>
      </c>
      <c r="K8450">
        <v>213005543</v>
      </c>
      <c r="L8450" s="1" t="s">
        <v>18873</v>
      </c>
      <c r="M8450" s="1" t="s">
        <v>16111</v>
      </c>
      <c r="N8450" s="2">
        <v>43344</v>
      </c>
      <c r="O8450" s="1" t="s">
        <v>48918</v>
      </c>
      <c r="P8450" s="1" t="s">
        <v>97</v>
      </c>
      <c r="Q8450" s="1" t="s">
        <v>87</v>
      </c>
      <c r="R8450" s="1" t="s">
        <v>87</v>
      </c>
      <c r="S8450" s="1" t="s">
        <v>88</v>
      </c>
      <c r="T8450" s="1" t="s">
        <v>89</v>
      </c>
      <c r="U8450" s="1" t="s">
        <v>18874</v>
      </c>
      <c r="V8450" s="1" t="s">
        <v>18875</v>
      </c>
      <c r="W8450" s="1" t="s">
        <v>97</v>
      </c>
      <c r="X8450">
        <v>1</v>
      </c>
      <c r="Y8450">
        <v>1</v>
      </c>
      <c r="Z8450" s="1" t="s">
        <v>284</v>
      </c>
      <c r="AA8450" s="1" t="s">
        <v>94</v>
      </c>
      <c r="AB8450" s="1" t="s">
        <v>89</v>
      </c>
      <c r="AC8450" s="1" t="s">
        <v>95</v>
      </c>
      <c r="AD8450" s="1" t="s">
        <v>180</v>
      </c>
      <c r="AE8450" t="s">
        <v>97</v>
      </c>
      <c r="AF8450">
        <v>38.939579999999999</v>
      </c>
      <c r="AG8450">
        <v>-77.035169999999994</v>
      </c>
      <c r="AH8450" s="1" t="s">
        <v>148</v>
      </c>
      <c r="AI8450" s="1" t="s">
        <v>117</v>
      </c>
      <c r="AJ8450">
        <v>4</v>
      </c>
      <c r="AK8450" t="s">
        <v>97</v>
      </c>
      <c r="AL8450" s="1" t="s">
        <v>118</v>
      </c>
      <c r="AM8450">
        <v>1</v>
      </c>
      <c r="AN8450">
        <v>1</v>
      </c>
      <c r="AO8450" s="1" t="s">
        <v>53142</v>
      </c>
      <c r="AP8450">
        <v>101</v>
      </c>
      <c r="AQ8450">
        <v>31</v>
      </c>
      <c r="AR8450">
        <v>1125</v>
      </c>
      <c r="AS8450">
        <v>31</v>
      </c>
      <c r="AT8450">
        <v>31</v>
      </c>
      <c r="AU8450">
        <v>1125</v>
      </c>
      <c r="AV8450">
        <v>1125</v>
      </c>
      <c r="AW8450">
        <v>31</v>
      </c>
      <c r="AX8450">
        <v>1125</v>
      </c>
      <c r="AY8450" t="s">
        <v>97</v>
      </c>
      <c r="AZ8450" s="1" t="s">
        <v>94</v>
      </c>
      <c r="BA8450">
        <v>0</v>
      </c>
      <c r="BB8450">
        <v>0</v>
      </c>
      <c r="BC8450">
        <v>0</v>
      </c>
      <c r="BD8450">
        <v>0</v>
      </c>
      <c r="BE8450" s="2">
        <v>44723</v>
      </c>
      <c r="BF8450">
        <v>77</v>
      </c>
      <c r="BG8450">
        <v>7</v>
      </c>
      <c r="BH8450">
        <v>0</v>
      </c>
      <c r="BI8450" s="2">
        <v>43380</v>
      </c>
      <c r="BJ8450" s="2">
        <v>44438</v>
      </c>
      <c r="BK8450">
        <v>4.8600000000000003</v>
      </c>
      <c r="BL8450">
        <v>4.9400000000000004</v>
      </c>
      <c r="BM8450">
        <v>4.9000000000000004</v>
      </c>
      <c r="BN8450">
        <v>4.88</v>
      </c>
      <c r="BO8450">
        <v>4.9000000000000004</v>
      </c>
      <c r="BP8450">
        <v>4.92</v>
      </c>
      <c r="BQ8450">
        <v>4.9000000000000004</v>
      </c>
      <c r="BR8450" s="1" t="s">
        <v>97</v>
      </c>
      <c r="BS8450" s="1" t="s">
        <v>94</v>
      </c>
      <c r="BT8450">
        <v>1</v>
      </c>
      <c r="BU8450">
        <v>1</v>
      </c>
      <c r="BV8450">
        <v>0</v>
      </c>
      <c r="BW8450">
        <v>0</v>
      </c>
      <c r="BX8450">
        <v>1.72</v>
      </c>
    </row>
    <row r="8451" spans="1:76" x14ac:dyDescent="0.25">
      <c r="A8451" s="1" t="s">
        <v>48615</v>
      </c>
      <c r="B8451">
        <v>28531929</v>
      </c>
      <c r="C8451" s="1" t="s">
        <v>53143</v>
      </c>
      <c r="D8451">
        <v>20220600000000</v>
      </c>
      <c r="E8451" s="2">
        <v>44723</v>
      </c>
      <c r="F8451" s="1" t="s">
        <v>97</v>
      </c>
      <c r="G8451" s="1" t="s">
        <v>53144</v>
      </c>
      <c r="H8451" s="1" t="s">
        <v>53145</v>
      </c>
      <c r="I8451" s="1" t="s">
        <v>20081</v>
      </c>
      <c r="J8451" s="1" t="s">
        <v>53146</v>
      </c>
      <c r="K8451">
        <v>107434423</v>
      </c>
      <c r="L8451" s="1" t="s">
        <v>19148</v>
      </c>
      <c r="M8451" s="1" t="s">
        <v>19149</v>
      </c>
      <c r="N8451" s="2">
        <v>42720</v>
      </c>
      <c r="O8451" s="1" t="s">
        <v>48784</v>
      </c>
      <c r="P8451" s="1" t="s">
        <v>19150</v>
      </c>
      <c r="Q8451" s="1" t="s">
        <v>159</v>
      </c>
      <c r="R8451" s="1" t="s">
        <v>88</v>
      </c>
      <c r="S8451" s="1" t="s">
        <v>1117</v>
      </c>
      <c r="T8451" s="1" t="s">
        <v>89</v>
      </c>
      <c r="U8451" s="1" t="s">
        <v>19151</v>
      </c>
      <c r="V8451" s="1" t="s">
        <v>19152</v>
      </c>
      <c r="W8451" s="1" t="s">
        <v>1169</v>
      </c>
      <c r="X8451">
        <v>3322</v>
      </c>
      <c r="Y8451">
        <v>3322</v>
      </c>
      <c r="Z8451" s="1" t="s">
        <v>93</v>
      </c>
      <c r="AA8451" s="1" t="s">
        <v>94</v>
      </c>
      <c r="AB8451" s="1" t="s">
        <v>94</v>
      </c>
      <c r="AC8451" s="1" t="s">
        <v>95</v>
      </c>
      <c r="AD8451" s="1" t="s">
        <v>297</v>
      </c>
      <c r="AE8451" t="s">
        <v>97</v>
      </c>
      <c r="AF8451">
        <v>38.917338999999998</v>
      </c>
      <c r="AG8451">
        <v>-77.030602000000002</v>
      </c>
      <c r="AH8451" s="1" t="s">
        <v>148</v>
      </c>
      <c r="AI8451" s="1" t="s">
        <v>117</v>
      </c>
      <c r="AJ8451">
        <v>2</v>
      </c>
      <c r="AK8451" t="s">
        <v>97</v>
      </c>
      <c r="AL8451" s="1" t="s">
        <v>118</v>
      </c>
      <c r="AM8451">
        <v>1</v>
      </c>
      <c r="AN8451">
        <v>1</v>
      </c>
      <c r="AO8451" s="1" t="s">
        <v>53147</v>
      </c>
      <c r="AP8451">
        <v>226</v>
      </c>
      <c r="AQ8451">
        <v>32</v>
      </c>
      <c r="AR8451">
        <v>1125</v>
      </c>
      <c r="AS8451">
        <v>730</v>
      </c>
      <c r="AT8451">
        <v>730</v>
      </c>
      <c r="AU8451">
        <v>1125</v>
      </c>
      <c r="AV8451">
        <v>1125</v>
      </c>
      <c r="AW8451">
        <v>730</v>
      </c>
      <c r="AX8451">
        <v>1125</v>
      </c>
      <c r="AY8451" t="s">
        <v>97</v>
      </c>
      <c r="AZ8451" s="1" t="s">
        <v>94</v>
      </c>
      <c r="BA8451">
        <v>0</v>
      </c>
      <c r="BB8451">
        <v>0</v>
      </c>
      <c r="BC8451">
        <v>0</v>
      </c>
      <c r="BD8451">
        <v>0</v>
      </c>
      <c r="BE8451" s="2">
        <v>44723</v>
      </c>
      <c r="BF8451">
        <v>2</v>
      </c>
      <c r="BG8451">
        <v>0</v>
      </c>
      <c r="BH8451">
        <v>0</v>
      </c>
      <c r="BI8451" s="2">
        <v>43448</v>
      </c>
      <c r="BJ8451" s="2">
        <v>44081</v>
      </c>
      <c r="BK8451">
        <v>3</v>
      </c>
      <c r="BL8451">
        <v>3.5</v>
      </c>
      <c r="BM8451">
        <v>3.5</v>
      </c>
      <c r="BN8451">
        <v>2</v>
      </c>
      <c r="BO8451">
        <v>2.5</v>
      </c>
      <c r="BP8451">
        <v>5</v>
      </c>
      <c r="BQ8451">
        <v>3</v>
      </c>
      <c r="BR8451" s="1" t="s">
        <v>97</v>
      </c>
      <c r="BS8451" s="1" t="s">
        <v>94</v>
      </c>
      <c r="BT8451">
        <v>227</v>
      </c>
      <c r="BU8451">
        <v>227</v>
      </c>
      <c r="BV8451">
        <v>0</v>
      </c>
      <c r="BW8451">
        <v>0</v>
      </c>
      <c r="BX8451">
        <v>0.05</v>
      </c>
    </row>
    <row r="8452" spans="1:76" x14ac:dyDescent="0.25">
      <c r="A8452" s="1" t="s">
        <v>48615</v>
      </c>
      <c r="B8452">
        <v>28544907</v>
      </c>
      <c r="C8452" s="1" t="s">
        <v>19068</v>
      </c>
      <c r="D8452">
        <v>20220600000000</v>
      </c>
      <c r="E8452" s="2">
        <v>44723</v>
      </c>
      <c r="F8452" s="1" t="s">
        <v>97</v>
      </c>
      <c r="G8452" s="1" t="s">
        <v>19069</v>
      </c>
      <c r="H8452" s="1" t="s">
        <v>19070</v>
      </c>
      <c r="I8452" s="1" t="s">
        <v>18482</v>
      </c>
      <c r="J8452" s="1" t="s">
        <v>19071</v>
      </c>
      <c r="K8452">
        <v>159982035</v>
      </c>
      <c r="L8452" s="1" t="s">
        <v>18484</v>
      </c>
      <c r="M8452" s="1" t="s">
        <v>18485</v>
      </c>
      <c r="N8452" s="2">
        <v>43063</v>
      </c>
      <c r="O8452" s="1" t="s">
        <v>95</v>
      </c>
      <c r="P8452" s="1" t="s">
        <v>18486</v>
      </c>
      <c r="Q8452" s="1" t="s">
        <v>159</v>
      </c>
      <c r="R8452" s="1" t="s">
        <v>88</v>
      </c>
      <c r="S8452" s="1" t="s">
        <v>616</v>
      </c>
      <c r="T8452" s="1" t="s">
        <v>94</v>
      </c>
      <c r="U8452" s="1" t="s">
        <v>18487</v>
      </c>
      <c r="V8452" s="1" t="s">
        <v>18488</v>
      </c>
      <c r="W8452" s="1" t="s">
        <v>18489</v>
      </c>
      <c r="X8452">
        <v>2</v>
      </c>
      <c r="Y8452">
        <v>2</v>
      </c>
      <c r="Z8452" s="1" t="s">
        <v>93</v>
      </c>
      <c r="AA8452" s="1" t="s">
        <v>94</v>
      </c>
      <c r="AB8452" s="1" t="s">
        <v>94</v>
      </c>
      <c r="AC8452" s="1" t="s">
        <v>95</v>
      </c>
      <c r="AD8452" s="1" t="s">
        <v>163</v>
      </c>
      <c r="AE8452" t="s">
        <v>97</v>
      </c>
      <c r="AF8452">
        <v>38.826889999999999</v>
      </c>
      <c r="AG8452">
        <v>-77.009950000000003</v>
      </c>
      <c r="AH8452" s="1" t="s">
        <v>135</v>
      </c>
      <c r="AI8452" s="1" t="s">
        <v>99</v>
      </c>
      <c r="AJ8452">
        <v>1</v>
      </c>
      <c r="AK8452" t="s">
        <v>97</v>
      </c>
      <c r="AL8452" s="1" t="s">
        <v>195</v>
      </c>
      <c r="AM8452">
        <v>1</v>
      </c>
      <c r="AN8452">
        <v>1</v>
      </c>
      <c r="AO8452" s="1" t="s">
        <v>53148</v>
      </c>
      <c r="AP8452">
        <v>115</v>
      </c>
      <c r="AQ8452">
        <v>31</v>
      </c>
      <c r="AR8452">
        <v>1125</v>
      </c>
      <c r="AS8452">
        <v>31</v>
      </c>
      <c r="AT8452">
        <v>31</v>
      </c>
      <c r="AU8452">
        <v>1125</v>
      </c>
      <c r="AV8452">
        <v>1125</v>
      </c>
      <c r="AW8452">
        <v>31</v>
      </c>
      <c r="AX8452">
        <v>1125</v>
      </c>
      <c r="AY8452" t="s">
        <v>97</v>
      </c>
      <c r="AZ8452" s="1" t="s">
        <v>94</v>
      </c>
      <c r="BA8452">
        <v>0</v>
      </c>
      <c r="BB8452">
        <v>0</v>
      </c>
      <c r="BC8452">
        <v>0</v>
      </c>
      <c r="BD8452">
        <v>131</v>
      </c>
      <c r="BE8452" s="2">
        <v>44723</v>
      </c>
      <c r="BF8452">
        <v>11</v>
      </c>
      <c r="BG8452">
        <v>4</v>
      </c>
      <c r="BH8452">
        <v>0</v>
      </c>
      <c r="BI8452" s="2">
        <v>43499</v>
      </c>
      <c r="BJ8452" s="2">
        <v>44622</v>
      </c>
      <c r="BK8452">
        <v>5</v>
      </c>
      <c r="BL8452">
        <v>5</v>
      </c>
      <c r="BM8452">
        <v>4.91</v>
      </c>
      <c r="BN8452">
        <v>4.91</v>
      </c>
      <c r="BO8452">
        <v>5</v>
      </c>
      <c r="BP8452">
        <v>4.7300000000000004</v>
      </c>
      <c r="BQ8452">
        <v>4.91</v>
      </c>
      <c r="BR8452" s="1" t="s">
        <v>97</v>
      </c>
      <c r="BS8452" s="1" t="s">
        <v>94</v>
      </c>
      <c r="BT8452">
        <v>2</v>
      </c>
      <c r="BU8452">
        <v>0</v>
      </c>
      <c r="BV8452">
        <v>2</v>
      </c>
      <c r="BW8452">
        <v>0</v>
      </c>
      <c r="BX8452">
        <v>0.27</v>
      </c>
    </row>
    <row r="8453" spans="1:76" x14ac:dyDescent="0.25">
      <c r="A8453" s="1" t="s">
        <v>48615</v>
      </c>
      <c r="B8453">
        <v>28563385</v>
      </c>
      <c r="C8453" s="1" t="s">
        <v>19073</v>
      </c>
      <c r="D8453">
        <v>20220600000000</v>
      </c>
      <c r="E8453" s="2">
        <v>44723</v>
      </c>
      <c r="F8453" s="1" t="s">
        <v>97</v>
      </c>
      <c r="G8453" s="1" t="s">
        <v>19074</v>
      </c>
      <c r="H8453" s="1" t="s">
        <v>19075</v>
      </c>
      <c r="I8453" s="1" t="s">
        <v>97</v>
      </c>
      <c r="J8453" s="1" t="s">
        <v>19076</v>
      </c>
      <c r="K8453">
        <v>16913670</v>
      </c>
      <c r="L8453" s="1" t="s">
        <v>19077</v>
      </c>
      <c r="M8453" s="1" t="s">
        <v>19078</v>
      </c>
      <c r="N8453" s="2">
        <v>41807</v>
      </c>
      <c r="O8453" s="1" t="s">
        <v>95</v>
      </c>
      <c r="P8453" s="1" t="s">
        <v>97</v>
      </c>
      <c r="Q8453" s="1" t="s">
        <v>175</v>
      </c>
      <c r="R8453" s="1" t="s">
        <v>1663</v>
      </c>
      <c r="S8453" s="1" t="s">
        <v>88</v>
      </c>
      <c r="T8453" s="1" t="s">
        <v>89</v>
      </c>
      <c r="U8453" s="1" t="s">
        <v>19079</v>
      </c>
      <c r="V8453" s="1" t="s">
        <v>19080</v>
      </c>
      <c r="W8453" s="1" t="s">
        <v>1120</v>
      </c>
      <c r="X8453">
        <v>4</v>
      </c>
      <c r="Y8453">
        <v>4</v>
      </c>
      <c r="Z8453" s="1" t="s">
        <v>93</v>
      </c>
      <c r="AA8453" s="1" t="s">
        <v>94</v>
      </c>
      <c r="AB8453" s="1" t="s">
        <v>94</v>
      </c>
      <c r="AC8453" s="1" t="s">
        <v>97</v>
      </c>
      <c r="AD8453" s="1" t="s">
        <v>270</v>
      </c>
      <c r="AE8453" t="s">
        <v>97</v>
      </c>
      <c r="AF8453">
        <v>38.910969999999999</v>
      </c>
      <c r="AG8453">
        <v>-77.043580000000006</v>
      </c>
      <c r="AH8453" s="1" t="s">
        <v>515</v>
      </c>
      <c r="AI8453" s="1" t="s">
        <v>117</v>
      </c>
      <c r="AJ8453">
        <v>2</v>
      </c>
      <c r="AK8453" t="s">
        <v>97</v>
      </c>
      <c r="AL8453" s="1" t="s">
        <v>118</v>
      </c>
      <c r="AM8453">
        <v>1</v>
      </c>
      <c r="AN8453">
        <v>1</v>
      </c>
      <c r="AO8453" s="1" t="s">
        <v>53149</v>
      </c>
      <c r="AP8453">
        <v>95</v>
      </c>
      <c r="AQ8453">
        <v>60</v>
      </c>
      <c r="AR8453">
        <v>999</v>
      </c>
      <c r="AS8453">
        <v>60</v>
      </c>
      <c r="AT8453">
        <v>60</v>
      </c>
      <c r="AU8453">
        <v>999</v>
      </c>
      <c r="AV8453">
        <v>999</v>
      </c>
      <c r="AW8453">
        <v>60</v>
      </c>
      <c r="AX8453">
        <v>999</v>
      </c>
      <c r="AY8453" t="s">
        <v>97</v>
      </c>
      <c r="AZ8453" s="1" t="s">
        <v>94</v>
      </c>
      <c r="BA8453">
        <v>0</v>
      </c>
      <c r="BB8453">
        <v>0</v>
      </c>
      <c r="BC8453">
        <v>19</v>
      </c>
      <c r="BD8453">
        <v>181</v>
      </c>
      <c r="BE8453" s="2">
        <v>44723</v>
      </c>
      <c r="BF8453">
        <v>10</v>
      </c>
      <c r="BG8453">
        <v>4</v>
      </c>
      <c r="BH8453">
        <v>1</v>
      </c>
      <c r="BI8453" s="2">
        <v>43596</v>
      </c>
      <c r="BJ8453" s="2">
        <v>44708</v>
      </c>
      <c r="BK8453">
        <v>4.5999999999999996</v>
      </c>
      <c r="BL8453">
        <v>4.5999999999999996</v>
      </c>
      <c r="BM8453">
        <v>4.5999999999999996</v>
      </c>
      <c r="BN8453">
        <v>4.8</v>
      </c>
      <c r="BO8453">
        <v>4.9000000000000004</v>
      </c>
      <c r="BP8453">
        <v>5</v>
      </c>
      <c r="BQ8453">
        <v>4.4000000000000004</v>
      </c>
      <c r="BR8453" s="1" t="s">
        <v>97</v>
      </c>
      <c r="BS8453" s="1" t="s">
        <v>89</v>
      </c>
      <c r="BT8453">
        <v>1</v>
      </c>
      <c r="BU8453">
        <v>1</v>
      </c>
      <c r="BV8453">
        <v>0</v>
      </c>
      <c r="BW8453">
        <v>0</v>
      </c>
      <c r="BX8453">
        <v>0.27</v>
      </c>
    </row>
    <row r="8454" spans="1:76" x14ac:dyDescent="0.25">
      <c r="A8454" s="1" t="s">
        <v>48615</v>
      </c>
      <c r="B8454">
        <v>29315833</v>
      </c>
      <c r="C8454" s="1" t="s">
        <v>19531</v>
      </c>
      <c r="D8454">
        <v>20220600000000</v>
      </c>
      <c r="E8454" s="2">
        <v>44723</v>
      </c>
      <c r="F8454" s="1" t="s">
        <v>97</v>
      </c>
      <c r="G8454" s="1" t="s">
        <v>19532</v>
      </c>
      <c r="H8454" s="1" t="s">
        <v>19533</v>
      </c>
      <c r="I8454" s="1" t="s">
        <v>97</v>
      </c>
      <c r="J8454" s="1" t="s">
        <v>19534</v>
      </c>
      <c r="K8454">
        <v>220852914</v>
      </c>
      <c r="L8454" s="1" t="s">
        <v>19535</v>
      </c>
      <c r="M8454" s="1" t="s">
        <v>3181</v>
      </c>
      <c r="N8454" s="2">
        <v>43388</v>
      </c>
      <c r="O8454" s="1" t="s">
        <v>48918</v>
      </c>
      <c r="P8454" s="1" t="s">
        <v>97</v>
      </c>
      <c r="Q8454" s="1" t="s">
        <v>175</v>
      </c>
      <c r="R8454" s="1" t="s">
        <v>88</v>
      </c>
      <c r="S8454" s="1" t="s">
        <v>88</v>
      </c>
      <c r="T8454" s="1" t="s">
        <v>89</v>
      </c>
      <c r="U8454" s="1" t="s">
        <v>19536</v>
      </c>
      <c r="V8454" s="1" t="s">
        <v>19537</v>
      </c>
      <c r="W8454" s="1" t="s">
        <v>6318</v>
      </c>
      <c r="X8454">
        <v>1</v>
      </c>
      <c r="Y8454">
        <v>1</v>
      </c>
      <c r="Z8454" s="1" t="s">
        <v>114</v>
      </c>
      <c r="AA8454" s="1" t="s">
        <v>94</v>
      </c>
      <c r="AB8454" s="1" t="s">
        <v>89</v>
      </c>
      <c r="AC8454" s="1" t="s">
        <v>97</v>
      </c>
      <c r="AD8454" s="1" t="s">
        <v>1680</v>
      </c>
      <c r="AE8454" t="s">
        <v>97</v>
      </c>
      <c r="AF8454">
        <v>38.900399999999998</v>
      </c>
      <c r="AG8454">
        <v>-76.925380000000004</v>
      </c>
      <c r="AH8454" s="1" t="s">
        <v>737</v>
      </c>
      <c r="AI8454" s="1" t="s">
        <v>99</v>
      </c>
      <c r="AJ8454">
        <v>3</v>
      </c>
      <c r="AK8454" t="s">
        <v>97</v>
      </c>
      <c r="AL8454" s="1" t="s">
        <v>100</v>
      </c>
      <c r="AM8454">
        <v>1</v>
      </c>
      <c r="AN8454">
        <v>2</v>
      </c>
      <c r="AO8454" s="1" t="s">
        <v>53150</v>
      </c>
      <c r="AP8454">
        <v>49</v>
      </c>
      <c r="AQ8454">
        <v>6</v>
      </c>
      <c r="AR8454">
        <v>1125</v>
      </c>
      <c r="AS8454">
        <v>6</v>
      </c>
      <c r="AT8454">
        <v>6</v>
      </c>
      <c r="AU8454">
        <v>1125</v>
      </c>
      <c r="AV8454">
        <v>1125</v>
      </c>
      <c r="AW8454">
        <v>6</v>
      </c>
      <c r="AX8454">
        <v>1125</v>
      </c>
      <c r="AY8454" t="s">
        <v>97</v>
      </c>
      <c r="AZ8454" s="1" t="s">
        <v>94</v>
      </c>
      <c r="BA8454">
        <v>0</v>
      </c>
      <c r="BB8454">
        <v>0</v>
      </c>
      <c r="BC8454">
        <v>6</v>
      </c>
      <c r="BD8454">
        <v>6</v>
      </c>
      <c r="BE8454" s="2">
        <v>44723</v>
      </c>
      <c r="BF8454">
        <v>23</v>
      </c>
      <c r="BG8454">
        <v>4</v>
      </c>
      <c r="BH8454">
        <v>0</v>
      </c>
      <c r="BI8454" s="2">
        <v>43449</v>
      </c>
      <c r="BJ8454" s="2">
        <v>44573</v>
      </c>
      <c r="BK8454">
        <v>4.7</v>
      </c>
      <c r="BL8454">
        <v>4.87</v>
      </c>
      <c r="BM8454">
        <v>4.7</v>
      </c>
      <c r="BN8454">
        <v>4.83</v>
      </c>
      <c r="BO8454">
        <v>5</v>
      </c>
      <c r="BP8454">
        <v>4.7</v>
      </c>
      <c r="BQ8454">
        <v>4.78</v>
      </c>
      <c r="BR8454" s="1" t="s">
        <v>19539</v>
      </c>
      <c r="BS8454" s="1" t="s">
        <v>94</v>
      </c>
      <c r="BT8454">
        <v>1</v>
      </c>
      <c r="BU8454">
        <v>0</v>
      </c>
      <c r="BV8454">
        <v>1</v>
      </c>
      <c r="BW8454">
        <v>0</v>
      </c>
      <c r="BX8454">
        <v>0.54</v>
      </c>
    </row>
    <row r="8455" spans="1:76" x14ac:dyDescent="0.25">
      <c r="A8455" s="1" t="s">
        <v>48615</v>
      </c>
      <c r="B8455">
        <v>28564940</v>
      </c>
      <c r="C8455" s="1" t="s">
        <v>19082</v>
      </c>
      <c r="D8455">
        <v>20220600000000</v>
      </c>
      <c r="E8455" s="2">
        <v>44723</v>
      </c>
      <c r="F8455" s="1" t="s">
        <v>97</v>
      </c>
      <c r="G8455" s="1" t="s">
        <v>19083</v>
      </c>
      <c r="H8455" s="1" t="s">
        <v>19084</v>
      </c>
      <c r="I8455" s="1" t="s">
        <v>19085</v>
      </c>
      <c r="J8455" s="1" t="s">
        <v>19086</v>
      </c>
      <c r="K8455">
        <v>7739180</v>
      </c>
      <c r="L8455" s="1" t="s">
        <v>19087</v>
      </c>
      <c r="M8455" s="1" t="s">
        <v>9450</v>
      </c>
      <c r="N8455" s="2">
        <v>41481</v>
      </c>
      <c r="O8455" s="1" t="s">
        <v>95</v>
      </c>
      <c r="P8455" s="1" t="s">
        <v>19088</v>
      </c>
      <c r="Q8455" s="1" t="s">
        <v>159</v>
      </c>
      <c r="R8455" s="1" t="s">
        <v>88</v>
      </c>
      <c r="S8455" s="1" t="s">
        <v>616</v>
      </c>
      <c r="T8455" s="1" t="s">
        <v>94</v>
      </c>
      <c r="U8455" s="1" t="s">
        <v>19089</v>
      </c>
      <c r="V8455" s="1" t="s">
        <v>19090</v>
      </c>
      <c r="W8455" s="1" t="s">
        <v>663</v>
      </c>
      <c r="X8455">
        <v>1</v>
      </c>
      <c r="Y8455">
        <v>1</v>
      </c>
      <c r="Z8455" s="1" t="s">
        <v>114</v>
      </c>
      <c r="AA8455" s="1" t="s">
        <v>94</v>
      </c>
      <c r="AB8455" s="1" t="s">
        <v>94</v>
      </c>
      <c r="AC8455" s="1" t="s">
        <v>95</v>
      </c>
      <c r="AD8455" s="1" t="s">
        <v>664</v>
      </c>
      <c r="AE8455" t="s">
        <v>97</v>
      </c>
      <c r="AF8455">
        <v>38.917470000000002</v>
      </c>
      <c r="AG8455">
        <v>-77.073189999999997</v>
      </c>
      <c r="AH8455" s="1" t="s">
        <v>148</v>
      </c>
      <c r="AI8455" s="1" t="s">
        <v>117</v>
      </c>
      <c r="AJ8455">
        <v>4</v>
      </c>
      <c r="AK8455" t="s">
        <v>97</v>
      </c>
      <c r="AL8455" s="1" t="s">
        <v>118</v>
      </c>
      <c r="AM8455">
        <v>1</v>
      </c>
      <c r="AN8455">
        <v>1</v>
      </c>
      <c r="AO8455" s="1" t="s">
        <v>53151</v>
      </c>
      <c r="AP8455">
        <v>136</v>
      </c>
      <c r="AQ8455">
        <v>3</v>
      </c>
      <c r="AR8455">
        <v>90</v>
      </c>
      <c r="AS8455">
        <v>3</v>
      </c>
      <c r="AT8455">
        <v>3</v>
      </c>
      <c r="AU8455">
        <v>1125</v>
      </c>
      <c r="AV8455">
        <v>1125</v>
      </c>
      <c r="AW8455">
        <v>3</v>
      </c>
      <c r="AX8455">
        <v>1125</v>
      </c>
      <c r="AY8455" t="s">
        <v>97</v>
      </c>
      <c r="AZ8455" s="1" t="s">
        <v>94</v>
      </c>
      <c r="BA8455">
        <v>2</v>
      </c>
      <c r="BB8455">
        <v>4</v>
      </c>
      <c r="BC8455">
        <v>4</v>
      </c>
      <c r="BD8455">
        <v>4</v>
      </c>
      <c r="BE8455" s="2">
        <v>44723</v>
      </c>
      <c r="BF8455">
        <v>146</v>
      </c>
      <c r="BG8455">
        <v>34</v>
      </c>
      <c r="BH8455">
        <v>2</v>
      </c>
      <c r="BI8455" s="2">
        <v>43454</v>
      </c>
      <c r="BJ8455" s="2">
        <v>44721</v>
      </c>
      <c r="BK8455">
        <v>4.97</v>
      </c>
      <c r="BL8455">
        <v>4.99</v>
      </c>
      <c r="BM8455">
        <v>4.97</v>
      </c>
      <c r="BN8455">
        <v>4.99</v>
      </c>
      <c r="BO8455">
        <v>4.99</v>
      </c>
      <c r="BP8455">
        <v>4.99</v>
      </c>
      <c r="BQ8455">
        <v>4.92</v>
      </c>
      <c r="BR8455" s="1" t="s">
        <v>19092</v>
      </c>
      <c r="BS8455" s="1" t="s">
        <v>89</v>
      </c>
      <c r="BT8455">
        <v>1</v>
      </c>
      <c r="BU8455">
        <v>1</v>
      </c>
      <c r="BV8455">
        <v>0</v>
      </c>
      <c r="BW8455">
        <v>0</v>
      </c>
      <c r="BX8455">
        <v>3.45</v>
      </c>
    </row>
    <row r="8456" spans="1:76" x14ac:dyDescent="0.25">
      <c r="A8456" s="1" t="s">
        <v>48615</v>
      </c>
      <c r="B8456">
        <v>28581396</v>
      </c>
      <c r="C8456" s="1" t="s">
        <v>19093</v>
      </c>
      <c r="D8456">
        <v>20220600000000</v>
      </c>
      <c r="E8456" s="2">
        <v>44723</v>
      </c>
      <c r="F8456" s="1" t="s">
        <v>97</v>
      </c>
      <c r="G8456" s="1" t="s">
        <v>19094</v>
      </c>
      <c r="H8456" s="1" t="s">
        <v>19095</v>
      </c>
      <c r="I8456" s="1" t="s">
        <v>19096</v>
      </c>
      <c r="J8456" s="1" t="s">
        <v>19097</v>
      </c>
      <c r="K8456">
        <v>215712028</v>
      </c>
      <c r="L8456" s="1" t="s">
        <v>19098</v>
      </c>
      <c r="M8456" s="1" t="s">
        <v>19099</v>
      </c>
      <c r="N8456" s="2">
        <v>43359</v>
      </c>
      <c r="O8456" s="1" t="s">
        <v>95</v>
      </c>
      <c r="P8456" s="1" t="s">
        <v>19100</v>
      </c>
      <c r="Q8456" s="1" t="s">
        <v>87</v>
      </c>
      <c r="R8456" s="1" t="s">
        <v>87</v>
      </c>
      <c r="S8456" s="1" t="s">
        <v>87</v>
      </c>
      <c r="T8456" s="1" t="s">
        <v>89</v>
      </c>
      <c r="U8456" s="1" t="s">
        <v>19101</v>
      </c>
      <c r="V8456" s="1" t="s">
        <v>19102</v>
      </c>
      <c r="W8456" s="1" t="s">
        <v>1000</v>
      </c>
      <c r="X8456">
        <v>4</v>
      </c>
      <c r="Y8456">
        <v>4</v>
      </c>
      <c r="Z8456" s="1" t="s">
        <v>114</v>
      </c>
      <c r="AA8456" s="1" t="s">
        <v>94</v>
      </c>
      <c r="AB8456" s="1" t="s">
        <v>94</v>
      </c>
      <c r="AC8456" s="1" t="s">
        <v>95</v>
      </c>
      <c r="AD8456" s="1" t="s">
        <v>349</v>
      </c>
      <c r="AE8456" t="s">
        <v>97</v>
      </c>
      <c r="AF8456">
        <v>38.911369999999998</v>
      </c>
      <c r="AG8456">
        <v>-77.068569999999994</v>
      </c>
      <c r="AH8456" s="1" t="s">
        <v>181</v>
      </c>
      <c r="AI8456" s="1" t="s">
        <v>117</v>
      </c>
      <c r="AJ8456">
        <v>6</v>
      </c>
      <c r="AK8456" t="s">
        <v>97</v>
      </c>
      <c r="AL8456" s="1" t="s">
        <v>118</v>
      </c>
      <c r="AM8456">
        <v>2</v>
      </c>
      <c r="AN8456">
        <v>3</v>
      </c>
      <c r="AO8456" s="1" t="s">
        <v>53152</v>
      </c>
      <c r="AP8456">
        <v>165</v>
      </c>
      <c r="AQ8456">
        <v>31</v>
      </c>
      <c r="AR8456">
        <v>1125</v>
      </c>
      <c r="AS8456">
        <v>31</v>
      </c>
      <c r="AT8456">
        <v>31</v>
      </c>
      <c r="AU8456">
        <v>1125</v>
      </c>
      <c r="AV8456">
        <v>1125</v>
      </c>
      <c r="AW8456">
        <v>31</v>
      </c>
      <c r="AX8456">
        <v>1125</v>
      </c>
      <c r="AY8456" t="s">
        <v>97</v>
      </c>
      <c r="AZ8456" s="1" t="s">
        <v>89</v>
      </c>
      <c r="BA8456">
        <v>0</v>
      </c>
      <c r="BB8456">
        <v>0</v>
      </c>
      <c r="BC8456">
        <v>0</v>
      </c>
      <c r="BD8456">
        <v>0</v>
      </c>
      <c r="BE8456" s="2">
        <v>44723</v>
      </c>
      <c r="BF8456">
        <v>7</v>
      </c>
      <c r="BG8456">
        <v>0</v>
      </c>
      <c r="BH8456">
        <v>0</v>
      </c>
      <c r="BI8456" s="2">
        <v>43368</v>
      </c>
      <c r="BJ8456" s="2">
        <v>43429</v>
      </c>
      <c r="BK8456">
        <v>4.33</v>
      </c>
      <c r="BL8456">
        <v>4.5</v>
      </c>
      <c r="BM8456">
        <v>4.33</v>
      </c>
      <c r="BN8456">
        <v>4.83</v>
      </c>
      <c r="BO8456">
        <v>4.67</v>
      </c>
      <c r="BP8456">
        <v>5</v>
      </c>
      <c r="BQ8456">
        <v>4.5</v>
      </c>
      <c r="BR8456" s="1" t="s">
        <v>97</v>
      </c>
      <c r="BS8456" s="1" t="s">
        <v>89</v>
      </c>
      <c r="BT8456">
        <v>3</v>
      </c>
      <c r="BU8456">
        <v>1</v>
      </c>
      <c r="BV8456">
        <v>2</v>
      </c>
      <c r="BW8456">
        <v>0</v>
      </c>
      <c r="BX8456">
        <v>0.15</v>
      </c>
    </row>
    <row r="8457" spans="1:76" x14ac:dyDescent="0.25">
      <c r="A8457" s="1" t="s">
        <v>48615</v>
      </c>
      <c r="B8457">
        <v>28584255</v>
      </c>
      <c r="C8457" s="1" t="s">
        <v>19104</v>
      </c>
      <c r="D8457">
        <v>20220600000000</v>
      </c>
      <c r="E8457" s="2">
        <v>44723</v>
      </c>
      <c r="F8457" s="1" t="s">
        <v>97</v>
      </c>
      <c r="G8457" s="1" t="s">
        <v>19105</v>
      </c>
      <c r="H8457" s="1" t="s">
        <v>19106</v>
      </c>
      <c r="I8457" s="1" t="s">
        <v>19096</v>
      </c>
      <c r="J8457" s="1" t="s">
        <v>19107</v>
      </c>
      <c r="K8457">
        <v>215712028</v>
      </c>
      <c r="L8457" s="1" t="s">
        <v>19098</v>
      </c>
      <c r="M8457" s="1" t="s">
        <v>19099</v>
      </c>
      <c r="N8457" s="2">
        <v>43359</v>
      </c>
      <c r="O8457" s="1" t="s">
        <v>95</v>
      </c>
      <c r="P8457" s="1" t="s">
        <v>19100</v>
      </c>
      <c r="Q8457" s="1" t="s">
        <v>87</v>
      </c>
      <c r="R8457" s="1" t="s">
        <v>87</v>
      </c>
      <c r="S8457" s="1" t="s">
        <v>87</v>
      </c>
      <c r="T8457" s="1" t="s">
        <v>89</v>
      </c>
      <c r="U8457" s="1" t="s">
        <v>19101</v>
      </c>
      <c r="V8457" s="1" t="s">
        <v>19102</v>
      </c>
      <c r="W8457" s="1" t="s">
        <v>1000</v>
      </c>
      <c r="X8457">
        <v>4</v>
      </c>
      <c r="Y8457">
        <v>4</v>
      </c>
      <c r="Z8457" s="1" t="s">
        <v>114</v>
      </c>
      <c r="AA8457" s="1" t="s">
        <v>94</v>
      </c>
      <c r="AB8457" s="1" t="s">
        <v>94</v>
      </c>
      <c r="AC8457" s="1" t="s">
        <v>95</v>
      </c>
      <c r="AD8457" s="1" t="s">
        <v>349</v>
      </c>
      <c r="AE8457" t="s">
        <v>97</v>
      </c>
      <c r="AF8457">
        <v>38.91357</v>
      </c>
      <c r="AG8457">
        <v>-77.067909999999998</v>
      </c>
      <c r="AH8457" s="1" t="s">
        <v>135</v>
      </c>
      <c r="AI8457" s="1" t="s">
        <v>99</v>
      </c>
      <c r="AJ8457">
        <v>2</v>
      </c>
      <c r="AK8457" t="s">
        <v>97</v>
      </c>
      <c r="AL8457" s="1" t="s">
        <v>165</v>
      </c>
      <c r="AM8457">
        <v>1</v>
      </c>
      <c r="AN8457">
        <v>1</v>
      </c>
      <c r="AO8457" s="1" t="s">
        <v>53153</v>
      </c>
      <c r="AP8457">
        <v>85</v>
      </c>
      <c r="AQ8457">
        <v>31</v>
      </c>
      <c r="AR8457">
        <v>1125</v>
      </c>
      <c r="AS8457">
        <v>31</v>
      </c>
      <c r="AT8457">
        <v>31</v>
      </c>
      <c r="AU8457">
        <v>1125</v>
      </c>
      <c r="AV8457">
        <v>1125</v>
      </c>
      <c r="AW8457">
        <v>31</v>
      </c>
      <c r="AX8457">
        <v>1125</v>
      </c>
      <c r="AY8457" t="s">
        <v>97</v>
      </c>
      <c r="AZ8457" s="1" t="s">
        <v>89</v>
      </c>
      <c r="BA8457">
        <v>0</v>
      </c>
      <c r="BB8457">
        <v>0</v>
      </c>
      <c r="BC8457">
        <v>0</v>
      </c>
      <c r="BD8457">
        <v>0</v>
      </c>
      <c r="BE8457" s="2">
        <v>44723</v>
      </c>
      <c r="BF8457">
        <v>16</v>
      </c>
      <c r="BG8457">
        <v>0</v>
      </c>
      <c r="BH8457">
        <v>0</v>
      </c>
      <c r="BI8457" s="2">
        <v>43366</v>
      </c>
      <c r="BJ8457" s="2">
        <v>43419</v>
      </c>
      <c r="BK8457">
        <v>4.5</v>
      </c>
      <c r="BL8457">
        <v>4.9400000000000004</v>
      </c>
      <c r="BM8457">
        <v>4.6900000000000004</v>
      </c>
      <c r="BN8457">
        <v>4.88</v>
      </c>
      <c r="BO8457">
        <v>5</v>
      </c>
      <c r="BP8457">
        <v>4.9400000000000004</v>
      </c>
      <c r="BQ8457">
        <v>4.5599999999999996</v>
      </c>
      <c r="BR8457" s="1" t="s">
        <v>97</v>
      </c>
      <c r="BS8457" s="1" t="s">
        <v>89</v>
      </c>
      <c r="BT8457">
        <v>3</v>
      </c>
      <c r="BU8457">
        <v>1</v>
      </c>
      <c r="BV8457">
        <v>2</v>
      </c>
      <c r="BW8457">
        <v>0</v>
      </c>
      <c r="BX8457">
        <v>0.35</v>
      </c>
    </row>
    <row r="8458" spans="1:76" x14ac:dyDescent="0.25">
      <c r="A8458" s="1" t="s">
        <v>48615</v>
      </c>
      <c r="B8458">
        <v>30185255</v>
      </c>
      <c r="C8458" s="1" t="s">
        <v>19946</v>
      </c>
      <c r="D8458">
        <v>20220600000000</v>
      </c>
      <c r="E8458" s="2">
        <v>44723</v>
      </c>
      <c r="F8458" s="1" t="s">
        <v>97</v>
      </c>
      <c r="G8458" s="1" t="s">
        <v>19947</v>
      </c>
      <c r="H8458" s="1" t="s">
        <v>19948</v>
      </c>
      <c r="I8458" s="1" t="s">
        <v>97</v>
      </c>
      <c r="J8458" s="1" t="s">
        <v>19949</v>
      </c>
      <c r="K8458">
        <v>17633</v>
      </c>
      <c r="L8458" s="1" t="s">
        <v>1039</v>
      </c>
      <c r="M8458" s="1" t="s">
        <v>1040</v>
      </c>
      <c r="N8458" s="2">
        <v>39951</v>
      </c>
      <c r="O8458" s="1" t="s">
        <v>95</v>
      </c>
      <c r="P8458" s="1" t="s">
        <v>1041</v>
      </c>
      <c r="Q8458" s="1" t="s">
        <v>159</v>
      </c>
      <c r="R8458" s="1" t="s">
        <v>825</v>
      </c>
      <c r="S8458" s="1" t="s">
        <v>145</v>
      </c>
      <c r="T8458" s="1" t="s">
        <v>89</v>
      </c>
      <c r="U8458" s="1" t="s">
        <v>1042</v>
      </c>
      <c r="V8458" s="1" t="s">
        <v>1043</v>
      </c>
      <c r="W8458" s="1" t="s">
        <v>1044</v>
      </c>
      <c r="X8458">
        <v>36</v>
      </c>
      <c r="Y8458">
        <v>36</v>
      </c>
      <c r="Z8458" s="1" t="s">
        <v>93</v>
      </c>
      <c r="AA8458" s="1" t="s">
        <v>94</v>
      </c>
      <c r="AB8458" s="1" t="s">
        <v>94</v>
      </c>
      <c r="AC8458" s="1" t="s">
        <v>97</v>
      </c>
      <c r="AD8458" s="1" t="s">
        <v>910</v>
      </c>
      <c r="AE8458" t="s">
        <v>97</v>
      </c>
      <c r="AF8458">
        <v>38.930419999999998</v>
      </c>
      <c r="AG8458">
        <v>-77.084350000000001</v>
      </c>
      <c r="AH8458" s="1" t="s">
        <v>148</v>
      </c>
      <c r="AI8458" s="1" t="s">
        <v>117</v>
      </c>
      <c r="AJ8458">
        <v>2</v>
      </c>
      <c r="AK8458" t="s">
        <v>97</v>
      </c>
      <c r="AL8458" s="1" t="s">
        <v>118</v>
      </c>
      <c r="AM8458">
        <v>1</v>
      </c>
      <c r="AN8458">
        <v>1</v>
      </c>
      <c r="AO8458" s="1" t="s">
        <v>53154</v>
      </c>
      <c r="AP8458">
        <v>134</v>
      </c>
      <c r="AQ8458">
        <v>31</v>
      </c>
      <c r="AR8458">
        <v>1125</v>
      </c>
      <c r="AS8458">
        <v>31</v>
      </c>
      <c r="AT8458">
        <v>31</v>
      </c>
      <c r="AU8458">
        <v>4</v>
      </c>
      <c r="AV8458">
        <v>1125</v>
      </c>
      <c r="AW8458">
        <v>31</v>
      </c>
      <c r="AX8458">
        <v>238.7</v>
      </c>
      <c r="AY8458" t="s">
        <v>97</v>
      </c>
      <c r="AZ8458" s="1" t="s">
        <v>94</v>
      </c>
      <c r="BA8458">
        <v>8</v>
      </c>
      <c r="BB8458">
        <v>19</v>
      </c>
      <c r="BC8458">
        <v>41</v>
      </c>
      <c r="BD8458">
        <v>295</v>
      </c>
      <c r="BE8458" s="2">
        <v>44723</v>
      </c>
      <c r="BF8458">
        <v>27</v>
      </c>
      <c r="BG8458">
        <v>9</v>
      </c>
      <c r="BH8458">
        <v>2</v>
      </c>
      <c r="BI8458" s="2">
        <v>43477</v>
      </c>
      <c r="BJ8458" s="2">
        <v>44722</v>
      </c>
      <c r="BK8458">
        <v>4.74</v>
      </c>
      <c r="BL8458">
        <v>4.8899999999999997</v>
      </c>
      <c r="BM8458">
        <v>4.8499999999999996</v>
      </c>
      <c r="BN8458">
        <v>5</v>
      </c>
      <c r="BO8458">
        <v>4.7</v>
      </c>
      <c r="BP8458">
        <v>4.96</v>
      </c>
      <c r="BQ8458">
        <v>4.67</v>
      </c>
      <c r="BR8458" s="1" t="s">
        <v>97</v>
      </c>
      <c r="BS8458" s="1" t="s">
        <v>94</v>
      </c>
      <c r="BT8458">
        <v>33</v>
      </c>
      <c r="BU8458">
        <v>33</v>
      </c>
      <c r="BV8458">
        <v>0</v>
      </c>
      <c r="BW8458">
        <v>0</v>
      </c>
      <c r="BX8458">
        <v>0.65</v>
      </c>
    </row>
    <row r="8459" spans="1:76" x14ac:dyDescent="0.25">
      <c r="A8459" s="1" t="s">
        <v>48615</v>
      </c>
      <c r="B8459">
        <v>30186137</v>
      </c>
      <c r="C8459" s="1" t="s">
        <v>19951</v>
      </c>
      <c r="D8459">
        <v>20220600000000</v>
      </c>
      <c r="E8459" s="2">
        <v>44723</v>
      </c>
      <c r="F8459" s="1" t="s">
        <v>97</v>
      </c>
      <c r="G8459" s="1" t="s">
        <v>19952</v>
      </c>
      <c r="H8459" s="1" t="s">
        <v>19953</v>
      </c>
      <c r="I8459" s="1" t="s">
        <v>97</v>
      </c>
      <c r="J8459" s="1" t="s">
        <v>19954</v>
      </c>
      <c r="K8459">
        <v>17633</v>
      </c>
      <c r="L8459" s="1" t="s">
        <v>1039</v>
      </c>
      <c r="M8459" s="1" t="s">
        <v>1040</v>
      </c>
      <c r="N8459" s="2">
        <v>39951</v>
      </c>
      <c r="O8459" s="1" t="s">
        <v>95</v>
      </c>
      <c r="P8459" s="1" t="s">
        <v>1041</v>
      </c>
      <c r="Q8459" s="1" t="s">
        <v>159</v>
      </c>
      <c r="R8459" s="1" t="s">
        <v>825</v>
      </c>
      <c r="S8459" s="1" t="s">
        <v>145</v>
      </c>
      <c r="T8459" s="1" t="s">
        <v>89</v>
      </c>
      <c r="U8459" s="1" t="s">
        <v>1042</v>
      </c>
      <c r="V8459" s="1" t="s">
        <v>1043</v>
      </c>
      <c r="W8459" s="1" t="s">
        <v>1044</v>
      </c>
      <c r="X8459">
        <v>36</v>
      </c>
      <c r="Y8459">
        <v>36</v>
      </c>
      <c r="Z8459" s="1" t="s">
        <v>93</v>
      </c>
      <c r="AA8459" s="1" t="s">
        <v>94</v>
      </c>
      <c r="AB8459" s="1" t="s">
        <v>94</v>
      </c>
      <c r="AC8459" s="1" t="s">
        <v>97</v>
      </c>
      <c r="AD8459" s="1" t="s">
        <v>349</v>
      </c>
      <c r="AE8459" t="s">
        <v>97</v>
      </c>
      <c r="AF8459">
        <v>38.911279999999998</v>
      </c>
      <c r="AG8459">
        <v>-77.05977</v>
      </c>
      <c r="AH8459" s="1" t="s">
        <v>515</v>
      </c>
      <c r="AI8459" s="1" t="s">
        <v>117</v>
      </c>
      <c r="AJ8459">
        <v>4</v>
      </c>
      <c r="AK8459" t="s">
        <v>97</v>
      </c>
      <c r="AL8459" s="1" t="s">
        <v>330</v>
      </c>
      <c r="AM8459">
        <v>2</v>
      </c>
      <c r="AN8459">
        <v>2</v>
      </c>
      <c r="AO8459" s="1" t="s">
        <v>53155</v>
      </c>
      <c r="AP8459">
        <v>216</v>
      </c>
      <c r="AQ8459">
        <v>31</v>
      </c>
      <c r="AR8459">
        <v>1125</v>
      </c>
      <c r="AS8459">
        <v>31</v>
      </c>
      <c r="AT8459">
        <v>31</v>
      </c>
      <c r="AU8459">
        <v>46</v>
      </c>
      <c r="AV8459">
        <v>1125</v>
      </c>
      <c r="AW8459">
        <v>31</v>
      </c>
      <c r="AX8459">
        <v>729.5</v>
      </c>
      <c r="AY8459" t="s">
        <v>97</v>
      </c>
      <c r="AZ8459" s="1" t="s">
        <v>94</v>
      </c>
      <c r="BA8459">
        <v>0</v>
      </c>
      <c r="BB8459">
        <v>0</v>
      </c>
      <c r="BC8459">
        <v>0</v>
      </c>
      <c r="BD8459">
        <v>130</v>
      </c>
      <c r="BE8459" s="2">
        <v>44723</v>
      </c>
      <c r="BF8459">
        <v>3</v>
      </c>
      <c r="BG8459">
        <v>0</v>
      </c>
      <c r="BH8459">
        <v>0</v>
      </c>
      <c r="BI8459" s="2">
        <v>43524</v>
      </c>
      <c r="BJ8459" s="2">
        <v>43752</v>
      </c>
      <c r="BK8459">
        <v>0</v>
      </c>
      <c r="BR8459" s="1" t="s">
        <v>97</v>
      </c>
      <c r="BS8459" s="1" t="s">
        <v>94</v>
      </c>
      <c r="BT8459">
        <v>33</v>
      </c>
      <c r="BU8459">
        <v>33</v>
      </c>
      <c r="BV8459">
        <v>0</v>
      </c>
      <c r="BW8459">
        <v>0</v>
      </c>
      <c r="BX8459">
        <v>0.08</v>
      </c>
    </row>
    <row r="8460" spans="1:76" x14ac:dyDescent="0.25">
      <c r="A8460" s="1" t="s">
        <v>48615</v>
      </c>
      <c r="B8460">
        <v>29339623</v>
      </c>
      <c r="C8460" s="1" t="s">
        <v>19540</v>
      </c>
      <c r="D8460">
        <v>20220600000000</v>
      </c>
      <c r="E8460" s="2">
        <v>44723</v>
      </c>
      <c r="F8460" s="1" t="s">
        <v>97</v>
      </c>
      <c r="G8460" s="1" t="s">
        <v>19541</v>
      </c>
      <c r="H8460" s="1" t="s">
        <v>19542</v>
      </c>
      <c r="I8460" s="1" t="s">
        <v>19543</v>
      </c>
      <c r="J8460" s="1" t="s">
        <v>19544</v>
      </c>
      <c r="K8460">
        <v>38387831</v>
      </c>
      <c r="L8460" s="1" t="s">
        <v>12903</v>
      </c>
      <c r="M8460" s="1" t="s">
        <v>12904</v>
      </c>
      <c r="N8460" s="2">
        <v>42198</v>
      </c>
      <c r="O8460" s="1" t="s">
        <v>95</v>
      </c>
      <c r="P8460" s="1" t="s">
        <v>97</v>
      </c>
      <c r="Q8460" s="1" t="s">
        <v>159</v>
      </c>
      <c r="R8460" s="1" t="s">
        <v>88</v>
      </c>
      <c r="S8460" s="1" t="s">
        <v>206</v>
      </c>
      <c r="T8460" s="1" t="s">
        <v>94</v>
      </c>
      <c r="U8460" s="1" t="s">
        <v>53120</v>
      </c>
      <c r="V8460" s="1" t="s">
        <v>53121</v>
      </c>
      <c r="W8460" s="1" t="s">
        <v>4603</v>
      </c>
      <c r="X8460">
        <v>4</v>
      </c>
      <c r="Y8460">
        <v>4</v>
      </c>
      <c r="Z8460" s="1" t="s">
        <v>114</v>
      </c>
      <c r="AA8460" s="1" t="s">
        <v>94</v>
      </c>
      <c r="AB8460" s="1" t="s">
        <v>94</v>
      </c>
      <c r="AC8460" s="1" t="s">
        <v>95</v>
      </c>
      <c r="AD8460" s="1" t="s">
        <v>4604</v>
      </c>
      <c r="AE8460" t="s">
        <v>97</v>
      </c>
      <c r="AF8460">
        <v>38.869720000000001</v>
      </c>
      <c r="AG8460">
        <v>-76.983710000000002</v>
      </c>
      <c r="AH8460" s="1" t="s">
        <v>148</v>
      </c>
      <c r="AI8460" s="1" t="s">
        <v>117</v>
      </c>
      <c r="AJ8460">
        <v>5</v>
      </c>
      <c r="AK8460" t="s">
        <v>97</v>
      </c>
      <c r="AL8460" s="1" t="s">
        <v>118</v>
      </c>
      <c r="AM8460">
        <v>2</v>
      </c>
      <c r="AN8460">
        <v>1</v>
      </c>
      <c r="AO8460" s="1" t="s">
        <v>53156</v>
      </c>
      <c r="AP8460">
        <v>70</v>
      </c>
      <c r="AQ8460">
        <v>1</v>
      </c>
      <c r="AR8460">
        <v>1125</v>
      </c>
      <c r="AS8460">
        <v>1</v>
      </c>
      <c r="AT8460">
        <v>1</v>
      </c>
      <c r="AU8460">
        <v>1125</v>
      </c>
      <c r="AV8460">
        <v>1125</v>
      </c>
      <c r="AW8460">
        <v>1</v>
      </c>
      <c r="AX8460">
        <v>1125</v>
      </c>
      <c r="AY8460" t="s">
        <v>97</v>
      </c>
      <c r="AZ8460" s="1" t="s">
        <v>94</v>
      </c>
      <c r="BA8460">
        <v>0</v>
      </c>
      <c r="BB8460">
        <v>0</v>
      </c>
      <c r="BC8460">
        <v>0</v>
      </c>
      <c r="BD8460">
        <v>0</v>
      </c>
      <c r="BE8460" s="2">
        <v>44723</v>
      </c>
      <c r="BF8460">
        <v>60</v>
      </c>
      <c r="BG8460">
        <v>0</v>
      </c>
      <c r="BH8460">
        <v>0</v>
      </c>
      <c r="BI8460" s="2">
        <v>43408</v>
      </c>
      <c r="BJ8460" s="2">
        <v>43744</v>
      </c>
      <c r="BK8460">
        <v>4.7699999999999996</v>
      </c>
      <c r="BL8460">
        <v>4.8</v>
      </c>
      <c r="BM8460">
        <v>4.7</v>
      </c>
      <c r="BN8460">
        <v>4.97</v>
      </c>
      <c r="BO8460">
        <v>4.9800000000000004</v>
      </c>
      <c r="BP8460">
        <v>4.45</v>
      </c>
      <c r="BQ8460">
        <v>4.75</v>
      </c>
      <c r="BR8460" s="1" t="s">
        <v>12908</v>
      </c>
      <c r="BS8460" s="1" t="s">
        <v>94</v>
      </c>
      <c r="BT8460">
        <v>6</v>
      </c>
      <c r="BU8460">
        <v>3</v>
      </c>
      <c r="BV8460">
        <v>3</v>
      </c>
      <c r="BW8460">
        <v>0</v>
      </c>
      <c r="BX8460">
        <v>1.37</v>
      </c>
    </row>
    <row r="8461" spans="1:76" x14ac:dyDescent="0.25">
      <c r="A8461" s="1" t="s">
        <v>48615</v>
      </c>
      <c r="B8461">
        <v>29356573</v>
      </c>
      <c r="C8461" s="1" t="s">
        <v>53157</v>
      </c>
      <c r="D8461">
        <v>20220600000000</v>
      </c>
      <c r="E8461" s="2">
        <v>44723</v>
      </c>
      <c r="F8461" s="1" t="s">
        <v>97</v>
      </c>
      <c r="G8461" s="1" t="s">
        <v>53158</v>
      </c>
      <c r="H8461" s="1" t="s">
        <v>53159</v>
      </c>
      <c r="I8461" s="1" t="s">
        <v>53160</v>
      </c>
      <c r="J8461" s="1" t="s">
        <v>53161</v>
      </c>
      <c r="K8461">
        <v>16184018</v>
      </c>
      <c r="L8461" s="1" t="s">
        <v>53162</v>
      </c>
      <c r="M8461" s="1" t="s">
        <v>53163</v>
      </c>
      <c r="N8461" s="2">
        <v>41789</v>
      </c>
      <c r="O8461" s="1" t="s">
        <v>95</v>
      </c>
      <c r="P8461" s="1" t="s">
        <v>97</v>
      </c>
      <c r="Q8461" s="1" t="s">
        <v>159</v>
      </c>
      <c r="R8461" s="1" t="s">
        <v>176</v>
      </c>
      <c r="S8461" s="1" t="s">
        <v>616</v>
      </c>
      <c r="T8461" s="1" t="s">
        <v>94</v>
      </c>
      <c r="U8461" s="1" t="s">
        <v>53164</v>
      </c>
      <c r="V8461" s="1" t="s">
        <v>53165</v>
      </c>
      <c r="W8461" s="1" t="s">
        <v>449</v>
      </c>
      <c r="X8461">
        <v>1</v>
      </c>
      <c r="Y8461">
        <v>1</v>
      </c>
      <c r="Z8461" s="1" t="s">
        <v>114</v>
      </c>
      <c r="AA8461" s="1" t="s">
        <v>94</v>
      </c>
      <c r="AB8461" s="1" t="s">
        <v>94</v>
      </c>
      <c r="AC8461" s="1" t="s">
        <v>95</v>
      </c>
      <c r="AD8461" s="1" t="s">
        <v>257</v>
      </c>
      <c r="AE8461" t="s">
        <v>97</v>
      </c>
      <c r="AF8461">
        <v>38.910020000000003</v>
      </c>
      <c r="AG8461">
        <v>-77.020160000000004</v>
      </c>
      <c r="AH8461" s="1" t="s">
        <v>116</v>
      </c>
      <c r="AI8461" s="1" t="s">
        <v>117</v>
      </c>
      <c r="AJ8461">
        <v>3</v>
      </c>
      <c r="AK8461" t="s">
        <v>97</v>
      </c>
      <c r="AL8461" s="1" t="s">
        <v>118</v>
      </c>
      <c r="AM8461">
        <v>1</v>
      </c>
      <c r="AN8461">
        <v>1</v>
      </c>
      <c r="AO8461" s="1" t="s">
        <v>53166</v>
      </c>
      <c r="AP8461">
        <v>110</v>
      </c>
      <c r="AQ8461">
        <v>31</v>
      </c>
      <c r="AR8461">
        <v>60</v>
      </c>
      <c r="AS8461">
        <v>31</v>
      </c>
      <c r="AT8461">
        <v>31</v>
      </c>
      <c r="AU8461">
        <v>1125</v>
      </c>
      <c r="AV8461">
        <v>1125</v>
      </c>
      <c r="AW8461">
        <v>31</v>
      </c>
      <c r="AX8461">
        <v>1125</v>
      </c>
      <c r="AY8461" t="s">
        <v>97</v>
      </c>
      <c r="AZ8461" s="1" t="s">
        <v>94</v>
      </c>
      <c r="BA8461">
        <v>0</v>
      </c>
      <c r="BB8461">
        <v>1</v>
      </c>
      <c r="BC8461">
        <v>1</v>
      </c>
      <c r="BD8461">
        <v>1</v>
      </c>
      <c r="BE8461" s="2">
        <v>44723</v>
      </c>
      <c r="BF8461">
        <v>120</v>
      </c>
      <c r="BG8461">
        <v>11</v>
      </c>
      <c r="BH8461">
        <v>0</v>
      </c>
      <c r="BI8461" s="2">
        <v>43395</v>
      </c>
      <c r="BJ8461" s="2">
        <v>44577</v>
      </c>
      <c r="BK8461">
        <v>4.82</v>
      </c>
      <c r="BL8461">
        <v>4.88</v>
      </c>
      <c r="BM8461">
        <v>4.97</v>
      </c>
      <c r="BN8461">
        <v>4.93</v>
      </c>
      <c r="BO8461">
        <v>4.9400000000000004</v>
      </c>
      <c r="BP8461">
        <v>4.93</v>
      </c>
      <c r="BQ8461">
        <v>4.72</v>
      </c>
      <c r="BR8461" s="1" t="s">
        <v>97</v>
      </c>
      <c r="BS8461" s="1" t="s">
        <v>89</v>
      </c>
      <c r="BT8461">
        <v>1</v>
      </c>
      <c r="BU8461">
        <v>1</v>
      </c>
      <c r="BV8461">
        <v>0</v>
      </c>
      <c r="BW8461">
        <v>0</v>
      </c>
      <c r="BX8461">
        <v>2.71</v>
      </c>
    </row>
    <row r="8462" spans="1:76" x14ac:dyDescent="0.25">
      <c r="A8462" s="1" t="s">
        <v>48615</v>
      </c>
      <c r="B8462">
        <v>28584343</v>
      </c>
      <c r="C8462" s="1" t="s">
        <v>19109</v>
      </c>
      <c r="D8462">
        <v>20220600000000</v>
      </c>
      <c r="E8462" s="2">
        <v>44723</v>
      </c>
      <c r="F8462" s="1" t="s">
        <v>97</v>
      </c>
      <c r="G8462" s="1" t="s">
        <v>19110</v>
      </c>
      <c r="H8462" s="1" t="s">
        <v>19111</v>
      </c>
      <c r="I8462" s="1" t="s">
        <v>19096</v>
      </c>
      <c r="J8462" s="1" t="s">
        <v>19112</v>
      </c>
      <c r="K8462">
        <v>215712028</v>
      </c>
      <c r="L8462" s="1" t="s">
        <v>19098</v>
      </c>
      <c r="M8462" s="1" t="s">
        <v>19099</v>
      </c>
      <c r="N8462" s="2">
        <v>43359</v>
      </c>
      <c r="O8462" s="1" t="s">
        <v>95</v>
      </c>
      <c r="P8462" s="1" t="s">
        <v>19100</v>
      </c>
      <c r="Q8462" s="1" t="s">
        <v>87</v>
      </c>
      <c r="R8462" s="1" t="s">
        <v>87</v>
      </c>
      <c r="S8462" s="1" t="s">
        <v>87</v>
      </c>
      <c r="T8462" s="1" t="s">
        <v>89</v>
      </c>
      <c r="U8462" s="1" t="s">
        <v>19101</v>
      </c>
      <c r="V8462" s="1" t="s">
        <v>19102</v>
      </c>
      <c r="W8462" s="1" t="s">
        <v>1000</v>
      </c>
      <c r="X8462">
        <v>4</v>
      </c>
      <c r="Y8462">
        <v>4</v>
      </c>
      <c r="Z8462" s="1" t="s">
        <v>114</v>
      </c>
      <c r="AA8462" s="1" t="s">
        <v>94</v>
      </c>
      <c r="AB8462" s="1" t="s">
        <v>94</v>
      </c>
      <c r="AC8462" s="1" t="s">
        <v>95</v>
      </c>
      <c r="AD8462" s="1" t="s">
        <v>349</v>
      </c>
      <c r="AE8462" t="s">
        <v>97</v>
      </c>
      <c r="AF8462">
        <v>38.911529999999999</v>
      </c>
      <c r="AG8462">
        <v>-77.070070000000001</v>
      </c>
      <c r="AH8462" s="1" t="s">
        <v>135</v>
      </c>
      <c r="AI8462" s="1" t="s">
        <v>99</v>
      </c>
      <c r="AJ8462">
        <v>2</v>
      </c>
      <c r="AK8462" t="s">
        <v>97</v>
      </c>
      <c r="AL8462" s="1" t="s">
        <v>165</v>
      </c>
      <c r="AM8462">
        <v>1</v>
      </c>
      <c r="AN8462">
        <v>1</v>
      </c>
      <c r="AO8462" s="1" t="s">
        <v>53153</v>
      </c>
      <c r="AP8462">
        <v>75</v>
      </c>
      <c r="AQ8462">
        <v>31</v>
      </c>
      <c r="AR8462">
        <v>1125</v>
      </c>
      <c r="AS8462">
        <v>31</v>
      </c>
      <c r="AT8462">
        <v>31</v>
      </c>
      <c r="AU8462">
        <v>1125</v>
      </c>
      <c r="AV8462">
        <v>1125</v>
      </c>
      <c r="AW8462">
        <v>31</v>
      </c>
      <c r="AX8462">
        <v>1125</v>
      </c>
      <c r="AY8462" t="s">
        <v>97</v>
      </c>
      <c r="AZ8462" s="1" t="s">
        <v>89</v>
      </c>
      <c r="BA8462">
        <v>0</v>
      </c>
      <c r="BB8462">
        <v>0</v>
      </c>
      <c r="BC8462">
        <v>0</v>
      </c>
      <c r="BD8462">
        <v>0</v>
      </c>
      <c r="BE8462" s="2">
        <v>44723</v>
      </c>
      <c r="BF8462">
        <v>13</v>
      </c>
      <c r="BG8462">
        <v>0</v>
      </c>
      <c r="BH8462">
        <v>0</v>
      </c>
      <c r="BI8462" s="2">
        <v>43372</v>
      </c>
      <c r="BJ8462" s="2">
        <v>43416</v>
      </c>
      <c r="BK8462">
        <v>4.2300000000000004</v>
      </c>
      <c r="BL8462">
        <v>4.6900000000000004</v>
      </c>
      <c r="BM8462">
        <v>4</v>
      </c>
      <c r="BN8462">
        <v>4.6900000000000004</v>
      </c>
      <c r="BO8462">
        <v>4.8499999999999996</v>
      </c>
      <c r="BP8462">
        <v>4.8499999999999996</v>
      </c>
      <c r="BQ8462">
        <v>4.54</v>
      </c>
      <c r="BR8462" s="1" t="s">
        <v>97</v>
      </c>
      <c r="BS8462" s="1" t="s">
        <v>89</v>
      </c>
      <c r="BT8462">
        <v>3</v>
      </c>
      <c r="BU8462">
        <v>1</v>
      </c>
      <c r="BV8462">
        <v>2</v>
      </c>
      <c r="BW8462">
        <v>0</v>
      </c>
      <c r="BX8462">
        <v>0.28999999999999998</v>
      </c>
    </row>
    <row r="8463" spans="1:76" x14ac:dyDescent="0.25">
      <c r="A8463" s="1" t="s">
        <v>48615</v>
      </c>
      <c r="B8463">
        <v>28606289</v>
      </c>
      <c r="C8463" s="1" t="s">
        <v>19113</v>
      </c>
      <c r="D8463">
        <v>20220600000000</v>
      </c>
      <c r="E8463" s="2">
        <v>44723</v>
      </c>
      <c r="F8463" s="1" t="s">
        <v>97</v>
      </c>
      <c r="G8463" s="1" t="s">
        <v>19114</v>
      </c>
      <c r="H8463" s="1" t="s">
        <v>19115</v>
      </c>
      <c r="I8463" s="1" t="s">
        <v>19116</v>
      </c>
      <c r="J8463" s="1" t="s">
        <v>19117</v>
      </c>
      <c r="K8463">
        <v>147252541</v>
      </c>
      <c r="L8463" s="1" t="s">
        <v>13867</v>
      </c>
      <c r="M8463" s="1" t="s">
        <v>7977</v>
      </c>
      <c r="N8463" s="2">
        <v>42969</v>
      </c>
      <c r="O8463" s="1" t="s">
        <v>95</v>
      </c>
      <c r="P8463" s="1" t="s">
        <v>13868</v>
      </c>
      <c r="Q8463" s="1" t="s">
        <v>159</v>
      </c>
      <c r="R8463" s="1" t="s">
        <v>88</v>
      </c>
      <c r="S8463" s="1" t="s">
        <v>1117</v>
      </c>
      <c r="T8463" s="1" t="s">
        <v>94</v>
      </c>
      <c r="U8463" s="1" t="s">
        <v>13869</v>
      </c>
      <c r="V8463" s="1" t="s">
        <v>13870</v>
      </c>
      <c r="W8463" s="1" t="s">
        <v>815</v>
      </c>
      <c r="X8463">
        <v>2</v>
      </c>
      <c r="Y8463">
        <v>2</v>
      </c>
      <c r="Z8463" s="1" t="s">
        <v>93</v>
      </c>
      <c r="AA8463" s="1" t="s">
        <v>94</v>
      </c>
      <c r="AB8463" s="1" t="s">
        <v>94</v>
      </c>
      <c r="AC8463" s="1" t="s">
        <v>95</v>
      </c>
      <c r="AD8463" s="1" t="s">
        <v>376</v>
      </c>
      <c r="AE8463" t="s">
        <v>97</v>
      </c>
      <c r="AF8463">
        <v>38.891300000000001</v>
      </c>
      <c r="AG8463">
        <v>-76.994739999999993</v>
      </c>
      <c r="AH8463" s="1" t="s">
        <v>515</v>
      </c>
      <c r="AI8463" s="1" t="s">
        <v>117</v>
      </c>
      <c r="AJ8463">
        <v>8</v>
      </c>
      <c r="AK8463" t="s">
        <v>97</v>
      </c>
      <c r="AL8463" s="1" t="s">
        <v>330</v>
      </c>
      <c r="AM8463">
        <v>2</v>
      </c>
      <c r="AN8463">
        <v>2</v>
      </c>
      <c r="AO8463" s="1" t="s">
        <v>53167</v>
      </c>
      <c r="AP8463">
        <v>325</v>
      </c>
      <c r="AQ8463">
        <v>31</v>
      </c>
      <c r="AR8463">
        <v>1125</v>
      </c>
      <c r="AS8463">
        <v>31</v>
      </c>
      <c r="AT8463">
        <v>31</v>
      </c>
      <c r="AU8463">
        <v>1125</v>
      </c>
      <c r="AV8463">
        <v>1125</v>
      </c>
      <c r="AW8463">
        <v>31</v>
      </c>
      <c r="AX8463">
        <v>1125</v>
      </c>
      <c r="AY8463" t="s">
        <v>97</v>
      </c>
      <c r="AZ8463" s="1" t="s">
        <v>94</v>
      </c>
      <c r="BA8463">
        <v>7</v>
      </c>
      <c r="BB8463">
        <v>14</v>
      </c>
      <c r="BC8463">
        <v>31</v>
      </c>
      <c r="BD8463">
        <v>245</v>
      </c>
      <c r="BE8463" s="2">
        <v>44723</v>
      </c>
      <c r="BF8463">
        <v>130</v>
      </c>
      <c r="BG8463">
        <v>53</v>
      </c>
      <c r="BH8463">
        <v>3</v>
      </c>
      <c r="BI8463" s="2">
        <v>43486</v>
      </c>
      <c r="BJ8463" s="2">
        <v>44708</v>
      </c>
      <c r="BK8463">
        <v>4.97</v>
      </c>
      <c r="BL8463">
        <v>4.93</v>
      </c>
      <c r="BM8463">
        <v>4.9000000000000004</v>
      </c>
      <c r="BN8463">
        <v>4.83</v>
      </c>
      <c r="BO8463">
        <v>4.9000000000000004</v>
      </c>
      <c r="BP8463">
        <v>4.9000000000000004</v>
      </c>
      <c r="BQ8463">
        <v>4.79</v>
      </c>
      <c r="BR8463" s="1" t="s">
        <v>97</v>
      </c>
      <c r="BS8463" s="1" t="s">
        <v>94</v>
      </c>
      <c r="BT8463">
        <v>2</v>
      </c>
      <c r="BU8463">
        <v>2</v>
      </c>
      <c r="BV8463">
        <v>0</v>
      </c>
      <c r="BW8463">
        <v>0</v>
      </c>
      <c r="BX8463">
        <v>3.15</v>
      </c>
    </row>
    <row r="8464" spans="1:76" x14ac:dyDescent="0.25">
      <c r="A8464" s="1" t="s">
        <v>48615</v>
      </c>
      <c r="B8464">
        <v>29394566</v>
      </c>
      <c r="C8464" s="1" t="s">
        <v>19546</v>
      </c>
      <c r="D8464">
        <v>20220600000000</v>
      </c>
      <c r="E8464" s="2">
        <v>44723</v>
      </c>
      <c r="F8464" s="1" t="s">
        <v>97</v>
      </c>
      <c r="G8464" s="1" t="s">
        <v>19547</v>
      </c>
      <c r="H8464" s="1" t="s">
        <v>19548</v>
      </c>
      <c r="I8464" s="1" t="s">
        <v>19549</v>
      </c>
      <c r="J8464" s="1" t="s">
        <v>53168</v>
      </c>
      <c r="K8464">
        <v>208577817</v>
      </c>
      <c r="L8464" s="1" t="s">
        <v>19551</v>
      </c>
      <c r="M8464" s="1" t="s">
        <v>19552</v>
      </c>
      <c r="N8464" s="2">
        <v>43321</v>
      </c>
      <c r="O8464" s="1" t="s">
        <v>87</v>
      </c>
      <c r="P8464" s="1" t="s">
        <v>19553</v>
      </c>
      <c r="Q8464" s="1" t="s">
        <v>159</v>
      </c>
      <c r="R8464" s="1" t="s">
        <v>88</v>
      </c>
      <c r="S8464" s="1" t="s">
        <v>423</v>
      </c>
      <c r="T8464" s="1" t="s">
        <v>89</v>
      </c>
      <c r="U8464" s="1" t="s">
        <v>19554</v>
      </c>
      <c r="V8464" s="1" t="s">
        <v>19555</v>
      </c>
      <c r="W8464" s="1" t="s">
        <v>1631</v>
      </c>
      <c r="X8464">
        <v>1</v>
      </c>
      <c r="Y8464">
        <v>1</v>
      </c>
      <c r="Z8464" s="1" t="s">
        <v>114</v>
      </c>
      <c r="AA8464" s="1" t="s">
        <v>94</v>
      </c>
      <c r="AB8464" s="1" t="s">
        <v>89</v>
      </c>
      <c r="AC8464" s="1" t="s">
        <v>95</v>
      </c>
      <c r="AD8464" s="1" t="s">
        <v>376</v>
      </c>
      <c r="AE8464" t="s">
        <v>97</v>
      </c>
      <c r="AF8464">
        <v>38.885399999999997</v>
      </c>
      <c r="AG8464">
        <v>-76.981089999999995</v>
      </c>
      <c r="AH8464" s="1" t="s">
        <v>181</v>
      </c>
      <c r="AI8464" s="1" t="s">
        <v>117</v>
      </c>
      <c r="AJ8464">
        <v>7</v>
      </c>
      <c r="AK8464" t="s">
        <v>97</v>
      </c>
      <c r="AL8464" s="1" t="s">
        <v>195</v>
      </c>
      <c r="AM8464">
        <v>3</v>
      </c>
      <c r="AN8464">
        <v>4</v>
      </c>
      <c r="AO8464" s="1" t="s">
        <v>53169</v>
      </c>
      <c r="AP8464">
        <v>322</v>
      </c>
      <c r="AQ8464">
        <v>31</v>
      </c>
      <c r="AR8464">
        <v>60</v>
      </c>
      <c r="AS8464">
        <v>31</v>
      </c>
      <c r="AT8464">
        <v>31</v>
      </c>
      <c r="AU8464">
        <v>1125</v>
      </c>
      <c r="AV8464">
        <v>1125</v>
      </c>
      <c r="AW8464">
        <v>31</v>
      </c>
      <c r="AX8464">
        <v>1125</v>
      </c>
      <c r="AY8464" t="s">
        <v>97</v>
      </c>
      <c r="AZ8464" s="1" t="s">
        <v>94</v>
      </c>
      <c r="BA8464">
        <v>14</v>
      </c>
      <c r="BB8464">
        <v>38</v>
      </c>
      <c r="BC8464">
        <v>68</v>
      </c>
      <c r="BD8464">
        <v>158</v>
      </c>
      <c r="BE8464" s="2">
        <v>44723</v>
      </c>
      <c r="BF8464">
        <v>30</v>
      </c>
      <c r="BG8464">
        <v>12</v>
      </c>
      <c r="BH8464">
        <v>4</v>
      </c>
      <c r="BI8464" s="2">
        <v>43436</v>
      </c>
      <c r="BJ8464" s="2">
        <v>44713</v>
      </c>
      <c r="BK8464">
        <v>4.93</v>
      </c>
      <c r="BL8464">
        <v>4.93</v>
      </c>
      <c r="BM8464">
        <v>5</v>
      </c>
      <c r="BN8464">
        <v>4.93</v>
      </c>
      <c r="BO8464">
        <v>4.93</v>
      </c>
      <c r="BP8464">
        <v>4.9000000000000004</v>
      </c>
      <c r="BQ8464">
        <v>4.9000000000000004</v>
      </c>
      <c r="BR8464" s="1" t="s">
        <v>97</v>
      </c>
      <c r="BS8464" s="1" t="s">
        <v>94</v>
      </c>
      <c r="BT8464">
        <v>1</v>
      </c>
      <c r="BU8464">
        <v>1</v>
      </c>
      <c r="BV8464">
        <v>0</v>
      </c>
      <c r="BW8464">
        <v>0</v>
      </c>
      <c r="BX8464">
        <v>0.7</v>
      </c>
    </row>
    <row r="8465" spans="1:76" x14ac:dyDescent="0.25">
      <c r="A8465" s="1" t="s">
        <v>48615</v>
      </c>
      <c r="B8465">
        <v>28646312</v>
      </c>
      <c r="C8465" s="1" t="s">
        <v>19125</v>
      </c>
      <c r="D8465">
        <v>20220600000000</v>
      </c>
      <c r="E8465" s="2">
        <v>44723</v>
      </c>
      <c r="F8465" s="1" t="s">
        <v>97</v>
      </c>
      <c r="G8465" s="1" t="s">
        <v>19126</v>
      </c>
      <c r="H8465" s="1" t="s">
        <v>19127</v>
      </c>
      <c r="I8465" s="1" t="s">
        <v>19128</v>
      </c>
      <c r="J8465" s="1" t="s">
        <v>19129</v>
      </c>
      <c r="K8465">
        <v>104464656</v>
      </c>
      <c r="L8465" s="1" t="s">
        <v>10878</v>
      </c>
      <c r="M8465" s="1" t="s">
        <v>10879</v>
      </c>
      <c r="N8465" s="2">
        <v>42694</v>
      </c>
      <c r="O8465" s="1" t="s">
        <v>95</v>
      </c>
      <c r="P8465" s="1" t="s">
        <v>10880</v>
      </c>
      <c r="Q8465" s="1" t="s">
        <v>159</v>
      </c>
      <c r="R8465" s="1" t="s">
        <v>88</v>
      </c>
      <c r="S8465" s="1" t="s">
        <v>88</v>
      </c>
      <c r="T8465" s="1" t="s">
        <v>94</v>
      </c>
      <c r="U8465" s="1" t="s">
        <v>10881</v>
      </c>
      <c r="V8465" s="1" t="s">
        <v>10882</v>
      </c>
      <c r="W8465" s="1" t="s">
        <v>1120</v>
      </c>
      <c r="X8465">
        <v>4</v>
      </c>
      <c r="Y8465">
        <v>4</v>
      </c>
      <c r="Z8465" s="1" t="s">
        <v>114</v>
      </c>
      <c r="AA8465" s="1" t="s">
        <v>94</v>
      </c>
      <c r="AB8465" s="1" t="s">
        <v>94</v>
      </c>
      <c r="AC8465" s="1" t="s">
        <v>95</v>
      </c>
      <c r="AD8465" s="1" t="s">
        <v>270</v>
      </c>
      <c r="AE8465" t="s">
        <v>97</v>
      </c>
      <c r="AF8465">
        <v>38.903179999999999</v>
      </c>
      <c r="AG8465">
        <v>-77.048869999999994</v>
      </c>
      <c r="AH8465" s="1" t="s">
        <v>210</v>
      </c>
      <c r="AI8465" s="1" t="s">
        <v>117</v>
      </c>
      <c r="AJ8465">
        <v>8</v>
      </c>
      <c r="AK8465" t="s">
        <v>97</v>
      </c>
      <c r="AL8465" s="1" t="s">
        <v>330</v>
      </c>
      <c r="AM8465">
        <v>4</v>
      </c>
      <c r="AN8465">
        <v>4</v>
      </c>
      <c r="AO8465" s="1" t="s">
        <v>53170</v>
      </c>
      <c r="AP8465">
        <v>814</v>
      </c>
      <c r="AQ8465">
        <v>2</v>
      </c>
      <c r="AR8465">
        <v>1125</v>
      </c>
      <c r="AS8465">
        <v>2</v>
      </c>
      <c r="AT8465">
        <v>2</v>
      </c>
      <c r="AU8465">
        <v>1125</v>
      </c>
      <c r="AV8465">
        <v>1125</v>
      </c>
      <c r="AW8465">
        <v>2</v>
      </c>
      <c r="AX8465">
        <v>1125</v>
      </c>
      <c r="AY8465" t="s">
        <v>97</v>
      </c>
      <c r="AZ8465" s="1" t="s">
        <v>94</v>
      </c>
      <c r="BA8465">
        <v>6</v>
      </c>
      <c r="BB8465">
        <v>16</v>
      </c>
      <c r="BC8465">
        <v>46</v>
      </c>
      <c r="BD8465">
        <v>289</v>
      </c>
      <c r="BE8465" s="2">
        <v>44723</v>
      </c>
      <c r="BF8465">
        <v>77</v>
      </c>
      <c r="BG8465">
        <v>33</v>
      </c>
      <c r="BH8465">
        <v>3</v>
      </c>
      <c r="BI8465" s="2">
        <v>43513</v>
      </c>
      <c r="BJ8465" s="2">
        <v>44711</v>
      </c>
      <c r="BK8465">
        <v>4.97</v>
      </c>
      <c r="BL8465">
        <v>4.91</v>
      </c>
      <c r="BM8465">
        <v>4.99</v>
      </c>
      <c r="BN8465">
        <v>4.99</v>
      </c>
      <c r="BO8465">
        <v>5</v>
      </c>
      <c r="BP8465">
        <v>4.97</v>
      </c>
      <c r="BQ8465">
        <v>4.8600000000000003</v>
      </c>
      <c r="BR8465" s="1" t="s">
        <v>19131</v>
      </c>
      <c r="BS8465" s="1" t="s">
        <v>89</v>
      </c>
      <c r="BT8465">
        <v>2</v>
      </c>
      <c r="BU8465">
        <v>2</v>
      </c>
      <c r="BV8465">
        <v>0</v>
      </c>
      <c r="BW8465">
        <v>0</v>
      </c>
      <c r="BX8465">
        <v>1.91</v>
      </c>
    </row>
    <row r="8466" spans="1:76" x14ac:dyDescent="0.25">
      <c r="A8466" s="1" t="s">
        <v>48615</v>
      </c>
      <c r="B8466">
        <v>28668627</v>
      </c>
      <c r="C8466" s="1" t="s">
        <v>19132</v>
      </c>
      <c r="D8466">
        <v>20220600000000</v>
      </c>
      <c r="E8466" s="2">
        <v>44723</v>
      </c>
      <c r="F8466" s="1" t="s">
        <v>97</v>
      </c>
      <c r="G8466" s="1" t="s">
        <v>19133</v>
      </c>
      <c r="H8466" s="1" t="s">
        <v>53171</v>
      </c>
      <c r="I8466" s="1" t="s">
        <v>97</v>
      </c>
      <c r="J8466" s="1" t="s">
        <v>19135</v>
      </c>
      <c r="K8466">
        <v>48005494</v>
      </c>
      <c r="L8466" s="1" t="s">
        <v>19136</v>
      </c>
      <c r="M8466" s="1" t="s">
        <v>19137</v>
      </c>
      <c r="N8466" s="2">
        <v>42310</v>
      </c>
      <c r="O8466" s="1" t="s">
        <v>51059</v>
      </c>
      <c r="P8466" s="1" t="s">
        <v>53172</v>
      </c>
      <c r="Q8466" s="1" t="s">
        <v>159</v>
      </c>
      <c r="R8466" s="1" t="s">
        <v>88</v>
      </c>
      <c r="S8466" s="1" t="s">
        <v>1117</v>
      </c>
      <c r="T8466" s="1" t="s">
        <v>89</v>
      </c>
      <c r="U8466" s="1" t="s">
        <v>19139</v>
      </c>
      <c r="V8466" s="1" t="s">
        <v>19140</v>
      </c>
      <c r="W8466" s="1" t="s">
        <v>19141</v>
      </c>
      <c r="X8466">
        <v>1441</v>
      </c>
      <c r="Y8466">
        <v>1441</v>
      </c>
      <c r="Z8466" s="1" t="s">
        <v>93</v>
      </c>
      <c r="AA8466" s="1" t="s">
        <v>94</v>
      </c>
      <c r="AB8466" s="1" t="s">
        <v>94</v>
      </c>
      <c r="AC8466" s="1" t="s">
        <v>97</v>
      </c>
      <c r="AD8466" s="1" t="s">
        <v>270</v>
      </c>
      <c r="AE8466" t="s">
        <v>97</v>
      </c>
      <c r="AF8466">
        <v>38.915199999999999</v>
      </c>
      <c r="AG8466">
        <v>-77.043099999999995</v>
      </c>
      <c r="AH8466" s="1" t="s">
        <v>1170</v>
      </c>
      <c r="AI8466" s="1" t="s">
        <v>117</v>
      </c>
      <c r="AJ8466">
        <v>2</v>
      </c>
      <c r="AK8466" t="s">
        <v>97</v>
      </c>
      <c r="AL8466" s="1" t="s">
        <v>330</v>
      </c>
      <c r="AM8466">
        <v>1</v>
      </c>
      <c r="AN8466">
        <v>1</v>
      </c>
      <c r="AO8466" s="1" t="s">
        <v>53173</v>
      </c>
      <c r="AP8466">
        <v>220</v>
      </c>
      <c r="AQ8466">
        <v>31</v>
      </c>
      <c r="AR8466">
        <v>1125</v>
      </c>
      <c r="AS8466">
        <v>31</v>
      </c>
      <c r="AT8466">
        <v>31</v>
      </c>
      <c r="AU8466">
        <v>1125</v>
      </c>
      <c r="AV8466">
        <v>1125</v>
      </c>
      <c r="AW8466">
        <v>31</v>
      </c>
      <c r="AX8466">
        <v>1125</v>
      </c>
      <c r="AY8466" t="s">
        <v>97</v>
      </c>
      <c r="AZ8466" s="1" t="s">
        <v>94</v>
      </c>
      <c r="BA8466">
        <v>21</v>
      </c>
      <c r="BB8466">
        <v>51</v>
      </c>
      <c r="BC8466">
        <v>81</v>
      </c>
      <c r="BD8466">
        <v>356</v>
      </c>
      <c r="BE8466" s="2">
        <v>44723</v>
      </c>
      <c r="BF8466">
        <v>0</v>
      </c>
      <c r="BG8466">
        <v>0</v>
      </c>
      <c r="BH8466">
        <v>0</v>
      </c>
      <c r="BI8466" s="2"/>
      <c r="BJ8466" s="2"/>
      <c r="BR8466" s="1" t="s">
        <v>97</v>
      </c>
      <c r="BS8466" s="1" t="s">
        <v>94</v>
      </c>
      <c r="BT8466">
        <v>155</v>
      </c>
      <c r="BU8466">
        <v>155</v>
      </c>
      <c r="BV8466">
        <v>0</v>
      </c>
      <c r="BW8466">
        <v>0</v>
      </c>
    </row>
    <row r="8467" spans="1:76" x14ac:dyDescent="0.25">
      <c r="A8467" s="1" t="s">
        <v>48615</v>
      </c>
      <c r="B8467">
        <v>30251286</v>
      </c>
      <c r="C8467" s="1" t="s">
        <v>19968</v>
      </c>
      <c r="D8467">
        <v>20220600000000</v>
      </c>
      <c r="E8467" s="2">
        <v>44723</v>
      </c>
      <c r="F8467" s="1" t="s">
        <v>97</v>
      </c>
      <c r="G8467" s="1" t="s">
        <v>19969</v>
      </c>
      <c r="H8467" s="1" t="s">
        <v>53174</v>
      </c>
      <c r="I8467" s="1" t="s">
        <v>18643</v>
      </c>
      <c r="J8467" s="1" t="s">
        <v>19971</v>
      </c>
      <c r="K8467">
        <v>487806</v>
      </c>
      <c r="L8467" s="1" t="s">
        <v>12270</v>
      </c>
      <c r="M8467" s="1" t="s">
        <v>12271</v>
      </c>
      <c r="N8467" s="2">
        <v>40639</v>
      </c>
      <c r="O8467" s="1" t="s">
        <v>95</v>
      </c>
      <c r="P8467" s="1" t="s">
        <v>12272</v>
      </c>
      <c r="Q8467" s="1" t="s">
        <v>159</v>
      </c>
      <c r="R8467" s="1" t="s">
        <v>88</v>
      </c>
      <c r="S8467" s="1" t="s">
        <v>206</v>
      </c>
      <c r="T8467" s="1" t="s">
        <v>94</v>
      </c>
      <c r="U8467" s="1" t="s">
        <v>12273</v>
      </c>
      <c r="V8467" s="1" t="s">
        <v>12274</v>
      </c>
      <c r="W8467" s="1" t="s">
        <v>638</v>
      </c>
      <c r="X8467">
        <v>41</v>
      </c>
      <c r="Y8467">
        <v>41</v>
      </c>
      <c r="Z8467" s="1" t="s">
        <v>114</v>
      </c>
      <c r="AA8467" s="1" t="s">
        <v>94</v>
      </c>
      <c r="AB8467" s="1" t="s">
        <v>94</v>
      </c>
      <c r="AC8467" s="1" t="s">
        <v>95</v>
      </c>
      <c r="AD8467" s="1" t="s">
        <v>270</v>
      </c>
      <c r="AE8467" t="s">
        <v>97</v>
      </c>
      <c r="AF8467">
        <v>38.911929999999998</v>
      </c>
      <c r="AG8467">
        <v>-77.046199999999999</v>
      </c>
      <c r="AH8467" s="1" t="s">
        <v>148</v>
      </c>
      <c r="AI8467" s="1" t="s">
        <v>117</v>
      </c>
      <c r="AJ8467">
        <v>6</v>
      </c>
      <c r="AK8467" t="s">
        <v>97</v>
      </c>
      <c r="AL8467" s="1" t="s">
        <v>330</v>
      </c>
      <c r="AM8467">
        <v>2</v>
      </c>
      <c r="AN8467">
        <v>3</v>
      </c>
      <c r="AO8467" s="1" t="s">
        <v>53175</v>
      </c>
      <c r="AP8467">
        <v>265</v>
      </c>
      <c r="AQ8467">
        <v>30</v>
      </c>
      <c r="AR8467">
        <v>1000</v>
      </c>
      <c r="AS8467">
        <v>31</v>
      </c>
      <c r="AT8467">
        <v>31</v>
      </c>
      <c r="AU8467">
        <v>1125</v>
      </c>
      <c r="AV8467">
        <v>1125</v>
      </c>
      <c r="AW8467">
        <v>31</v>
      </c>
      <c r="AX8467">
        <v>1125</v>
      </c>
      <c r="AY8467" t="s">
        <v>97</v>
      </c>
      <c r="AZ8467" s="1" t="s">
        <v>94</v>
      </c>
      <c r="BA8467">
        <v>0</v>
      </c>
      <c r="BB8467">
        <v>10</v>
      </c>
      <c r="BC8467">
        <v>40</v>
      </c>
      <c r="BD8467">
        <v>60</v>
      </c>
      <c r="BE8467" s="2">
        <v>44723</v>
      </c>
      <c r="BF8467">
        <v>82</v>
      </c>
      <c r="BG8467">
        <v>9</v>
      </c>
      <c r="BH8467">
        <v>0</v>
      </c>
      <c r="BI8467" s="2">
        <v>43457</v>
      </c>
      <c r="BJ8467" s="2">
        <v>44667</v>
      </c>
      <c r="BK8467">
        <v>4.66</v>
      </c>
      <c r="BL8467">
        <v>4.67</v>
      </c>
      <c r="BM8467">
        <v>4.6100000000000003</v>
      </c>
      <c r="BN8467">
        <v>4.9000000000000004</v>
      </c>
      <c r="BO8467">
        <v>4.83</v>
      </c>
      <c r="BP8467">
        <v>4.8499999999999996</v>
      </c>
      <c r="BQ8467">
        <v>4.4400000000000004</v>
      </c>
      <c r="BR8467" s="1" t="s">
        <v>184</v>
      </c>
      <c r="BS8467" s="1" t="s">
        <v>89</v>
      </c>
      <c r="BT8467">
        <v>27</v>
      </c>
      <c r="BU8467">
        <v>27</v>
      </c>
      <c r="BV8467">
        <v>0</v>
      </c>
      <c r="BW8467">
        <v>0</v>
      </c>
      <c r="BX8467">
        <v>1.94</v>
      </c>
    </row>
    <row r="8468" spans="1:76" x14ac:dyDescent="0.25">
      <c r="A8468" s="1" t="s">
        <v>48615</v>
      </c>
      <c r="B8468">
        <v>30253483</v>
      </c>
      <c r="C8468" s="1" t="s">
        <v>19973</v>
      </c>
      <c r="D8468">
        <v>20220600000000</v>
      </c>
      <c r="E8468" s="2">
        <v>44723</v>
      </c>
      <c r="F8468" s="1" t="s">
        <v>97</v>
      </c>
      <c r="G8468" s="1" t="s">
        <v>19974</v>
      </c>
      <c r="H8468" s="1" t="s">
        <v>19975</v>
      </c>
      <c r="I8468" s="1" t="s">
        <v>19976</v>
      </c>
      <c r="J8468" s="1" t="s">
        <v>19977</v>
      </c>
      <c r="K8468">
        <v>12287205</v>
      </c>
      <c r="L8468" s="1" t="s">
        <v>19978</v>
      </c>
      <c r="M8468" s="1" t="s">
        <v>1409</v>
      </c>
      <c r="N8468" s="2">
        <v>41686</v>
      </c>
      <c r="O8468" s="1" t="s">
        <v>95</v>
      </c>
      <c r="P8468" s="1" t="s">
        <v>19979</v>
      </c>
      <c r="Q8468" s="1" t="s">
        <v>159</v>
      </c>
      <c r="R8468" s="1" t="s">
        <v>88</v>
      </c>
      <c r="S8468" s="1" t="s">
        <v>1117</v>
      </c>
      <c r="T8468" s="1" t="s">
        <v>94</v>
      </c>
      <c r="U8468" s="1" t="s">
        <v>53176</v>
      </c>
      <c r="V8468" s="1" t="s">
        <v>53177</v>
      </c>
      <c r="W8468" s="1" t="s">
        <v>375</v>
      </c>
      <c r="X8468">
        <v>1</v>
      </c>
      <c r="Y8468">
        <v>1</v>
      </c>
      <c r="Z8468" s="1" t="s">
        <v>93</v>
      </c>
      <c r="AA8468" s="1" t="s">
        <v>94</v>
      </c>
      <c r="AB8468" s="1" t="s">
        <v>94</v>
      </c>
      <c r="AC8468" s="1" t="s">
        <v>95</v>
      </c>
      <c r="AD8468" s="1" t="s">
        <v>329</v>
      </c>
      <c r="AE8468" t="s">
        <v>97</v>
      </c>
      <c r="AF8468">
        <v>38.89593</v>
      </c>
      <c r="AG8468">
        <v>-76.988590000000002</v>
      </c>
      <c r="AH8468" s="1" t="s">
        <v>148</v>
      </c>
      <c r="AI8468" s="1" t="s">
        <v>117</v>
      </c>
      <c r="AJ8468">
        <v>4</v>
      </c>
      <c r="AK8468" t="s">
        <v>97</v>
      </c>
      <c r="AL8468" s="1" t="s">
        <v>118</v>
      </c>
      <c r="AM8468">
        <v>1</v>
      </c>
      <c r="AN8468">
        <v>1</v>
      </c>
      <c r="AO8468" s="1" t="s">
        <v>53178</v>
      </c>
      <c r="AP8468">
        <v>171</v>
      </c>
      <c r="AQ8468">
        <v>1</v>
      </c>
      <c r="AR8468">
        <v>1125</v>
      </c>
      <c r="AS8468">
        <v>1</v>
      </c>
      <c r="AT8468">
        <v>2</v>
      </c>
      <c r="AU8468">
        <v>1125</v>
      </c>
      <c r="AV8468">
        <v>1125</v>
      </c>
      <c r="AW8468">
        <v>1.3</v>
      </c>
      <c r="AX8468">
        <v>1125</v>
      </c>
      <c r="AY8468" t="s">
        <v>97</v>
      </c>
      <c r="AZ8468" s="1" t="s">
        <v>94</v>
      </c>
      <c r="BA8468">
        <v>19</v>
      </c>
      <c r="BB8468">
        <v>45</v>
      </c>
      <c r="BC8468">
        <v>75</v>
      </c>
      <c r="BD8468">
        <v>165</v>
      </c>
      <c r="BE8468" s="2">
        <v>44723</v>
      </c>
      <c r="BF8468">
        <v>238</v>
      </c>
      <c r="BG8468">
        <v>39</v>
      </c>
      <c r="BH8468">
        <v>6</v>
      </c>
      <c r="BI8468" s="2">
        <v>43435</v>
      </c>
      <c r="BJ8468" s="2">
        <v>44718</v>
      </c>
      <c r="BK8468">
        <v>4.91</v>
      </c>
      <c r="BL8468">
        <v>4.87</v>
      </c>
      <c r="BM8468">
        <v>4.93</v>
      </c>
      <c r="BN8468">
        <v>4.87</v>
      </c>
      <c r="BO8468">
        <v>4.93</v>
      </c>
      <c r="BP8468">
        <v>4.8099999999999996</v>
      </c>
      <c r="BQ8468">
        <v>4.82</v>
      </c>
      <c r="BR8468" s="1" t="s">
        <v>19983</v>
      </c>
      <c r="BS8468" s="1" t="s">
        <v>94</v>
      </c>
      <c r="BT8468">
        <v>1</v>
      </c>
      <c r="BU8468">
        <v>1</v>
      </c>
      <c r="BV8468">
        <v>0</v>
      </c>
      <c r="BW8468">
        <v>0</v>
      </c>
      <c r="BX8468">
        <v>5.54</v>
      </c>
    </row>
    <row r="8469" spans="1:76" x14ac:dyDescent="0.25">
      <c r="A8469" s="1" t="s">
        <v>48615</v>
      </c>
      <c r="B8469">
        <v>30289153</v>
      </c>
      <c r="C8469" s="1" t="s">
        <v>19984</v>
      </c>
      <c r="D8469">
        <v>20220600000000</v>
      </c>
      <c r="E8469" s="2">
        <v>44723</v>
      </c>
      <c r="F8469" s="1" t="s">
        <v>97</v>
      </c>
      <c r="G8469" s="1" t="s">
        <v>53179</v>
      </c>
      <c r="H8469" s="1" t="s">
        <v>53180</v>
      </c>
      <c r="I8469" s="1" t="s">
        <v>53181</v>
      </c>
      <c r="J8469" s="1" t="s">
        <v>19988</v>
      </c>
      <c r="K8469">
        <v>224561145</v>
      </c>
      <c r="L8469" s="1" t="s">
        <v>17701</v>
      </c>
      <c r="M8469" s="1" t="s">
        <v>8545</v>
      </c>
      <c r="N8469" s="2">
        <v>43410</v>
      </c>
      <c r="O8469" s="1" t="s">
        <v>95</v>
      </c>
      <c r="P8469" s="1" t="s">
        <v>52873</v>
      </c>
      <c r="Q8469" s="1" t="s">
        <v>159</v>
      </c>
      <c r="R8469" s="1" t="s">
        <v>88</v>
      </c>
      <c r="S8469" s="1" t="s">
        <v>88</v>
      </c>
      <c r="T8469" s="1" t="s">
        <v>94</v>
      </c>
      <c r="U8469" s="1" t="s">
        <v>17703</v>
      </c>
      <c r="V8469" s="1" t="s">
        <v>17704</v>
      </c>
      <c r="W8469" s="1" t="s">
        <v>256</v>
      </c>
      <c r="X8469">
        <v>5</v>
      </c>
      <c r="Y8469">
        <v>5</v>
      </c>
      <c r="Z8469" s="1" t="s">
        <v>114</v>
      </c>
      <c r="AA8469" s="1" t="s">
        <v>94</v>
      </c>
      <c r="AB8469" s="1" t="s">
        <v>94</v>
      </c>
      <c r="AC8469" s="1" t="s">
        <v>95</v>
      </c>
      <c r="AD8469" s="1" t="s">
        <v>257</v>
      </c>
      <c r="AE8469" t="s">
        <v>97</v>
      </c>
      <c r="AF8469">
        <v>38.909469999999999</v>
      </c>
      <c r="AG8469">
        <v>-77.027699999999996</v>
      </c>
      <c r="AH8469" s="1" t="s">
        <v>135</v>
      </c>
      <c r="AI8469" s="1" t="s">
        <v>99</v>
      </c>
      <c r="AJ8469">
        <v>2</v>
      </c>
      <c r="AK8469" t="s">
        <v>97</v>
      </c>
      <c r="AL8469" s="1" t="s">
        <v>195</v>
      </c>
      <c r="AM8469">
        <v>1</v>
      </c>
      <c r="AN8469">
        <v>1</v>
      </c>
      <c r="AO8469" s="1" t="s">
        <v>53182</v>
      </c>
      <c r="AP8469">
        <v>140</v>
      </c>
      <c r="AQ8469">
        <v>1</v>
      </c>
      <c r="AR8469">
        <v>1125</v>
      </c>
      <c r="AS8469">
        <v>1</v>
      </c>
      <c r="AT8469">
        <v>1</v>
      </c>
      <c r="AU8469">
        <v>1125</v>
      </c>
      <c r="AV8469">
        <v>1125</v>
      </c>
      <c r="AW8469">
        <v>1</v>
      </c>
      <c r="AX8469">
        <v>1125</v>
      </c>
      <c r="AY8469" t="s">
        <v>97</v>
      </c>
      <c r="AZ8469" s="1" t="s">
        <v>94</v>
      </c>
      <c r="BA8469">
        <v>18</v>
      </c>
      <c r="BB8469">
        <v>47</v>
      </c>
      <c r="BC8469">
        <v>77</v>
      </c>
      <c r="BD8469">
        <v>167</v>
      </c>
      <c r="BE8469" s="2">
        <v>44723</v>
      </c>
      <c r="BF8469">
        <v>197</v>
      </c>
      <c r="BG8469">
        <v>61</v>
      </c>
      <c r="BH8469">
        <v>15</v>
      </c>
      <c r="BI8469" s="2">
        <v>43441</v>
      </c>
      <c r="BJ8469" s="2">
        <v>44721</v>
      </c>
      <c r="BK8469">
        <v>4.88</v>
      </c>
      <c r="BL8469">
        <v>4.92</v>
      </c>
      <c r="BM8469">
        <v>4.8499999999999996</v>
      </c>
      <c r="BN8469">
        <v>4.92</v>
      </c>
      <c r="BO8469">
        <v>4.87</v>
      </c>
      <c r="BP8469">
        <v>4.95</v>
      </c>
      <c r="BQ8469">
        <v>4.84</v>
      </c>
      <c r="BR8469" s="1" t="s">
        <v>17706</v>
      </c>
      <c r="BS8469" s="1" t="s">
        <v>94</v>
      </c>
      <c r="BT8469">
        <v>5</v>
      </c>
      <c r="BU8469">
        <v>2</v>
      </c>
      <c r="BV8469">
        <v>3</v>
      </c>
      <c r="BW8469">
        <v>0</v>
      </c>
      <c r="BX8469">
        <v>4.6100000000000003</v>
      </c>
    </row>
    <row r="8470" spans="1:76" x14ac:dyDescent="0.25">
      <c r="A8470" s="1" t="s">
        <v>48615</v>
      </c>
      <c r="B8470">
        <v>30290466</v>
      </c>
      <c r="C8470" s="1" t="s">
        <v>19990</v>
      </c>
      <c r="D8470">
        <v>20220600000000</v>
      </c>
      <c r="E8470" s="2">
        <v>44723</v>
      </c>
      <c r="F8470" s="1" t="s">
        <v>97</v>
      </c>
      <c r="G8470" s="1" t="s">
        <v>53183</v>
      </c>
      <c r="H8470" s="1" t="s">
        <v>53184</v>
      </c>
      <c r="I8470" s="1" t="s">
        <v>19993</v>
      </c>
      <c r="J8470" s="1" t="s">
        <v>19994</v>
      </c>
      <c r="K8470">
        <v>224561145</v>
      </c>
      <c r="L8470" s="1" t="s">
        <v>17701</v>
      </c>
      <c r="M8470" s="1" t="s">
        <v>8545</v>
      </c>
      <c r="N8470" s="2">
        <v>43410</v>
      </c>
      <c r="O8470" s="1" t="s">
        <v>95</v>
      </c>
      <c r="P8470" s="1" t="s">
        <v>52873</v>
      </c>
      <c r="Q8470" s="1" t="s">
        <v>159</v>
      </c>
      <c r="R8470" s="1" t="s">
        <v>88</v>
      </c>
      <c r="S8470" s="1" t="s">
        <v>88</v>
      </c>
      <c r="T8470" s="1" t="s">
        <v>94</v>
      </c>
      <c r="U8470" s="1" t="s">
        <v>17703</v>
      </c>
      <c r="V8470" s="1" t="s">
        <v>17704</v>
      </c>
      <c r="W8470" s="1" t="s">
        <v>256</v>
      </c>
      <c r="X8470">
        <v>5</v>
      </c>
      <c r="Y8470">
        <v>5</v>
      </c>
      <c r="Z8470" s="1" t="s">
        <v>114</v>
      </c>
      <c r="AA8470" s="1" t="s">
        <v>94</v>
      </c>
      <c r="AB8470" s="1" t="s">
        <v>94</v>
      </c>
      <c r="AC8470" s="1" t="s">
        <v>95</v>
      </c>
      <c r="AD8470" s="1" t="s">
        <v>257</v>
      </c>
      <c r="AE8470" t="s">
        <v>97</v>
      </c>
      <c r="AF8470">
        <v>38.909469999999999</v>
      </c>
      <c r="AG8470">
        <v>-77.027699999999996</v>
      </c>
      <c r="AH8470" s="1" t="s">
        <v>135</v>
      </c>
      <c r="AI8470" s="1" t="s">
        <v>99</v>
      </c>
      <c r="AJ8470">
        <v>2</v>
      </c>
      <c r="AK8470" t="s">
        <v>97</v>
      </c>
      <c r="AL8470" s="1" t="s">
        <v>136</v>
      </c>
      <c r="AM8470">
        <v>1</v>
      </c>
      <c r="AN8470">
        <v>1</v>
      </c>
      <c r="AO8470" s="1" t="s">
        <v>53185</v>
      </c>
      <c r="AP8470">
        <v>103</v>
      </c>
      <c r="AQ8470">
        <v>1</v>
      </c>
      <c r="AR8470">
        <v>90</v>
      </c>
      <c r="AS8470">
        <v>1</v>
      </c>
      <c r="AT8470">
        <v>1</v>
      </c>
      <c r="AU8470">
        <v>1125</v>
      </c>
      <c r="AV8470">
        <v>1125</v>
      </c>
      <c r="AW8470">
        <v>1</v>
      </c>
      <c r="AX8470">
        <v>1125</v>
      </c>
      <c r="AY8470" t="s">
        <v>97</v>
      </c>
      <c r="AZ8470" s="1" t="s">
        <v>94</v>
      </c>
      <c r="BA8470">
        <v>14</v>
      </c>
      <c r="BB8470">
        <v>39</v>
      </c>
      <c r="BC8470">
        <v>67</v>
      </c>
      <c r="BD8470">
        <v>155</v>
      </c>
      <c r="BE8470" s="2">
        <v>44723</v>
      </c>
      <c r="BF8470">
        <v>183</v>
      </c>
      <c r="BG8470">
        <v>58</v>
      </c>
      <c r="BH8470">
        <v>7</v>
      </c>
      <c r="BI8470" s="2">
        <v>43436</v>
      </c>
      <c r="BJ8470" s="2">
        <v>44720</v>
      </c>
      <c r="BK8470">
        <v>4.79</v>
      </c>
      <c r="BL8470">
        <v>4.83</v>
      </c>
      <c r="BM8470">
        <v>4.8899999999999997</v>
      </c>
      <c r="BN8470">
        <v>4.83</v>
      </c>
      <c r="BO8470">
        <v>4.82</v>
      </c>
      <c r="BP8470">
        <v>4.9000000000000004</v>
      </c>
      <c r="BQ8470">
        <v>4.75</v>
      </c>
      <c r="BR8470" s="1" t="s">
        <v>17706</v>
      </c>
      <c r="BS8470" s="1" t="s">
        <v>89</v>
      </c>
      <c r="BT8470">
        <v>5</v>
      </c>
      <c r="BU8470">
        <v>2</v>
      </c>
      <c r="BV8470">
        <v>3</v>
      </c>
      <c r="BW8470">
        <v>0</v>
      </c>
      <c r="BX8470">
        <v>4.26</v>
      </c>
    </row>
    <row r="8471" spans="1:76" x14ac:dyDescent="0.25">
      <c r="A8471" s="1" t="s">
        <v>48615</v>
      </c>
      <c r="B8471">
        <v>30291498</v>
      </c>
      <c r="C8471" s="1" t="s">
        <v>19996</v>
      </c>
      <c r="D8471">
        <v>20220600000000</v>
      </c>
      <c r="E8471" s="2">
        <v>44723</v>
      </c>
      <c r="F8471" s="1" t="s">
        <v>97</v>
      </c>
      <c r="G8471" s="1" t="s">
        <v>53186</v>
      </c>
      <c r="H8471" s="1" t="s">
        <v>53187</v>
      </c>
      <c r="I8471" s="1" t="s">
        <v>19999</v>
      </c>
      <c r="J8471" s="1" t="s">
        <v>20000</v>
      </c>
      <c r="K8471">
        <v>224561145</v>
      </c>
      <c r="L8471" s="1" t="s">
        <v>17701</v>
      </c>
      <c r="M8471" s="1" t="s">
        <v>8545</v>
      </c>
      <c r="N8471" s="2">
        <v>43410</v>
      </c>
      <c r="O8471" s="1" t="s">
        <v>95</v>
      </c>
      <c r="P8471" s="1" t="s">
        <v>52873</v>
      </c>
      <c r="Q8471" s="1" t="s">
        <v>159</v>
      </c>
      <c r="R8471" s="1" t="s">
        <v>88</v>
      </c>
      <c r="S8471" s="1" t="s">
        <v>88</v>
      </c>
      <c r="T8471" s="1" t="s">
        <v>94</v>
      </c>
      <c r="U8471" s="1" t="s">
        <v>17703</v>
      </c>
      <c r="V8471" s="1" t="s">
        <v>17704</v>
      </c>
      <c r="W8471" s="1" t="s">
        <v>256</v>
      </c>
      <c r="X8471">
        <v>5</v>
      </c>
      <c r="Y8471">
        <v>5</v>
      </c>
      <c r="Z8471" s="1" t="s">
        <v>114</v>
      </c>
      <c r="AA8471" s="1" t="s">
        <v>94</v>
      </c>
      <c r="AB8471" s="1" t="s">
        <v>94</v>
      </c>
      <c r="AC8471" s="1" t="s">
        <v>95</v>
      </c>
      <c r="AD8471" s="1" t="s">
        <v>257</v>
      </c>
      <c r="AE8471" t="s">
        <v>97</v>
      </c>
      <c r="AF8471">
        <v>38.909469999999999</v>
      </c>
      <c r="AG8471">
        <v>-77.027699999999996</v>
      </c>
      <c r="AH8471" s="1" t="s">
        <v>135</v>
      </c>
      <c r="AI8471" s="1" t="s">
        <v>99</v>
      </c>
      <c r="AJ8471">
        <v>2</v>
      </c>
      <c r="AK8471" t="s">
        <v>97</v>
      </c>
      <c r="AL8471" s="1" t="s">
        <v>136</v>
      </c>
      <c r="AM8471">
        <v>1</v>
      </c>
      <c r="AN8471">
        <v>1</v>
      </c>
      <c r="AO8471" s="1" t="s">
        <v>53188</v>
      </c>
      <c r="AP8471">
        <v>108</v>
      </c>
      <c r="AQ8471">
        <v>1</v>
      </c>
      <c r="AR8471">
        <v>30</v>
      </c>
      <c r="AS8471">
        <v>1</v>
      </c>
      <c r="AT8471">
        <v>1</v>
      </c>
      <c r="AU8471">
        <v>1125</v>
      </c>
      <c r="AV8471">
        <v>1125</v>
      </c>
      <c r="AW8471">
        <v>1</v>
      </c>
      <c r="AX8471">
        <v>1125</v>
      </c>
      <c r="AY8471" t="s">
        <v>97</v>
      </c>
      <c r="AZ8471" s="1" t="s">
        <v>94</v>
      </c>
      <c r="BA8471">
        <v>14</v>
      </c>
      <c r="BB8471">
        <v>38</v>
      </c>
      <c r="BC8471">
        <v>68</v>
      </c>
      <c r="BD8471">
        <v>158</v>
      </c>
      <c r="BE8471" s="2">
        <v>44723</v>
      </c>
      <c r="BF8471">
        <v>158</v>
      </c>
      <c r="BG8471">
        <v>45</v>
      </c>
      <c r="BH8471">
        <v>5</v>
      </c>
      <c r="BI8471" s="2">
        <v>43442</v>
      </c>
      <c r="BJ8471" s="2">
        <v>44718</v>
      </c>
      <c r="BK8471">
        <v>4.8499999999999996</v>
      </c>
      <c r="BL8471">
        <v>4.9000000000000004</v>
      </c>
      <c r="BM8471">
        <v>4.87</v>
      </c>
      <c r="BN8471">
        <v>4.8899999999999997</v>
      </c>
      <c r="BO8471">
        <v>4.84</v>
      </c>
      <c r="BP8471">
        <v>4.93</v>
      </c>
      <c r="BQ8471">
        <v>4.78</v>
      </c>
      <c r="BR8471" s="1" t="s">
        <v>17706</v>
      </c>
      <c r="BS8471" s="1" t="s">
        <v>89</v>
      </c>
      <c r="BT8471">
        <v>5</v>
      </c>
      <c r="BU8471">
        <v>2</v>
      </c>
      <c r="BV8471">
        <v>3</v>
      </c>
      <c r="BW8471">
        <v>0</v>
      </c>
      <c r="BX8471">
        <v>3.7</v>
      </c>
    </row>
    <row r="8472" spans="1:76" x14ac:dyDescent="0.25">
      <c r="A8472" s="1" t="s">
        <v>48615</v>
      </c>
      <c r="B8472">
        <v>29458183</v>
      </c>
      <c r="C8472" s="1" t="s">
        <v>19558</v>
      </c>
      <c r="D8472">
        <v>20220600000000</v>
      </c>
      <c r="E8472" s="2">
        <v>44723</v>
      </c>
      <c r="F8472" s="1" t="s">
        <v>97</v>
      </c>
      <c r="G8472" s="1" t="s">
        <v>19559</v>
      </c>
      <c r="H8472" s="1" t="s">
        <v>53189</v>
      </c>
      <c r="I8472" s="1" t="s">
        <v>18437</v>
      </c>
      <c r="J8472" s="1" t="s">
        <v>53190</v>
      </c>
      <c r="K8472">
        <v>206022082</v>
      </c>
      <c r="L8472" s="1" t="s">
        <v>18439</v>
      </c>
      <c r="M8472" s="1" t="s">
        <v>16015</v>
      </c>
      <c r="N8472" s="2">
        <v>43310</v>
      </c>
      <c r="O8472" s="1" t="s">
        <v>52890</v>
      </c>
      <c r="P8472" s="1" t="s">
        <v>18441</v>
      </c>
      <c r="Q8472" s="1" t="s">
        <v>159</v>
      </c>
      <c r="R8472" s="1" t="s">
        <v>88</v>
      </c>
      <c r="S8472" s="1" t="s">
        <v>825</v>
      </c>
      <c r="T8472" s="1" t="s">
        <v>89</v>
      </c>
      <c r="U8472" s="1" t="s">
        <v>52891</v>
      </c>
      <c r="V8472" s="1" t="s">
        <v>52892</v>
      </c>
      <c r="W8472" s="1" t="s">
        <v>1504</v>
      </c>
      <c r="X8472">
        <v>2</v>
      </c>
      <c r="Y8472">
        <v>2</v>
      </c>
      <c r="Z8472" s="1" t="s">
        <v>114</v>
      </c>
      <c r="AA8472" s="1" t="s">
        <v>94</v>
      </c>
      <c r="AB8472" s="1" t="s">
        <v>94</v>
      </c>
      <c r="AC8472" s="1" t="s">
        <v>95</v>
      </c>
      <c r="AD8472" s="1" t="s">
        <v>1505</v>
      </c>
      <c r="AE8472" t="s">
        <v>97</v>
      </c>
      <c r="AF8472">
        <v>38.905740000000002</v>
      </c>
      <c r="AG8472">
        <v>-76.990809999999996</v>
      </c>
      <c r="AH8472" s="1" t="s">
        <v>210</v>
      </c>
      <c r="AI8472" s="1" t="s">
        <v>117</v>
      </c>
      <c r="AJ8472">
        <v>12</v>
      </c>
      <c r="AK8472" t="s">
        <v>97</v>
      </c>
      <c r="AL8472" s="1" t="s">
        <v>5836</v>
      </c>
      <c r="AM8472">
        <v>4</v>
      </c>
      <c r="AN8472">
        <v>6</v>
      </c>
      <c r="AO8472" s="1" t="s">
        <v>53191</v>
      </c>
      <c r="AP8472">
        <v>300</v>
      </c>
      <c r="AQ8472">
        <v>4</v>
      </c>
      <c r="AR8472">
        <v>31</v>
      </c>
      <c r="AS8472">
        <v>2</v>
      </c>
      <c r="AT8472">
        <v>4</v>
      </c>
      <c r="AU8472">
        <v>365</v>
      </c>
      <c r="AV8472">
        <v>365</v>
      </c>
      <c r="AW8472">
        <v>4</v>
      </c>
      <c r="AX8472">
        <v>365</v>
      </c>
      <c r="AY8472" t="s">
        <v>97</v>
      </c>
      <c r="AZ8472" s="1" t="s">
        <v>94</v>
      </c>
      <c r="BA8472">
        <v>2</v>
      </c>
      <c r="BB8472">
        <v>11</v>
      </c>
      <c r="BC8472">
        <v>28</v>
      </c>
      <c r="BD8472">
        <v>251</v>
      </c>
      <c r="BE8472" s="2">
        <v>44723</v>
      </c>
      <c r="BF8472">
        <v>80</v>
      </c>
      <c r="BG8472">
        <v>31</v>
      </c>
      <c r="BH8472">
        <v>1</v>
      </c>
      <c r="BI8472" s="2">
        <v>43402</v>
      </c>
      <c r="BJ8472" s="2">
        <v>44703</v>
      </c>
      <c r="BK8472">
        <v>4.7300000000000004</v>
      </c>
      <c r="BL8472">
        <v>4.8600000000000003</v>
      </c>
      <c r="BM8472">
        <v>4.79</v>
      </c>
      <c r="BN8472">
        <v>4.9800000000000004</v>
      </c>
      <c r="BO8472">
        <v>4.99</v>
      </c>
      <c r="BP8472">
        <v>4.78</v>
      </c>
      <c r="BQ8472">
        <v>4.8099999999999996</v>
      </c>
      <c r="BR8472" s="1" t="s">
        <v>184</v>
      </c>
      <c r="BS8472" s="1" t="s">
        <v>94</v>
      </c>
      <c r="BT8472">
        <v>2</v>
      </c>
      <c r="BU8472">
        <v>2</v>
      </c>
      <c r="BV8472">
        <v>0</v>
      </c>
      <c r="BW8472">
        <v>0</v>
      </c>
      <c r="BX8472">
        <v>1.82</v>
      </c>
    </row>
    <row r="8473" spans="1:76" x14ac:dyDescent="0.25">
      <c r="A8473" s="1" t="s">
        <v>48615</v>
      </c>
      <c r="B8473">
        <v>28679737</v>
      </c>
      <c r="C8473" s="1" t="s">
        <v>19143</v>
      </c>
      <c r="D8473">
        <v>20220600000000</v>
      </c>
      <c r="E8473" s="2">
        <v>44723</v>
      </c>
      <c r="F8473" s="1" t="s">
        <v>97</v>
      </c>
      <c r="G8473" s="1" t="s">
        <v>53192</v>
      </c>
      <c r="H8473" s="1" t="s">
        <v>53193</v>
      </c>
      <c r="I8473" s="1" t="s">
        <v>19146</v>
      </c>
      <c r="J8473" s="1" t="s">
        <v>53194</v>
      </c>
      <c r="K8473">
        <v>107434423</v>
      </c>
      <c r="L8473" s="1" t="s">
        <v>19148</v>
      </c>
      <c r="M8473" s="1" t="s">
        <v>19149</v>
      </c>
      <c r="N8473" s="2">
        <v>42720</v>
      </c>
      <c r="O8473" s="1" t="s">
        <v>48784</v>
      </c>
      <c r="P8473" s="1" t="s">
        <v>19150</v>
      </c>
      <c r="Q8473" s="1" t="s">
        <v>159</v>
      </c>
      <c r="R8473" s="1" t="s">
        <v>88</v>
      </c>
      <c r="S8473" s="1" t="s">
        <v>1117</v>
      </c>
      <c r="T8473" s="1" t="s">
        <v>89</v>
      </c>
      <c r="U8473" s="1" t="s">
        <v>19151</v>
      </c>
      <c r="V8473" s="1" t="s">
        <v>19152</v>
      </c>
      <c r="W8473" s="1" t="s">
        <v>1169</v>
      </c>
      <c r="X8473">
        <v>3322</v>
      </c>
      <c r="Y8473">
        <v>3322</v>
      </c>
      <c r="Z8473" s="1" t="s">
        <v>93</v>
      </c>
      <c r="AA8473" s="1" t="s">
        <v>94</v>
      </c>
      <c r="AB8473" s="1" t="s">
        <v>94</v>
      </c>
      <c r="AC8473" s="1" t="s">
        <v>95</v>
      </c>
      <c r="AD8473" s="1" t="s">
        <v>726</v>
      </c>
      <c r="AE8473" t="s">
        <v>97</v>
      </c>
      <c r="AF8473">
        <v>38.895519999999998</v>
      </c>
      <c r="AG8473">
        <v>-77.022760000000005</v>
      </c>
      <c r="AH8473" s="1" t="s">
        <v>148</v>
      </c>
      <c r="AI8473" s="1" t="s">
        <v>117</v>
      </c>
      <c r="AJ8473">
        <v>2</v>
      </c>
      <c r="AK8473" t="s">
        <v>97</v>
      </c>
      <c r="AL8473" s="1" t="s">
        <v>118</v>
      </c>
      <c r="AM8473">
        <v>1</v>
      </c>
      <c r="AN8473">
        <v>1</v>
      </c>
      <c r="AO8473" s="1" t="s">
        <v>53195</v>
      </c>
      <c r="AP8473">
        <v>283</v>
      </c>
      <c r="AQ8473">
        <v>32</v>
      </c>
      <c r="AR8473">
        <v>1125</v>
      </c>
      <c r="AS8473">
        <v>32</v>
      </c>
      <c r="AT8473">
        <v>730</v>
      </c>
      <c r="AU8473">
        <v>1125</v>
      </c>
      <c r="AV8473">
        <v>1125</v>
      </c>
      <c r="AW8473">
        <v>685</v>
      </c>
      <c r="AX8473">
        <v>1125</v>
      </c>
      <c r="AY8473" t="s">
        <v>97</v>
      </c>
      <c r="AZ8473" s="1" t="s">
        <v>94</v>
      </c>
      <c r="BA8473">
        <v>30</v>
      </c>
      <c r="BB8473">
        <v>37</v>
      </c>
      <c r="BC8473">
        <v>58</v>
      </c>
      <c r="BD8473">
        <v>333</v>
      </c>
      <c r="BE8473" s="2">
        <v>44723</v>
      </c>
      <c r="BF8473">
        <v>1</v>
      </c>
      <c r="BG8473">
        <v>0</v>
      </c>
      <c r="BH8473">
        <v>0</v>
      </c>
      <c r="BI8473" s="2">
        <v>43481</v>
      </c>
      <c r="BJ8473" s="2">
        <v>43481</v>
      </c>
      <c r="BK8473">
        <v>5</v>
      </c>
      <c r="BL8473">
        <v>5</v>
      </c>
      <c r="BM8473">
        <v>5</v>
      </c>
      <c r="BN8473">
        <v>5</v>
      </c>
      <c r="BO8473">
        <v>5</v>
      </c>
      <c r="BP8473">
        <v>5</v>
      </c>
      <c r="BQ8473">
        <v>5</v>
      </c>
      <c r="BR8473" s="1" t="s">
        <v>97</v>
      </c>
      <c r="BS8473" s="1" t="s">
        <v>94</v>
      </c>
      <c r="BT8473">
        <v>227</v>
      </c>
      <c r="BU8473">
        <v>227</v>
      </c>
      <c r="BV8473">
        <v>0</v>
      </c>
      <c r="BW8473">
        <v>0</v>
      </c>
      <c r="BX8473">
        <v>0.02</v>
      </c>
    </row>
    <row r="8474" spans="1:76" x14ac:dyDescent="0.25">
      <c r="A8474" s="1" t="s">
        <v>48615</v>
      </c>
      <c r="B8474">
        <v>28692012</v>
      </c>
      <c r="C8474" s="1" t="s">
        <v>19154</v>
      </c>
      <c r="D8474">
        <v>20220600000000</v>
      </c>
      <c r="E8474" s="2">
        <v>44723</v>
      </c>
      <c r="F8474" s="1" t="s">
        <v>97</v>
      </c>
      <c r="G8474" s="1" t="s">
        <v>19155</v>
      </c>
      <c r="H8474" s="1" t="s">
        <v>19156</v>
      </c>
      <c r="I8474" s="1" t="s">
        <v>15022</v>
      </c>
      <c r="J8474" s="1" t="s">
        <v>19157</v>
      </c>
      <c r="K8474">
        <v>159644445</v>
      </c>
      <c r="L8474" s="1" t="s">
        <v>14928</v>
      </c>
      <c r="M8474" s="1" t="s">
        <v>14929</v>
      </c>
      <c r="N8474" s="2">
        <v>43060</v>
      </c>
      <c r="O8474" s="1" t="s">
        <v>95</v>
      </c>
      <c r="P8474" s="1" t="s">
        <v>14930</v>
      </c>
      <c r="Q8474" s="1" t="s">
        <v>159</v>
      </c>
      <c r="R8474" s="1" t="s">
        <v>88</v>
      </c>
      <c r="S8474" s="1" t="s">
        <v>88</v>
      </c>
      <c r="T8474" s="1" t="s">
        <v>89</v>
      </c>
      <c r="U8474" s="1" t="s">
        <v>14931</v>
      </c>
      <c r="V8474" s="1" t="s">
        <v>14932</v>
      </c>
      <c r="W8474" s="1" t="s">
        <v>564</v>
      </c>
      <c r="X8474">
        <v>4</v>
      </c>
      <c r="Y8474">
        <v>4</v>
      </c>
      <c r="Z8474" s="1" t="s">
        <v>114</v>
      </c>
      <c r="AA8474" s="1" t="s">
        <v>94</v>
      </c>
      <c r="AB8474" s="1" t="s">
        <v>94</v>
      </c>
      <c r="AC8474" s="1" t="s">
        <v>95</v>
      </c>
      <c r="AD8474" s="1" t="s">
        <v>565</v>
      </c>
      <c r="AE8474" t="s">
        <v>97</v>
      </c>
      <c r="AF8474">
        <v>38.935769999999998</v>
      </c>
      <c r="AG8474">
        <v>-77.031469999999999</v>
      </c>
      <c r="AH8474" s="1" t="s">
        <v>98</v>
      </c>
      <c r="AI8474" s="1" t="s">
        <v>99</v>
      </c>
      <c r="AJ8474">
        <v>2</v>
      </c>
      <c r="AK8474" t="s">
        <v>97</v>
      </c>
      <c r="AL8474" s="1" t="s">
        <v>165</v>
      </c>
      <c r="AM8474">
        <v>1</v>
      </c>
      <c r="AN8474">
        <v>1</v>
      </c>
      <c r="AO8474" s="1" t="s">
        <v>53196</v>
      </c>
      <c r="AP8474">
        <v>71</v>
      </c>
      <c r="AQ8474">
        <v>31</v>
      </c>
      <c r="AR8474">
        <v>1125</v>
      </c>
      <c r="AS8474">
        <v>31</v>
      </c>
      <c r="AT8474">
        <v>31</v>
      </c>
      <c r="AU8474">
        <v>1125</v>
      </c>
      <c r="AV8474">
        <v>1125</v>
      </c>
      <c r="AW8474">
        <v>31</v>
      </c>
      <c r="AX8474">
        <v>1125</v>
      </c>
      <c r="AY8474" t="s">
        <v>97</v>
      </c>
      <c r="AZ8474" s="1" t="s">
        <v>94</v>
      </c>
      <c r="BA8474">
        <v>9</v>
      </c>
      <c r="BB8474">
        <v>35</v>
      </c>
      <c r="BC8474">
        <v>65</v>
      </c>
      <c r="BD8474">
        <v>339</v>
      </c>
      <c r="BE8474" s="2">
        <v>44723</v>
      </c>
      <c r="BF8474">
        <v>107</v>
      </c>
      <c r="BG8474">
        <v>34</v>
      </c>
      <c r="BH8474">
        <v>2</v>
      </c>
      <c r="BI8474" s="2">
        <v>43396</v>
      </c>
      <c r="BJ8474" s="2">
        <v>44696</v>
      </c>
      <c r="BK8474">
        <v>4.4800000000000004</v>
      </c>
      <c r="BL8474">
        <v>4.6500000000000004</v>
      </c>
      <c r="BM8474">
        <v>4.55</v>
      </c>
      <c r="BN8474">
        <v>4.8099999999999996</v>
      </c>
      <c r="BO8474">
        <v>4.88</v>
      </c>
      <c r="BP8474">
        <v>4.6399999999999997</v>
      </c>
      <c r="BQ8474">
        <v>4.58</v>
      </c>
      <c r="BR8474" s="1" t="s">
        <v>97</v>
      </c>
      <c r="BS8474" s="1" t="s">
        <v>94</v>
      </c>
      <c r="BT8474">
        <v>5</v>
      </c>
      <c r="BU8474">
        <v>1</v>
      </c>
      <c r="BV8474">
        <v>4</v>
      </c>
      <c r="BW8474">
        <v>0</v>
      </c>
      <c r="BX8474">
        <v>2.42</v>
      </c>
    </row>
    <row r="8475" spans="1:76" x14ac:dyDescent="0.25">
      <c r="A8475" s="1" t="s">
        <v>48615</v>
      </c>
      <c r="B8475">
        <v>30324130</v>
      </c>
      <c r="C8475" s="1" t="s">
        <v>20002</v>
      </c>
      <c r="D8475">
        <v>20220600000000</v>
      </c>
      <c r="E8475" s="2">
        <v>44723</v>
      </c>
      <c r="F8475" s="1" t="s">
        <v>97</v>
      </c>
      <c r="G8475" s="1" t="s">
        <v>20003</v>
      </c>
      <c r="H8475" s="1" t="s">
        <v>53197</v>
      </c>
      <c r="I8475" s="1" t="s">
        <v>20005</v>
      </c>
      <c r="J8475" s="1" t="s">
        <v>20006</v>
      </c>
      <c r="K8475">
        <v>97534451</v>
      </c>
      <c r="L8475" s="1" t="s">
        <v>20007</v>
      </c>
      <c r="M8475" s="1" t="s">
        <v>20008</v>
      </c>
      <c r="N8475" s="2">
        <v>42644</v>
      </c>
      <c r="O8475" s="1" t="s">
        <v>53198</v>
      </c>
      <c r="P8475" s="1" t="s">
        <v>97</v>
      </c>
      <c r="Q8475" s="1" t="s">
        <v>175</v>
      </c>
      <c r="R8475" s="1" t="s">
        <v>88</v>
      </c>
      <c r="S8475" s="1" t="s">
        <v>145</v>
      </c>
      <c r="T8475" s="1" t="s">
        <v>89</v>
      </c>
      <c r="U8475" s="1" t="s">
        <v>20010</v>
      </c>
      <c r="V8475" s="1" t="s">
        <v>20011</v>
      </c>
      <c r="W8475" s="1" t="s">
        <v>269</v>
      </c>
      <c r="X8475">
        <v>2</v>
      </c>
      <c r="Y8475">
        <v>2</v>
      </c>
      <c r="Z8475" s="1" t="s">
        <v>114</v>
      </c>
      <c r="AA8475" s="1" t="s">
        <v>94</v>
      </c>
      <c r="AB8475" s="1" t="s">
        <v>94</v>
      </c>
      <c r="AC8475" s="1" t="s">
        <v>95</v>
      </c>
      <c r="AD8475" s="1" t="s">
        <v>270</v>
      </c>
      <c r="AE8475" t="s">
        <v>97</v>
      </c>
      <c r="AF8475">
        <v>38.914700000000003</v>
      </c>
      <c r="AG8475">
        <v>-77.037670000000006</v>
      </c>
      <c r="AH8475" s="1" t="s">
        <v>181</v>
      </c>
      <c r="AI8475" s="1" t="s">
        <v>117</v>
      </c>
      <c r="AJ8475">
        <v>4</v>
      </c>
      <c r="AK8475" t="s">
        <v>97</v>
      </c>
      <c r="AL8475" s="1" t="s">
        <v>195</v>
      </c>
      <c r="AM8475">
        <v>2</v>
      </c>
      <c r="AN8475">
        <v>2</v>
      </c>
      <c r="AO8475" s="1" t="s">
        <v>53199</v>
      </c>
      <c r="AP8475">
        <v>289</v>
      </c>
      <c r="AQ8475">
        <v>4</v>
      </c>
      <c r="AR8475">
        <v>1125</v>
      </c>
      <c r="AS8475">
        <v>4</v>
      </c>
      <c r="AT8475">
        <v>4</v>
      </c>
      <c r="AU8475">
        <v>1125</v>
      </c>
      <c r="AV8475">
        <v>1125</v>
      </c>
      <c r="AW8475">
        <v>4</v>
      </c>
      <c r="AX8475">
        <v>1125</v>
      </c>
      <c r="AY8475" t="s">
        <v>97</v>
      </c>
      <c r="AZ8475" s="1" t="s">
        <v>94</v>
      </c>
      <c r="BA8475">
        <v>1</v>
      </c>
      <c r="BB8475">
        <v>30</v>
      </c>
      <c r="BC8475">
        <v>51</v>
      </c>
      <c r="BD8475">
        <v>319</v>
      </c>
      <c r="BE8475" s="2">
        <v>44723</v>
      </c>
      <c r="BF8475">
        <v>60</v>
      </c>
      <c r="BG8475">
        <v>15</v>
      </c>
      <c r="BH8475">
        <v>2</v>
      </c>
      <c r="BI8475" s="2">
        <v>43654</v>
      </c>
      <c r="BJ8475" s="2">
        <v>44715</v>
      </c>
      <c r="BK8475">
        <v>4.7300000000000004</v>
      </c>
      <c r="BL8475">
        <v>4.8</v>
      </c>
      <c r="BM8475">
        <v>4.9000000000000004</v>
      </c>
      <c r="BN8475">
        <v>4.87</v>
      </c>
      <c r="BO8475">
        <v>4.92</v>
      </c>
      <c r="BP8475">
        <v>4.92</v>
      </c>
      <c r="BQ8475">
        <v>4.5999999999999996</v>
      </c>
      <c r="BR8475" s="1" t="s">
        <v>184</v>
      </c>
      <c r="BS8475" s="1" t="s">
        <v>89</v>
      </c>
      <c r="BT8475">
        <v>2</v>
      </c>
      <c r="BU8475">
        <v>2</v>
      </c>
      <c r="BV8475">
        <v>0</v>
      </c>
      <c r="BW8475">
        <v>0</v>
      </c>
      <c r="BX8475">
        <v>1.68</v>
      </c>
    </row>
    <row r="8476" spans="1:76" x14ac:dyDescent="0.25">
      <c r="A8476" s="1" t="s">
        <v>48615</v>
      </c>
      <c r="B8476">
        <v>29483761</v>
      </c>
      <c r="C8476" s="1" t="s">
        <v>19563</v>
      </c>
      <c r="D8476">
        <v>20220600000000</v>
      </c>
      <c r="E8476" s="2">
        <v>44723</v>
      </c>
      <c r="F8476" s="1" t="s">
        <v>97</v>
      </c>
      <c r="G8476" s="1" t="s">
        <v>19564</v>
      </c>
      <c r="H8476" s="1" t="s">
        <v>19565</v>
      </c>
      <c r="I8476" s="1" t="s">
        <v>19566</v>
      </c>
      <c r="J8476" s="1" t="s">
        <v>19567</v>
      </c>
      <c r="K8476">
        <v>1026901</v>
      </c>
      <c r="L8476" s="1" t="s">
        <v>19568</v>
      </c>
      <c r="M8476" s="1" t="s">
        <v>19569</v>
      </c>
      <c r="N8476" s="2">
        <v>40782</v>
      </c>
      <c r="O8476" s="1" t="s">
        <v>95</v>
      </c>
      <c r="P8476" s="1" t="s">
        <v>19570</v>
      </c>
      <c r="Q8476" s="1" t="s">
        <v>159</v>
      </c>
      <c r="R8476" s="1" t="s">
        <v>852</v>
      </c>
      <c r="S8476" s="1" t="s">
        <v>2201</v>
      </c>
      <c r="T8476" s="1" t="s">
        <v>89</v>
      </c>
      <c r="U8476" s="1" t="s">
        <v>19571</v>
      </c>
      <c r="V8476" s="1" t="s">
        <v>19572</v>
      </c>
      <c r="W8476" s="1" t="s">
        <v>973</v>
      </c>
      <c r="X8476">
        <v>3</v>
      </c>
      <c r="Y8476">
        <v>3</v>
      </c>
      <c r="Z8476" s="1" t="s">
        <v>114</v>
      </c>
      <c r="AA8476" s="1" t="s">
        <v>94</v>
      </c>
      <c r="AB8476" s="1" t="s">
        <v>94</v>
      </c>
      <c r="AC8476" s="1" t="s">
        <v>95</v>
      </c>
      <c r="AD8476" s="1" t="s">
        <v>96</v>
      </c>
      <c r="AE8476" t="s">
        <v>97</v>
      </c>
      <c r="AF8476">
        <v>38.864310000000003</v>
      </c>
      <c r="AG8476">
        <v>-76.979479999999995</v>
      </c>
      <c r="AH8476" s="1" t="s">
        <v>148</v>
      </c>
      <c r="AI8476" s="1" t="s">
        <v>117</v>
      </c>
      <c r="AJ8476">
        <v>4</v>
      </c>
      <c r="AK8476" t="s">
        <v>97</v>
      </c>
      <c r="AL8476" s="1" t="s">
        <v>118</v>
      </c>
      <c r="AM8476">
        <v>2</v>
      </c>
      <c r="AN8476">
        <v>2</v>
      </c>
      <c r="AO8476" s="1" t="s">
        <v>53200</v>
      </c>
      <c r="AP8476">
        <v>99</v>
      </c>
      <c r="AQ8476">
        <v>3</v>
      </c>
      <c r="AR8476">
        <v>1125</v>
      </c>
      <c r="AS8476">
        <v>3</v>
      </c>
      <c r="AT8476">
        <v>3</v>
      </c>
      <c r="AU8476">
        <v>1125</v>
      </c>
      <c r="AV8476">
        <v>1125</v>
      </c>
      <c r="AW8476">
        <v>3</v>
      </c>
      <c r="AX8476">
        <v>1125</v>
      </c>
      <c r="AY8476" t="s">
        <v>97</v>
      </c>
      <c r="AZ8476" s="1" t="s">
        <v>94</v>
      </c>
      <c r="BA8476">
        <v>8</v>
      </c>
      <c r="BB8476">
        <v>24</v>
      </c>
      <c r="BC8476">
        <v>51</v>
      </c>
      <c r="BD8476">
        <v>227</v>
      </c>
      <c r="BE8476" s="2">
        <v>44723</v>
      </c>
      <c r="BF8476">
        <v>84</v>
      </c>
      <c r="BG8476">
        <v>14</v>
      </c>
      <c r="BH8476">
        <v>5</v>
      </c>
      <c r="BI8476" s="2">
        <v>43397</v>
      </c>
      <c r="BJ8476" s="2">
        <v>44716</v>
      </c>
      <c r="BK8476">
        <v>4.8099999999999996</v>
      </c>
      <c r="BL8476">
        <v>4.8899999999999997</v>
      </c>
      <c r="BM8476">
        <v>4.8</v>
      </c>
      <c r="BN8476">
        <v>4.9800000000000004</v>
      </c>
      <c r="BO8476">
        <v>4.9800000000000004</v>
      </c>
      <c r="BP8476">
        <v>4.1900000000000004</v>
      </c>
      <c r="BQ8476">
        <v>4.8099999999999996</v>
      </c>
      <c r="BR8476" s="1" t="s">
        <v>19574</v>
      </c>
      <c r="BS8476" s="1" t="s">
        <v>94</v>
      </c>
      <c r="BT8476">
        <v>3</v>
      </c>
      <c r="BU8476">
        <v>3</v>
      </c>
      <c r="BV8476">
        <v>0</v>
      </c>
      <c r="BW8476">
        <v>0</v>
      </c>
      <c r="BX8476">
        <v>1.9</v>
      </c>
    </row>
    <row r="8477" spans="1:76" x14ac:dyDescent="0.25">
      <c r="A8477" s="1" t="s">
        <v>48615</v>
      </c>
      <c r="B8477">
        <v>30325364</v>
      </c>
      <c r="C8477" s="1" t="s">
        <v>20013</v>
      </c>
      <c r="D8477">
        <v>20220600000000</v>
      </c>
      <c r="E8477" s="2">
        <v>44723</v>
      </c>
      <c r="F8477" s="1" t="s">
        <v>97</v>
      </c>
      <c r="G8477" s="1" t="s">
        <v>20014</v>
      </c>
      <c r="H8477" s="1" t="s">
        <v>20015</v>
      </c>
      <c r="I8477" s="1" t="s">
        <v>97</v>
      </c>
      <c r="J8477" s="1" t="s">
        <v>20016</v>
      </c>
      <c r="K8477">
        <v>216497948</v>
      </c>
      <c r="L8477" s="1" t="s">
        <v>20017</v>
      </c>
      <c r="M8477" s="1" t="s">
        <v>20018</v>
      </c>
      <c r="N8477" s="2">
        <v>43363</v>
      </c>
      <c r="O8477" s="1" t="s">
        <v>95</v>
      </c>
      <c r="P8477" s="1" t="s">
        <v>97</v>
      </c>
      <c r="Q8477" s="1" t="s">
        <v>159</v>
      </c>
      <c r="R8477" s="1" t="s">
        <v>88</v>
      </c>
      <c r="S8477" s="1" t="s">
        <v>1117</v>
      </c>
      <c r="T8477" s="1" t="s">
        <v>89</v>
      </c>
      <c r="U8477" s="1" t="s">
        <v>20019</v>
      </c>
      <c r="V8477" s="1" t="s">
        <v>20020</v>
      </c>
      <c r="W8477" s="1" t="s">
        <v>1000</v>
      </c>
      <c r="X8477">
        <v>1</v>
      </c>
      <c r="Y8477">
        <v>1</v>
      </c>
      <c r="Z8477" s="1" t="s">
        <v>114</v>
      </c>
      <c r="AA8477" s="1" t="s">
        <v>94</v>
      </c>
      <c r="AB8477" s="1" t="s">
        <v>94</v>
      </c>
      <c r="AC8477" s="1" t="s">
        <v>97</v>
      </c>
      <c r="AD8477" s="1" t="s">
        <v>349</v>
      </c>
      <c r="AE8477" t="s">
        <v>97</v>
      </c>
      <c r="AF8477">
        <v>38.907769999999999</v>
      </c>
      <c r="AG8477">
        <v>-77.062960000000004</v>
      </c>
      <c r="AH8477" s="1" t="s">
        <v>148</v>
      </c>
      <c r="AI8477" s="1" t="s">
        <v>117</v>
      </c>
      <c r="AJ8477">
        <v>6</v>
      </c>
      <c r="AK8477" t="s">
        <v>97</v>
      </c>
      <c r="AL8477" s="1" t="s">
        <v>118</v>
      </c>
      <c r="AM8477">
        <v>2</v>
      </c>
      <c r="AN8477">
        <v>3</v>
      </c>
      <c r="AO8477" s="1" t="s">
        <v>53201</v>
      </c>
      <c r="AP8477">
        <v>199</v>
      </c>
      <c r="AQ8477">
        <v>1</v>
      </c>
      <c r="AR8477">
        <v>1125</v>
      </c>
      <c r="AS8477">
        <v>1</v>
      </c>
      <c r="AT8477">
        <v>2</v>
      </c>
      <c r="AU8477">
        <v>1125</v>
      </c>
      <c r="AV8477">
        <v>1125</v>
      </c>
      <c r="AW8477">
        <v>1.3</v>
      </c>
      <c r="AX8477">
        <v>1125</v>
      </c>
      <c r="AY8477" t="s">
        <v>97</v>
      </c>
      <c r="AZ8477" s="1" t="s">
        <v>94</v>
      </c>
      <c r="BA8477">
        <v>4</v>
      </c>
      <c r="BB8477">
        <v>24</v>
      </c>
      <c r="BC8477">
        <v>47</v>
      </c>
      <c r="BD8477">
        <v>47</v>
      </c>
      <c r="BE8477" s="2">
        <v>44723</v>
      </c>
      <c r="BF8477">
        <v>314</v>
      </c>
      <c r="BG8477">
        <v>75</v>
      </c>
      <c r="BH8477">
        <v>5</v>
      </c>
      <c r="BI8477" s="2">
        <v>43464</v>
      </c>
      <c r="BJ8477" s="2">
        <v>44707</v>
      </c>
      <c r="BK8477">
        <v>4.57</v>
      </c>
      <c r="BL8477">
        <v>4.62</v>
      </c>
      <c r="BM8477">
        <v>4.58</v>
      </c>
      <c r="BN8477">
        <v>4.8600000000000003</v>
      </c>
      <c r="BO8477">
        <v>4.79</v>
      </c>
      <c r="BP8477">
        <v>4.9400000000000004</v>
      </c>
      <c r="BQ8477">
        <v>4.59</v>
      </c>
      <c r="BR8477" s="1" t="s">
        <v>20022</v>
      </c>
      <c r="BS8477" s="1" t="s">
        <v>89</v>
      </c>
      <c r="BT8477">
        <v>1</v>
      </c>
      <c r="BU8477">
        <v>1</v>
      </c>
      <c r="BV8477">
        <v>0</v>
      </c>
      <c r="BW8477">
        <v>0</v>
      </c>
      <c r="BX8477">
        <v>7.48</v>
      </c>
    </row>
    <row r="8478" spans="1:76" x14ac:dyDescent="0.25">
      <c r="A8478" s="1" t="s">
        <v>48615</v>
      </c>
      <c r="B8478">
        <v>30343678</v>
      </c>
      <c r="C8478" s="1" t="s">
        <v>20023</v>
      </c>
      <c r="D8478">
        <v>20220600000000</v>
      </c>
      <c r="E8478" s="2">
        <v>44723</v>
      </c>
      <c r="F8478" s="1" t="s">
        <v>97</v>
      </c>
      <c r="G8478" s="1" t="s">
        <v>20024</v>
      </c>
      <c r="H8478" s="1" t="s">
        <v>20025</v>
      </c>
      <c r="I8478" s="1" t="s">
        <v>20026</v>
      </c>
      <c r="J8478" s="1" t="s">
        <v>20027</v>
      </c>
      <c r="K8478">
        <v>7891454</v>
      </c>
      <c r="L8478" s="1" t="s">
        <v>20028</v>
      </c>
      <c r="M8478" s="1" t="s">
        <v>20029</v>
      </c>
      <c r="N8478" s="2">
        <v>41488</v>
      </c>
      <c r="O8478" s="1" t="s">
        <v>95</v>
      </c>
      <c r="P8478" s="1" t="s">
        <v>20030</v>
      </c>
      <c r="Q8478" s="1" t="s">
        <v>159</v>
      </c>
      <c r="R8478" s="1" t="s">
        <v>88</v>
      </c>
      <c r="S8478" s="1" t="s">
        <v>88</v>
      </c>
      <c r="T8478" s="1" t="s">
        <v>89</v>
      </c>
      <c r="U8478" s="1" t="s">
        <v>20031</v>
      </c>
      <c r="V8478" s="1" t="s">
        <v>20032</v>
      </c>
      <c r="W8478" s="1" t="s">
        <v>1154</v>
      </c>
      <c r="X8478">
        <v>1</v>
      </c>
      <c r="Y8478">
        <v>1</v>
      </c>
      <c r="Z8478" s="1" t="s">
        <v>114</v>
      </c>
      <c r="AA8478" s="1" t="s">
        <v>94</v>
      </c>
      <c r="AB8478" s="1" t="s">
        <v>94</v>
      </c>
      <c r="AC8478" s="1" t="s">
        <v>95</v>
      </c>
      <c r="AD8478" s="1" t="s">
        <v>134</v>
      </c>
      <c r="AE8478" t="s">
        <v>97</v>
      </c>
      <c r="AF8478">
        <v>38.911963999999998</v>
      </c>
      <c r="AG8478">
        <v>-77.007225000000005</v>
      </c>
      <c r="AH8478" s="1" t="s">
        <v>619</v>
      </c>
      <c r="AI8478" s="1" t="s">
        <v>117</v>
      </c>
      <c r="AJ8478">
        <v>4</v>
      </c>
      <c r="AK8478" t="s">
        <v>97</v>
      </c>
      <c r="AL8478" s="1" t="s">
        <v>118</v>
      </c>
      <c r="AM8478">
        <v>2</v>
      </c>
      <c r="AN8478">
        <v>3</v>
      </c>
      <c r="AO8478" s="1" t="s">
        <v>53202</v>
      </c>
      <c r="AP8478">
        <v>133</v>
      </c>
      <c r="AQ8478">
        <v>1</v>
      </c>
      <c r="AR8478">
        <v>1125</v>
      </c>
      <c r="AS8478">
        <v>1</v>
      </c>
      <c r="AT8478">
        <v>2</v>
      </c>
      <c r="AU8478">
        <v>1125</v>
      </c>
      <c r="AV8478">
        <v>1125</v>
      </c>
      <c r="AW8478">
        <v>1.6</v>
      </c>
      <c r="AX8478">
        <v>1125</v>
      </c>
      <c r="AY8478" t="s">
        <v>97</v>
      </c>
      <c r="AZ8478" s="1" t="s">
        <v>94</v>
      </c>
      <c r="BA8478">
        <v>7</v>
      </c>
      <c r="BB8478">
        <v>19</v>
      </c>
      <c r="BC8478">
        <v>19</v>
      </c>
      <c r="BD8478">
        <v>19</v>
      </c>
      <c r="BE8478" s="2">
        <v>44723</v>
      </c>
      <c r="BF8478">
        <v>198</v>
      </c>
      <c r="BG8478">
        <v>48</v>
      </c>
      <c r="BH8478">
        <v>3</v>
      </c>
      <c r="BI8478" s="2">
        <v>43456</v>
      </c>
      <c r="BJ8478" s="2">
        <v>44704</v>
      </c>
      <c r="BK8478">
        <v>4.83</v>
      </c>
      <c r="BL8478">
        <v>4.8899999999999997</v>
      </c>
      <c r="BM8478">
        <v>4.8099999999999996</v>
      </c>
      <c r="BN8478">
        <v>4.95</v>
      </c>
      <c r="BO8478">
        <v>4.9800000000000004</v>
      </c>
      <c r="BP8478">
        <v>4.84</v>
      </c>
      <c r="BQ8478">
        <v>4.84</v>
      </c>
      <c r="BR8478" s="1" t="s">
        <v>20034</v>
      </c>
      <c r="BS8478" s="1" t="s">
        <v>89</v>
      </c>
      <c r="BT8478">
        <v>1</v>
      </c>
      <c r="BU8478">
        <v>1</v>
      </c>
      <c r="BV8478">
        <v>0</v>
      </c>
      <c r="BW8478">
        <v>0</v>
      </c>
      <c r="BX8478">
        <v>4.68</v>
      </c>
    </row>
    <row r="8479" spans="1:76" x14ac:dyDescent="0.25">
      <c r="A8479" s="1" t="s">
        <v>48615</v>
      </c>
      <c r="B8479">
        <v>28699771</v>
      </c>
      <c r="C8479" s="1" t="s">
        <v>19159</v>
      </c>
      <c r="D8479">
        <v>20220600000000</v>
      </c>
      <c r="E8479" s="2">
        <v>44723</v>
      </c>
      <c r="F8479" s="1" t="s">
        <v>97</v>
      </c>
      <c r="G8479" s="1" t="s">
        <v>19160</v>
      </c>
      <c r="H8479" s="1" t="s">
        <v>19161</v>
      </c>
      <c r="I8479" s="1" t="s">
        <v>97</v>
      </c>
      <c r="J8479" s="1" t="s">
        <v>19162</v>
      </c>
      <c r="K8479">
        <v>24087552</v>
      </c>
      <c r="L8479" s="1" t="s">
        <v>19163</v>
      </c>
      <c r="M8479" s="1" t="s">
        <v>8021</v>
      </c>
      <c r="N8479" s="2">
        <v>41966</v>
      </c>
      <c r="O8479" s="1" t="s">
        <v>95</v>
      </c>
      <c r="P8479" s="1" t="s">
        <v>97</v>
      </c>
      <c r="Q8479" s="1" t="s">
        <v>87</v>
      </c>
      <c r="R8479" s="1" t="s">
        <v>87</v>
      </c>
      <c r="S8479" s="1" t="s">
        <v>87</v>
      </c>
      <c r="T8479" s="1" t="s">
        <v>89</v>
      </c>
      <c r="U8479" s="1" t="s">
        <v>19164</v>
      </c>
      <c r="V8479" s="1" t="s">
        <v>19165</v>
      </c>
      <c r="W8479" s="1" t="s">
        <v>815</v>
      </c>
      <c r="X8479">
        <v>1</v>
      </c>
      <c r="Y8479">
        <v>1</v>
      </c>
      <c r="Z8479" s="1" t="s">
        <v>114</v>
      </c>
      <c r="AA8479" s="1" t="s">
        <v>94</v>
      </c>
      <c r="AB8479" s="1" t="s">
        <v>94</v>
      </c>
      <c r="AC8479" s="1" t="s">
        <v>97</v>
      </c>
      <c r="AD8479" s="1" t="s">
        <v>329</v>
      </c>
      <c r="AE8479" t="s">
        <v>97</v>
      </c>
      <c r="AF8479">
        <v>38.898690000000002</v>
      </c>
      <c r="AG8479">
        <v>-77.001670000000004</v>
      </c>
      <c r="AH8479" s="1" t="s">
        <v>135</v>
      </c>
      <c r="AI8479" s="1" t="s">
        <v>99</v>
      </c>
      <c r="AJ8479">
        <v>2</v>
      </c>
      <c r="AK8479" t="s">
        <v>97</v>
      </c>
      <c r="AL8479" s="1" t="s">
        <v>100</v>
      </c>
      <c r="AM8479">
        <v>1</v>
      </c>
      <c r="AN8479">
        <v>1</v>
      </c>
      <c r="AO8479" s="1" t="s">
        <v>51243</v>
      </c>
      <c r="AP8479">
        <v>200</v>
      </c>
      <c r="AQ8479">
        <v>31</v>
      </c>
      <c r="AR8479">
        <v>1125</v>
      </c>
      <c r="AS8479">
        <v>31</v>
      </c>
      <c r="AT8479">
        <v>31</v>
      </c>
      <c r="AU8479">
        <v>1125</v>
      </c>
      <c r="AV8479">
        <v>1125</v>
      </c>
      <c r="AW8479">
        <v>31</v>
      </c>
      <c r="AX8479">
        <v>1125</v>
      </c>
      <c r="AY8479" t="s">
        <v>97</v>
      </c>
      <c r="AZ8479" s="1" t="s">
        <v>89</v>
      </c>
      <c r="BA8479">
        <v>0</v>
      </c>
      <c r="BB8479">
        <v>0</v>
      </c>
      <c r="BC8479">
        <v>0</v>
      </c>
      <c r="BD8479">
        <v>0</v>
      </c>
      <c r="BE8479" s="2">
        <v>44723</v>
      </c>
      <c r="BF8479">
        <v>0</v>
      </c>
      <c r="BG8479">
        <v>0</v>
      </c>
      <c r="BH8479">
        <v>0</v>
      </c>
      <c r="BI8479" s="2"/>
      <c r="BJ8479" s="2"/>
      <c r="BR8479" s="1" t="s">
        <v>97</v>
      </c>
      <c r="BS8479" s="1" t="s">
        <v>89</v>
      </c>
      <c r="BT8479">
        <v>2</v>
      </c>
      <c r="BU8479">
        <v>1</v>
      </c>
      <c r="BV8479">
        <v>1</v>
      </c>
      <c r="BW8479">
        <v>0</v>
      </c>
    </row>
    <row r="8480" spans="1:76" x14ac:dyDescent="0.25">
      <c r="A8480" s="1" t="s">
        <v>48615</v>
      </c>
      <c r="B8480">
        <v>28717282</v>
      </c>
      <c r="C8480" s="1" t="s">
        <v>19166</v>
      </c>
      <c r="D8480">
        <v>20220600000000</v>
      </c>
      <c r="E8480" s="2">
        <v>44723</v>
      </c>
      <c r="F8480" s="1" t="s">
        <v>97</v>
      </c>
      <c r="G8480" s="1" t="s">
        <v>19167</v>
      </c>
      <c r="H8480" s="1" t="s">
        <v>19168</v>
      </c>
      <c r="I8480" s="1" t="s">
        <v>19169</v>
      </c>
      <c r="J8480" s="1" t="s">
        <v>19170</v>
      </c>
      <c r="K8480">
        <v>132723724</v>
      </c>
      <c r="L8480" s="1" t="s">
        <v>19171</v>
      </c>
      <c r="M8480" s="1" t="s">
        <v>1640</v>
      </c>
      <c r="N8480" s="2">
        <v>42885</v>
      </c>
      <c r="O8480" s="1" t="s">
        <v>95</v>
      </c>
      <c r="P8480" s="1" t="s">
        <v>19172</v>
      </c>
      <c r="Q8480" s="1" t="s">
        <v>87</v>
      </c>
      <c r="R8480" s="1" t="s">
        <v>87</v>
      </c>
      <c r="S8480" s="1" t="s">
        <v>87</v>
      </c>
      <c r="T8480" s="1" t="s">
        <v>89</v>
      </c>
      <c r="U8480" s="1" t="s">
        <v>19173</v>
      </c>
      <c r="V8480" s="1" t="s">
        <v>19174</v>
      </c>
      <c r="W8480" s="1" t="s">
        <v>1504</v>
      </c>
      <c r="X8480">
        <v>1</v>
      </c>
      <c r="Y8480">
        <v>1</v>
      </c>
      <c r="Z8480" s="1" t="s">
        <v>114</v>
      </c>
      <c r="AA8480" s="1" t="s">
        <v>94</v>
      </c>
      <c r="AB8480" s="1" t="s">
        <v>94</v>
      </c>
      <c r="AC8480" s="1" t="s">
        <v>95</v>
      </c>
      <c r="AD8480" s="1" t="s">
        <v>1505</v>
      </c>
      <c r="AE8480" t="s">
        <v>97</v>
      </c>
      <c r="AF8480">
        <v>38.903440000000003</v>
      </c>
      <c r="AG8480">
        <v>-76.991569999999996</v>
      </c>
      <c r="AH8480" s="1" t="s">
        <v>116</v>
      </c>
      <c r="AI8480" s="1" t="s">
        <v>117</v>
      </c>
      <c r="AJ8480">
        <v>5</v>
      </c>
      <c r="AK8480" t="s">
        <v>97</v>
      </c>
      <c r="AL8480" s="1" t="s">
        <v>118</v>
      </c>
      <c r="AM8480">
        <v>1</v>
      </c>
      <c r="AN8480">
        <v>1</v>
      </c>
      <c r="AO8480" s="1" t="s">
        <v>53203</v>
      </c>
      <c r="AP8480">
        <v>75</v>
      </c>
      <c r="AQ8480">
        <v>31</v>
      </c>
      <c r="AR8480">
        <v>90</v>
      </c>
      <c r="AS8480">
        <v>31</v>
      </c>
      <c r="AT8480">
        <v>31</v>
      </c>
      <c r="AU8480">
        <v>90</v>
      </c>
      <c r="AV8480">
        <v>90</v>
      </c>
      <c r="AW8480">
        <v>31</v>
      </c>
      <c r="AX8480">
        <v>90</v>
      </c>
      <c r="AY8480" t="s">
        <v>97</v>
      </c>
      <c r="AZ8480" s="1" t="s">
        <v>94</v>
      </c>
      <c r="BA8480">
        <v>0</v>
      </c>
      <c r="BB8480">
        <v>0</v>
      </c>
      <c r="BC8480">
        <v>0</v>
      </c>
      <c r="BD8480">
        <v>0</v>
      </c>
      <c r="BE8480" s="2">
        <v>44723</v>
      </c>
      <c r="BF8480">
        <v>141</v>
      </c>
      <c r="BG8480">
        <v>0</v>
      </c>
      <c r="BH8480">
        <v>0</v>
      </c>
      <c r="BI8480" s="2">
        <v>43478</v>
      </c>
      <c r="BJ8480" s="2">
        <v>44253</v>
      </c>
      <c r="BK8480">
        <v>4.87</v>
      </c>
      <c r="BL8480">
        <v>4.9000000000000004</v>
      </c>
      <c r="BM8480">
        <v>4.79</v>
      </c>
      <c r="BN8480">
        <v>4.91</v>
      </c>
      <c r="BO8480">
        <v>4.9800000000000004</v>
      </c>
      <c r="BP8480">
        <v>4.76</v>
      </c>
      <c r="BQ8480">
        <v>4.8600000000000003</v>
      </c>
      <c r="BR8480" s="1" t="s">
        <v>97</v>
      </c>
      <c r="BS8480" s="1" t="s">
        <v>89</v>
      </c>
      <c r="BT8480">
        <v>1</v>
      </c>
      <c r="BU8480">
        <v>1</v>
      </c>
      <c r="BV8480">
        <v>0</v>
      </c>
      <c r="BW8480">
        <v>0</v>
      </c>
      <c r="BX8480">
        <v>3.39</v>
      </c>
    </row>
    <row r="8481" spans="1:76" x14ac:dyDescent="0.25">
      <c r="A8481" s="1" t="s">
        <v>48615</v>
      </c>
      <c r="B8481">
        <v>28737073</v>
      </c>
      <c r="C8481" s="1" t="s">
        <v>19176</v>
      </c>
      <c r="D8481">
        <v>20220600000000</v>
      </c>
      <c r="E8481" s="2">
        <v>44723</v>
      </c>
      <c r="F8481" s="1" t="s">
        <v>97</v>
      </c>
      <c r="G8481" s="1" t="s">
        <v>19177</v>
      </c>
      <c r="H8481" s="1" t="s">
        <v>19178</v>
      </c>
      <c r="I8481" s="1" t="s">
        <v>19179</v>
      </c>
      <c r="J8481" s="1" t="s">
        <v>19180</v>
      </c>
      <c r="K8481">
        <v>24877827</v>
      </c>
      <c r="L8481" s="1" t="s">
        <v>19181</v>
      </c>
      <c r="M8481" s="1" t="s">
        <v>19182</v>
      </c>
      <c r="N8481" s="2">
        <v>41988</v>
      </c>
      <c r="O8481" s="1" t="s">
        <v>95</v>
      </c>
      <c r="P8481" s="1" t="s">
        <v>97</v>
      </c>
      <c r="Q8481" s="1" t="s">
        <v>175</v>
      </c>
      <c r="R8481" s="1" t="s">
        <v>88</v>
      </c>
      <c r="S8481" s="1" t="s">
        <v>1070</v>
      </c>
      <c r="T8481" s="1" t="s">
        <v>89</v>
      </c>
      <c r="U8481" s="1" t="s">
        <v>19183</v>
      </c>
      <c r="V8481" s="1" t="s">
        <v>19184</v>
      </c>
      <c r="W8481" s="1" t="s">
        <v>375</v>
      </c>
      <c r="X8481">
        <v>1</v>
      </c>
      <c r="Y8481">
        <v>1</v>
      </c>
      <c r="Z8481" s="1" t="s">
        <v>114</v>
      </c>
      <c r="AA8481" s="1" t="s">
        <v>94</v>
      </c>
      <c r="AB8481" s="1" t="s">
        <v>94</v>
      </c>
      <c r="AC8481" s="1" t="s">
        <v>95</v>
      </c>
      <c r="AD8481" s="1" t="s">
        <v>329</v>
      </c>
      <c r="AE8481" t="s">
        <v>97</v>
      </c>
      <c r="AF8481">
        <v>38.897640000000003</v>
      </c>
      <c r="AG8481">
        <v>-76.993970000000004</v>
      </c>
      <c r="AH8481" s="1" t="s">
        <v>116</v>
      </c>
      <c r="AI8481" s="1" t="s">
        <v>117</v>
      </c>
      <c r="AJ8481">
        <v>4</v>
      </c>
      <c r="AK8481" t="s">
        <v>97</v>
      </c>
      <c r="AL8481" s="1" t="s">
        <v>118</v>
      </c>
      <c r="AM8481">
        <v>1</v>
      </c>
      <c r="AN8481">
        <v>2</v>
      </c>
      <c r="AO8481" s="1" t="s">
        <v>53204</v>
      </c>
      <c r="AP8481">
        <v>115</v>
      </c>
      <c r="AQ8481">
        <v>5</v>
      </c>
      <c r="AR8481">
        <v>14</v>
      </c>
      <c r="AS8481">
        <v>5</v>
      </c>
      <c r="AT8481">
        <v>5</v>
      </c>
      <c r="AU8481">
        <v>14</v>
      </c>
      <c r="AV8481">
        <v>14</v>
      </c>
      <c r="AW8481">
        <v>5</v>
      </c>
      <c r="AX8481">
        <v>14</v>
      </c>
      <c r="AY8481" t="s">
        <v>97</v>
      </c>
      <c r="AZ8481" s="1" t="s">
        <v>94</v>
      </c>
      <c r="BA8481">
        <v>2</v>
      </c>
      <c r="BB8481">
        <v>2</v>
      </c>
      <c r="BC8481">
        <v>2</v>
      </c>
      <c r="BD8481">
        <v>2</v>
      </c>
      <c r="BE8481" s="2">
        <v>44723</v>
      </c>
      <c r="BF8481">
        <v>37</v>
      </c>
      <c r="BG8481">
        <v>4</v>
      </c>
      <c r="BH8481">
        <v>0</v>
      </c>
      <c r="BI8481" s="2">
        <v>43451</v>
      </c>
      <c r="BJ8481" s="2">
        <v>44673</v>
      </c>
      <c r="BK8481">
        <v>4.95</v>
      </c>
      <c r="BL8481">
        <v>4.97</v>
      </c>
      <c r="BM8481">
        <v>5</v>
      </c>
      <c r="BN8481">
        <v>5</v>
      </c>
      <c r="BO8481">
        <v>4.95</v>
      </c>
      <c r="BP8481">
        <v>4.97</v>
      </c>
      <c r="BQ8481">
        <v>4.8899999999999997</v>
      </c>
      <c r="BR8481" s="1" t="s">
        <v>19186</v>
      </c>
      <c r="BS8481" s="1" t="s">
        <v>89</v>
      </c>
      <c r="BT8481">
        <v>2</v>
      </c>
      <c r="BU8481">
        <v>2</v>
      </c>
      <c r="BV8481">
        <v>0</v>
      </c>
      <c r="BW8481">
        <v>0</v>
      </c>
      <c r="BX8481">
        <v>0.87</v>
      </c>
    </row>
    <row r="8482" spans="1:76" x14ac:dyDescent="0.25">
      <c r="A8482" s="1" t="s">
        <v>48615</v>
      </c>
      <c r="B8482">
        <v>29487241</v>
      </c>
      <c r="C8482" s="1" t="s">
        <v>19575</v>
      </c>
      <c r="D8482">
        <v>20220600000000</v>
      </c>
      <c r="E8482" s="2">
        <v>44723</v>
      </c>
      <c r="F8482" s="1" t="s">
        <v>97</v>
      </c>
      <c r="G8482" s="1" t="s">
        <v>19576</v>
      </c>
      <c r="H8482" s="1" t="s">
        <v>19577</v>
      </c>
      <c r="I8482" s="1" t="s">
        <v>19578</v>
      </c>
      <c r="J8482" s="1" t="s">
        <v>19579</v>
      </c>
      <c r="K8482">
        <v>86401186</v>
      </c>
      <c r="L8482" s="1" t="s">
        <v>7844</v>
      </c>
      <c r="M8482" s="1" t="s">
        <v>1837</v>
      </c>
      <c r="N8482" s="2">
        <v>42578</v>
      </c>
      <c r="O8482" s="1" t="s">
        <v>95</v>
      </c>
      <c r="P8482" s="1" t="s">
        <v>7845</v>
      </c>
      <c r="Q8482" s="1" t="s">
        <v>159</v>
      </c>
      <c r="R8482" s="1" t="s">
        <v>88</v>
      </c>
      <c r="S8482" s="1" t="s">
        <v>1117</v>
      </c>
      <c r="T8482" s="1" t="s">
        <v>94</v>
      </c>
      <c r="U8482" s="1" t="s">
        <v>7846</v>
      </c>
      <c r="V8482" s="1" t="s">
        <v>7847</v>
      </c>
      <c r="W8482" s="1" t="s">
        <v>815</v>
      </c>
      <c r="X8482">
        <v>4</v>
      </c>
      <c r="Y8482">
        <v>4</v>
      </c>
      <c r="Z8482" s="1" t="s">
        <v>114</v>
      </c>
      <c r="AA8482" s="1" t="s">
        <v>94</v>
      </c>
      <c r="AB8482" s="1" t="s">
        <v>94</v>
      </c>
      <c r="AC8482" s="1" t="s">
        <v>95</v>
      </c>
      <c r="AD8482" s="1" t="s">
        <v>329</v>
      </c>
      <c r="AE8482" t="s">
        <v>97</v>
      </c>
      <c r="AF8482">
        <v>38.903860000000002</v>
      </c>
      <c r="AG8482">
        <v>-76.998249999999999</v>
      </c>
      <c r="AH8482" s="1" t="s">
        <v>135</v>
      </c>
      <c r="AI8482" s="1" t="s">
        <v>99</v>
      </c>
      <c r="AJ8482">
        <v>1</v>
      </c>
      <c r="AK8482" t="s">
        <v>97</v>
      </c>
      <c r="AL8482" s="1" t="s">
        <v>195</v>
      </c>
      <c r="AM8482">
        <v>1</v>
      </c>
      <c r="AN8482">
        <v>1</v>
      </c>
      <c r="AO8482" s="1" t="s">
        <v>53205</v>
      </c>
      <c r="AP8482">
        <v>78</v>
      </c>
      <c r="AQ8482">
        <v>2</v>
      </c>
      <c r="AR8482">
        <v>14</v>
      </c>
      <c r="AS8482">
        <v>2</v>
      </c>
      <c r="AT8482">
        <v>2</v>
      </c>
      <c r="AU8482">
        <v>14</v>
      </c>
      <c r="AV8482">
        <v>14</v>
      </c>
      <c r="AW8482">
        <v>2</v>
      </c>
      <c r="AX8482">
        <v>14</v>
      </c>
      <c r="AY8482" t="s">
        <v>97</v>
      </c>
      <c r="AZ8482" s="1" t="s">
        <v>94</v>
      </c>
      <c r="BA8482">
        <v>4</v>
      </c>
      <c r="BB8482">
        <v>29</v>
      </c>
      <c r="BC8482">
        <v>59</v>
      </c>
      <c r="BD8482">
        <v>313</v>
      </c>
      <c r="BE8482" s="2">
        <v>44723</v>
      </c>
      <c r="BF8482">
        <v>117</v>
      </c>
      <c r="BG8482">
        <v>47</v>
      </c>
      <c r="BH8482">
        <v>8</v>
      </c>
      <c r="BI8482" s="2">
        <v>43412</v>
      </c>
      <c r="BJ8482" s="2">
        <v>44717</v>
      </c>
      <c r="BK8482">
        <v>4.95</v>
      </c>
      <c r="BL8482">
        <v>4.9800000000000004</v>
      </c>
      <c r="BM8482">
        <v>4.95</v>
      </c>
      <c r="BN8482">
        <v>4.9800000000000004</v>
      </c>
      <c r="BO8482">
        <v>4.99</v>
      </c>
      <c r="BP8482">
        <v>4.87</v>
      </c>
      <c r="BQ8482">
        <v>4.9800000000000004</v>
      </c>
      <c r="BR8482" s="1" t="s">
        <v>7849</v>
      </c>
      <c r="BS8482" s="1" t="s">
        <v>89</v>
      </c>
      <c r="BT8482">
        <v>3</v>
      </c>
      <c r="BU8482">
        <v>1</v>
      </c>
      <c r="BV8482">
        <v>2</v>
      </c>
      <c r="BW8482">
        <v>0</v>
      </c>
      <c r="BX8482">
        <v>2.68</v>
      </c>
    </row>
    <row r="8483" spans="1:76" x14ac:dyDescent="0.25">
      <c r="A8483" s="1" t="s">
        <v>48615</v>
      </c>
      <c r="B8483">
        <v>30377034</v>
      </c>
      <c r="C8483" s="1" t="s">
        <v>20035</v>
      </c>
      <c r="D8483">
        <v>20220600000000</v>
      </c>
      <c r="E8483" s="2">
        <v>44723</v>
      </c>
      <c r="F8483" s="1" t="s">
        <v>97</v>
      </c>
      <c r="G8483" s="1" t="s">
        <v>20036</v>
      </c>
      <c r="H8483" s="1" t="s">
        <v>20037</v>
      </c>
      <c r="I8483" s="1" t="s">
        <v>20038</v>
      </c>
      <c r="J8483" s="1" t="s">
        <v>20039</v>
      </c>
      <c r="K8483">
        <v>73190345</v>
      </c>
      <c r="L8483" s="1" t="s">
        <v>20040</v>
      </c>
      <c r="M8483" s="1" t="s">
        <v>2005</v>
      </c>
      <c r="N8483" s="2">
        <v>42511</v>
      </c>
      <c r="O8483" s="1" t="s">
        <v>95</v>
      </c>
      <c r="P8483" s="1" t="s">
        <v>20041</v>
      </c>
      <c r="Q8483" s="1" t="s">
        <v>159</v>
      </c>
      <c r="R8483" s="1" t="s">
        <v>88</v>
      </c>
      <c r="S8483" s="1" t="s">
        <v>1793</v>
      </c>
      <c r="T8483" s="1" t="s">
        <v>94</v>
      </c>
      <c r="U8483" s="1" t="s">
        <v>20042</v>
      </c>
      <c r="V8483" s="1" t="s">
        <v>20043</v>
      </c>
      <c r="W8483" s="1" t="s">
        <v>1154</v>
      </c>
      <c r="X8483">
        <v>1</v>
      </c>
      <c r="Y8483">
        <v>1</v>
      </c>
      <c r="Z8483" s="1" t="s">
        <v>114</v>
      </c>
      <c r="AA8483" s="1" t="s">
        <v>94</v>
      </c>
      <c r="AB8483" s="1" t="s">
        <v>94</v>
      </c>
      <c r="AC8483" s="1" t="s">
        <v>95</v>
      </c>
      <c r="AD8483" s="1" t="s">
        <v>134</v>
      </c>
      <c r="AE8483" t="s">
        <v>97</v>
      </c>
      <c r="AF8483">
        <v>38.910670000000003</v>
      </c>
      <c r="AG8483">
        <v>-77.008619999999993</v>
      </c>
      <c r="AH8483" s="1" t="s">
        <v>148</v>
      </c>
      <c r="AI8483" s="1" t="s">
        <v>117</v>
      </c>
      <c r="AJ8483">
        <v>4</v>
      </c>
      <c r="AK8483" t="s">
        <v>97</v>
      </c>
      <c r="AL8483" s="1" t="s">
        <v>118</v>
      </c>
      <c r="AM8483">
        <v>1</v>
      </c>
      <c r="AN8483">
        <v>3</v>
      </c>
      <c r="AO8483" s="1" t="s">
        <v>53206</v>
      </c>
      <c r="AP8483">
        <v>150</v>
      </c>
      <c r="AQ8483">
        <v>5</v>
      </c>
      <c r="AR8483">
        <v>1125</v>
      </c>
      <c r="AS8483">
        <v>5</v>
      </c>
      <c r="AT8483">
        <v>5</v>
      </c>
      <c r="AU8483">
        <v>1125</v>
      </c>
      <c r="AV8483">
        <v>1125</v>
      </c>
      <c r="AW8483">
        <v>5</v>
      </c>
      <c r="AX8483">
        <v>1125</v>
      </c>
      <c r="AY8483" t="s">
        <v>97</v>
      </c>
      <c r="AZ8483" s="1" t="s">
        <v>94</v>
      </c>
      <c r="BA8483">
        <v>0</v>
      </c>
      <c r="BB8483">
        <v>0</v>
      </c>
      <c r="BC8483">
        <v>13</v>
      </c>
      <c r="BD8483">
        <v>103</v>
      </c>
      <c r="BE8483" s="2">
        <v>44723</v>
      </c>
      <c r="BF8483">
        <v>68</v>
      </c>
      <c r="BG8483">
        <v>9</v>
      </c>
      <c r="BH8483">
        <v>1</v>
      </c>
      <c r="BI8483" s="2">
        <v>43443</v>
      </c>
      <c r="BJ8483" s="2">
        <v>44719</v>
      </c>
      <c r="BK8483">
        <v>4.97</v>
      </c>
      <c r="BL8483">
        <v>4.96</v>
      </c>
      <c r="BM8483">
        <v>4.9000000000000004</v>
      </c>
      <c r="BN8483">
        <v>5</v>
      </c>
      <c r="BO8483">
        <v>5</v>
      </c>
      <c r="BP8483">
        <v>4.88</v>
      </c>
      <c r="BQ8483">
        <v>4.9400000000000004</v>
      </c>
      <c r="BR8483" s="1" t="s">
        <v>20045</v>
      </c>
      <c r="BS8483" s="1" t="s">
        <v>89</v>
      </c>
      <c r="BT8483">
        <v>1</v>
      </c>
      <c r="BU8483">
        <v>1</v>
      </c>
      <c r="BV8483">
        <v>0</v>
      </c>
      <c r="BW8483">
        <v>0</v>
      </c>
      <c r="BX8483">
        <v>1.59</v>
      </c>
    </row>
    <row r="8484" spans="1:76" x14ac:dyDescent="0.25">
      <c r="A8484" s="1" t="s">
        <v>48615</v>
      </c>
      <c r="B8484">
        <v>29487264</v>
      </c>
      <c r="C8484" s="1" t="s">
        <v>19581</v>
      </c>
      <c r="D8484">
        <v>20220600000000</v>
      </c>
      <c r="E8484" s="2">
        <v>44723</v>
      </c>
      <c r="F8484" s="1" t="s">
        <v>97</v>
      </c>
      <c r="G8484" s="1" t="s">
        <v>19582</v>
      </c>
      <c r="H8484" s="1" t="s">
        <v>53207</v>
      </c>
      <c r="I8484" s="1" t="s">
        <v>19584</v>
      </c>
      <c r="J8484" s="1" t="s">
        <v>19585</v>
      </c>
      <c r="K8484">
        <v>3806067</v>
      </c>
      <c r="L8484" s="1" t="s">
        <v>19586</v>
      </c>
      <c r="M8484" s="1" t="s">
        <v>811</v>
      </c>
      <c r="N8484" s="2">
        <v>41190</v>
      </c>
      <c r="O8484" s="1" t="s">
        <v>95</v>
      </c>
      <c r="P8484" s="1" t="s">
        <v>19587</v>
      </c>
      <c r="Q8484" s="1" t="s">
        <v>159</v>
      </c>
      <c r="R8484" s="1" t="s">
        <v>88</v>
      </c>
      <c r="S8484" s="1" t="s">
        <v>88</v>
      </c>
      <c r="T8484" s="1" t="s">
        <v>94</v>
      </c>
      <c r="U8484" s="1" t="s">
        <v>19588</v>
      </c>
      <c r="V8484" s="1" t="s">
        <v>19589</v>
      </c>
      <c r="W8484" s="1" t="s">
        <v>705</v>
      </c>
      <c r="X8484">
        <v>4</v>
      </c>
      <c r="Y8484">
        <v>4</v>
      </c>
      <c r="Z8484" s="1" t="s">
        <v>3979</v>
      </c>
      <c r="AA8484" s="1" t="s">
        <v>94</v>
      </c>
      <c r="AB8484" s="1" t="s">
        <v>94</v>
      </c>
      <c r="AC8484" s="1" t="s">
        <v>95</v>
      </c>
      <c r="AD8484" s="1" t="s">
        <v>134</v>
      </c>
      <c r="AE8484" t="s">
        <v>97</v>
      </c>
      <c r="AF8484">
        <v>38.913029999999999</v>
      </c>
      <c r="AG8484">
        <v>-77.011629999999997</v>
      </c>
      <c r="AH8484" s="1" t="s">
        <v>515</v>
      </c>
      <c r="AI8484" s="1" t="s">
        <v>117</v>
      </c>
      <c r="AJ8484">
        <v>6</v>
      </c>
      <c r="AK8484" t="s">
        <v>97</v>
      </c>
      <c r="AL8484" s="1" t="s">
        <v>118</v>
      </c>
      <c r="AM8484">
        <v>3</v>
      </c>
      <c r="AN8484">
        <v>4</v>
      </c>
      <c r="AO8484" s="1" t="s">
        <v>53208</v>
      </c>
      <c r="AP8484">
        <v>257</v>
      </c>
      <c r="AQ8484">
        <v>2</v>
      </c>
      <c r="AR8484">
        <v>1125</v>
      </c>
      <c r="AS8484">
        <v>2</v>
      </c>
      <c r="AT8484">
        <v>2</v>
      </c>
      <c r="AU8484">
        <v>1125</v>
      </c>
      <c r="AV8484">
        <v>1125</v>
      </c>
      <c r="AW8484">
        <v>2</v>
      </c>
      <c r="AX8484">
        <v>1125</v>
      </c>
      <c r="AY8484" t="s">
        <v>97</v>
      </c>
      <c r="AZ8484" s="1" t="s">
        <v>94</v>
      </c>
      <c r="BA8484">
        <v>7</v>
      </c>
      <c r="BB8484">
        <v>14</v>
      </c>
      <c r="BC8484">
        <v>37</v>
      </c>
      <c r="BD8484">
        <v>309</v>
      </c>
      <c r="BE8484" s="2">
        <v>44723</v>
      </c>
      <c r="BF8484">
        <v>110</v>
      </c>
      <c r="BG8484">
        <v>41</v>
      </c>
      <c r="BH8484">
        <v>3</v>
      </c>
      <c r="BI8484" s="2">
        <v>43436</v>
      </c>
      <c r="BJ8484" s="2">
        <v>44704</v>
      </c>
      <c r="BK8484">
        <v>4.93</v>
      </c>
      <c r="BL8484">
        <v>4.96</v>
      </c>
      <c r="BM8484">
        <v>4.88</v>
      </c>
      <c r="BN8484">
        <v>4.96</v>
      </c>
      <c r="BO8484">
        <v>4.99</v>
      </c>
      <c r="BP8484">
        <v>4.8</v>
      </c>
      <c r="BQ8484">
        <v>4.8499999999999996</v>
      </c>
      <c r="BR8484" s="1" t="s">
        <v>19591</v>
      </c>
      <c r="BS8484" s="1" t="s">
        <v>94</v>
      </c>
      <c r="BT8484">
        <v>4</v>
      </c>
      <c r="BU8484">
        <v>4</v>
      </c>
      <c r="BV8484">
        <v>0</v>
      </c>
      <c r="BW8484">
        <v>0</v>
      </c>
      <c r="BX8484">
        <v>2.56</v>
      </c>
    </row>
    <row r="8485" spans="1:76" x14ac:dyDescent="0.25">
      <c r="A8485" s="1" t="s">
        <v>48615</v>
      </c>
      <c r="B8485">
        <v>30378859</v>
      </c>
      <c r="C8485" s="1" t="s">
        <v>20046</v>
      </c>
      <c r="D8485">
        <v>20220600000000</v>
      </c>
      <c r="E8485" s="2">
        <v>44723</v>
      </c>
      <c r="F8485" s="1" t="s">
        <v>97</v>
      </c>
      <c r="G8485" s="1" t="s">
        <v>53209</v>
      </c>
      <c r="H8485" s="1" t="s">
        <v>20048</v>
      </c>
      <c r="I8485" s="1" t="s">
        <v>20049</v>
      </c>
      <c r="J8485" s="1" t="s">
        <v>20050</v>
      </c>
      <c r="K8485">
        <v>25314348</v>
      </c>
      <c r="L8485" s="1" t="s">
        <v>20051</v>
      </c>
      <c r="M8485" s="1" t="s">
        <v>20052</v>
      </c>
      <c r="N8485" s="2">
        <v>42001</v>
      </c>
      <c r="O8485" s="1" t="s">
        <v>95</v>
      </c>
      <c r="P8485" s="1" t="s">
        <v>20053</v>
      </c>
      <c r="Q8485" s="1" t="s">
        <v>159</v>
      </c>
      <c r="R8485" s="1" t="s">
        <v>88</v>
      </c>
      <c r="S8485" s="1" t="s">
        <v>145</v>
      </c>
      <c r="T8485" s="1" t="s">
        <v>94</v>
      </c>
      <c r="U8485" s="1" t="s">
        <v>20054</v>
      </c>
      <c r="V8485" s="1" t="s">
        <v>20055</v>
      </c>
      <c r="W8485" s="1" t="s">
        <v>310</v>
      </c>
      <c r="X8485">
        <v>6</v>
      </c>
      <c r="Y8485">
        <v>6</v>
      </c>
      <c r="Z8485" s="1" t="s">
        <v>114</v>
      </c>
      <c r="AA8485" s="1" t="s">
        <v>94</v>
      </c>
      <c r="AB8485" s="1" t="s">
        <v>94</v>
      </c>
      <c r="AC8485" s="1" t="s">
        <v>95</v>
      </c>
      <c r="AD8485" s="1" t="s">
        <v>270</v>
      </c>
      <c r="AE8485" t="s">
        <v>97</v>
      </c>
      <c r="AF8485">
        <v>38.91301</v>
      </c>
      <c r="AG8485">
        <v>-77.046390000000002</v>
      </c>
      <c r="AH8485" s="1" t="s">
        <v>148</v>
      </c>
      <c r="AI8485" s="1" t="s">
        <v>117</v>
      </c>
      <c r="AJ8485">
        <v>5</v>
      </c>
      <c r="AK8485" t="s">
        <v>97</v>
      </c>
      <c r="AL8485" s="1" t="s">
        <v>330</v>
      </c>
      <c r="AM8485">
        <v>2</v>
      </c>
      <c r="AN8485">
        <v>3</v>
      </c>
      <c r="AO8485" s="1" t="s">
        <v>53210</v>
      </c>
      <c r="AP8485">
        <v>215</v>
      </c>
      <c r="AQ8485">
        <v>31</v>
      </c>
      <c r="AR8485">
        <v>1125</v>
      </c>
      <c r="AS8485">
        <v>31</v>
      </c>
      <c r="AT8485">
        <v>90</v>
      </c>
      <c r="AU8485">
        <v>1125</v>
      </c>
      <c r="AV8485">
        <v>1125</v>
      </c>
      <c r="AW8485">
        <v>72.2</v>
      </c>
      <c r="AX8485">
        <v>1125</v>
      </c>
      <c r="AY8485" t="s">
        <v>97</v>
      </c>
      <c r="AZ8485" s="1" t="s">
        <v>94</v>
      </c>
      <c r="BA8485">
        <v>0</v>
      </c>
      <c r="BB8485">
        <v>4</v>
      </c>
      <c r="BC8485">
        <v>34</v>
      </c>
      <c r="BD8485">
        <v>79</v>
      </c>
      <c r="BE8485" s="2">
        <v>44723</v>
      </c>
      <c r="BF8485">
        <v>27</v>
      </c>
      <c r="BG8485">
        <v>24</v>
      </c>
      <c r="BH8485">
        <v>2</v>
      </c>
      <c r="BI8485" s="2">
        <v>43466</v>
      </c>
      <c r="BJ8485" s="2">
        <v>44702</v>
      </c>
      <c r="BK8485">
        <v>4.8899999999999997</v>
      </c>
      <c r="BL8485">
        <v>4.93</v>
      </c>
      <c r="BM8485">
        <v>4.93</v>
      </c>
      <c r="BN8485">
        <v>5</v>
      </c>
      <c r="BO8485">
        <v>5</v>
      </c>
      <c r="BP8485">
        <v>5</v>
      </c>
      <c r="BQ8485">
        <v>4.8899999999999997</v>
      </c>
      <c r="BR8485" s="1" t="s">
        <v>97</v>
      </c>
      <c r="BS8485" s="1" t="s">
        <v>89</v>
      </c>
      <c r="BT8485">
        <v>1</v>
      </c>
      <c r="BU8485">
        <v>1</v>
      </c>
      <c r="BV8485">
        <v>0</v>
      </c>
      <c r="BW8485">
        <v>0</v>
      </c>
      <c r="BX8485">
        <v>0.64</v>
      </c>
    </row>
    <row r="8486" spans="1:76" x14ac:dyDescent="0.25">
      <c r="A8486" s="1" t="s">
        <v>48615</v>
      </c>
      <c r="B8486">
        <v>30394567</v>
      </c>
      <c r="C8486" s="1" t="s">
        <v>20057</v>
      </c>
      <c r="D8486">
        <v>20220600000000</v>
      </c>
      <c r="E8486" s="2">
        <v>44723</v>
      </c>
      <c r="F8486" s="1" t="s">
        <v>97</v>
      </c>
      <c r="G8486" s="1" t="s">
        <v>20058</v>
      </c>
      <c r="H8486" s="1" t="s">
        <v>20059</v>
      </c>
      <c r="I8486" s="1" t="s">
        <v>97</v>
      </c>
      <c r="J8486" s="1" t="s">
        <v>53211</v>
      </c>
      <c r="K8486">
        <v>21570891</v>
      </c>
      <c r="L8486" s="1" t="s">
        <v>20061</v>
      </c>
      <c r="M8486" s="1" t="s">
        <v>20062</v>
      </c>
      <c r="N8486" s="2">
        <v>41902</v>
      </c>
      <c r="O8486" s="1" t="s">
        <v>95</v>
      </c>
      <c r="P8486" s="1" t="s">
        <v>20063</v>
      </c>
      <c r="Q8486" s="1" t="s">
        <v>159</v>
      </c>
      <c r="R8486" s="1" t="s">
        <v>88</v>
      </c>
      <c r="S8486" s="1" t="s">
        <v>88</v>
      </c>
      <c r="T8486" s="1" t="s">
        <v>94</v>
      </c>
      <c r="U8486" s="1" t="s">
        <v>20064</v>
      </c>
      <c r="V8486" s="1" t="s">
        <v>20065</v>
      </c>
      <c r="W8486" s="1" t="s">
        <v>1000</v>
      </c>
      <c r="X8486">
        <v>3</v>
      </c>
      <c r="Y8486">
        <v>3</v>
      </c>
      <c r="Z8486" s="1" t="s">
        <v>93</v>
      </c>
      <c r="AA8486" s="1" t="s">
        <v>94</v>
      </c>
      <c r="AB8486" s="1" t="s">
        <v>94</v>
      </c>
      <c r="AC8486" s="1" t="s">
        <v>97</v>
      </c>
      <c r="AD8486" s="1" t="s">
        <v>349</v>
      </c>
      <c r="AE8486" t="s">
        <v>97</v>
      </c>
      <c r="AF8486">
        <v>38.906529999999997</v>
      </c>
      <c r="AG8486">
        <v>-77.062839999999994</v>
      </c>
      <c r="AH8486" s="1" t="s">
        <v>148</v>
      </c>
      <c r="AI8486" s="1" t="s">
        <v>117</v>
      </c>
      <c r="AJ8486">
        <v>5</v>
      </c>
      <c r="AK8486" t="s">
        <v>97</v>
      </c>
      <c r="AL8486" s="1" t="s">
        <v>118</v>
      </c>
      <c r="AM8486">
        <v>1</v>
      </c>
      <c r="AN8486">
        <v>2</v>
      </c>
      <c r="AO8486" s="1" t="s">
        <v>53212</v>
      </c>
      <c r="AP8486">
        <v>131</v>
      </c>
      <c r="AQ8486">
        <v>1</v>
      </c>
      <c r="AR8486">
        <v>29</v>
      </c>
      <c r="AS8486">
        <v>1</v>
      </c>
      <c r="AT8486">
        <v>1</v>
      </c>
      <c r="AU8486">
        <v>29</v>
      </c>
      <c r="AV8486">
        <v>29</v>
      </c>
      <c r="AW8486">
        <v>1</v>
      </c>
      <c r="AX8486">
        <v>29</v>
      </c>
      <c r="AY8486" t="s">
        <v>97</v>
      </c>
      <c r="AZ8486" s="1" t="s">
        <v>94</v>
      </c>
      <c r="BA8486">
        <v>3</v>
      </c>
      <c r="BB8486">
        <v>19</v>
      </c>
      <c r="BC8486">
        <v>47</v>
      </c>
      <c r="BD8486">
        <v>131</v>
      </c>
      <c r="BE8486" s="2">
        <v>44723</v>
      </c>
      <c r="BF8486">
        <v>353</v>
      </c>
      <c r="BG8486">
        <v>82</v>
      </c>
      <c r="BH8486">
        <v>5</v>
      </c>
      <c r="BI8486" s="2">
        <v>43485</v>
      </c>
      <c r="BJ8486" s="2">
        <v>44717</v>
      </c>
      <c r="BK8486">
        <v>4.9000000000000004</v>
      </c>
      <c r="BL8486">
        <v>4.95</v>
      </c>
      <c r="BM8486">
        <v>4.88</v>
      </c>
      <c r="BN8486">
        <v>4.96</v>
      </c>
      <c r="BO8486">
        <v>4.92</v>
      </c>
      <c r="BP8486">
        <v>4.9800000000000004</v>
      </c>
      <c r="BQ8486">
        <v>4.8899999999999997</v>
      </c>
      <c r="BR8486" s="1" t="s">
        <v>184</v>
      </c>
      <c r="BS8486" s="1" t="s">
        <v>89</v>
      </c>
      <c r="BT8486">
        <v>2</v>
      </c>
      <c r="BU8486">
        <v>2</v>
      </c>
      <c r="BV8486">
        <v>0</v>
      </c>
      <c r="BW8486">
        <v>0</v>
      </c>
      <c r="BX8486">
        <v>8.5500000000000007</v>
      </c>
    </row>
    <row r="8487" spans="1:76" x14ac:dyDescent="0.25">
      <c r="A8487" s="1" t="s">
        <v>48615</v>
      </c>
      <c r="B8487">
        <v>28738052</v>
      </c>
      <c r="C8487" s="1" t="s">
        <v>19187</v>
      </c>
      <c r="D8487">
        <v>20220600000000</v>
      </c>
      <c r="E8487" s="2">
        <v>44723</v>
      </c>
      <c r="F8487" s="1" t="s">
        <v>97</v>
      </c>
      <c r="G8487" s="1" t="s">
        <v>19188</v>
      </c>
      <c r="H8487" s="1" t="s">
        <v>19189</v>
      </c>
      <c r="I8487" s="1" t="s">
        <v>19190</v>
      </c>
      <c r="J8487" s="1" t="s">
        <v>53213</v>
      </c>
      <c r="K8487">
        <v>12928262</v>
      </c>
      <c r="L8487" s="1" t="s">
        <v>18698</v>
      </c>
      <c r="M8487" s="1" t="s">
        <v>18699</v>
      </c>
      <c r="N8487" s="2">
        <v>41706</v>
      </c>
      <c r="O8487" s="1" t="s">
        <v>50629</v>
      </c>
      <c r="P8487" s="1" t="s">
        <v>18700</v>
      </c>
      <c r="Q8487" s="1" t="s">
        <v>238</v>
      </c>
      <c r="R8487" s="1" t="s">
        <v>176</v>
      </c>
      <c r="S8487" s="1" t="s">
        <v>1019</v>
      </c>
      <c r="T8487" s="1" t="s">
        <v>89</v>
      </c>
      <c r="U8487" s="1" t="s">
        <v>18701</v>
      </c>
      <c r="V8487" s="1" t="s">
        <v>18702</v>
      </c>
      <c r="W8487" s="1" t="s">
        <v>564</v>
      </c>
      <c r="X8487">
        <v>13</v>
      </c>
      <c r="Y8487">
        <v>13</v>
      </c>
      <c r="Z8487" s="1" t="s">
        <v>114</v>
      </c>
      <c r="AA8487" s="1" t="s">
        <v>94</v>
      </c>
      <c r="AB8487" s="1" t="s">
        <v>94</v>
      </c>
      <c r="AC8487" s="1" t="s">
        <v>95</v>
      </c>
      <c r="AD8487" s="1" t="s">
        <v>270</v>
      </c>
      <c r="AE8487" t="s">
        <v>97</v>
      </c>
      <c r="AF8487">
        <v>38.913060000000002</v>
      </c>
      <c r="AG8487">
        <v>-77.046390000000002</v>
      </c>
      <c r="AH8487" s="1" t="s">
        <v>515</v>
      </c>
      <c r="AI8487" s="1" t="s">
        <v>117</v>
      </c>
      <c r="AJ8487">
        <v>7</v>
      </c>
      <c r="AK8487" t="s">
        <v>97</v>
      </c>
      <c r="AL8487" s="1" t="s">
        <v>118</v>
      </c>
      <c r="AM8487">
        <v>2</v>
      </c>
      <c r="AN8487">
        <v>4</v>
      </c>
      <c r="AO8487" s="1" t="s">
        <v>53214</v>
      </c>
      <c r="AP8487">
        <v>181</v>
      </c>
      <c r="AQ8487">
        <v>31</v>
      </c>
      <c r="AR8487">
        <v>1125</v>
      </c>
      <c r="AS8487">
        <v>31</v>
      </c>
      <c r="AT8487">
        <v>31</v>
      </c>
      <c r="AU8487">
        <v>1125</v>
      </c>
      <c r="AV8487">
        <v>1125</v>
      </c>
      <c r="AW8487">
        <v>31</v>
      </c>
      <c r="AX8487">
        <v>1125</v>
      </c>
      <c r="AY8487" t="s">
        <v>97</v>
      </c>
      <c r="AZ8487" s="1" t="s">
        <v>94</v>
      </c>
      <c r="BA8487">
        <v>7</v>
      </c>
      <c r="BB8487">
        <v>7</v>
      </c>
      <c r="BC8487">
        <v>33</v>
      </c>
      <c r="BD8487">
        <v>116</v>
      </c>
      <c r="BE8487" s="2">
        <v>44723</v>
      </c>
      <c r="BF8487">
        <v>52</v>
      </c>
      <c r="BG8487">
        <v>16</v>
      </c>
      <c r="BH8487">
        <v>0</v>
      </c>
      <c r="BI8487" s="2">
        <v>43387</v>
      </c>
      <c r="BJ8487" s="2">
        <v>44671</v>
      </c>
      <c r="BK8487">
        <v>4.7300000000000004</v>
      </c>
      <c r="BL8487">
        <v>4.8499999999999996</v>
      </c>
      <c r="BM8487">
        <v>4.5599999999999996</v>
      </c>
      <c r="BN8487">
        <v>4.92</v>
      </c>
      <c r="BO8487">
        <v>4.9000000000000004</v>
      </c>
      <c r="BP8487">
        <v>4.9800000000000004</v>
      </c>
      <c r="BQ8487">
        <v>4.7699999999999996</v>
      </c>
      <c r="BR8487" s="1" t="s">
        <v>97</v>
      </c>
      <c r="BS8487" s="1" t="s">
        <v>89</v>
      </c>
      <c r="BT8487">
        <v>6</v>
      </c>
      <c r="BU8487">
        <v>6</v>
      </c>
      <c r="BV8487">
        <v>0</v>
      </c>
      <c r="BW8487">
        <v>0</v>
      </c>
      <c r="BX8487">
        <v>1.17</v>
      </c>
    </row>
    <row r="8488" spans="1:76" x14ac:dyDescent="0.25">
      <c r="A8488" s="1" t="s">
        <v>48615</v>
      </c>
      <c r="B8488">
        <v>28757369</v>
      </c>
      <c r="C8488" s="1" t="s">
        <v>19193</v>
      </c>
      <c r="D8488">
        <v>20220600000000</v>
      </c>
      <c r="E8488" s="2">
        <v>44723</v>
      </c>
      <c r="F8488" s="1" t="s">
        <v>97</v>
      </c>
      <c r="G8488" s="1" t="s">
        <v>19194</v>
      </c>
      <c r="H8488" s="1" t="s">
        <v>19195</v>
      </c>
      <c r="I8488" s="1" t="s">
        <v>19196</v>
      </c>
      <c r="J8488" s="1" t="s">
        <v>19197</v>
      </c>
      <c r="K8488">
        <v>17734287</v>
      </c>
      <c r="L8488" s="1" t="s">
        <v>19198</v>
      </c>
      <c r="M8488" s="1" t="s">
        <v>9193</v>
      </c>
      <c r="N8488" s="2">
        <v>41826</v>
      </c>
      <c r="O8488" s="1" t="s">
        <v>95</v>
      </c>
      <c r="P8488" s="1" t="s">
        <v>19199</v>
      </c>
      <c r="Q8488" s="1" t="s">
        <v>87</v>
      </c>
      <c r="R8488" s="1" t="s">
        <v>87</v>
      </c>
      <c r="S8488" s="1" t="s">
        <v>88</v>
      </c>
      <c r="T8488" s="1" t="s">
        <v>89</v>
      </c>
      <c r="U8488" s="1" t="s">
        <v>19200</v>
      </c>
      <c r="V8488" s="1" t="s">
        <v>19201</v>
      </c>
      <c r="W8488" s="1" t="s">
        <v>638</v>
      </c>
      <c r="X8488">
        <v>1</v>
      </c>
      <c r="Y8488">
        <v>1</v>
      </c>
      <c r="Z8488" s="1" t="s">
        <v>93</v>
      </c>
      <c r="AA8488" s="1" t="s">
        <v>94</v>
      </c>
      <c r="AB8488" s="1" t="s">
        <v>94</v>
      </c>
      <c r="AC8488" s="1" t="s">
        <v>95</v>
      </c>
      <c r="AD8488" s="1" t="s">
        <v>639</v>
      </c>
      <c r="AE8488" t="s">
        <v>97</v>
      </c>
      <c r="AF8488">
        <v>38.917540000000002</v>
      </c>
      <c r="AG8488">
        <v>-77.041349999999994</v>
      </c>
      <c r="AH8488" s="1" t="s">
        <v>712</v>
      </c>
      <c r="AI8488" s="1" t="s">
        <v>99</v>
      </c>
      <c r="AJ8488">
        <v>1</v>
      </c>
      <c r="AK8488" t="s">
        <v>97</v>
      </c>
      <c r="AL8488" s="1" t="s">
        <v>165</v>
      </c>
      <c r="AM8488">
        <v>1</v>
      </c>
      <c r="AN8488">
        <v>1</v>
      </c>
      <c r="AO8488" s="1" t="s">
        <v>53215</v>
      </c>
      <c r="AP8488">
        <v>79</v>
      </c>
      <c r="AQ8488">
        <v>31</v>
      </c>
      <c r="AR8488">
        <v>90</v>
      </c>
      <c r="AS8488">
        <v>31</v>
      </c>
      <c r="AT8488">
        <v>31</v>
      </c>
      <c r="AU8488">
        <v>1125</v>
      </c>
      <c r="AV8488">
        <v>1125</v>
      </c>
      <c r="AW8488">
        <v>31</v>
      </c>
      <c r="AX8488">
        <v>1125</v>
      </c>
      <c r="AY8488" t="s">
        <v>97</v>
      </c>
      <c r="AZ8488" s="1" t="s">
        <v>94</v>
      </c>
      <c r="BA8488">
        <v>0</v>
      </c>
      <c r="BB8488">
        <v>0</v>
      </c>
      <c r="BC8488">
        <v>0</v>
      </c>
      <c r="BD8488">
        <v>0</v>
      </c>
      <c r="BE8488" s="2">
        <v>44723</v>
      </c>
      <c r="BF8488">
        <v>56</v>
      </c>
      <c r="BG8488">
        <v>0</v>
      </c>
      <c r="BH8488">
        <v>0</v>
      </c>
      <c r="BI8488" s="2">
        <v>43414</v>
      </c>
      <c r="BJ8488" s="2">
        <v>43890</v>
      </c>
      <c r="BK8488">
        <v>4.7699999999999996</v>
      </c>
      <c r="BL8488">
        <v>4.91</v>
      </c>
      <c r="BM8488">
        <v>4.68</v>
      </c>
      <c r="BN8488">
        <v>4.84</v>
      </c>
      <c r="BO8488">
        <v>4.9800000000000004</v>
      </c>
      <c r="BP8488">
        <v>4.96</v>
      </c>
      <c r="BQ8488">
        <v>4.84</v>
      </c>
      <c r="BR8488" s="1" t="s">
        <v>97</v>
      </c>
      <c r="BS8488" s="1" t="s">
        <v>89</v>
      </c>
      <c r="BT8488">
        <v>1</v>
      </c>
      <c r="BU8488">
        <v>0</v>
      </c>
      <c r="BV8488">
        <v>1</v>
      </c>
      <c r="BW8488">
        <v>0</v>
      </c>
      <c r="BX8488">
        <v>1.28</v>
      </c>
    </row>
    <row r="8489" spans="1:76" x14ac:dyDescent="0.25">
      <c r="A8489" s="1" t="s">
        <v>48615</v>
      </c>
      <c r="B8489">
        <v>29517587</v>
      </c>
      <c r="C8489" s="1" t="s">
        <v>19592</v>
      </c>
      <c r="D8489">
        <v>20220600000000</v>
      </c>
      <c r="E8489" s="2">
        <v>44723</v>
      </c>
      <c r="F8489" s="1" t="s">
        <v>97</v>
      </c>
      <c r="G8489" s="1" t="s">
        <v>19593</v>
      </c>
      <c r="H8489" s="1" t="s">
        <v>19594</v>
      </c>
      <c r="I8489" s="1" t="s">
        <v>19595</v>
      </c>
      <c r="J8489" s="1" t="s">
        <v>19596</v>
      </c>
      <c r="K8489">
        <v>36052329</v>
      </c>
      <c r="L8489" s="1" t="s">
        <v>19597</v>
      </c>
      <c r="M8489" s="1" t="s">
        <v>19598</v>
      </c>
      <c r="N8489" s="2">
        <v>42172</v>
      </c>
      <c r="O8489" s="1" t="s">
        <v>95</v>
      </c>
      <c r="P8489" s="1" t="s">
        <v>19599</v>
      </c>
      <c r="Q8489" s="1" t="s">
        <v>87</v>
      </c>
      <c r="R8489" s="1" t="s">
        <v>87</v>
      </c>
      <c r="S8489" s="1" t="s">
        <v>87</v>
      </c>
      <c r="T8489" s="1" t="s">
        <v>89</v>
      </c>
      <c r="U8489" s="1" t="s">
        <v>19600</v>
      </c>
      <c r="V8489" s="1" t="s">
        <v>19601</v>
      </c>
      <c r="W8489" s="1" t="s">
        <v>97</v>
      </c>
      <c r="X8489">
        <v>1</v>
      </c>
      <c r="Y8489">
        <v>1</v>
      </c>
      <c r="Z8489" s="1" t="s">
        <v>93</v>
      </c>
      <c r="AA8489" s="1" t="s">
        <v>94</v>
      </c>
      <c r="AB8489" s="1" t="s">
        <v>94</v>
      </c>
      <c r="AC8489" s="1" t="s">
        <v>95</v>
      </c>
      <c r="AD8489" s="1" t="s">
        <v>565</v>
      </c>
      <c r="AE8489" t="s">
        <v>97</v>
      </c>
      <c r="AF8489">
        <v>38.931989999999999</v>
      </c>
      <c r="AG8489">
        <v>-77.028769999999994</v>
      </c>
      <c r="AH8489" s="1" t="s">
        <v>515</v>
      </c>
      <c r="AI8489" s="1" t="s">
        <v>117</v>
      </c>
      <c r="AJ8489">
        <v>2</v>
      </c>
      <c r="AK8489" t="s">
        <v>97</v>
      </c>
      <c r="AL8489" s="1" t="s">
        <v>118</v>
      </c>
      <c r="AM8489">
        <v>1</v>
      </c>
      <c r="AO8489" s="1" t="s">
        <v>53216</v>
      </c>
      <c r="AP8489">
        <v>105</v>
      </c>
      <c r="AQ8489">
        <v>31</v>
      </c>
      <c r="AR8489">
        <v>1125</v>
      </c>
      <c r="AS8489">
        <v>31</v>
      </c>
      <c r="AT8489">
        <v>31</v>
      </c>
      <c r="AU8489">
        <v>1125</v>
      </c>
      <c r="AV8489">
        <v>1125</v>
      </c>
      <c r="AW8489">
        <v>31</v>
      </c>
      <c r="AX8489">
        <v>1125</v>
      </c>
      <c r="AY8489" t="s">
        <v>97</v>
      </c>
      <c r="AZ8489" s="1" t="s">
        <v>94</v>
      </c>
      <c r="BA8489">
        <v>0</v>
      </c>
      <c r="BB8489">
        <v>0</v>
      </c>
      <c r="BC8489">
        <v>0</v>
      </c>
      <c r="BD8489">
        <v>0</v>
      </c>
      <c r="BE8489" s="2">
        <v>44723</v>
      </c>
      <c r="BF8489">
        <v>8</v>
      </c>
      <c r="BG8489">
        <v>0</v>
      </c>
      <c r="BH8489">
        <v>0</v>
      </c>
      <c r="BI8489" s="2">
        <v>43430</v>
      </c>
      <c r="BJ8489" s="2">
        <v>43905</v>
      </c>
      <c r="BK8489">
        <v>5</v>
      </c>
      <c r="BL8489">
        <v>5</v>
      </c>
      <c r="BM8489">
        <v>5</v>
      </c>
      <c r="BN8489">
        <v>5</v>
      </c>
      <c r="BO8489">
        <v>5</v>
      </c>
      <c r="BP8489">
        <v>5</v>
      </c>
      <c r="BQ8489">
        <v>4.75</v>
      </c>
      <c r="BR8489" s="1" t="s">
        <v>97</v>
      </c>
      <c r="BS8489" s="1" t="s">
        <v>94</v>
      </c>
      <c r="BT8489">
        <v>1</v>
      </c>
      <c r="BU8489">
        <v>1</v>
      </c>
      <c r="BV8489">
        <v>0</v>
      </c>
      <c r="BW8489">
        <v>0</v>
      </c>
      <c r="BX8489">
        <v>0.19</v>
      </c>
    </row>
    <row r="8490" spans="1:76" x14ac:dyDescent="0.25">
      <c r="A8490" s="1" t="s">
        <v>48615</v>
      </c>
      <c r="B8490">
        <v>28764474</v>
      </c>
      <c r="C8490" s="1" t="s">
        <v>19203</v>
      </c>
      <c r="D8490">
        <v>20220600000000</v>
      </c>
      <c r="E8490" s="2">
        <v>44723</v>
      </c>
      <c r="F8490" s="1" t="s">
        <v>97</v>
      </c>
      <c r="G8490" s="1" t="s">
        <v>19204</v>
      </c>
      <c r="H8490" s="1" t="s">
        <v>97</v>
      </c>
      <c r="I8490" s="1" t="s">
        <v>97</v>
      </c>
      <c r="J8490" s="1" t="s">
        <v>19205</v>
      </c>
      <c r="K8490">
        <v>18061758</v>
      </c>
      <c r="L8490" s="1" t="s">
        <v>19206</v>
      </c>
      <c r="M8490" s="1" t="s">
        <v>19207</v>
      </c>
      <c r="N8490" s="2">
        <v>41833</v>
      </c>
      <c r="O8490" s="1" t="s">
        <v>95</v>
      </c>
      <c r="P8490" s="1" t="s">
        <v>19208</v>
      </c>
      <c r="Q8490" s="1" t="s">
        <v>87</v>
      </c>
      <c r="R8490" s="1" t="s">
        <v>87</v>
      </c>
      <c r="S8490" s="1" t="s">
        <v>87</v>
      </c>
      <c r="T8490" s="1" t="s">
        <v>89</v>
      </c>
      <c r="U8490" s="1" t="s">
        <v>19209</v>
      </c>
      <c r="V8490" s="1" t="s">
        <v>19210</v>
      </c>
      <c r="W8490" s="1" t="s">
        <v>1255</v>
      </c>
      <c r="X8490">
        <v>1</v>
      </c>
      <c r="Y8490">
        <v>1</v>
      </c>
      <c r="Z8490" s="1" t="s">
        <v>93</v>
      </c>
      <c r="AA8490" s="1" t="s">
        <v>94</v>
      </c>
      <c r="AB8490" s="1" t="s">
        <v>94</v>
      </c>
      <c r="AC8490" s="1" t="s">
        <v>97</v>
      </c>
      <c r="AD8490" s="1" t="s">
        <v>1256</v>
      </c>
      <c r="AE8490" t="s">
        <v>97</v>
      </c>
      <c r="AF8490">
        <v>38.89658</v>
      </c>
      <c r="AG8490">
        <v>-76.949939999999998</v>
      </c>
      <c r="AH8490" s="1" t="s">
        <v>164</v>
      </c>
      <c r="AI8490" s="1" t="s">
        <v>99</v>
      </c>
      <c r="AJ8490">
        <v>2</v>
      </c>
      <c r="AK8490" t="s">
        <v>97</v>
      </c>
      <c r="AL8490" s="1" t="s">
        <v>100</v>
      </c>
      <c r="AM8490">
        <v>1</v>
      </c>
      <c r="AN8490">
        <v>1</v>
      </c>
      <c r="AO8490" s="1" t="s">
        <v>53217</v>
      </c>
      <c r="AP8490">
        <v>45</v>
      </c>
      <c r="AQ8490">
        <v>31</v>
      </c>
      <c r="AR8490">
        <v>1125</v>
      </c>
      <c r="AS8490">
        <v>31</v>
      </c>
      <c r="AT8490">
        <v>31</v>
      </c>
      <c r="AU8490">
        <v>1125</v>
      </c>
      <c r="AV8490">
        <v>1125</v>
      </c>
      <c r="AW8490">
        <v>31</v>
      </c>
      <c r="AX8490">
        <v>1125</v>
      </c>
      <c r="AY8490" t="s">
        <v>97</v>
      </c>
      <c r="AZ8490" s="1" t="s">
        <v>94</v>
      </c>
      <c r="BA8490">
        <v>0</v>
      </c>
      <c r="BB8490">
        <v>0</v>
      </c>
      <c r="BC8490">
        <v>0</v>
      </c>
      <c r="BD8490">
        <v>0</v>
      </c>
      <c r="BE8490" s="2">
        <v>44723</v>
      </c>
      <c r="BF8490">
        <v>2</v>
      </c>
      <c r="BG8490">
        <v>0</v>
      </c>
      <c r="BH8490">
        <v>0</v>
      </c>
      <c r="BI8490" s="2">
        <v>43387</v>
      </c>
      <c r="BJ8490" s="2">
        <v>43395</v>
      </c>
      <c r="BK8490">
        <v>5</v>
      </c>
      <c r="BL8490">
        <v>4.5</v>
      </c>
      <c r="BM8490">
        <v>5</v>
      </c>
      <c r="BN8490">
        <v>5</v>
      </c>
      <c r="BO8490">
        <v>5</v>
      </c>
      <c r="BP8490">
        <v>5</v>
      </c>
      <c r="BQ8490">
        <v>5</v>
      </c>
      <c r="BR8490" s="1" t="s">
        <v>97</v>
      </c>
      <c r="BS8490" s="1" t="s">
        <v>89</v>
      </c>
      <c r="BT8490">
        <v>1</v>
      </c>
      <c r="BU8490">
        <v>0</v>
      </c>
      <c r="BV8490">
        <v>1</v>
      </c>
      <c r="BW8490">
        <v>0</v>
      </c>
      <c r="BX8490">
        <v>0.04</v>
      </c>
    </row>
    <row r="8491" spans="1:76" x14ac:dyDescent="0.25">
      <c r="A8491" s="1" t="s">
        <v>48615</v>
      </c>
      <c r="B8491">
        <v>28778293</v>
      </c>
      <c r="C8491" s="1" t="s">
        <v>19212</v>
      </c>
      <c r="D8491">
        <v>20220600000000</v>
      </c>
      <c r="E8491" s="2">
        <v>44723</v>
      </c>
      <c r="F8491" s="1" t="s">
        <v>97</v>
      </c>
      <c r="G8491" s="1" t="s">
        <v>19213</v>
      </c>
      <c r="H8491" s="1" t="s">
        <v>19214</v>
      </c>
      <c r="I8491" s="1" t="s">
        <v>97</v>
      </c>
      <c r="J8491" s="1" t="s">
        <v>19215</v>
      </c>
      <c r="K8491">
        <v>216259133</v>
      </c>
      <c r="L8491" s="1" t="s">
        <v>19216</v>
      </c>
      <c r="M8491" s="1" t="s">
        <v>19217</v>
      </c>
      <c r="N8491" s="2">
        <v>43362</v>
      </c>
      <c r="O8491" s="1" t="s">
        <v>48918</v>
      </c>
      <c r="P8491" s="1" t="s">
        <v>97</v>
      </c>
      <c r="Q8491" s="1" t="s">
        <v>87</v>
      </c>
      <c r="R8491" s="1" t="s">
        <v>87</v>
      </c>
      <c r="S8491" s="1" t="s">
        <v>129</v>
      </c>
      <c r="T8491" s="1" t="s">
        <v>89</v>
      </c>
      <c r="U8491" s="1" t="s">
        <v>19218</v>
      </c>
      <c r="V8491" s="1" t="s">
        <v>19219</v>
      </c>
      <c r="W8491" s="1" t="s">
        <v>1120</v>
      </c>
      <c r="X8491">
        <v>6</v>
      </c>
      <c r="Y8491">
        <v>6</v>
      </c>
      <c r="Z8491" s="1" t="s">
        <v>284</v>
      </c>
      <c r="AA8491" s="1" t="s">
        <v>94</v>
      </c>
      <c r="AB8491" s="1" t="s">
        <v>94</v>
      </c>
      <c r="AC8491" s="1" t="s">
        <v>97</v>
      </c>
      <c r="AD8491" s="1" t="s">
        <v>898</v>
      </c>
      <c r="AE8491" t="s">
        <v>97</v>
      </c>
      <c r="AF8491">
        <v>38.902459999999998</v>
      </c>
      <c r="AG8491">
        <v>-77.053600000000003</v>
      </c>
      <c r="AH8491" s="1" t="s">
        <v>148</v>
      </c>
      <c r="AI8491" s="1" t="s">
        <v>117</v>
      </c>
      <c r="AJ8491">
        <v>3</v>
      </c>
      <c r="AK8491" t="s">
        <v>97</v>
      </c>
      <c r="AL8491" s="1" t="s">
        <v>118</v>
      </c>
      <c r="AM8491">
        <v>1</v>
      </c>
      <c r="AN8491">
        <v>1</v>
      </c>
      <c r="AO8491" s="1" t="s">
        <v>53218</v>
      </c>
      <c r="AP8491">
        <v>109</v>
      </c>
      <c r="AQ8491">
        <v>31</v>
      </c>
      <c r="AR8491">
        <v>31</v>
      </c>
      <c r="AS8491">
        <v>31</v>
      </c>
      <c r="AT8491">
        <v>31</v>
      </c>
      <c r="AU8491">
        <v>31</v>
      </c>
      <c r="AV8491">
        <v>31</v>
      </c>
      <c r="AW8491">
        <v>31</v>
      </c>
      <c r="AX8491">
        <v>31</v>
      </c>
      <c r="AY8491" t="s">
        <v>97</v>
      </c>
      <c r="AZ8491" s="1" t="s">
        <v>89</v>
      </c>
      <c r="BA8491">
        <v>0</v>
      </c>
      <c r="BB8491">
        <v>0</v>
      </c>
      <c r="BC8491">
        <v>0</v>
      </c>
      <c r="BD8491">
        <v>0</v>
      </c>
      <c r="BE8491" s="2">
        <v>44723</v>
      </c>
      <c r="BF8491">
        <v>24</v>
      </c>
      <c r="BG8491">
        <v>0</v>
      </c>
      <c r="BH8491">
        <v>0</v>
      </c>
      <c r="BI8491" s="2">
        <v>43381</v>
      </c>
      <c r="BJ8491" s="2">
        <v>44352</v>
      </c>
      <c r="BK8491">
        <v>4.57</v>
      </c>
      <c r="BL8491">
        <v>4.6500000000000004</v>
      </c>
      <c r="BM8491">
        <v>4.57</v>
      </c>
      <c r="BN8491">
        <v>4.96</v>
      </c>
      <c r="BO8491">
        <v>4.78</v>
      </c>
      <c r="BP8491">
        <v>5</v>
      </c>
      <c r="BQ8491">
        <v>4.4800000000000004</v>
      </c>
      <c r="BR8491" s="1" t="s">
        <v>97</v>
      </c>
      <c r="BS8491" s="1" t="s">
        <v>89</v>
      </c>
      <c r="BT8491">
        <v>6</v>
      </c>
      <c r="BU8491">
        <v>6</v>
      </c>
      <c r="BV8491">
        <v>0</v>
      </c>
      <c r="BW8491">
        <v>0</v>
      </c>
      <c r="BX8491">
        <v>0.54</v>
      </c>
    </row>
    <row r="8492" spans="1:76" x14ac:dyDescent="0.25">
      <c r="A8492" s="1" t="s">
        <v>48615</v>
      </c>
      <c r="B8492">
        <v>30395396</v>
      </c>
      <c r="C8492" s="1" t="s">
        <v>20067</v>
      </c>
      <c r="D8492">
        <v>20220600000000</v>
      </c>
      <c r="E8492" s="2">
        <v>44723</v>
      </c>
      <c r="F8492" s="1" t="s">
        <v>97</v>
      </c>
      <c r="G8492" s="1" t="s">
        <v>53219</v>
      </c>
      <c r="H8492" s="1" t="s">
        <v>53220</v>
      </c>
      <c r="I8492" s="1" t="s">
        <v>20070</v>
      </c>
      <c r="J8492" s="1" t="s">
        <v>53221</v>
      </c>
      <c r="K8492">
        <v>107434423</v>
      </c>
      <c r="L8492" s="1" t="s">
        <v>19148</v>
      </c>
      <c r="M8492" s="1" t="s">
        <v>19149</v>
      </c>
      <c r="N8492" s="2">
        <v>42720</v>
      </c>
      <c r="O8492" s="1" t="s">
        <v>48784</v>
      </c>
      <c r="P8492" s="1" t="s">
        <v>19150</v>
      </c>
      <c r="Q8492" s="1" t="s">
        <v>159</v>
      </c>
      <c r="R8492" s="1" t="s">
        <v>88</v>
      </c>
      <c r="S8492" s="1" t="s">
        <v>1117</v>
      </c>
      <c r="T8492" s="1" t="s">
        <v>89</v>
      </c>
      <c r="U8492" s="1" t="s">
        <v>19151</v>
      </c>
      <c r="V8492" s="1" t="s">
        <v>19152</v>
      </c>
      <c r="W8492" s="1" t="s">
        <v>1169</v>
      </c>
      <c r="X8492">
        <v>3322</v>
      </c>
      <c r="Y8492">
        <v>3322</v>
      </c>
      <c r="Z8492" s="1" t="s">
        <v>93</v>
      </c>
      <c r="AA8492" s="1" t="s">
        <v>94</v>
      </c>
      <c r="AB8492" s="1" t="s">
        <v>94</v>
      </c>
      <c r="AC8492" s="1" t="s">
        <v>95</v>
      </c>
      <c r="AD8492" s="1" t="s">
        <v>726</v>
      </c>
      <c r="AE8492" t="s">
        <v>97</v>
      </c>
      <c r="AF8492">
        <v>38.903939999999999</v>
      </c>
      <c r="AG8492">
        <v>-77.017240000000001</v>
      </c>
      <c r="AH8492" s="1" t="s">
        <v>148</v>
      </c>
      <c r="AI8492" s="1" t="s">
        <v>117</v>
      </c>
      <c r="AJ8492">
        <v>2</v>
      </c>
      <c r="AK8492" t="s">
        <v>97</v>
      </c>
      <c r="AL8492" s="1" t="s">
        <v>118</v>
      </c>
      <c r="AM8492">
        <v>1</v>
      </c>
      <c r="AN8492">
        <v>1</v>
      </c>
      <c r="AO8492" s="1" t="s">
        <v>53222</v>
      </c>
      <c r="AP8492">
        <v>178</v>
      </c>
      <c r="AQ8492">
        <v>32</v>
      </c>
      <c r="AR8492">
        <v>1125</v>
      </c>
      <c r="AS8492">
        <v>32</v>
      </c>
      <c r="AT8492">
        <v>730</v>
      </c>
      <c r="AU8492">
        <v>1125</v>
      </c>
      <c r="AV8492">
        <v>1125</v>
      </c>
      <c r="AW8492">
        <v>702.8</v>
      </c>
      <c r="AX8492">
        <v>1125</v>
      </c>
      <c r="AY8492" t="s">
        <v>97</v>
      </c>
      <c r="AZ8492" s="1" t="s">
        <v>94</v>
      </c>
      <c r="BA8492">
        <v>0</v>
      </c>
      <c r="BB8492">
        <v>9</v>
      </c>
      <c r="BC8492">
        <v>39</v>
      </c>
      <c r="BD8492">
        <v>314</v>
      </c>
      <c r="BE8492" s="2">
        <v>44723</v>
      </c>
      <c r="BF8492">
        <v>1</v>
      </c>
      <c r="BG8492">
        <v>0</v>
      </c>
      <c r="BH8492">
        <v>0</v>
      </c>
      <c r="BI8492" s="2">
        <v>43482</v>
      </c>
      <c r="BJ8492" s="2">
        <v>43482</v>
      </c>
      <c r="BK8492">
        <v>5</v>
      </c>
      <c r="BL8492">
        <v>5</v>
      </c>
      <c r="BM8492">
        <v>5</v>
      </c>
      <c r="BN8492">
        <v>5</v>
      </c>
      <c r="BO8492">
        <v>5</v>
      </c>
      <c r="BP8492">
        <v>5</v>
      </c>
      <c r="BQ8492">
        <v>5</v>
      </c>
      <c r="BR8492" s="1" t="s">
        <v>97</v>
      </c>
      <c r="BS8492" s="1" t="s">
        <v>94</v>
      </c>
      <c r="BT8492">
        <v>227</v>
      </c>
      <c r="BU8492">
        <v>227</v>
      </c>
      <c r="BV8492">
        <v>0</v>
      </c>
      <c r="BW8492">
        <v>0</v>
      </c>
      <c r="BX8492">
        <v>0.02</v>
      </c>
    </row>
    <row r="8493" spans="1:76" x14ac:dyDescent="0.25">
      <c r="A8493" s="1" t="s">
        <v>48615</v>
      </c>
      <c r="B8493">
        <v>29518918</v>
      </c>
      <c r="C8493" s="1" t="s">
        <v>19603</v>
      </c>
      <c r="D8493">
        <v>20220600000000</v>
      </c>
      <c r="E8493" s="2">
        <v>44723</v>
      </c>
      <c r="F8493" s="1" t="s">
        <v>97</v>
      </c>
      <c r="G8493" s="1" t="s">
        <v>19604</v>
      </c>
      <c r="H8493" s="1" t="s">
        <v>19605</v>
      </c>
      <c r="I8493" s="1" t="s">
        <v>19606</v>
      </c>
      <c r="J8493" s="1" t="s">
        <v>19607</v>
      </c>
      <c r="K8493">
        <v>56353848</v>
      </c>
      <c r="L8493" s="1" t="s">
        <v>19608</v>
      </c>
      <c r="M8493" s="1" t="s">
        <v>173</v>
      </c>
      <c r="N8493" s="2">
        <v>42396</v>
      </c>
      <c r="O8493" s="1" t="s">
        <v>53223</v>
      </c>
      <c r="P8493" s="1" t="s">
        <v>97</v>
      </c>
      <c r="Q8493" s="1" t="s">
        <v>87</v>
      </c>
      <c r="R8493" s="1" t="s">
        <v>87</v>
      </c>
      <c r="S8493" s="1" t="s">
        <v>87</v>
      </c>
      <c r="T8493" s="1" t="s">
        <v>89</v>
      </c>
      <c r="U8493" s="1" t="s">
        <v>19609</v>
      </c>
      <c r="V8493" s="1" t="s">
        <v>19610</v>
      </c>
      <c r="W8493" s="1" t="s">
        <v>269</v>
      </c>
      <c r="X8493">
        <v>2</v>
      </c>
      <c r="Y8493">
        <v>2</v>
      </c>
      <c r="Z8493" s="1" t="s">
        <v>114</v>
      </c>
      <c r="AA8493" s="1" t="s">
        <v>94</v>
      </c>
      <c r="AB8493" s="1" t="s">
        <v>94</v>
      </c>
      <c r="AC8493" s="1" t="s">
        <v>95</v>
      </c>
      <c r="AD8493" s="1" t="s">
        <v>270</v>
      </c>
      <c r="AE8493" t="s">
        <v>97</v>
      </c>
      <c r="AF8493">
        <v>38.916730000000001</v>
      </c>
      <c r="AG8493">
        <v>-77.038849999999996</v>
      </c>
      <c r="AH8493" s="1" t="s">
        <v>515</v>
      </c>
      <c r="AI8493" s="1" t="s">
        <v>117</v>
      </c>
      <c r="AJ8493">
        <v>3</v>
      </c>
      <c r="AK8493" t="s">
        <v>97</v>
      </c>
      <c r="AL8493" s="1" t="s">
        <v>330</v>
      </c>
      <c r="AM8493">
        <v>2</v>
      </c>
      <c r="AN8493">
        <v>2</v>
      </c>
      <c r="AO8493" s="1" t="s">
        <v>53224</v>
      </c>
      <c r="AP8493">
        <v>130</v>
      </c>
      <c r="AQ8493">
        <v>31</v>
      </c>
      <c r="AR8493">
        <v>1125</v>
      </c>
      <c r="AS8493">
        <v>31</v>
      </c>
      <c r="AT8493">
        <v>31</v>
      </c>
      <c r="AU8493">
        <v>1125</v>
      </c>
      <c r="AV8493">
        <v>1125</v>
      </c>
      <c r="AW8493">
        <v>31</v>
      </c>
      <c r="AX8493">
        <v>1125</v>
      </c>
      <c r="AY8493" t="s">
        <v>97</v>
      </c>
      <c r="AZ8493" s="1" t="s">
        <v>94</v>
      </c>
      <c r="BA8493">
        <v>0</v>
      </c>
      <c r="BB8493">
        <v>0</v>
      </c>
      <c r="BC8493">
        <v>0</v>
      </c>
      <c r="BD8493">
        <v>0</v>
      </c>
      <c r="BE8493" s="2">
        <v>44723</v>
      </c>
      <c r="BF8493">
        <v>10</v>
      </c>
      <c r="BG8493">
        <v>0</v>
      </c>
      <c r="BH8493">
        <v>0</v>
      </c>
      <c r="BI8493" s="2">
        <v>43415</v>
      </c>
      <c r="BJ8493" s="2">
        <v>43735</v>
      </c>
      <c r="BK8493">
        <v>4.9000000000000004</v>
      </c>
      <c r="BL8493">
        <v>5</v>
      </c>
      <c r="BM8493">
        <v>5</v>
      </c>
      <c r="BN8493">
        <v>5</v>
      </c>
      <c r="BO8493">
        <v>5</v>
      </c>
      <c r="BP8493">
        <v>5</v>
      </c>
      <c r="BQ8493">
        <v>5</v>
      </c>
      <c r="BR8493" s="1" t="s">
        <v>97</v>
      </c>
      <c r="BS8493" s="1" t="s">
        <v>89</v>
      </c>
      <c r="BT8493">
        <v>1</v>
      </c>
      <c r="BU8493">
        <v>1</v>
      </c>
      <c r="BV8493">
        <v>0</v>
      </c>
      <c r="BW8493">
        <v>0</v>
      </c>
      <c r="BX8493">
        <v>0.23</v>
      </c>
    </row>
    <row r="8494" spans="1:76" x14ac:dyDescent="0.25">
      <c r="A8494" s="1" t="s">
        <v>48615</v>
      </c>
      <c r="B8494">
        <v>30395665</v>
      </c>
      <c r="C8494" s="1" t="s">
        <v>20073</v>
      </c>
      <c r="D8494">
        <v>20220600000000</v>
      </c>
      <c r="E8494" s="2">
        <v>44723</v>
      </c>
      <c r="F8494" s="1" t="s">
        <v>97</v>
      </c>
      <c r="G8494" s="1" t="s">
        <v>53225</v>
      </c>
      <c r="H8494" s="1" t="s">
        <v>53226</v>
      </c>
      <c r="I8494" s="1" t="s">
        <v>20070</v>
      </c>
      <c r="J8494" s="1" t="s">
        <v>53227</v>
      </c>
      <c r="K8494">
        <v>107434423</v>
      </c>
      <c r="L8494" s="1" t="s">
        <v>19148</v>
      </c>
      <c r="M8494" s="1" t="s">
        <v>19149</v>
      </c>
      <c r="N8494" s="2">
        <v>42720</v>
      </c>
      <c r="O8494" s="1" t="s">
        <v>48784</v>
      </c>
      <c r="P8494" s="1" t="s">
        <v>19150</v>
      </c>
      <c r="Q8494" s="1" t="s">
        <v>159</v>
      </c>
      <c r="R8494" s="1" t="s">
        <v>88</v>
      </c>
      <c r="S8494" s="1" t="s">
        <v>1117</v>
      </c>
      <c r="T8494" s="1" t="s">
        <v>89</v>
      </c>
      <c r="U8494" s="1" t="s">
        <v>19151</v>
      </c>
      <c r="V8494" s="1" t="s">
        <v>19152</v>
      </c>
      <c r="W8494" s="1" t="s">
        <v>1169</v>
      </c>
      <c r="X8494">
        <v>3322</v>
      </c>
      <c r="Y8494">
        <v>3322</v>
      </c>
      <c r="Z8494" s="1" t="s">
        <v>93</v>
      </c>
      <c r="AA8494" s="1" t="s">
        <v>94</v>
      </c>
      <c r="AB8494" s="1" t="s">
        <v>94</v>
      </c>
      <c r="AC8494" s="1" t="s">
        <v>95</v>
      </c>
      <c r="AD8494" s="1" t="s">
        <v>726</v>
      </c>
      <c r="AE8494" t="s">
        <v>97</v>
      </c>
      <c r="AF8494">
        <v>38.900371999999997</v>
      </c>
      <c r="AG8494">
        <v>-77.019569000000004</v>
      </c>
      <c r="AH8494" s="1" t="s">
        <v>148</v>
      </c>
      <c r="AI8494" s="1" t="s">
        <v>117</v>
      </c>
      <c r="AJ8494">
        <v>2</v>
      </c>
      <c r="AK8494" t="s">
        <v>97</v>
      </c>
      <c r="AL8494" s="1" t="s">
        <v>118</v>
      </c>
      <c r="AM8494">
        <v>1</v>
      </c>
      <c r="AN8494">
        <v>1</v>
      </c>
      <c r="AO8494" s="1" t="s">
        <v>53228</v>
      </c>
      <c r="AP8494">
        <v>122</v>
      </c>
      <c r="AQ8494">
        <v>32</v>
      </c>
      <c r="AR8494">
        <v>1125</v>
      </c>
      <c r="AS8494">
        <v>32</v>
      </c>
      <c r="AT8494">
        <v>730</v>
      </c>
      <c r="AU8494">
        <v>1125</v>
      </c>
      <c r="AV8494">
        <v>1125</v>
      </c>
      <c r="AW8494">
        <v>702.8</v>
      </c>
      <c r="AX8494">
        <v>1125</v>
      </c>
      <c r="AY8494" t="s">
        <v>97</v>
      </c>
      <c r="AZ8494" s="1" t="s">
        <v>94</v>
      </c>
      <c r="BA8494">
        <v>0</v>
      </c>
      <c r="BB8494">
        <v>9</v>
      </c>
      <c r="BC8494">
        <v>39</v>
      </c>
      <c r="BD8494">
        <v>314</v>
      </c>
      <c r="BE8494" s="2">
        <v>44723</v>
      </c>
      <c r="BF8494">
        <v>0</v>
      </c>
      <c r="BG8494">
        <v>0</v>
      </c>
      <c r="BH8494">
        <v>0</v>
      </c>
      <c r="BI8494" s="2"/>
      <c r="BJ8494" s="2"/>
      <c r="BR8494" s="1" t="s">
        <v>97</v>
      </c>
      <c r="BS8494" s="1" t="s">
        <v>94</v>
      </c>
      <c r="BT8494">
        <v>227</v>
      </c>
      <c r="BU8494">
        <v>227</v>
      </c>
      <c r="BV8494">
        <v>0</v>
      </c>
      <c r="BW8494">
        <v>0</v>
      </c>
    </row>
    <row r="8495" spans="1:76" x14ac:dyDescent="0.25">
      <c r="A8495" s="1" t="s">
        <v>48615</v>
      </c>
      <c r="B8495">
        <v>30418774</v>
      </c>
      <c r="C8495" s="1" t="s">
        <v>20078</v>
      </c>
      <c r="D8495">
        <v>20220600000000</v>
      </c>
      <c r="E8495" s="2">
        <v>44723</v>
      </c>
      <c r="F8495" s="1" t="s">
        <v>97</v>
      </c>
      <c r="G8495" s="1" t="s">
        <v>53229</v>
      </c>
      <c r="H8495" s="1" t="s">
        <v>53230</v>
      </c>
      <c r="I8495" s="1" t="s">
        <v>20081</v>
      </c>
      <c r="J8495" s="1" t="s">
        <v>53231</v>
      </c>
      <c r="K8495">
        <v>107434423</v>
      </c>
      <c r="L8495" s="1" t="s">
        <v>19148</v>
      </c>
      <c r="M8495" s="1" t="s">
        <v>19149</v>
      </c>
      <c r="N8495" s="2">
        <v>42720</v>
      </c>
      <c r="O8495" s="1" t="s">
        <v>48784</v>
      </c>
      <c r="P8495" s="1" t="s">
        <v>19150</v>
      </c>
      <c r="Q8495" s="1" t="s">
        <v>159</v>
      </c>
      <c r="R8495" s="1" t="s">
        <v>88</v>
      </c>
      <c r="S8495" s="1" t="s">
        <v>1117</v>
      </c>
      <c r="T8495" s="1" t="s">
        <v>89</v>
      </c>
      <c r="U8495" s="1" t="s">
        <v>19151</v>
      </c>
      <c r="V8495" s="1" t="s">
        <v>19152</v>
      </c>
      <c r="W8495" s="1" t="s">
        <v>1169</v>
      </c>
      <c r="X8495">
        <v>3322</v>
      </c>
      <c r="Y8495">
        <v>3322</v>
      </c>
      <c r="Z8495" s="1" t="s">
        <v>93</v>
      </c>
      <c r="AA8495" s="1" t="s">
        <v>94</v>
      </c>
      <c r="AB8495" s="1" t="s">
        <v>94</v>
      </c>
      <c r="AC8495" s="1" t="s">
        <v>95</v>
      </c>
      <c r="AD8495" s="1" t="s">
        <v>297</v>
      </c>
      <c r="AE8495" t="s">
        <v>97</v>
      </c>
      <c r="AF8495">
        <v>38.918590999999999</v>
      </c>
      <c r="AG8495">
        <v>-77.026298999999995</v>
      </c>
      <c r="AH8495" s="1" t="s">
        <v>148</v>
      </c>
      <c r="AI8495" s="1" t="s">
        <v>117</v>
      </c>
      <c r="AJ8495">
        <v>4</v>
      </c>
      <c r="AK8495" t="s">
        <v>97</v>
      </c>
      <c r="AL8495" s="1" t="s">
        <v>330</v>
      </c>
      <c r="AM8495">
        <v>2</v>
      </c>
      <c r="AN8495">
        <v>2</v>
      </c>
      <c r="AO8495" s="1" t="s">
        <v>53228</v>
      </c>
      <c r="AP8495">
        <v>243</v>
      </c>
      <c r="AQ8495">
        <v>32</v>
      </c>
      <c r="AR8495">
        <v>1125</v>
      </c>
      <c r="AS8495">
        <v>32</v>
      </c>
      <c r="AT8495">
        <v>730</v>
      </c>
      <c r="AU8495">
        <v>1125</v>
      </c>
      <c r="AV8495">
        <v>1125</v>
      </c>
      <c r="AW8495">
        <v>701.6</v>
      </c>
      <c r="AX8495">
        <v>1125</v>
      </c>
      <c r="AY8495" t="s">
        <v>97</v>
      </c>
      <c r="AZ8495" s="1" t="s">
        <v>94</v>
      </c>
      <c r="BA8495">
        <v>0</v>
      </c>
      <c r="BB8495">
        <v>10</v>
      </c>
      <c r="BC8495">
        <v>40</v>
      </c>
      <c r="BD8495">
        <v>315</v>
      </c>
      <c r="BE8495" s="2">
        <v>44723</v>
      </c>
      <c r="BF8495">
        <v>1</v>
      </c>
      <c r="BG8495">
        <v>0</v>
      </c>
      <c r="BH8495">
        <v>0</v>
      </c>
      <c r="BI8495" s="2">
        <v>43496</v>
      </c>
      <c r="BJ8495" s="2">
        <v>43496</v>
      </c>
      <c r="BK8495">
        <v>4</v>
      </c>
      <c r="BL8495">
        <v>5</v>
      </c>
      <c r="BM8495">
        <v>5</v>
      </c>
      <c r="BN8495">
        <v>5</v>
      </c>
      <c r="BO8495">
        <v>4</v>
      </c>
      <c r="BP8495">
        <v>5</v>
      </c>
      <c r="BQ8495">
        <v>5</v>
      </c>
      <c r="BR8495" s="1" t="s">
        <v>97</v>
      </c>
      <c r="BS8495" s="1" t="s">
        <v>94</v>
      </c>
      <c r="BT8495">
        <v>227</v>
      </c>
      <c r="BU8495">
        <v>227</v>
      </c>
      <c r="BV8495">
        <v>0</v>
      </c>
      <c r="BW8495">
        <v>0</v>
      </c>
      <c r="BX8495">
        <v>0.02</v>
      </c>
    </row>
    <row r="8496" spans="1:76" x14ac:dyDescent="0.25">
      <c r="A8496" s="1" t="s">
        <v>48615</v>
      </c>
      <c r="B8496">
        <v>28786757</v>
      </c>
      <c r="C8496" s="1" t="s">
        <v>19221</v>
      </c>
      <c r="D8496">
        <v>20220600000000</v>
      </c>
      <c r="E8496" s="2">
        <v>44723</v>
      </c>
      <c r="F8496" s="1" t="s">
        <v>97</v>
      </c>
      <c r="G8496" s="1" t="s">
        <v>19222</v>
      </c>
      <c r="H8496" s="1" t="s">
        <v>19223</v>
      </c>
      <c r="I8496" s="1" t="s">
        <v>19224</v>
      </c>
      <c r="J8496" s="1" t="s">
        <v>19225</v>
      </c>
      <c r="K8496">
        <v>30984226</v>
      </c>
      <c r="L8496" s="1" t="s">
        <v>19226</v>
      </c>
      <c r="M8496" s="1" t="s">
        <v>19227</v>
      </c>
      <c r="N8496" s="2">
        <v>42104</v>
      </c>
      <c r="O8496" s="1" t="s">
        <v>95</v>
      </c>
      <c r="P8496" s="1" t="s">
        <v>19228</v>
      </c>
      <c r="Q8496" s="1" t="s">
        <v>159</v>
      </c>
      <c r="R8496" s="1" t="s">
        <v>88</v>
      </c>
      <c r="S8496" s="1" t="s">
        <v>88</v>
      </c>
      <c r="T8496" s="1" t="s">
        <v>94</v>
      </c>
      <c r="U8496" s="1" t="s">
        <v>19229</v>
      </c>
      <c r="V8496" s="1" t="s">
        <v>19230</v>
      </c>
      <c r="W8496" s="1" t="s">
        <v>97</v>
      </c>
      <c r="X8496">
        <v>1</v>
      </c>
      <c r="Y8496">
        <v>1</v>
      </c>
      <c r="Z8496" s="1" t="s">
        <v>114</v>
      </c>
      <c r="AA8496" s="1" t="s">
        <v>94</v>
      </c>
      <c r="AB8496" s="1" t="s">
        <v>94</v>
      </c>
      <c r="AC8496" s="1" t="s">
        <v>95</v>
      </c>
      <c r="AD8496" s="1" t="s">
        <v>329</v>
      </c>
      <c r="AE8496" t="s">
        <v>97</v>
      </c>
      <c r="AF8496">
        <v>38.897329999999997</v>
      </c>
      <c r="AG8496">
        <v>-77.003129999999999</v>
      </c>
      <c r="AH8496" s="1" t="s">
        <v>737</v>
      </c>
      <c r="AI8496" s="1" t="s">
        <v>99</v>
      </c>
      <c r="AJ8496">
        <v>2</v>
      </c>
      <c r="AK8496" t="s">
        <v>97</v>
      </c>
      <c r="AL8496" s="1" t="s">
        <v>100</v>
      </c>
      <c r="AM8496">
        <v>1</v>
      </c>
      <c r="AN8496">
        <v>1</v>
      </c>
      <c r="AO8496" s="1" t="s">
        <v>53232</v>
      </c>
      <c r="AP8496">
        <v>117</v>
      </c>
      <c r="AQ8496">
        <v>2</v>
      </c>
      <c r="AR8496">
        <v>1125</v>
      </c>
      <c r="AS8496">
        <v>2</v>
      </c>
      <c r="AT8496">
        <v>2</v>
      </c>
      <c r="AU8496">
        <v>1125</v>
      </c>
      <c r="AV8496">
        <v>1125</v>
      </c>
      <c r="AW8496">
        <v>2</v>
      </c>
      <c r="AX8496">
        <v>1125</v>
      </c>
      <c r="AY8496" t="s">
        <v>97</v>
      </c>
      <c r="AZ8496" s="1" t="s">
        <v>94</v>
      </c>
      <c r="BA8496">
        <v>7</v>
      </c>
      <c r="BB8496">
        <v>17</v>
      </c>
      <c r="BC8496">
        <v>47</v>
      </c>
      <c r="BD8496">
        <v>47</v>
      </c>
      <c r="BE8496" s="2">
        <v>44723</v>
      </c>
      <c r="BF8496">
        <v>117</v>
      </c>
      <c r="BG8496">
        <v>45</v>
      </c>
      <c r="BH8496">
        <v>8</v>
      </c>
      <c r="BI8496" s="2">
        <v>43381</v>
      </c>
      <c r="BJ8496" s="2">
        <v>44719</v>
      </c>
      <c r="BK8496">
        <v>4.9000000000000004</v>
      </c>
      <c r="BL8496">
        <v>4.97</v>
      </c>
      <c r="BM8496">
        <v>4.9400000000000004</v>
      </c>
      <c r="BN8496">
        <v>4.99</v>
      </c>
      <c r="BO8496">
        <v>4.97</v>
      </c>
      <c r="BP8496">
        <v>4.99</v>
      </c>
      <c r="BQ8496">
        <v>4.87</v>
      </c>
      <c r="BR8496" s="1" t="s">
        <v>19232</v>
      </c>
      <c r="BS8496" s="1" t="s">
        <v>89</v>
      </c>
      <c r="BT8496">
        <v>1</v>
      </c>
      <c r="BU8496">
        <v>0</v>
      </c>
      <c r="BV8496">
        <v>1</v>
      </c>
      <c r="BW8496">
        <v>0</v>
      </c>
      <c r="BX8496">
        <v>2.61</v>
      </c>
    </row>
    <row r="8497" spans="1:76" x14ac:dyDescent="0.25">
      <c r="A8497" s="1" t="s">
        <v>48615</v>
      </c>
      <c r="B8497">
        <v>28790411</v>
      </c>
      <c r="C8497" s="1" t="s">
        <v>19233</v>
      </c>
      <c r="D8497">
        <v>20220600000000</v>
      </c>
      <c r="E8497" s="2">
        <v>44723</v>
      </c>
      <c r="F8497" s="1" t="s">
        <v>97</v>
      </c>
      <c r="G8497" s="1" t="s">
        <v>19234</v>
      </c>
      <c r="H8497" s="1" t="s">
        <v>19235</v>
      </c>
      <c r="I8497" s="1" t="s">
        <v>15275</v>
      </c>
      <c r="J8497" s="1" t="s">
        <v>19236</v>
      </c>
      <c r="K8497">
        <v>163362419</v>
      </c>
      <c r="L8497" s="1" t="s">
        <v>15277</v>
      </c>
      <c r="M8497" s="1" t="s">
        <v>15278</v>
      </c>
      <c r="N8497" s="2">
        <v>43088</v>
      </c>
      <c r="O8497" s="1" t="s">
        <v>95</v>
      </c>
      <c r="P8497" s="1" t="s">
        <v>15279</v>
      </c>
      <c r="Q8497" s="1" t="s">
        <v>159</v>
      </c>
      <c r="R8497" s="1" t="s">
        <v>88</v>
      </c>
      <c r="S8497" s="1" t="s">
        <v>88</v>
      </c>
      <c r="T8497" s="1" t="s">
        <v>94</v>
      </c>
      <c r="U8497" s="1" t="s">
        <v>15280</v>
      </c>
      <c r="V8497" s="1" t="s">
        <v>15281</v>
      </c>
      <c r="W8497" s="1" t="s">
        <v>9574</v>
      </c>
      <c r="X8497">
        <v>1</v>
      </c>
      <c r="Y8497">
        <v>1</v>
      </c>
      <c r="Z8497" s="1" t="s">
        <v>114</v>
      </c>
      <c r="AA8497" s="1" t="s">
        <v>94</v>
      </c>
      <c r="AB8497" s="1" t="s">
        <v>94</v>
      </c>
      <c r="AC8497" s="1" t="s">
        <v>95</v>
      </c>
      <c r="AD8497" s="1" t="s">
        <v>163</v>
      </c>
      <c r="AE8497" t="s">
        <v>97</v>
      </c>
      <c r="AF8497">
        <v>38.84093</v>
      </c>
      <c r="AG8497">
        <v>-76.990769999999998</v>
      </c>
      <c r="AH8497" s="1" t="s">
        <v>135</v>
      </c>
      <c r="AI8497" s="1" t="s">
        <v>99</v>
      </c>
      <c r="AJ8497">
        <v>1</v>
      </c>
      <c r="AK8497" t="s">
        <v>97</v>
      </c>
      <c r="AL8497" s="1" t="s">
        <v>100</v>
      </c>
      <c r="AM8497">
        <v>1</v>
      </c>
      <c r="AN8497">
        <v>1</v>
      </c>
      <c r="AO8497" s="1" t="s">
        <v>53233</v>
      </c>
      <c r="AP8497">
        <v>45</v>
      </c>
      <c r="AQ8497">
        <v>31</v>
      </c>
      <c r="AR8497">
        <v>1125</v>
      </c>
      <c r="AS8497">
        <v>31</v>
      </c>
      <c r="AT8497">
        <v>31</v>
      </c>
      <c r="AU8497">
        <v>1125</v>
      </c>
      <c r="AV8497">
        <v>1125</v>
      </c>
      <c r="AW8497">
        <v>31</v>
      </c>
      <c r="AX8497">
        <v>1125</v>
      </c>
      <c r="AY8497" t="s">
        <v>97</v>
      </c>
      <c r="AZ8497" s="1" t="s">
        <v>94</v>
      </c>
      <c r="BA8497">
        <v>0</v>
      </c>
      <c r="BB8497">
        <v>0</v>
      </c>
      <c r="BC8497">
        <v>0</v>
      </c>
      <c r="BD8497">
        <v>192</v>
      </c>
      <c r="BE8497" s="2">
        <v>44723</v>
      </c>
      <c r="BF8497">
        <v>1</v>
      </c>
      <c r="BG8497">
        <v>0</v>
      </c>
      <c r="BH8497">
        <v>0</v>
      </c>
      <c r="BI8497" s="2">
        <v>43845</v>
      </c>
      <c r="BJ8497" s="2">
        <v>43845</v>
      </c>
      <c r="BK8497">
        <v>5</v>
      </c>
      <c r="BL8497">
        <v>5</v>
      </c>
      <c r="BM8497">
        <v>5</v>
      </c>
      <c r="BN8497">
        <v>4</v>
      </c>
      <c r="BO8497">
        <v>4</v>
      </c>
      <c r="BP8497">
        <v>4</v>
      </c>
      <c r="BQ8497">
        <v>4</v>
      </c>
      <c r="BR8497" s="1" t="s">
        <v>97</v>
      </c>
      <c r="BS8497" s="1" t="s">
        <v>94</v>
      </c>
      <c r="BT8497">
        <v>2</v>
      </c>
      <c r="BU8497">
        <v>1</v>
      </c>
      <c r="BV8497">
        <v>1</v>
      </c>
      <c r="BW8497">
        <v>0</v>
      </c>
      <c r="BX8497">
        <v>0.03</v>
      </c>
    </row>
    <row r="8498" spans="1:76" x14ac:dyDescent="0.25">
      <c r="A8498" s="1" t="s">
        <v>48615</v>
      </c>
      <c r="B8498">
        <v>28806419</v>
      </c>
      <c r="C8498" s="1" t="s">
        <v>19238</v>
      </c>
      <c r="D8498">
        <v>20220600000000</v>
      </c>
      <c r="E8498" s="2">
        <v>44723</v>
      </c>
      <c r="F8498" s="1" t="s">
        <v>97</v>
      </c>
      <c r="G8498" s="1" t="s">
        <v>19239</v>
      </c>
      <c r="H8498" s="1" t="s">
        <v>19240</v>
      </c>
      <c r="I8498" s="1" t="s">
        <v>97</v>
      </c>
      <c r="J8498" s="1" t="s">
        <v>19241</v>
      </c>
      <c r="K8498">
        <v>18507499</v>
      </c>
      <c r="L8498" s="1" t="s">
        <v>19242</v>
      </c>
      <c r="M8498" s="1" t="s">
        <v>19243</v>
      </c>
      <c r="N8498" s="2">
        <v>41840</v>
      </c>
      <c r="O8498" s="1" t="s">
        <v>95</v>
      </c>
      <c r="P8498" s="1" t="s">
        <v>19244</v>
      </c>
      <c r="Q8498" s="1" t="s">
        <v>87</v>
      </c>
      <c r="R8498" s="1" t="s">
        <v>87</v>
      </c>
      <c r="S8498" s="1" t="s">
        <v>87</v>
      </c>
      <c r="T8498" s="1" t="s">
        <v>89</v>
      </c>
      <c r="U8498" s="1" t="s">
        <v>19245</v>
      </c>
      <c r="V8498" s="1" t="s">
        <v>19246</v>
      </c>
      <c r="W8498" s="1" t="s">
        <v>19247</v>
      </c>
      <c r="X8498">
        <v>1</v>
      </c>
      <c r="Y8498">
        <v>1</v>
      </c>
      <c r="Z8498" s="1" t="s">
        <v>114</v>
      </c>
      <c r="AA8498" s="1" t="s">
        <v>94</v>
      </c>
      <c r="AB8498" s="1" t="s">
        <v>94</v>
      </c>
      <c r="AC8498" s="1" t="s">
        <v>97</v>
      </c>
      <c r="AD8498" s="1" t="s">
        <v>163</v>
      </c>
      <c r="AE8498" t="s">
        <v>97</v>
      </c>
      <c r="AF8498">
        <v>38.84516</v>
      </c>
      <c r="AG8498">
        <v>-76.999690000000001</v>
      </c>
      <c r="AH8498" s="1" t="s">
        <v>181</v>
      </c>
      <c r="AI8498" s="1" t="s">
        <v>117</v>
      </c>
      <c r="AJ8498">
        <v>4</v>
      </c>
      <c r="AK8498" t="s">
        <v>97</v>
      </c>
      <c r="AL8498" s="1" t="s">
        <v>118</v>
      </c>
      <c r="AM8498">
        <v>1</v>
      </c>
      <c r="AN8498">
        <v>2</v>
      </c>
      <c r="AO8498" s="1" t="s">
        <v>53234</v>
      </c>
      <c r="AP8498">
        <v>70</v>
      </c>
      <c r="AQ8498">
        <v>31</v>
      </c>
      <c r="AR8498">
        <v>1125</v>
      </c>
      <c r="AS8498">
        <v>31</v>
      </c>
      <c r="AT8498">
        <v>31</v>
      </c>
      <c r="AU8498">
        <v>1125</v>
      </c>
      <c r="AV8498">
        <v>1125</v>
      </c>
      <c r="AW8498">
        <v>31</v>
      </c>
      <c r="AX8498">
        <v>1125</v>
      </c>
      <c r="AY8498" t="s">
        <v>97</v>
      </c>
      <c r="AZ8498" s="1" t="s">
        <v>94</v>
      </c>
      <c r="BA8498">
        <v>0</v>
      </c>
      <c r="BB8498">
        <v>0</v>
      </c>
      <c r="BC8498">
        <v>0</v>
      </c>
      <c r="BD8498">
        <v>0</v>
      </c>
      <c r="BE8498" s="2">
        <v>44723</v>
      </c>
      <c r="BF8498">
        <v>26</v>
      </c>
      <c r="BG8498">
        <v>0</v>
      </c>
      <c r="BH8498">
        <v>0</v>
      </c>
      <c r="BI8498" s="2">
        <v>43382</v>
      </c>
      <c r="BJ8498" s="2">
        <v>43663</v>
      </c>
      <c r="BK8498">
        <v>4.96</v>
      </c>
      <c r="BL8498">
        <v>4.96</v>
      </c>
      <c r="BM8498">
        <v>5</v>
      </c>
      <c r="BN8498">
        <v>5</v>
      </c>
      <c r="BO8498">
        <v>5</v>
      </c>
      <c r="BP8498">
        <v>4.3499999999999996</v>
      </c>
      <c r="BQ8498">
        <v>4.6900000000000004</v>
      </c>
      <c r="BR8498" s="1" t="s">
        <v>97</v>
      </c>
      <c r="BS8498" s="1" t="s">
        <v>94</v>
      </c>
      <c r="BT8498">
        <v>1</v>
      </c>
      <c r="BU8498">
        <v>1</v>
      </c>
      <c r="BV8498">
        <v>0</v>
      </c>
      <c r="BW8498">
        <v>0</v>
      </c>
      <c r="BX8498">
        <v>0.57999999999999996</v>
      </c>
    </row>
    <row r="8499" spans="1:76" x14ac:dyDescent="0.25">
      <c r="A8499" s="1" t="s">
        <v>48615</v>
      </c>
      <c r="B8499">
        <v>29542444</v>
      </c>
      <c r="C8499" s="1" t="s">
        <v>19612</v>
      </c>
      <c r="D8499">
        <v>20220600000000</v>
      </c>
      <c r="E8499" s="2">
        <v>44723</v>
      </c>
      <c r="F8499" s="1" t="s">
        <v>97</v>
      </c>
      <c r="G8499" s="1" t="s">
        <v>19613</v>
      </c>
      <c r="H8499" s="1" t="s">
        <v>53235</v>
      </c>
      <c r="I8499" s="1" t="s">
        <v>19615</v>
      </c>
      <c r="J8499" s="1" t="s">
        <v>19616</v>
      </c>
      <c r="K8499">
        <v>25854143</v>
      </c>
      <c r="L8499" s="1" t="s">
        <v>19617</v>
      </c>
      <c r="M8499" s="1" t="s">
        <v>17740</v>
      </c>
      <c r="N8499" s="2">
        <v>42013</v>
      </c>
      <c r="O8499" s="1" t="s">
        <v>95</v>
      </c>
      <c r="P8499" s="1" t="s">
        <v>97</v>
      </c>
      <c r="Q8499" s="1" t="s">
        <v>159</v>
      </c>
      <c r="R8499" s="1" t="s">
        <v>88</v>
      </c>
      <c r="S8499" s="1" t="s">
        <v>110</v>
      </c>
      <c r="T8499" s="1" t="s">
        <v>89</v>
      </c>
      <c r="U8499" s="1" t="s">
        <v>19618</v>
      </c>
      <c r="V8499" s="1" t="s">
        <v>19619</v>
      </c>
      <c r="W8499" s="1" t="s">
        <v>1568</v>
      </c>
      <c r="X8499">
        <v>0</v>
      </c>
      <c r="Y8499">
        <v>0</v>
      </c>
      <c r="Z8499" s="1" t="s">
        <v>114</v>
      </c>
      <c r="AA8499" s="1" t="s">
        <v>94</v>
      </c>
      <c r="AB8499" s="1" t="s">
        <v>94</v>
      </c>
      <c r="AC8499" s="1" t="s">
        <v>95</v>
      </c>
      <c r="AD8499" s="1" t="s">
        <v>329</v>
      </c>
      <c r="AE8499" t="s">
        <v>97</v>
      </c>
      <c r="AF8499">
        <v>38.89772</v>
      </c>
      <c r="AG8499">
        <v>-76.98169</v>
      </c>
      <c r="AH8499" s="1" t="s">
        <v>210</v>
      </c>
      <c r="AI8499" s="1" t="s">
        <v>117</v>
      </c>
      <c r="AJ8499">
        <v>7</v>
      </c>
      <c r="AK8499" t="s">
        <v>97</v>
      </c>
      <c r="AL8499" s="1" t="s">
        <v>541</v>
      </c>
      <c r="AM8499">
        <v>3</v>
      </c>
      <c r="AN8499">
        <v>4</v>
      </c>
      <c r="AO8499" s="1" t="s">
        <v>53236</v>
      </c>
      <c r="AP8499">
        <v>300</v>
      </c>
      <c r="AQ8499">
        <v>3</v>
      </c>
      <c r="AR8499">
        <v>1125</v>
      </c>
      <c r="AS8499">
        <v>3</v>
      </c>
      <c r="AT8499">
        <v>3</v>
      </c>
      <c r="AU8499">
        <v>1125</v>
      </c>
      <c r="AV8499">
        <v>1125</v>
      </c>
      <c r="AW8499">
        <v>3</v>
      </c>
      <c r="AX8499">
        <v>1125</v>
      </c>
      <c r="AY8499" t="s">
        <v>97</v>
      </c>
      <c r="AZ8499" s="1" t="s">
        <v>94</v>
      </c>
      <c r="BA8499">
        <v>19</v>
      </c>
      <c r="BB8499">
        <v>49</v>
      </c>
      <c r="BC8499">
        <v>54</v>
      </c>
      <c r="BD8499">
        <v>54</v>
      </c>
      <c r="BE8499" s="2">
        <v>44723</v>
      </c>
      <c r="BF8499">
        <v>10</v>
      </c>
      <c r="BG8499">
        <v>0</v>
      </c>
      <c r="BH8499">
        <v>0</v>
      </c>
      <c r="BI8499" s="2">
        <v>43465</v>
      </c>
      <c r="BJ8499" s="2">
        <v>44054</v>
      </c>
      <c r="BK8499">
        <v>5</v>
      </c>
      <c r="BL8499">
        <v>5</v>
      </c>
      <c r="BM8499">
        <v>5</v>
      </c>
      <c r="BN8499">
        <v>5</v>
      </c>
      <c r="BO8499">
        <v>5</v>
      </c>
      <c r="BP8499">
        <v>5</v>
      </c>
      <c r="BQ8499">
        <v>5</v>
      </c>
      <c r="BR8499" s="1" t="s">
        <v>19621</v>
      </c>
      <c r="BS8499" s="1" t="s">
        <v>89</v>
      </c>
      <c r="BT8499">
        <v>1</v>
      </c>
      <c r="BU8499">
        <v>1</v>
      </c>
      <c r="BV8499">
        <v>0</v>
      </c>
      <c r="BW8499">
        <v>0</v>
      </c>
      <c r="BX8499">
        <v>0.24</v>
      </c>
    </row>
    <row r="8500" spans="1:76" x14ac:dyDescent="0.25">
      <c r="A8500" s="1" t="s">
        <v>48615</v>
      </c>
      <c r="B8500">
        <v>28836027</v>
      </c>
      <c r="C8500" s="1" t="s">
        <v>19249</v>
      </c>
      <c r="D8500">
        <v>20220600000000</v>
      </c>
      <c r="E8500" s="2">
        <v>44723</v>
      </c>
      <c r="F8500" s="1" t="s">
        <v>97</v>
      </c>
      <c r="G8500" s="1" t="s">
        <v>19250</v>
      </c>
      <c r="H8500" s="1" t="s">
        <v>53237</v>
      </c>
      <c r="I8500" s="1" t="s">
        <v>97</v>
      </c>
      <c r="J8500" s="1" t="s">
        <v>19252</v>
      </c>
      <c r="K8500">
        <v>48005494</v>
      </c>
      <c r="L8500" s="1" t="s">
        <v>19136</v>
      </c>
      <c r="M8500" s="1" t="s">
        <v>19137</v>
      </c>
      <c r="N8500" s="2">
        <v>42310</v>
      </c>
      <c r="O8500" s="1" t="s">
        <v>51059</v>
      </c>
      <c r="P8500" s="1" t="s">
        <v>53172</v>
      </c>
      <c r="Q8500" s="1" t="s">
        <v>159</v>
      </c>
      <c r="R8500" s="1" t="s">
        <v>88</v>
      </c>
      <c r="S8500" s="1" t="s">
        <v>1117</v>
      </c>
      <c r="T8500" s="1" t="s">
        <v>89</v>
      </c>
      <c r="U8500" s="1" t="s">
        <v>19139</v>
      </c>
      <c r="V8500" s="1" t="s">
        <v>19140</v>
      </c>
      <c r="W8500" s="1" t="s">
        <v>19141</v>
      </c>
      <c r="X8500">
        <v>1441</v>
      </c>
      <c r="Y8500">
        <v>1441</v>
      </c>
      <c r="Z8500" s="1" t="s">
        <v>93</v>
      </c>
      <c r="AA8500" s="1" t="s">
        <v>94</v>
      </c>
      <c r="AB8500" s="1" t="s">
        <v>94</v>
      </c>
      <c r="AC8500" s="1" t="s">
        <v>97</v>
      </c>
      <c r="AD8500" s="1" t="s">
        <v>257</v>
      </c>
      <c r="AE8500" t="s">
        <v>97</v>
      </c>
      <c r="AF8500">
        <v>38.906390000000002</v>
      </c>
      <c r="AG8500">
        <v>-77.029790000000006</v>
      </c>
      <c r="AH8500" s="1" t="s">
        <v>1170</v>
      </c>
      <c r="AI8500" s="1" t="s">
        <v>117</v>
      </c>
      <c r="AJ8500">
        <v>6</v>
      </c>
      <c r="AK8500" t="s">
        <v>97</v>
      </c>
      <c r="AL8500" s="1" t="s">
        <v>541</v>
      </c>
      <c r="AM8500">
        <v>3</v>
      </c>
      <c r="AN8500">
        <v>3</v>
      </c>
      <c r="AO8500" s="1" t="s">
        <v>53238</v>
      </c>
      <c r="AP8500">
        <v>315</v>
      </c>
      <c r="AQ8500">
        <v>31</v>
      </c>
      <c r="AR8500">
        <v>1125</v>
      </c>
      <c r="AS8500">
        <v>31</v>
      </c>
      <c r="AT8500">
        <v>31</v>
      </c>
      <c r="AU8500">
        <v>1125</v>
      </c>
      <c r="AV8500">
        <v>1125</v>
      </c>
      <c r="AW8500">
        <v>31</v>
      </c>
      <c r="AX8500">
        <v>1125</v>
      </c>
      <c r="AY8500" t="s">
        <v>97</v>
      </c>
      <c r="AZ8500" s="1" t="s">
        <v>94</v>
      </c>
      <c r="BA8500">
        <v>0</v>
      </c>
      <c r="BB8500">
        <v>0</v>
      </c>
      <c r="BC8500">
        <v>0</v>
      </c>
      <c r="BD8500">
        <v>0</v>
      </c>
      <c r="BE8500" s="2">
        <v>44723</v>
      </c>
      <c r="BF8500">
        <v>2</v>
      </c>
      <c r="BG8500">
        <v>0</v>
      </c>
      <c r="BH8500">
        <v>0</v>
      </c>
      <c r="BI8500" s="2">
        <v>43915</v>
      </c>
      <c r="BJ8500" s="2">
        <v>44156</v>
      </c>
      <c r="BK8500">
        <v>3.5</v>
      </c>
      <c r="BL8500">
        <v>5</v>
      </c>
      <c r="BM8500">
        <v>4.5</v>
      </c>
      <c r="BN8500">
        <v>5</v>
      </c>
      <c r="BO8500">
        <v>5</v>
      </c>
      <c r="BP8500">
        <v>5</v>
      </c>
      <c r="BQ8500">
        <v>4</v>
      </c>
      <c r="BR8500" s="1" t="s">
        <v>97</v>
      </c>
      <c r="BS8500" s="1" t="s">
        <v>94</v>
      </c>
      <c r="BT8500">
        <v>155</v>
      </c>
      <c r="BU8500">
        <v>155</v>
      </c>
      <c r="BV8500">
        <v>0</v>
      </c>
      <c r="BW8500">
        <v>0</v>
      </c>
      <c r="BX8500">
        <v>7.0000000000000007E-2</v>
      </c>
    </row>
    <row r="8501" spans="1:76" x14ac:dyDescent="0.25">
      <c r="A8501" s="1" t="s">
        <v>48615</v>
      </c>
      <c r="B8501">
        <v>28838584</v>
      </c>
      <c r="C8501" s="1" t="s">
        <v>19254</v>
      </c>
      <c r="D8501">
        <v>20220600000000</v>
      </c>
      <c r="E8501" s="2">
        <v>44723</v>
      </c>
      <c r="F8501" s="1" t="s">
        <v>97</v>
      </c>
      <c r="G8501" s="1" t="s">
        <v>19255</v>
      </c>
      <c r="H8501" s="1" t="s">
        <v>19256</v>
      </c>
      <c r="I8501" s="1" t="s">
        <v>15906</v>
      </c>
      <c r="J8501" s="1" t="s">
        <v>19257</v>
      </c>
      <c r="K8501">
        <v>153142984</v>
      </c>
      <c r="L8501" s="1" t="s">
        <v>15908</v>
      </c>
      <c r="M8501" s="1" t="s">
        <v>15909</v>
      </c>
      <c r="N8501" s="2">
        <v>43011</v>
      </c>
      <c r="O8501" s="1" t="s">
        <v>48918</v>
      </c>
      <c r="P8501" s="1" t="s">
        <v>97</v>
      </c>
      <c r="Q8501" s="1" t="s">
        <v>175</v>
      </c>
      <c r="R8501" s="1" t="s">
        <v>88</v>
      </c>
      <c r="S8501" s="1" t="s">
        <v>88</v>
      </c>
      <c r="T8501" s="1" t="s">
        <v>89</v>
      </c>
      <c r="U8501" s="1" t="s">
        <v>15910</v>
      </c>
      <c r="V8501" s="1" t="s">
        <v>15911</v>
      </c>
      <c r="W8501" s="1" t="s">
        <v>2914</v>
      </c>
      <c r="X8501">
        <v>3</v>
      </c>
      <c r="Y8501">
        <v>3</v>
      </c>
      <c r="Z8501" s="1" t="s">
        <v>114</v>
      </c>
      <c r="AA8501" s="1" t="s">
        <v>94</v>
      </c>
      <c r="AB8501" s="1" t="s">
        <v>94</v>
      </c>
      <c r="AC8501" s="1" t="s">
        <v>95</v>
      </c>
      <c r="AD8501" s="1" t="s">
        <v>565</v>
      </c>
      <c r="AE8501" t="s">
        <v>97</v>
      </c>
      <c r="AF8501">
        <v>38.92998</v>
      </c>
      <c r="AG8501">
        <v>-77.020219999999995</v>
      </c>
      <c r="AH8501" s="1" t="s">
        <v>515</v>
      </c>
      <c r="AI8501" s="1" t="s">
        <v>117</v>
      </c>
      <c r="AJ8501">
        <v>8</v>
      </c>
      <c r="AK8501" t="s">
        <v>97</v>
      </c>
      <c r="AL8501" s="1" t="s">
        <v>182</v>
      </c>
      <c r="AM8501">
        <v>3</v>
      </c>
      <c r="AN8501">
        <v>3</v>
      </c>
      <c r="AO8501" s="1" t="s">
        <v>53239</v>
      </c>
      <c r="AP8501">
        <v>240</v>
      </c>
      <c r="AQ8501">
        <v>32</v>
      </c>
      <c r="AR8501">
        <v>180</v>
      </c>
      <c r="AS8501">
        <v>32</v>
      </c>
      <c r="AT8501">
        <v>32</v>
      </c>
      <c r="AU8501">
        <v>1125</v>
      </c>
      <c r="AV8501">
        <v>1125</v>
      </c>
      <c r="AW8501">
        <v>32</v>
      </c>
      <c r="AX8501">
        <v>1125</v>
      </c>
      <c r="AY8501" t="s">
        <v>97</v>
      </c>
      <c r="AZ8501" s="1" t="s">
        <v>94</v>
      </c>
      <c r="BA8501">
        <v>0</v>
      </c>
      <c r="BB8501">
        <v>4</v>
      </c>
      <c r="BC8501">
        <v>34</v>
      </c>
      <c r="BD8501">
        <v>124</v>
      </c>
      <c r="BE8501" s="2">
        <v>44723</v>
      </c>
      <c r="BF8501">
        <v>73</v>
      </c>
      <c r="BG8501">
        <v>18</v>
      </c>
      <c r="BH8501">
        <v>1</v>
      </c>
      <c r="BI8501" s="2">
        <v>43428</v>
      </c>
      <c r="BJ8501" s="2">
        <v>44703</v>
      </c>
      <c r="BK8501">
        <v>4.7699999999999996</v>
      </c>
      <c r="BL8501">
        <v>4.84</v>
      </c>
      <c r="BM8501">
        <v>4.95</v>
      </c>
      <c r="BN8501">
        <v>4.8899999999999997</v>
      </c>
      <c r="BO8501">
        <v>4.79</v>
      </c>
      <c r="BP8501">
        <v>4.7300000000000004</v>
      </c>
      <c r="BQ8501">
        <v>4.7300000000000004</v>
      </c>
      <c r="BR8501" s="1" t="s">
        <v>97</v>
      </c>
      <c r="BS8501" s="1" t="s">
        <v>94</v>
      </c>
      <c r="BT8501">
        <v>3</v>
      </c>
      <c r="BU8501">
        <v>3</v>
      </c>
      <c r="BV8501">
        <v>0</v>
      </c>
      <c r="BW8501">
        <v>0</v>
      </c>
      <c r="BX8501">
        <v>1.69</v>
      </c>
    </row>
    <row r="8502" spans="1:76" x14ac:dyDescent="0.25">
      <c r="A8502" s="1" t="s">
        <v>48615</v>
      </c>
      <c r="B8502">
        <v>28843652</v>
      </c>
      <c r="C8502" s="1" t="s">
        <v>19259</v>
      </c>
      <c r="D8502">
        <v>20220600000000</v>
      </c>
      <c r="E8502" s="2">
        <v>44723</v>
      </c>
      <c r="F8502" s="1" t="s">
        <v>97</v>
      </c>
      <c r="G8502" s="1" t="s">
        <v>19260</v>
      </c>
      <c r="H8502" s="1" t="s">
        <v>19261</v>
      </c>
      <c r="I8502" s="1" t="s">
        <v>19262</v>
      </c>
      <c r="J8502" s="1" t="s">
        <v>19263</v>
      </c>
      <c r="K8502">
        <v>217501892</v>
      </c>
      <c r="L8502" s="1" t="s">
        <v>19264</v>
      </c>
      <c r="M8502" s="1" t="s">
        <v>19265</v>
      </c>
      <c r="N8502" s="2">
        <v>43369</v>
      </c>
      <c r="O8502" s="1" t="s">
        <v>48918</v>
      </c>
      <c r="P8502" s="1" t="s">
        <v>97</v>
      </c>
      <c r="Q8502" s="1" t="s">
        <v>87</v>
      </c>
      <c r="R8502" s="1" t="s">
        <v>87</v>
      </c>
      <c r="S8502" s="1" t="s">
        <v>87</v>
      </c>
      <c r="T8502" s="1" t="s">
        <v>89</v>
      </c>
      <c r="U8502" s="1" t="s">
        <v>19266</v>
      </c>
      <c r="V8502" s="1" t="s">
        <v>19267</v>
      </c>
      <c r="W8502" s="1" t="s">
        <v>973</v>
      </c>
      <c r="X8502">
        <v>2</v>
      </c>
      <c r="Y8502">
        <v>2</v>
      </c>
      <c r="Z8502" s="1" t="s">
        <v>114</v>
      </c>
      <c r="AA8502" s="1" t="s">
        <v>94</v>
      </c>
      <c r="AB8502" s="1" t="s">
        <v>89</v>
      </c>
      <c r="AC8502" s="1" t="s">
        <v>95</v>
      </c>
      <c r="AD8502" s="1" t="s">
        <v>180</v>
      </c>
      <c r="AE8502" t="s">
        <v>97</v>
      </c>
      <c r="AF8502">
        <v>38.939959999999999</v>
      </c>
      <c r="AG8502">
        <v>-77.024079999999998</v>
      </c>
      <c r="AH8502" s="1" t="s">
        <v>148</v>
      </c>
      <c r="AI8502" s="1" t="s">
        <v>117</v>
      </c>
      <c r="AJ8502">
        <v>2</v>
      </c>
      <c r="AK8502" t="s">
        <v>97</v>
      </c>
      <c r="AL8502" s="1" t="s">
        <v>118</v>
      </c>
      <c r="AM8502">
        <v>1</v>
      </c>
      <c r="AN8502">
        <v>1</v>
      </c>
      <c r="AO8502" s="1" t="s">
        <v>53240</v>
      </c>
      <c r="AP8502">
        <v>125</v>
      </c>
      <c r="AQ8502">
        <v>31</v>
      </c>
      <c r="AR8502">
        <v>1125</v>
      </c>
      <c r="AS8502">
        <v>31</v>
      </c>
      <c r="AT8502">
        <v>31</v>
      </c>
      <c r="AU8502">
        <v>1125</v>
      </c>
      <c r="AV8502">
        <v>1125</v>
      </c>
      <c r="AW8502">
        <v>31</v>
      </c>
      <c r="AX8502">
        <v>1125</v>
      </c>
      <c r="AY8502" t="s">
        <v>97</v>
      </c>
      <c r="AZ8502" s="1" t="s">
        <v>89</v>
      </c>
      <c r="BA8502">
        <v>0</v>
      </c>
      <c r="BB8502">
        <v>0</v>
      </c>
      <c r="BC8502">
        <v>0</v>
      </c>
      <c r="BD8502">
        <v>0</v>
      </c>
      <c r="BE8502" s="2">
        <v>44723</v>
      </c>
      <c r="BF8502">
        <v>0</v>
      </c>
      <c r="BG8502">
        <v>0</v>
      </c>
      <c r="BH8502">
        <v>0</v>
      </c>
      <c r="BI8502" s="2"/>
      <c r="BJ8502" s="2"/>
      <c r="BR8502" s="1" t="s">
        <v>97</v>
      </c>
      <c r="BS8502" s="1" t="s">
        <v>89</v>
      </c>
      <c r="BT8502">
        <v>1</v>
      </c>
      <c r="BU8502">
        <v>1</v>
      </c>
      <c r="BV8502">
        <v>0</v>
      </c>
      <c r="BW8502">
        <v>0</v>
      </c>
    </row>
    <row r="8503" spans="1:76" x14ac:dyDescent="0.25">
      <c r="A8503" s="1" t="s">
        <v>48615</v>
      </c>
      <c r="B8503">
        <v>28863314</v>
      </c>
      <c r="C8503" s="1" t="s">
        <v>19269</v>
      </c>
      <c r="D8503">
        <v>20220600000000</v>
      </c>
      <c r="E8503" s="2">
        <v>44723</v>
      </c>
      <c r="F8503" s="1" t="s">
        <v>97</v>
      </c>
      <c r="G8503" s="1" t="s">
        <v>19270</v>
      </c>
      <c r="H8503" s="1" t="s">
        <v>53241</v>
      </c>
      <c r="I8503" s="1" t="s">
        <v>19272</v>
      </c>
      <c r="J8503" s="1" t="s">
        <v>19273</v>
      </c>
      <c r="K8503">
        <v>46630199</v>
      </c>
      <c r="L8503" s="1" t="s">
        <v>4262</v>
      </c>
      <c r="M8503" s="1" t="s">
        <v>4263</v>
      </c>
      <c r="N8503" s="2">
        <v>42292</v>
      </c>
      <c r="O8503" s="1" t="s">
        <v>95</v>
      </c>
      <c r="P8503" s="1" t="s">
        <v>4264</v>
      </c>
      <c r="Q8503" s="1" t="s">
        <v>159</v>
      </c>
      <c r="R8503" s="1" t="s">
        <v>206</v>
      </c>
      <c r="S8503" s="1" t="s">
        <v>206</v>
      </c>
      <c r="T8503" s="1" t="s">
        <v>94</v>
      </c>
      <c r="U8503" s="1" t="s">
        <v>4265</v>
      </c>
      <c r="V8503" s="1" t="s">
        <v>4266</v>
      </c>
      <c r="W8503" s="1" t="s">
        <v>256</v>
      </c>
      <c r="X8503">
        <v>86</v>
      </c>
      <c r="Y8503">
        <v>86</v>
      </c>
      <c r="Z8503" s="1" t="s">
        <v>93</v>
      </c>
      <c r="AA8503" s="1" t="s">
        <v>94</v>
      </c>
      <c r="AB8503" s="1" t="s">
        <v>94</v>
      </c>
      <c r="AC8503" s="1" t="s">
        <v>95</v>
      </c>
      <c r="AD8503" s="1" t="s">
        <v>257</v>
      </c>
      <c r="AE8503" t="s">
        <v>97</v>
      </c>
      <c r="AF8503">
        <v>38.91328</v>
      </c>
      <c r="AG8503">
        <v>-77.017899999999997</v>
      </c>
      <c r="AH8503" s="1" t="s">
        <v>210</v>
      </c>
      <c r="AI8503" s="1" t="s">
        <v>117</v>
      </c>
      <c r="AJ8503">
        <v>10</v>
      </c>
      <c r="AK8503" t="s">
        <v>97</v>
      </c>
      <c r="AL8503" s="1" t="s">
        <v>541</v>
      </c>
      <c r="AM8503">
        <v>2</v>
      </c>
      <c r="AN8503">
        <v>3</v>
      </c>
      <c r="AO8503" s="1" t="s">
        <v>53242</v>
      </c>
      <c r="AP8503">
        <v>235</v>
      </c>
      <c r="AQ8503">
        <v>3</v>
      </c>
      <c r="AR8503">
        <v>89</v>
      </c>
      <c r="AS8503">
        <v>2</v>
      </c>
      <c r="AT8503">
        <v>31</v>
      </c>
      <c r="AU8503">
        <v>1125</v>
      </c>
      <c r="AV8503">
        <v>1125</v>
      </c>
      <c r="AW8503">
        <v>30</v>
      </c>
      <c r="AX8503">
        <v>1125</v>
      </c>
      <c r="AY8503" t="s">
        <v>97</v>
      </c>
      <c r="AZ8503" s="1" t="s">
        <v>94</v>
      </c>
      <c r="BA8503">
        <v>22</v>
      </c>
      <c r="BB8503">
        <v>52</v>
      </c>
      <c r="BC8503">
        <v>82</v>
      </c>
      <c r="BD8503">
        <v>172</v>
      </c>
      <c r="BE8503" s="2">
        <v>44723</v>
      </c>
      <c r="BF8503">
        <v>73</v>
      </c>
      <c r="BG8503">
        <v>30</v>
      </c>
      <c r="BH8503">
        <v>1</v>
      </c>
      <c r="BI8503" s="2">
        <v>43402</v>
      </c>
      <c r="BJ8503" s="2">
        <v>44697</v>
      </c>
      <c r="BK8503">
        <v>4.88</v>
      </c>
      <c r="BL8503">
        <v>4.6399999999999997</v>
      </c>
      <c r="BM8503">
        <v>5</v>
      </c>
      <c r="BN8503">
        <v>4.93</v>
      </c>
      <c r="BO8503">
        <v>4.57</v>
      </c>
      <c r="BP8503">
        <v>4.79</v>
      </c>
      <c r="BQ8503">
        <v>4.71</v>
      </c>
      <c r="BR8503" s="1" t="s">
        <v>53243</v>
      </c>
      <c r="BS8503" s="1" t="s">
        <v>89</v>
      </c>
      <c r="BT8503">
        <v>83</v>
      </c>
      <c r="BU8503">
        <v>83</v>
      </c>
      <c r="BV8503">
        <v>0</v>
      </c>
      <c r="BW8503">
        <v>0</v>
      </c>
      <c r="BX8503">
        <v>1.66</v>
      </c>
    </row>
    <row r="8504" spans="1:76" x14ac:dyDescent="0.25">
      <c r="A8504" s="1" t="s">
        <v>48615</v>
      </c>
      <c r="B8504">
        <v>28869341</v>
      </c>
      <c r="C8504" s="1" t="s">
        <v>19275</v>
      </c>
      <c r="D8504">
        <v>20220600000000</v>
      </c>
      <c r="E8504" s="2">
        <v>44723</v>
      </c>
      <c r="F8504" s="1" t="s">
        <v>97</v>
      </c>
      <c r="G8504" s="1" t="s">
        <v>19276</v>
      </c>
      <c r="H8504" s="1" t="s">
        <v>19277</v>
      </c>
      <c r="I8504" s="1" t="s">
        <v>19278</v>
      </c>
      <c r="J8504" s="1" t="s">
        <v>19279</v>
      </c>
      <c r="K8504">
        <v>19628998</v>
      </c>
      <c r="L8504" s="1" t="s">
        <v>19280</v>
      </c>
      <c r="M8504" s="1" t="s">
        <v>12562</v>
      </c>
      <c r="N8504" s="2">
        <v>41858</v>
      </c>
      <c r="O8504" s="1" t="s">
        <v>95</v>
      </c>
      <c r="P8504" s="1" t="s">
        <v>19281</v>
      </c>
      <c r="Q8504" s="1" t="s">
        <v>87</v>
      </c>
      <c r="R8504" s="1" t="s">
        <v>87</v>
      </c>
      <c r="S8504" s="1" t="s">
        <v>87</v>
      </c>
      <c r="T8504" s="1" t="s">
        <v>89</v>
      </c>
      <c r="U8504" s="1" t="s">
        <v>19282</v>
      </c>
      <c r="V8504" s="1" t="s">
        <v>19283</v>
      </c>
      <c r="W8504" s="1" t="s">
        <v>375</v>
      </c>
      <c r="X8504">
        <v>1</v>
      </c>
      <c r="Y8504">
        <v>1</v>
      </c>
      <c r="Z8504" s="1" t="s">
        <v>114</v>
      </c>
      <c r="AA8504" s="1" t="s">
        <v>94</v>
      </c>
      <c r="AB8504" s="1" t="s">
        <v>94</v>
      </c>
      <c r="AC8504" s="1" t="s">
        <v>95</v>
      </c>
      <c r="AD8504" s="1" t="s">
        <v>329</v>
      </c>
      <c r="AE8504" t="s">
        <v>97</v>
      </c>
      <c r="AF8504">
        <v>38.897979999999997</v>
      </c>
      <c r="AG8504">
        <v>-76.987200000000001</v>
      </c>
      <c r="AH8504" s="1" t="s">
        <v>148</v>
      </c>
      <c r="AI8504" s="1" t="s">
        <v>117</v>
      </c>
      <c r="AJ8504">
        <v>4</v>
      </c>
      <c r="AK8504" t="s">
        <v>97</v>
      </c>
      <c r="AL8504" s="1" t="s">
        <v>118</v>
      </c>
      <c r="AM8504">
        <v>1</v>
      </c>
      <c r="AN8504">
        <v>1</v>
      </c>
      <c r="AO8504" s="1" t="s">
        <v>53244</v>
      </c>
      <c r="AP8504">
        <v>74</v>
      </c>
      <c r="AQ8504">
        <v>4</v>
      </c>
      <c r="AR8504">
        <v>120</v>
      </c>
      <c r="AS8504">
        <v>4</v>
      </c>
      <c r="AT8504">
        <v>4</v>
      </c>
      <c r="AU8504">
        <v>1125</v>
      </c>
      <c r="AV8504">
        <v>1125</v>
      </c>
      <c r="AW8504">
        <v>4</v>
      </c>
      <c r="AX8504">
        <v>1125</v>
      </c>
      <c r="AY8504" t="s">
        <v>97</v>
      </c>
      <c r="AZ8504" s="1" t="s">
        <v>94</v>
      </c>
      <c r="BA8504">
        <v>0</v>
      </c>
      <c r="BB8504">
        <v>0</v>
      </c>
      <c r="BC8504">
        <v>0</v>
      </c>
      <c r="BD8504">
        <v>0</v>
      </c>
      <c r="BE8504" s="2">
        <v>44723</v>
      </c>
      <c r="BF8504">
        <v>112</v>
      </c>
      <c r="BG8504">
        <v>0</v>
      </c>
      <c r="BH8504">
        <v>0</v>
      </c>
      <c r="BI8504" s="2">
        <v>43377</v>
      </c>
      <c r="BJ8504" s="2">
        <v>44338</v>
      </c>
      <c r="BK8504">
        <v>4.91</v>
      </c>
      <c r="BL8504">
        <v>4.92</v>
      </c>
      <c r="BM8504">
        <v>4.95</v>
      </c>
      <c r="BN8504">
        <v>4.95</v>
      </c>
      <c r="BO8504">
        <v>4.97</v>
      </c>
      <c r="BP8504">
        <v>4.87</v>
      </c>
      <c r="BQ8504">
        <v>4.83</v>
      </c>
      <c r="BR8504" s="1" t="s">
        <v>19285</v>
      </c>
      <c r="BS8504" s="1" t="s">
        <v>89</v>
      </c>
      <c r="BT8504">
        <v>1</v>
      </c>
      <c r="BU8504">
        <v>1</v>
      </c>
      <c r="BV8504">
        <v>0</v>
      </c>
      <c r="BW8504">
        <v>0</v>
      </c>
      <c r="BX8504">
        <v>2.4900000000000002</v>
      </c>
    </row>
    <row r="8505" spans="1:76" x14ac:dyDescent="0.25">
      <c r="A8505" s="1" t="s">
        <v>48615</v>
      </c>
      <c r="B8505">
        <v>30445479</v>
      </c>
      <c r="C8505" s="1" t="s">
        <v>53245</v>
      </c>
      <c r="D8505">
        <v>20220600000000</v>
      </c>
      <c r="E8505" s="2">
        <v>44723</v>
      </c>
      <c r="F8505" s="1" t="s">
        <v>97</v>
      </c>
      <c r="G8505" s="1" t="s">
        <v>53246</v>
      </c>
      <c r="H8505" s="1" t="s">
        <v>53247</v>
      </c>
      <c r="I8505" s="1" t="s">
        <v>53248</v>
      </c>
      <c r="J8505" s="1" t="s">
        <v>53249</v>
      </c>
      <c r="K8505">
        <v>109493103</v>
      </c>
      <c r="L8505" s="1" t="s">
        <v>53250</v>
      </c>
      <c r="M8505" s="1" t="s">
        <v>35474</v>
      </c>
      <c r="N8505" s="2">
        <v>42737</v>
      </c>
      <c r="O8505" s="1" t="s">
        <v>95</v>
      </c>
      <c r="P8505" s="1" t="s">
        <v>53251</v>
      </c>
      <c r="Q8505" s="1" t="s">
        <v>87</v>
      </c>
      <c r="R8505" s="1" t="s">
        <v>87</v>
      </c>
      <c r="S8505" s="1" t="s">
        <v>88</v>
      </c>
      <c r="T8505" s="1" t="s">
        <v>89</v>
      </c>
      <c r="U8505" s="1" t="s">
        <v>53252</v>
      </c>
      <c r="V8505" s="1" t="s">
        <v>53253</v>
      </c>
      <c r="W8505" s="1" t="s">
        <v>97</v>
      </c>
      <c r="X8505">
        <v>2</v>
      </c>
      <c r="Y8505">
        <v>2</v>
      </c>
      <c r="Z8505" s="1" t="s">
        <v>114</v>
      </c>
      <c r="AA8505" s="1" t="s">
        <v>94</v>
      </c>
      <c r="AB8505" s="1" t="s">
        <v>94</v>
      </c>
      <c r="AC8505" s="1" t="s">
        <v>95</v>
      </c>
      <c r="AD8505" s="1" t="s">
        <v>3328</v>
      </c>
      <c r="AE8505" t="s">
        <v>97</v>
      </c>
      <c r="AF8505">
        <v>38.983840000000001</v>
      </c>
      <c r="AG8505">
        <v>-77.055520000000001</v>
      </c>
      <c r="AH8505" s="1" t="s">
        <v>2033</v>
      </c>
      <c r="AI8505" s="1" t="s">
        <v>117</v>
      </c>
      <c r="AJ8505">
        <v>4</v>
      </c>
      <c r="AK8505" t="s">
        <v>97</v>
      </c>
      <c r="AL8505" s="1" t="s">
        <v>195</v>
      </c>
      <c r="AN8505">
        <v>3</v>
      </c>
      <c r="AO8505" s="1" t="s">
        <v>53254</v>
      </c>
      <c r="AP8505">
        <v>80</v>
      </c>
      <c r="AQ8505">
        <v>31</v>
      </c>
      <c r="AR8505">
        <v>1125</v>
      </c>
      <c r="AS8505">
        <v>31</v>
      </c>
      <c r="AT8505">
        <v>31</v>
      </c>
      <c r="AU8505">
        <v>1125</v>
      </c>
      <c r="AV8505">
        <v>1125</v>
      </c>
      <c r="AW8505">
        <v>31</v>
      </c>
      <c r="AX8505">
        <v>1125</v>
      </c>
      <c r="AY8505" t="s">
        <v>97</v>
      </c>
      <c r="AZ8505" s="1" t="s">
        <v>94</v>
      </c>
      <c r="BA8505">
        <v>0</v>
      </c>
      <c r="BB8505">
        <v>0</v>
      </c>
      <c r="BC8505">
        <v>0</v>
      </c>
      <c r="BD8505">
        <v>0</v>
      </c>
      <c r="BE8505" s="2">
        <v>44723</v>
      </c>
      <c r="BF8505">
        <v>76</v>
      </c>
      <c r="BG8505">
        <v>20</v>
      </c>
      <c r="BH8505">
        <v>0</v>
      </c>
      <c r="BI8505" s="2">
        <v>43612</v>
      </c>
      <c r="BJ8505" s="2">
        <v>44661</v>
      </c>
      <c r="BK8505">
        <v>4.8</v>
      </c>
      <c r="BL8505">
        <v>4.83</v>
      </c>
      <c r="BM8505">
        <v>4.87</v>
      </c>
      <c r="BN8505">
        <v>4.93</v>
      </c>
      <c r="BO8505">
        <v>4.91</v>
      </c>
      <c r="BP8505">
        <v>4.88</v>
      </c>
      <c r="BQ8505">
        <v>4.78</v>
      </c>
      <c r="BR8505" s="1" t="s">
        <v>97</v>
      </c>
      <c r="BS8505" s="1" t="s">
        <v>89</v>
      </c>
      <c r="BT8505">
        <v>1</v>
      </c>
      <c r="BU8505">
        <v>1</v>
      </c>
      <c r="BV8505">
        <v>0</v>
      </c>
      <c r="BW8505">
        <v>0</v>
      </c>
      <c r="BX8505">
        <v>2.0499999999999998</v>
      </c>
    </row>
    <row r="8506" spans="1:76" x14ac:dyDescent="0.25">
      <c r="A8506" s="1" t="s">
        <v>48615</v>
      </c>
      <c r="B8506">
        <v>30477900</v>
      </c>
      <c r="C8506" s="1" t="s">
        <v>53255</v>
      </c>
      <c r="D8506">
        <v>20220600000000</v>
      </c>
      <c r="E8506" s="2">
        <v>44723</v>
      </c>
      <c r="F8506" s="1" t="s">
        <v>97</v>
      </c>
      <c r="G8506" s="1" t="s">
        <v>53256</v>
      </c>
      <c r="H8506" s="1" t="s">
        <v>53257</v>
      </c>
      <c r="I8506" s="1" t="s">
        <v>53258</v>
      </c>
      <c r="J8506" s="1" t="s">
        <v>53259</v>
      </c>
      <c r="K8506">
        <v>177682122</v>
      </c>
      <c r="L8506" s="1" t="s">
        <v>53260</v>
      </c>
      <c r="M8506" s="1" t="s">
        <v>53261</v>
      </c>
      <c r="N8506" s="2">
        <v>43169</v>
      </c>
      <c r="O8506" s="1" t="s">
        <v>95</v>
      </c>
      <c r="P8506" s="1" t="s">
        <v>53262</v>
      </c>
      <c r="Q8506" s="1" t="s">
        <v>159</v>
      </c>
      <c r="R8506" s="1" t="s">
        <v>88</v>
      </c>
      <c r="S8506" s="1" t="s">
        <v>145</v>
      </c>
      <c r="T8506" s="1" t="s">
        <v>94</v>
      </c>
      <c r="U8506" s="1" t="s">
        <v>53263</v>
      </c>
      <c r="V8506" s="1" t="s">
        <v>53264</v>
      </c>
      <c r="W8506" s="1" t="s">
        <v>97</v>
      </c>
      <c r="X8506">
        <v>4</v>
      </c>
      <c r="Y8506">
        <v>4</v>
      </c>
      <c r="Z8506" s="1" t="s">
        <v>114</v>
      </c>
      <c r="AA8506" s="1" t="s">
        <v>94</v>
      </c>
      <c r="AB8506" s="1" t="s">
        <v>94</v>
      </c>
      <c r="AC8506" s="1" t="s">
        <v>95</v>
      </c>
      <c r="AD8506" s="1" t="s">
        <v>257</v>
      </c>
      <c r="AE8506" t="s">
        <v>97</v>
      </c>
      <c r="AF8506">
        <v>38.913580000000003</v>
      </c>
      <c r="AG8506">
        <v>-77.030450000000002</v>
      </c>
      <c r="AH8506" s="1" t="s">
        <v>148</v>
      </c>
      <c r="AI8506" s="1" t="s">
        <v>117</v>
      </c>
      <c r="AJ8506">
        <v>5</v>
      </c>
      <c r="AK8506" t="s">
        <v>97</v>
      </c>
      <c r="AL8506" s="1" t="s">
        <v>118</v>
      </c>
      <c r="AM8506">
        <v>2</v>
      </c>
      <c r="AN8506">
        <v>2</v>
      </c>
      <c r="AO8506" s="1" t="s">
        <v>53265</v>
      </c>
      <c r="AP8506">
        <v>290</v>
      </c>
      <c r="AQ8506">
        <v>5</v>
      </c>
      <c r="AR8506">
        <v>90</v>
      </c>
      <c r="AS8506">
        <v>5</v>
      </c>
      <c r="AT8506">
        <v>30</v>
      </c>
      <c r="AU8506">
        <v>1125</v>
      </c>
      <c r="AV8506">
        <v>1125</v>
      </c>
      <c r="AW8506">
        <v>10.1</v>
      </c>
      <c r="AX8506">
        <v>1125</v>
      </c>
      <c r="AY8506" t="s">
        <v>97</v>
      </c>
      <c r="AZ8506" s="1" t="s">
        <v>94</v>
      </c>
      <c r="BA8506">
        <v>0</v>
      </c>
      <c r="BB8506">
        <v>0</v>
      </c>
      <c r="BC8506">
        <v>19</v>
      </c>
      <c r="BD8506">
        <v>109</v>
      </c>
      <c r="BE8506" s="2">
        <v>44723</v>
      </c>
      <c r="BF8506">
        <v>19</v>
      </c>
      <c r="BG8506">
        <v>2</v>
      </c>
      <c r="BH8506">
        <v>0</v>
      </c>
      <c r="BI8506" s="2">
        <v>43534</v>
      </c>
      <c r="BJ8506" s="2">
        <v>44441</v>
      </c>
      <c r="BK8506">
        <v>5</v>
      </c>
      <c r="BL8506">
        <v>5</v>
      </c>
      <c r="BM8506">
        <v>4.8899999999999997</v>
      </c>
      <c r="BN8506">
        <v>5</v>
      </c>
      <c r="BO8506">
        <v>5</v>
      </c>
      <c r="BP8506">
        <v>5</v>
      </c>
      <c r="BQ8506">
        <v>4.84</v>
      </c>
      <c r="BR8506" s="1" t="s">
        <v>53266</v>
      </c>
      <c r="BS8506" s="1" t="s">
        <v>94</v>
      </c>
      <c r="BT8506">
        <v>1</v>
      </c>
      <c r="BU8506">
        <v>1</v>
      </c>
      <c r="BV8506">
        <v>0</v>
      </c>
      <c r="BW8506">
        <v>0</v>
      </c>
      <c r="BX8506">
        <v>0.48</v>
      </c>
    </row>
    <row r="8507" spans="1:76" x14ac:dyDescent="0.25">
      <c r="A8507" s="1" t="s">
        <v>48615</v>
      </c>
      <c r="B8507">
        <v>30501115</v>
      </c>
      <c r="C8507" s="1" t="s">
        <v>53267</v>
      </c>
      <c r="D8507">
        <v>20220600000000</v>
      </c>
      <c r="E8507" s="2">
        <v>44723</v>
      </c>
      <c r="F8507" s="1" t="s">
        <v>97</v>
      </c>
      <c r="G8507" s="1" t="s">
        <v>53268</v>
      </c>
      <c r="H8507" s="1" t="s">
        <v>53269</v>
      </c>
      <c r="I8507" s="1" t="s">
        <v>53270</v>
      </c>
      <c r="J8507" s="1" t="s">
        <v>53271</v>
      </c>
      <c r="K8507">
        <v>9315090</v>
      </c>
      <c r="L8507" s="1" t="s">
        <v>37894</v>
      </c>
      <c r="M8507" s="1" t="s">
        <v>12729</v>
      </c>
      <c r="N8507" s="2">
        <v>41555</v>
      </c>
      <c r="O8507" s="1" t="s">
        <v>27406</v>
      </c>
      <c r="P8507" s="1" t="s">
        <v>53272</v>
      </c>
      <c r="Q8507" s="1" t="s">
        <v>159</v>
      </c>
      <c r="R8507" s="1" t="s">
        <v>1781</v>
      </c>
      <c r="S8507" s="1" t="s">
        <v>1117</v>
      </c>
      <c r="T8507" s="1" t="s">
        <v>89</v>
      </c>
      <c r="U8507" s="1" t="s">
        <v>37896</v>
      </c>
      <c r="V8507" s="1" t="s">
        <v>37897</v>
      </c>
      <c r="W8507" s="1" t="s">
        <v>348</v>
      </c>
      <c r="X8507">
        <v>2</v>
      </c>
      <c r="Y8507">
        <v>2</v>
      </c>
      <c r="Z8507" s="1" t="s">
        <v>114</v>
      </c>
      <c r="AA8507" s="1" t="s">
        <v>94</v>
      </c>
      <c r="AB8507" s="1" t="s">
        <v>94</v>
      </c>
      <c r="AC8507" s="1" t="s">
        <v>95</v>
      </c>
      <c r="AD8507" s="1" t="s">
        <v>349</v>
      </c>
      <c r="AE8507" t="s">
        <v>97</v>
      </c>
      <c r="AF8507">
        <v>38.91413</v>
      </c>
      <c r="AG8507">
        <v>-77.067319999999995</v>
      </c>
      <c r="AH8507" s="1" t="s">
        <v>164</v>
      </c>
      <c r="AI8507" s="1" t="s">
        <v>99</v>
      </c>
      <c r="AJ8507">
        <v>2</v>
      </c>
      <c r="AK8507" t="s">
        <v>97</v>
      </c>
      <c r="AL8507" s="1" t="s">
        <v>100</v>
      </c>
      <c r="AM8507">
        <v>1</v>
      </c>
      <c r="AN8507">
        <v>2</v>
      </c>
      <c r="AO8507" s="1" t="s">
        <v>53273</v>
      </c>
      <c r="AP8507">
        <v>229</v>
      </c>
      <c r="AQ8507">
        <v>31</v>
      </c>
      <c r="AR8507">
        <v>1125</v>
      </c>
      <c r="AS8507">
        <v>31</v>
      </c>
      <c r="AT8507">
        <v>31</v>
      </c>
      <c r="AU8507">
        <v>1125</v>
      </c>
      <c r="AV8507">
        <v>1125</v>
      </c>
      <c r="AW8507">
        <v>31</v>
      </c>
      <c r="AX8507">
        <v>1125</v>
      </c>
      <c r="AY8507" t="s">
        <v>97</v>
      </c>
      <c r="AZ8507" s="1" t="s">
        <v>94</v>
      </c>
      <c r="BA8507">
        <v>10</v>
      </c>
      <c r="BB8507">
        <v>40</v>
      </c>
      <c r="BC8507">
        <v>70</v>
      </c>
      <c r="BD8507">
        <v>345</v>
      </c>
      <c r="BE8507" s="2">
        <v>44723</v>
      </c>
      <c r="BF8507">
        <v>88</v>
      </c>
      <c r="BG8507">
        <v>24</v>
      </c>
      <c r="BH8507">
        <v>0</v>
      </c>
      <c r="BI8507" s="2">
        <v>43581</v>
      </c>
      <c r="BJ8507" s="2">
        <v>44665</v>
      </c>
      <c r="BK8507">
        <v>4.82</v>
      </c>
      <c r="BL8507">
        <v>4.8499999999999996</v>
      </c>
      <c r="BM8507">
        <v>4.8899999999999997</v>
      </c>
      <c r="BN8507">
        <v>4.8499999999999996</v>
      </c>
      <c r="BO8507">
        <v>4.9000000000000004</v>
      </c>
      <c r="BP8507">
        <v>4.92</v>
      </c>
      <c r="BQ8507">
        <v>4.76</v>
      </c>
      <c r="BR8507" s="1" t="s">
        <v>97</v>
      </c>
      <c r="BS8507" s="1" t="s">
        <v>94</v>
      </c>
      <c r="BT8507">
        <v>2</v>
      </c>
      <c r="BU8507">
        <v>1</v>
      </c>
      <c r="BV8507">
        <v>1</v>
      </c>
      <c r="BW8507">
        <v>0</v>
      </c>
      <c r="BX8507">
        <v>2.31</v>
      </c>
    </row>
    <row r="8508" spans="1:76" x14ac:dyDescent="0.25">
      <c r="A8508" s="1" t="s">
        <v>48615</v>
      </c>
      <c r="B8508">
        <v>30510623</v>
      </c>
      <c r="C8508" s="1" t="s">
        <v>20083</v>
      </c>
      <c r="D8508">
        <v>20220600000000</v>
      </c>
      <c r="E8508" s="2">
        <v>44723</v>
      </c>
      <c r="F8508" s="1" t="s">
        <v>97</v>
      </c>
      <c r="G8508" s="1" t="s">
        <v>20084</v>
      </c>
      <c r="H8508" s="1" t="s">
        <v>53274</v>
      </c>
      <c r="I8508" s="1" t="s">
        <v>97</v>
      </c>
      <c r="J8508" s="1" t="s">
        <v>20086</v>
      </c>
      <c r="K8508">
        <v>146624030</v>
      </c>
      <c r="L8508" s="1" t="s">
        <v>13834</v>
      </c>
      <c r="M8508" s="1" t="s">
        <v>13835</v>
      </c>
      <c r="N8508" s="2">
        <v>42965</v>
      </c>
      <c r="O8508" s="1" t="s">
        <v>95</v>
      </c>
      <c r="P8508" s="1" t="s">
        <v>97</v>
      </c>
      <c r="Q8508" s="1" t="s">
        <v>175</v>
      </c>
      <c r="R8508" s="1" t="s">
        <v>253</v>
      </c>
      <c r="S8508" s="1" t="s">
        <v>6734</v>
      </c>
      <c r="T8508" s="1" t="s">
        <v>89</v>
      </c>
      <c r="U8508" s="1" t="s">
        <v>13836</v>
      </c>
      <c r="V8508" s="1" t="s">
        <v>13837</v>
      </c>
      <c r="W8508" s="1" t="s">
        <v>375</v>
      </c>
      <c r="X8508">
        <v>34</v>
      </c>
      <c r="Y8508">
        <v>34</v>
      </c>
      <c r="Z8508" s="1" t="s">
        <v>114</v>
      </c>
      <c r="AA8508" s="1" t="s">
        <v>94</v>
      </c>
      <c r="AB8508" s="1" t="s">
        <v>94</v>
      </c>
      <c r="AC8508" s="1" t="s">
        <v>97</v>
      </c>
      <c r="AD8508" s="1" t="s">
        <v>376</v>
      </c>
      <c r="AE8508" t="s">
        <v>97</v>
      </c>
      <c r="AF8508">
        <v>38.877429999999997</v>
      </c>
      <c r="AG8508">
        <v>-76.989350000000002</v>
      </c>
      <c r="AH8508" s="1" t="s">
        <v>14510</v>
      </c>
      <c r="AI8508" s="1" t="s">
        <v>5056</v>
      </c>
      <c r="AJ8508">
        <v>1</v>
      </c>
      <c r="AK8508" t="s">
        <v>97</v>
      </c>
      <c r="AL8508" s="1" t="s">
        <v>118</v>
      </c>
      <c r="AM8508">
        <v>1</v>
      </c>
      <c r="AN8508">
        <v>6</v>
      </c>
      <c r="AO8508" s="1" t="s">
        <v>52111</v>
      </c>
      <c r="AP8508">
        <v>29</v>
      </c>
      <c r="AQ8508">
        <v>31</v>
      </c>
      <c r="AR8508">
        <v>1125</v>
      </c>
      <c r="AS8508">
        <v>31</v>
      </c>
      <c r="AT8508">
        <v>31</v>
      </c>
      <c r="AU8508">
        <v>1125</v>
      </c>
      <c r="AV8508">
        <v>1125</v>
      </c>
      <c r="AW8508">
        <v>31</v>
      </c>
      <c r="AX8508">
        <v>1125</v>
      </c>
      <c r="AY8508" t="s">
        <v>97</v>
      </c>
      <c r="AZ8508" s="1" t="s">
        <v>94</v>
      </c>
      <c r="BA8508">
        <v>0</v>
      </c>
      <c r="BB8508">
        <v>0</v>
      </c>
      <c r="BC8508">
        <v>21</v>
      </c>
      <c r="BD8508">
        <v>296</v>
      </c>
      <c r="BE8508" s="2">
        <v>44723</v>
      </c>
      <c r="BF8508">
        <v>12</v>
      </c>
      <c r="BG8508">
        <v>6</v>
      </c>
      <c r="BH8508">
        <v>1</v>
      </c>
      <c r="BI8508" s="2">
        <v>43722</v>
      </c>
      <c r="BJ8508" s="2">
        <v>44695</v>
      </c>
      <c r="BK8508">
        <v>4.42</v>
      </c>
      <c r="BL8508">
        <v>4.75</v>
      </c>
      <c r="BM8508">
        <v>4.58</v>
      </c>
      <c r="BN8508">
        <v>4.83</v>
      </c>
      <c r="BO8508">
        <v>4.67</v>
      </c>
      <c r="BP8508">
        <v>4.75</v>
      </c>
      <c r="BQ8508">
        <v>4.83</v>
      </c>
      <c r="BR8508" s="1" t="s">
        <v>97</v>
      </c>
      <c r="BS8508" s="1" t="s">
        <v>89</v>
      </c>
      <c r="BT8508">
        <v>30</v>
      </c>
      <c r="BU8508">
        <v>0</v>
      </c>
      <c r="BV8508">
        <v>2</v>
      </c>
      <c r="BW8508">
        <v>17</v>
      </c>
      <c r="BX8508">
        <v>0.36</v>
      </c>
    </row>
    <row r="8509" spans="1:76" x14ac:dyDescent="0.25">
      <c r="A8509" s="1" t="s">
        <v>48615</v>
      </c>
      <c r="B8509">
        <v>30512163</v>
      </c>
      <c r="C8509" s="1" t="s">
        <v>20087</v>
      </c>
      <c r="D8509">
        <v>20220600000000</v>
      </c>
      <c r="E8509" s="2">
        <v>44723</v>
      </c>
      <c r="F8509" s="1" t="s">
        <v>97</v>
      </c>
      <c r="G8509" s="1" t="s">
        <v>20088</v>
      </c>
      <c r="H8509" s="1" t="s">
        <v>20089</v>
      </c>
      <c r="I8509" s="1" t="s">
        <v>20090</v>
      </c>
      <c r="J8509" s="1" t="s">
        <v>20091</v>
      </c>
      <c r="K8509">
        <v>77230802</v>
      </c>
      <c r="L8509" s="1" t="s">
        <v>7477</v>
      </c>
      <c r="M8509" s="1" t="s">
        <v>1219</v>
      </c>
      <c r="N8509" s="2">
        <v>42533</v>
      </c>
      <c r="O8509" s="1" t="s">
        <v>95</v>
      </c>
      <c r="P8509" s="1" t="s">
        <v>7478</v>
      </c>
      <c r="Q8509" s="1" t="s">
        <v>238</v>
      </c>
      <c r="R8509" s="1" t="s">
        <v>88</v>
      </c>
      <c r="S8509" s="1" t="s">
        <v>1663</v>
      </c>
      <c r="T8509" s="1" t="s">
        <v>89</v>
      </c>
      <c r="U8509" s="1" t="s">
        <v>7479</v>
      </c>
      <c r="V8509" s="1" t="s">
        <v>7480</v>
      </c>
      <c r="W8509" s="1" t="s">
        <v>97</v>
      </c>
      <c r="X8509">
        <v>2</v>
      </c>
      <c r="Y8509">
        <v>2</v>
      </c>
      <c r="Z8509" s="1" t="s">
        <v>93</v>
      </c>
      <c r="AA8509" s="1" t="s">
        <v>94</v>
      </c>
      <c r="AB8509" s="1" t="s">
        <v>89</v>
      </c>
      <c r="AC8509" s="1" t="s">
        <v>95</v>
      </c>
      <c r="AD8509" s="1" t="s">
        <v>297</v>
      </c>
      <c r="AE8509" t="s">
        <v>97</v>
      </c>
      <c r="AF8509">
        <v>38.914870000000001</v>
      </c>
      <c r="AG8509">
        <v>-77.024069999999995</v>
      </c>
      <c r="AH8509" s="1" t="s">
        <v>210</v>
      </c>
      <c r="AI8509" s="1" t="s">
        <v>117</v>
      </c>
      <c r="AJ8509">
        <v>6</v>
      </c>
      <c r="AK8509" t="s">
        <v>97</v>
      </c>
      <c r="AL8509" s="1" t="s">
        <v>5836</v>
      </c>
      <c r="AM8509">
        <v>3</v>
      </c>
      <c r="AN8509">
        <v>4</v>
      </c>
      <c r="AO8509" s="1" t="s">
        <v>53275</v>
      </c>
      <c r="AP8509">
        <v>625</v>
      </c>
      <c r="AQ8509">
        <v>6</v>
      </c>
      <c r="AR8509">
        <v>1125</v>
      </c>
      <c r="AS8509">
        <v>6</v>
      </c>
      <c r="AT8509">
        <v>6</v>
      </c>
      <c r="AU8509">
        <v>1125</v>
      </c>
      <c r="AV8509">
        <v>1125</v>
      </c>
      <c r="AW8509">
        <v>6</v>
      </c>
      <c r="AX8509">
        <v>1125</v>
      </c>
      <c r="AY8509" t="s">
        <v>97</v>
      </c>
      <c r="AZ8509" s="1" t="s">
        <v>94</v>
      </c>
      <c r="BA8509">
        <v>10</v>
      </c>
      <c r="BB8509">
        <v>28</v>
      </c>
      <c r="BC8509">
        <v>58</v>
      </c>
      <c r="BD8509">
        <v>162</v>
      </c>
      <c r="BE8509" s="2">
        <v>44723</v>
      </c>
      <c r="BF8509">
        <v>14</v>
      </c>
      <c r="BG8509">
        <v>7</v>
      </c>
      <c r="BH8509">
        <v>2</v>
      </c>
      <c r="BI8509" s="2">
        <v>43467</v>
      </c>
      <c r="BJ8509" s="2">
        <v>44715</v>
      </c>
      <c r="BK8509">
        <v>4.93</v>
      </c>
      <c r="BL8509">
        <v>5</v>
      </c>
      <c r="BM8509">
        <v>5</v>
      </c>
      <c r="BN8509">
        <v>4.8600000000000003</v>
      </c>
      <c r="BO8509">
        <v>4.93</v>
      </c>
      <c r="BP8509">
        <v>4.79</v>
      </c>
      <c r="BQ8509">
        <v>4.93</v>
      </c>
      <c r="BR8509" s="1" t="s">
        <v>7482</v>
      </c>
      <c r="BS8509" s="1" t="s">
        <v>89</v>
      </c>
      <c r="BT8509">
        <v>1</v>
      </c>
      <c r="BU8509">
        <v>1</v>
      </c>
      <c r="BV8509">
        <v>0</v>
      </c>
      <c r="BW8509">
        <v>0</v>
      </c>
      <c r="BX8509">
        <v>0.33</v>
      </c>
    </row>
    <row r="8510" spans="1:76" x14ac:dyDescent="0.25">
      <c r="A8510" s="1" t="s">
        <v>48615</v>
      </c>
      <c r="B8510">
        <v>30557727</v>
      </c>
      <c r="C8510" s="1" t="s">
        <v>20093</v>
      </c>
      <c r="D8510">
        <v>20220600000000</v>
      </c>
      <c r="E8510" s="2">
        <v>44723</v>
      </c>
      <c r="F8510" s="1" t="s">
        <v>97</v>
      </c>
      <c r="G8510" s="1" t="s">
        <v>20094</v>
      </c>
      <c r="H8510" s="1" t="s">
        <v>53274</v>
      </c>
      <c r="I8510" s="1" t="s">
        <v>97</v>
      </c>
      <c r="J8510" s="1" t="s">
        <v>20095</v>
      </c>
      <c r="K8510">
        <v>146624030</v>
      </c>
      <c r="L8510" s="1" t="s">
        <v>13834</v>
      </c>
      <c r="M8510" s="1" t="s">
        <v>13835</v>
      </c>
      <c r="N8510" s="2">
        <v>42965</v>
      </c>
      <c r="O8510" s="1" t="s">
        <v>95</v>
      </c>
      <c r="P8510" s="1" t="s">
        <v>97</v>
      </c>
      <c r="Q8510" s="1" t="s">
        <v>175</v>
      </c>
      <c r="R8510" s="1" t="s">
        <v>253</v>
      </c>
      <c r="S8510" s="1" t="s">
        <v>6734</v>
      </c>
      <c r="T8510" s="1" t="s">
        <v>89</v>
      </c>
      <c r="U8510" s="1" t="s">
        <v>13836</v>
      </c>
      <c r="V8510" s="1" t="s">
        <v>13837</v>
      </c>
      <c r="W8510" s="1" t="s">
        <v>375</v>
      </c>
      <c r="X8510">
        <v>34</v>
      </c>
      <c r="Y8510">
        <v>34</v>
      </c>
      <c r="Z8510" s="1" t="s">
        <v>114</v>
      </c>
      <c r="AA8510" s="1" t="s">
        <v>94</v>
      </c>
      <c r="AB8510" s="1" t="s">
        <v>94</v>
      </c>
      <c r="AC8510" s="1" t="s">
        <v>97</v>
      </c>
      <c r="AD8510" s="1" t="s">
        <v>376</v>
      </c>
      <c r="AE8510" t="s">
        <v>97</v>
      </c>
      <c r="AF8510">
        <v>38.877290000000002</v>
      </c>
      <c r="AG8510">
        <v>-76.987899999999996</v>
      </c>
      <c r="AH8510" s="1" t="s">
        <v>1686</v>
      </c>
      <c r="AI8510" s="1" t="s">
        <v>1687</v>
      </c>
      <c r="AJ8510">
        <v>1</v>
      </c>
      <c r="AK8510" t="s">
        <v>97</v>
      </c>
      <c r="AL8510" s="1" t="s">
        <v>165</v>
      </c>
      <c r="AM8510">
        <v>1</v>
      </c>
      <c r="AN8510">
        <v>1</v>
      </c>
      <c r="AO8510" s="1" t="s">
        <v>52765</v>
      </c>
      <c r="AP8510">
        <v>29</v>
      </c>
      <c r="AQ8510">
        <v>31</v>
      </c>
      <c r="AR8510">
        <v>1125</v>
      </c>
      <c r="AS8510">
        <v>31</v>
      </c>
      <c r="AT8510">
        <v>31</v>
      </c>
      <c r="AU8510">
        <v>1125</v>
      </c>
      <c r="AV8510">
        <v>1125</v>
      </c>
      <c r="AW8510">
        <v>31</v>
      </c>
      <c r="AX8510">
        <v>1125</v>
      </c>
      <c r="AY8510" t="s">
        <v>97</v>
      </c>
      <c r="AZ8510" s="1" t="s">
        <v>94</v>
      </c>
      <c r="BA8510">
        <v>19</v>
      </c>
      <c r="BB8510">
        <v>49</v>
      </c>
      <c r="BC8510">
        <v>79</v>
      </c>
      <c r="BD8510">
        <v>354</v>
      </c>
      <c r="BE8510" s="2">
        <v>44723</v>
      </c>
      <c r="BF8510">
        <v>8</v>
      </c>
      <c r="BG8510">
        <v>6</v>
      </c>
      <c r="BH8510">
        <v>2</v>
      </c>
      <c r="BI8510" s="2">
        <v>43701</v>
      </c>
      <c r="BJ8510" s="2">
        <v>44705</v>
      </c>
      <c r="BK8510">
        <v>4.75</v>
      </c>
      <c r="BL8510">
        <v>4.75</v>
      </c>
      <c r="BM8510">
        <v>4.5</v>
      </c>
      <c r="BN8510">
        <v>5</v>
      </c>
      <c r="BO8510">
        <v>4.75</v>
      </c>
      <c r="BP8510">
        <v>4.63</v>
      </c>
      <c r="BQ8510">
        <v>4.75</v>
      </c>
      <c r="BR8510" s="1" t="s">
        <v>97</v>
      </c>
      <c r="BS8510" s="1" t="s">
        <v>89</v>
      </c>
      <c r="BT8510">
        <v>30</v>
      </c>
      <c r="BU8510">
        <v>0</v>
      </c>
      <c r="BV8510">
        <v>2</v>
      </c>
      <c r="BW8510">
        <v>17</v>
      </c>
      <c r="BX8510">
        <v>0.23</v>
      </c>
    </row>
    <row r="8511" spans="1:76" x14ac:dyDescent="0.25">
      <c r="A8511" s="1" t="s">
        <v>48615</v>
      </c>
      <c r="B8511">
        <v>30561986</v>
      </c>
      <c r="C8511" s="1" t="s">
        <v>20096</v>
      </c>
      <c r="D8511">
        <v>20220600000000</v>
      </c>
      <c r="E8511" s="2">
        <v>44723</v>
      </c>
      <c r="F8511" s="1" t="s">
        <v>97</v>
      </c>
      <c r="G8511" s="1" t="s">
        <v>20097</v>
      </c>
      <c r="H8511" s="1" t="s">
        <v>53276</v>
      </c>
      <c r="I8511" s="1" t="s">
        <v>97</v>
      </c>
      <c r="J8511" s="1" t="s">
        <v>20099</v>
      </c>
      <c r="K8511">
        <v>146624030</v>
      </c>
      <c r="L8511" s="1" t="s">
        <v>13834</v>
      </c>
      <c r="M8511" s="1" t="s">
        <v>13835</v>
      </c>
      <c r="N8511" s="2">
        <v>42965</v>
      </c>
      <c r="O8511" s="1" t="s">
        <v>95</v>
      </c>
      <c r="P8511" s="1" t="s">
        <v>97</v>
      </c>
      <c r="Q8511" s="1" t="s">
        <v>175</v>
      </c>
      <c r="R8511" s="1" t="s">
        <v>253</v>
      </c>
      <c r="S8511" s="1" t="s">
        <v>6734</v>
      </c>
      <c r="T8511" s="1" t="s">
        <v>89</v>
      </c>
      <c r="U8511" s="1" t="s">
        <v>13836</v>
      </c>
      <c r="V8511" s="1" t="s">
        <v>13837</v>
      </c>
      <c r="W8511" s="1" t="s">
        <v>375</v>
      </c>
      <c r="X8511">
        <v>34</v>
      </c>
      <c r="Y8511">
        <v>34</v>
      </c>
      <c r="Z8511" s="1" t="s">
        <v>114</v>
      </c>
      <c r="AA8511" s="1" t="s">
        <v>94</v>
      </c>
      <c r="AB8511" s="1" t="s">
        <v>94</v>
      </c>
      <c r="AC8511" s="1" t="s">
        <v>97</v>
      </c>
      <c r="AD8511" s="1" t="s">
        <v>376</v>
      </c>
      <c r="AE8511" t="s">
        <v>97</v>
      </c>
      <c r="AF8511">
        <v>38.878920000000001</v>
      </c>
      <c r="AG8511">
        <v>-76.989400000000003</v>
      </c>
      <c r="AH8511" s="1" t="s">
        <v>1686</v>
      </c>
      <c r="AI8511" s="1" t="s">
        <v>1687</v>
      </c>
      <c r="AJ8511">
        <v>1</v>
      </c>
      <c r="AK8511" t="s">
        <v>97</v>
      </c>
      <c r="AL8511" s="1" t="s">
        <v>165</v>
      </c>
      <c r="AM8511">
        <v>1</v>
      </c>
      <c r="AN8511">
        <v>1</v>
      </c>
      <c r="AO8511" s="1" t="s">
        <v>53277</v>
      </c>
      <c r="AP8511">
        <v>25</v>
      </c>
      <c r="AQ8511">
        <v>31</v>
      </c>
      <c r="AR8511">
        <v>1125</v>
      </c>
      <c r="AS8511">
        <v>31</v>
      </c>
      <c r="AT8511">
        <v>31</v>
      </c>
      <c r="AU8511">
        <v>1125</v>
      </c>
      <c r="AV8511">
        <v>1125</v>
      </c>
      <c r="AW8511">
        <v>31</v>
      </c>
      <c r="AX8511">
        <v>1125</v>
      </c>
      <c r="AY8511" t="s">
        <v>97</v>
      </c>
      <c r="AZ8511" s="1" t="s">
        <v>94</v>
      </c>
      <c r="BA8511">
        <v>4</v>
      </c>
      <c r="BB8511">
        <v>8</v>
      </c>
      <c r="BC8511">
        <v>38</v>
      </c>
      <c r="BD8511">
        <v>313</v>
      </c>
      <c r="BE8511" s="2">
        <v>44723</v>
      </c>
      <c r="BF8511">
        <v>27</v>
      </c>
      <c r="BG8511">
        <v>7</v>
      </c>
      <c r="BH8511">
        <v>3</v>
      </c>
      <c r="BI8511" s="2">
        <v>43554</v>
      </c>
      <c r="BJ8511" s="2">
        <v>44708</v>
      </c>
      <c r="BK8511">
        <v>4.59</v>
      </c>
      <c r="BL8511">
        <v>4.7</v>
      </c>
      <c r="BM8511">
        <v>4.5199999999999996</v>
      </c>
      <c r="BN8511">
        <v>4.8099999999999996</v>
      </c>
      <c r="BO8511">
        <v>4.67</v>
      </c>
      <c r="BP8511">
        <v>4.63</v>
      </c>
      <c r="BQ8511">
        <v>4.67</v>
      </c>
      <c r="BR8511" s="1" t="s">
        <v>97</v>
      </c>
      <c r="BS8511" s="1" t="s">
        <v>89</v>
      </c>
      <c r="BT8511">
        <v>30</v>
      </c>
      <c r="BU8511">
        <v>0</v>
      </c>
      <c r="BV8511">
        <v>2</v>
      </c>
      <c r="BW8511">
        <v>17</v>
      </c>
      <c r="BX8511">
        <v>0.69</v>
      </c>
    </row>
    <row r="8512" spans="1:76" x14ac:dyDescent="0.25">
      <c r="A8512" s="1" t="s">
        <v>48615</v>
      </c>
      <c r="B8512">
        <v>30562248</v>
      </c>
      <c r="C8512" s="1" t="s">
        <v>53278</v>
      </c>
      <c r="D8512">
        <v>20220600000000</v>
      </c>
      <c r="E8512" s="2">
        <v>44723</v>
      </c>
      <c r="F8512" s="1" t="s">
        <v>97</v>
      </c>
      <c r="G8512" s="1" t="s">
        <v>53279</v>
      </c>
      <c r="H8512" s="1" t="s">
        <v>53274</v>
      </c>
      <c r="I8512" s="1" t="s">
        <v>97</v>
      </c>
      <c r="J8512" s="1" t="s">
        <v>53280</v>
      </c>
      <c r="K8512">
        <v>146624030</v>
      </c>
      <c r="L8512" s="1" t="s">
        <v>13834</v>
      </c>
      <c r="M8512" s="1" t="s">
        <v>13835</v>
      </c>
      <c r="N8512" s="2">
        <v>42965</v>
      </c>
      <c r="O8512" s="1" t="s">
        <v>95</v>
      </c>
      <c r="P8512" s="1" t="s">
        <v>97</v>
      </c>
      <c r="Q8512" s="1" t="s">
        <v>175</v>
      </c>
      <c r="R8512" s="1" t="s">
        <v>253</v>
      </c>
      <c r="S8512" s="1" t="s">
        <v>6734</v>
      </c>
      <c r="T8512" s="1" t="s">
        <v>89</v>
      </c>
      <c r="U8512" s="1" t="s">
        <v>13836</v>
      </c>
      <c r="V8512" s="1" t="s">
        <v>13837</v>
      </c>
      <c r="W8512" s="1" t="s">
        <v>375</v>
      </c>
      <c r="X8512">
        <v>34</v>
      </c>
      <c r="Y8512">
        <v>34</v>
      </c>
      <c r="Z8512" s="1" t="s">
        <v>114</v>
      </c>
      <c r="AA8512" s="1" t="s">
        <v>94</v>
      </c>
      <c r="AB8512" s="1" t="s">
        <v>94</v>
      </c>
      <c r="AC8512" s="1" t="s">
        <v>97</v>
      </c>
      <c r="AD8512" s="1" t="s">
        <v>376</v>
      </c>
      <c r="AE8512" t="s">
        <v>97</v>
      </c>
      <c r="AF8512">
        <v>38.879399999999997</v>
      </c>
      <c r="AG8512">
        <v>-76.989189999999994</v>
      </c>
      <c r="AH8512" s="1" t="s">
        <v>1686</v>
      </c>
      <c r="AI8512" s="1" t="s">
        <v>1687</v>
      </c>
      <c r="AJ8512">
        <v>1</v>
      </c>
      <c r="AK8512" t="s">
        <v>97</v>
      </c>
      <c r="AL8512" s="1" t="s">
        <v>165</v>
      </c>
      <c r="AM8512">
        <v>1</v>
      </c>
      <c r="AN8512">
        <v>1</v>
      </c>
      <c r="AO8512" s="1" t="s">
        <v>52765</v>
      </c>
      <c r="AP8512">
        <v>29</v>
      </c>
      <c r="AQ8512">
        <v>31</v>
      </c>
      <c r="AR8512">
        <v>1125</v>
      </c>
      <c r="AS8512">
        <v>31</v>
      </c>
      <c r="AT8512">
        <v>31</v>
      </c>
      <c r="AU8512">
        <v>1125</v>
      </c>
      <c r="AV8512">
        <v>1125</v>
      </c>
      <c r="AW8512">
        <v>31</v>
      </c>
      <c r="AX8512">
        <v>1125</v>
      </c>
      <c r="AY8512" t="s">
        <v>97</v>
      </c>
      <c r="AZ8512" s="1" t="s">
        <v>94</v>
      </c>
      <c r="BA8512">
        <v>0</v>
      </c>
      <c r="BB8512">
        <v>0</v>
      </c>
      <c r="BC8512">
        <v>29</v>
      </c>
      <c r="BD8512">
        <v>304</v>
      </c>
      <c r="BE8512" s="2">
        <v>44723</v>
      </c>
      <c r="BF8512">
        <v>5</v>
      </c>
      <c r="BG8512">
        <v>1</v>
      </c>
      <c r="BH8512">
        <v>1</v>
      </c>
      <c r="BI8512" s="2">
        <v>43537</v>
      </c>
      <c r="BJ8512" s="2">
        <v>44700</v>
      </c>
      <c r="BK8512">
        <v>3.6</v>
      </c>
      <c r="BL8512">
        <v>3.6</v>
      </c>
      <c r="BM8512">
        <v>4</v>
      </c>
      <c r="BN8512">
        <v>4.2</v>
      </c>
      <c r="BO8512">
        <v>4</v>
      </c>
      <c r="BP8512">
        <v>3.8</v>
      </c>
      <c r="BQ8512">
        <v>3.4</v>
      </c>
      <c r="BR8512" s="1" t="s">
        <v>97</v>
      </c>
      <c r="BS8512" s="1" t="s">
        <v>89</v>
      </c>
      <c r="BT8512">
        <v>30</v>
      </c>
      <c r="BU8512">
        <v>0</v>
      </c>
      <c r="BV8512">
        <v>2</v>
      </c>
      <c r="BW8512">
        <v>17</v>
      </c>
      <c r="BX8512">
        <v>0.13</v>
      </c>
    </row>
    <row r="8513" spans="1:76" x14ac:dyDescent="0.25">
      <c r="A8513" s="1" t="s">
        <v>48615</v>
      </c>
      <c r="B8513">
        <v>28895568</v>
      </c>
      <c r="C8513" s="1" t="s">
        <v>19286</v>
      </c>
      <c r="D8513">
        <v>20220600000000</v>
      </c>
      <c r="E8513" s="2">
        <v>44723</v>
      </c>
      <c r="F8513" s="1" t="s">
        <v>97</v>
      </c>
      <c r="G8513" s="1" t="s">
        <v>19287</v>
      </c>
      <c r="H8513" s="1" t="s">
        <v>19288</v>
      </c>
      <c r="I8513" s="1" t="s">
        <v>97</v>
      </c>
      <c r="J8513" s="1" t="s">
        <v>19289</v>
      </c>
      <c r="K8513">
        <v>2761762</v>
      </c>
      <c r="L8513" s="1" t="s">
        <v>19290</v>
      </c>
      <c r="M8513" s="1" t="s">
        <v>19291</v>
      </c>
      <c r="N8513" s="2">
        <v>41087</v>
      </c>
      <c r="O8513" s="1" t="s">
        <v>95</v>
      </c>
      <c r="P8513" s="1" t="s">
        <v>19292</v>
      </c>
      <c r="Q8513" s="1" t="s">
        <v>159</v>
      </c>
      <c r="R8513" s="1" t="s">
        <v>88</v>
      </c>
      <c r="S8513" s="1" t="s">
        <v>88</v>
      </c>
      <c r="T8513" s="1" t="s">
        <v>94</v>
      </c>
      <c r="U8513" s="1" t="s">
        <v>19293</v>
      </c>
      <c r="V8513" s="1" t="s">
        <v>19294</v>
      </c>
      <c r="W8513" s="1" t="s">
        <v>375</v>
      </c>
      <c r="X8513">
        <v>3</v>
      </c>
      <c r="Y8513">
        <v>3</v>
      </c>
      <c r="Z8513" s="1" t="s">
        <v>114</v>
      </c>
      <c r="AA8513" s="1" t="s">
        <v>94</v>
      </c>
      <c r="AB8513" s="1" t="s">
        <v>94</v>
      </c>
      <c r="AC8513" s="1" t="s">
        <v>97</v>
      </c>
      <c r="AD8513" s="1" t="s">
        <v>376</v>
      </c>
      <c r="AE8513" t="s">
        <v>97</v>
      </c>
      <c r="AF8513">
        <v>38.891199999999998</v>
      </c>
      <c r="AG8513">
        <v>-76.991900000000001</v>
      </c>
      <c r="AH8513" s="1" t="s">
        <v>148</v>
      </c>
      <c r="AI8513" s="1" t="s">
        <v>117</v>
      </c>
      <c r="AJ8513">
        <v>4</v>
      </c>
      <c r="AK8513" t="s">
        <v>97</v>
      </c>
      <c r="AL8513" s="1" t="s">
        <v>118</v>
      </c>
      <c r="AM8513">
        <v>1</v>
      </c>
      <c r="AN8513">
        <v>4</v>
      </c>
      <c r="AO8513" s="1" t="s">
        <v>53281</v>
      </c>
      <c r="AP8513">
        <v>150</v>
      </c>
      <c r="AQ8513">
        <v>2</v>
      </c>
      <c r="AR8513">
        <v>10</v>
      </c>
      <c r="AS8513">
        <v>2</v>
      </c>
      <c r="AT8513">
        <v>2</v>
      </c>
      <c r="AU8513">
        <v>10</v>
      </c>
      <c r="AV8513">
        <v>10</v>
      </c>
      <c r="AW8513">
        <v>2</v>
      </c>
      <c r="AX8513">
        <v>10</v>
      </c>
      <c r="AY8513" t="s">
        <v>97</v>
      </c>
      <c r="AZ8513" s="1" t="s">
        <v>94</v>
      </c>
      <c r="BA8513">
        <v>12</v>
      </c>
      <c r="BB8513">
        <v>42</v>
      </c>
      <c r="BC8513">
        <v>65</v>
      </c>
      <c r="BD8513">
        <v>65</v>
      </c>
      <c r="BE8513" s="2">
        <v>44723</v>
      </c>
      <c r="BF8513">
        <v>171</v>
      </c>
      <c r="BG8513">
        <v>50</v>
      </c>
      <c r="BH8513">
        <v>1</v>
      </c>
      <c r="BI8513" s="2">
        <v>43390</v>
      </c>
      <c r="BJ8513" s="2">
        <v>44694</v>
      </c>
      <c r="BK8513">
        <v>4.8</v>
      </c>
      <c r="BL8513">
        <v>4.91</v>
      </c>
      <c r="BM8513">
        <v>4.87</v>
      </c>
      <c r="BN8513">
        <v>4.95</v>
      </c>
      <c r="BO8513">
        <v>4.87</v>
      </c>
      <c r="BP8513">
        <v>4.8600000000000003</v>
      </c>
      <c r="BQ8513">
        <v>4.87</v>
      </c>
      <c r="BR8513" s="1" t="s">
        <v>19296</v>
      </c>
      <c r="BS8513" s="1" t="s">
        <v>89</v>
      </c>
      <c r="BT8513">
        <v>1</v>
      </c>
      <c r="BU8513">
        <v>1</v>
      </c>
      <c r="BV8513">
        <v>0</v>
      </c>
      <c r="BW8513">
        <v>0</v>
      </c>
      <c r="BX8513">
        <v>3.85</v>
      </c>
    </row>
    <row r="8514" spans="1:76" x14ac:dyDescent="0.25">
      <c r="A8514" s="1" t="s">
        <v>48615</v>
      </c>
      <c r="B8514">
        <v>29575909</v>
      </c>
      <c r="C8514" s="1" t="s">
        <v>19622</v>
      </c>
      <c r="D8514">
        <v>20220600000000</v>
      </c>
      <c r="E8514" s="2">
        <v>44723</v>
      </c>
      <c r="F8514" s="1" t="s">
        <v>97</v>
      </c>
      <c r="G8514" s="1" t="s">
        <v>19623</v>
      </c>
      <c r="H8514" s="1" t="s">
        <v>19624</v>
      </c>
      <c r="I8514" s="1" t="s">
        <v>97</v>
      </c>
      <c r="J8514" s="1" t="s">
        <v>19625</v>
      </c>
      <c r="K8514">
        <v>55426505</v>
      </c>
      <c r="L8514" s="1" t="s">
        <v>19626</v>
      </c>
      <c r="M8514" s="1" t="s">
        <v>19627</v>
      </c>
      <c r="N8514" s="2">
        <v>42389</v>
      </c>
      <c r="O8514" s="1" t="s">
        <v>95</v>
      </c>
      <c r="P8514" s="1" t="s">
        <v>19628</v>
      </c>
      <c r="Q8514" s="1" t="s">
        <v>87</v>
      </c>
      <c r="R8514" s="1" t="s">
        <v>87</v>
      </c>
      <c r="S8514" s="1" t="s">
        <v>87</v>
      </c>
      <c r="T8514" s="1" t="s">
        <v>89</v>
      </c>
      <c r="U8514" s="1" t="s">
        <v>19629</v>
      </c>
      <c r="V8514" s="1" t="s">
        <v>19630</v>
      </c>
      <c r="W8514" s="1" t="s">
        <v>1277</v>
      </c>
      <c r="X8514">
        <v>1</v>
      </c>
      <c r="Y8514">
        <v>1</v>
      </c>
      <c r="Z8514" s="1" t="s">
        <v>114</v>
      </c>
      <c r="AA8514" s="1" t="s">
        <v>94</v>
      </c>
      <c r="AB8514" s="1" t="s">
        <v>94</v>
      </c>
      <c r="AC8514" s="1" t="s">
        <v>97</v>
      </c>
      <c r="AD8514" s="1" t="s">
        <v>491</v>
      </c>
      <c r="AE8514" t="s">
        <v>97</v>
      </c>
      <c r="AF8514">
        <v>38.923110000000001</v>
      </c>
      <c r="AG8514">
        <v>-77.057779999999994</v>
      </c>
      <c r="AH8514" s="1" t="s">
        <v>148</v>
      </c>
      <c r="AI8514" s="1" t="s">
        <v>117</v>
      </c>
      <c r="AJ8514">
        <v>5</v>
      </c>
      <c r="AK8514" t="s">
        <v>97</v>
      </c>
      <c r="AL8514" s="1" t="s">
        <v>118</v>
      </c>
      <c r="AM8514">
        <v>2</v>
      </c>
      <c r="AN8514">
        <v>3</v>
      </c>
      <c r="AO8514" s="1" t="s">
        <v>53282</v>
      </c>
      <c r="AP8514">
        <v>100</v>
      </c>
      <c r="AQ8514">
        <v>31</v>
      </c>
      <c r="AR8514">
        <v>1125</v>
      </c>
      <c r="AS8514">
        <v>31</v>
      </c>
      <c r="AT8514">
        <v>31</v>
      </c>
      <c r="AU8514">
        <v>1125</v>
      </c>
      <c r="AV8514">
        <v>1125</v>
      </c>
      <c r="AW8514">
        <v>31</v>
      </c>
      <c r="AX8514">
        <v>1125</v>
      </c>
      <c r="AY8514" t="s">
        <v>97</v>
      </c>
      <c r="AZ8514" s="1" t="s">
        <v>89</v>
      </c>
      <c r="BA8514">
        <v>0</v>
      </c>
      <c r="BB8514">
        <v>0</v>
      </c>
      <c r="BC8514">
        <v>0</v>
      </c>
      <c r="BD8514">
        <v>0</v>
      </c>
      <c r="BE8514" s="2">
        <v>44723</v>
      </c>
      <c r="BF8514">
        <v>14</v>
      </c>
      <c r="BG8514">
        <v>0</v>
      </c>
      <c r="BH8514">
        <v>0</v>
      </c>
      <c r="BI8514" s="2">
        <v>43408</v>
      </c>
      <c r="BJ8514" s="2">
        <v>43642</v>
      </c>
      <c r="BK8514">
        <v>4.7699999999999996</v>
      </c>
      <c r="BL8514">
        <v>4.7699999999999996</v>
      </c>
      <c r="BM8514">
        <v>4.08</v>
      </c>
      <c r="BN8514">
        <v>5</v>
      </c>
      <c r="BO8514">
        <v>5</v>
      </c>
      <c r="BP8514">
        <v>4.8499999999999996</v>
      </c>
      <c r="BQ8514">
        <v>4.8499999999999996</v>
      </c>
      <c r="BR8514" s="1" t="s">
        <v>97</v>
      </c>
      <c r="BS8514" s="1" t="s">
        <v>89</v>
      </c>
      <c r="BT8514">
        <v>1</v>
      </c>
      <c r="BU8514">
        <v>1</v>
      </c>
      <c r="BV8514">
        <v>0</v>
      </c>
      <c r="BW8514">
        <v>0</v>
      </c>
      <c r="BX8514">
        <v>0.32</v>
      </c>
    </row>
    <row r="8515" spans="1:76" x14ac:dyDescent="0.25">
      <c r="A8515" s="1" t="s">
        <v>48615</v>
      </c>
      <c r="B8515">
        <v>30592701</v>
      </c>
      <c r="C8515" s="1" t="s">
        <v>53283</v>
      </c>
      <c r="D8515">
        <v>20220600000000</v>
      </c>
      <c r="E8515" s="2">
        <v>44723</v>
      </c>
      <c r="F8515" s="1" t="s">
        <v>97</v>
      </c>
      <c r="G8515" s="1" t="s">
        <v>53284</v>
      </c>
      <c r="H8515" s="1" t="s">
        <v>53285</v>
      </c>
      <c r="I8515" s="1" t="s">
        <v>53286</v>
      </c>
      <c r="J8515" s="1" t="s">
        <v>53287</v>
      </c>
      <c r="K8515">
        <v>2160882</v>
      </c>
      <c r="L8515" s="1" t="s">
        <v>53288</v>
      </c>
      <c r="M8515" s="1" t="s">
        <v>1150</v>
      </c>
      <c r="N8515" s="2">
        <v>41016</v>
      </c>
      <c r="O8515" s="1" t="s">
        <v>95</v>
      </c>
      <c r="P8515" s="1" t="s">
        <v>53289</v>
      </c>
      <c r="Q8515" s="1" t="s">
        <v>175</v>
      </c>
      <c r="R8515" s="1" t="s">
        <v>997</v>
      </c>
      <c r="S8515" s="1" t="s">
        <v>88</v>
      </c>
      <c r="T8515" s="1" t="s">
        <v>94</v>
      </c>
      <c r="U8515" s="1" t="s">
        <v>53290</v>
      </c>
      <c r="V8515" s="1" t="s">
        <v>53291</v>
      </c>
      <c r="W8515" s="1" t="s">
        <v>375</v>
      </c>
      <c r="X8515">
        <v>1</v>
      </c>
      <c r="Y8515">
        <v>1</v>
      </c>
      <c r="Z8515" s="1" t="s">
        <v>114</v>
      </c>
      <c r="AA8515" s="1" t="s">
        <v>94</v>
      </c>
      <c r="AB8515" s="1" t="s">
        <v>94</v>
      </c>
      <c r="AC8515" s="1" t="s">
        <v>95</v>
      </c>
      <c r="AD8515" s="1" t="s">
        <v>376</v>
      </c>
      <c r="AE8515" t="s">
        <v>97</v>
      </c>
      <c r="AF8515">
        <v>38.886993570000001</v>
      </c>
      <c r="AG8515">
        <v>-76.990784090000005</v>
      </c>
      <c r="AH8515" s="1" t="s">
        <v>210</v>
      </c>
      <c r="AI8515" s="1" t="s">
        <v>117</v>
      </c>
      <c r="AJ8515">
        <v>2</v>
      </c>
      <c r="AK8515" t="s">
        <v>97</v>
      </c>
      <c r="AL8515" s="1" t="s">
        <v>118</v>
      </c>
      <c r="AM8515">
        <v>1</v>
      </c>
      <c r="AN8515">
        <v>1</v>
      </c>
      <c r="AO8515" s="1" t="s">
        <v>53292</v>
      </c>
      <c r="AP8515">
        <v>117</v>
      </c>
      <c r="AQ8515">
        <v>2</v>
      </c>
      <c r="AR8515">
        <v>16</v>
      </c>
      <c r="AS8515">
        <v>2</v>
      </c>
      <c r="AT8515">
        <v>2</v>
      </c>
      <c r="AU8515">
        <v>16</v>
      </c>
      <c r="AV8515">
        <v>16</v>
      </c>
      <c r="AW8515">
        <v>2</v>
      </c>
      <c r="AX8515">
        <v>16</v>
      </c>
      <c r="AY8515" t="s">
        <v>97</v>
      </c>
      <c r="AZ8515" s="1" t="s">
        <v>94</v>
      </c>
      <c r="BA8515">
        <v>0</v>
      </c>
      <c r="BB8515">
        <v>0</v>
      </c>
      <c r="BC8515">
        <v>0</v>
      </c>
      <c r="BD8515">
        <v>0</v>
      </c>
      <c r="BE8515" s="2">
        <v>44723</v>
      </c>
      <c r="BF8515">
        <v>73</v>
      </c>
      <c r="BG8515">
        <v>27</v>
      </c>
      <c r="BH8515">
        <v>4</v>
      </c>
      <c r="BI8515" s="2">
        <v>43485</v>
      </c>
      <c r="BJ8515" s="2">
        <v>44710</v>
      </c>
      <c r="BK8515">
        <v>4.96</v>
      </c>
      <c r="BL8515">
        <v>4.97</v>
      </c>
      <c r="BM8515">
        <v>4.97</v>
      </c>
      <c r="BN8515">
        <v>4.97</v>
      </c>
      <c r="BO8515">
        <v>4.97</v>
      </c>
      <c r="BP8515">
        <v>4.95</v>
      </c>
      <c r="BQ8515">
        <v>4.97</v>
      </c>
      <c r="BR8515" s="1" t="s">
        <v>53293</v>
      </c>
      <c r="BS8515" s="1" t="s">
        <v>89</v>
      </c>
      <c r="BT8515">
        <v>1</v>
      </c>
      <c r="BU8515">
        <v>1</v>
      </c>
      <c r="BV8515">
        <v>0</v>
      </c>
      <c r="BW8515">
        <v>0</v>
      </c>
      <c r="BX8515">
        <v>1.77</v>
      </c>
    </row>
    <row r="8516" spans="1:76" x14ac:dyDescent="0.25">
      <c r="A8516" s="1" t="s">
        <v>48615</v>
      </c>
      <c r="B8516">
        <v>30711356</v>
      </c>
      <c r="C8516" s="1" t="s">
        <v>20101</v>
      </c>
      <c r="D8516">
        <v>20220600000000</v>
      </c>
      <c r="E8516" s="2">
        <v>44723</v>
      </c>
      <c r="F8516" s="1" t="s">
        <v>97</v>
      </c>
      <c r="G8516" s="1" t="s">
        <v>20102</v>
      </c>
      <c r="H8516" s="1" t="s">
        <v>53294</v>
      </c>
      <c r="I8516" s="1" t="s">
        <v>97</v>
      </c>
      <c r="J8516" s="1" t="s">
        <v>20104</v>
      </c>
      <c r="K8516">
        <v>4642600</v>
      </c>
      <c r="L8516" s="1" t="s">
        <v>20105</v>
      </c>
      <c r="M8516" s="1" t="s">
        <v>20106</v>
      </c>
      <c r="N8516" s="2">
        <v>41283</v>
      </c>
      <c r="O8516" s="1" t="s">
        <v>50457</v>
      </c>
      <c r="P8516" s="1" t="s">
        <v>97</v>
      </c>
      <c r="Q8516" s="1" t="s">
        <v>175</v>
      </c>
      <c r="R8516" s="1" t="s">
        <v>88</v>
      </c>
      <c r="S8516" s="1" t="s">
        <v>307</v>
      </c>
      <c r="T8516" s="1" t="s">
        <v>89</v>
      </c>
      <c r="U8516" s="1" t="s">
        <v>20107</v>
      </c>
      <c r="V8516" s="1" t="s">
        <v>20108</v>
      </c>
      <c r="W8516" s="1" t="s">
        <v>2914</v>
      </c>
      <c r="X8516">
        <v>1</v>
      </c>
      <c r="Y8516">
        <v>1</v>
      </c>
      <c r="Z8516" s="1" t="s">
        <v>114</v>
      </c>
      <c r="AA8516" s="1" t="s">
        <v>94</v>
      </c>
      <c r="AB8516" s="1" t="s">
        <v>94</v>
      </c>
      <c r="AC8516" s="1" t="s">
        <v>97</v>
      </c>
      <c r="AD8516" s="1" t="s">
        <v>565</v>
      </c>
      <c r="AE8516" t="s">
        <v>97</v>
      </c>
      <c r="AF8516">
        <v>38.932659999999998</v>
      </c>
      <c r="AG8516">
        <v>-77.020120000000006</v>
      </c>
      <c r="AH8516" s="1" t="s">
        <v>181</v>
      </c>
      <c r="AI8516" s="1" t="s">
        <v>117</v>
      </c>
      <c r="AJ8516">
        <v>4</v>
      </c>
      <c r="AK8516" t="s">
        <v>97</v>
      </c>
      <c r="AL8516" s="1" t="s">
        <v>118</v>
      </c>
      <c r="AM8516">
        <v>3</v>
      </c>
      <c r="AN8516">
        <v>3</v>
      </c>
      <c r="AO8516" s="1" t="s">
        <v>53295</v>
      </c>
      <c r="AP8516">
        <v>120</v>
      </c>
      <c r="AQ8516">
        <v>31</v>
      </c>
      <c r="AR8516">
        <v>1125</v>
      </c>
      <c r="AS8516">
        <v>31</v>
      </c>
      <c r="AT8516">
        <v>31</v>
      </c>
      <c r="AU8516">
        <v>1125</v>
      </c>
      <c r="AV8516">
        <v>1125</v>
      </c>
      <c r="AW8516">
        <v>31</v>
      </c>
      <c r="AX8516">
        <v>1125</v>
      </c>
      <c r="AY8516" t="s">
        <v>97</v>
      </c>
      <c r="AZ8516" s="1" t="s">
        <v>94</v>
      </c>
      <c r="BA8516">
        <v>5</v>
      </c>
      <c r="BB8516">
        <v>10</v>
      </c>
      <c r="BC8516">
        <v>10</v>
      </c>
      <c r="BD8516">
        <v>10</v>
      </c>
      <c r="BE8516" s="2">
        <v>44723</v>
      </c>
      <c r="BF8516">
        <v>15</v>
      </c>
      <c r="BG8516">
        <v>3</v>
      </c>
      <c r="BH8516">
        <v>0</v>
      </c>
      <c r="BI8516" s="2">
        <v>43466</v>
      </c>
      <c r="BJ8516" s="2">
        <v>44660</v>
      </c>
      <c r="BK8516">
        <v>4.7300000000000004</v>
      </c>
      <c r="BL8516">
        <v>5</v>
      </c>
      <c r="BM8516">
        <v>4.7300000000000004</v>
      </c>
      <c r="BN8516">
        <v>5</v>
      </c>
      <c r="BO8516">
        <v>4.93</v>
      </c>
      <c r="BP8516">
        <v>4.7300000000000004</v>
      </c>
      <c r="BQ8516">
        <v>4.7300000000000004</v>
      </c>
      <c r="BR8516" s="1" t="s">
        <v>97</v>
      </c>
      <c r="BS8516" s="1" t="s">
        <v>89</v>
      </c>
      <c r="BT8516">
        <v>1</v>
      </c>
      <c r="BU8516">
        <v>1</v>
      </c>
      <c r="BV8516">
        <v>0</v>
      </c>
      <c r="BW8516">
        <v>0</v>
      </c>
      <c r="BX8516">
        <v>0.36</v>
      </c>
    </row>
    <row r="8517" spans="1:76" x14ac:dyDescent="0.25">
      <c r="A8517" s="1" t="s">
        <v>48615</v>
      </c>
      <c r="B8517">
        <v>29594500</v>
      </c>
      <c r="C8517" s="1" t="s">
        <v>19632</v>
      </c>
      <c r="D8517">
        <v>20220600000000</v>
      </c>
      <c r="E8517" s="2">
        <v>44723</v>
      </c>
      <c r="F8517" s="1" t="s">
        <v>97</v>
      </c>
      <c r="G8517" s="1" t="s">
        <v>19633</v>
      </c>
      <c r="H8517" s="1" t="s">
        <v>19634</v>
      </c>
      <c r="I8517" s="1" t="s">
        <v>19635</v>
      </c>
      <c r="J8517" s="1" t="s">
        <v>19636</v>
      </c>
      <c r="K8517">
        <v>222768138</v>
      </c>
      <c r="L8517" s="1" t="s">
        <v>19637</v>
      </c>
      <c r="M8517" s="1" t="s">
        <v>19638</v>
      </c>
      <c r="N8517" s="2">
        <v>43399</v>
      </c>
      <c r="O8517" s="1" t="s">
        <v>48918</v>
      </c>
      <c r="P8517" s="1" t="s">
        <v>97</v>
      </c>
      <c r="Q8517" s="1" t="s">
        <v>159</v>
      </c>
      <c r="R8517" s="1" t="s">
        <v>88</v>
      </c>
      <c r="S8517" s="1" t="s">
        <v>88</v>
      </c>
      <c r="T8517" s="1" t="s">
        <v>94</v>
      </c>
      <c r="U8517" s="1" t="s">
        <v>19639</v>
      </c>
      <c r="V8517" s="1" t="s">
        <v>19640</v>
      </c>
      <c r="W8517" s="1" t="s">
        <v>815</v>
      </c>
      <c r="X8517">
        <v>1</v>
      </c>
      <c r="Y8517">
        <v>1</v>
      </c>
      <c r="Z8517" s="1" t="s">
        <v>114</v>
      </c>
      <c r="AA8517" s="1" t="s">
        <v>94</v>
      </c>
      <c r="AB8517" s="1" t="s">
        <v>89</v>
      </c>
      <c r="AC8517" s="1" t="s">
        <v>95</v>
      </c>
      <c r="AD8517" s="1" t="s">
        <v>329</v>
      </c>
      <c r="AE8517" t="s">
        <v>97</v>
      </c>
      <c r="AF8517">
        <v>38.901890000000002</v>
      </c>
      <c r="AG8517">
        <v>-76.999529999999993</v>
      </c>
      <c r="AH8517" s="1" t="s">
        <v>181</v>
      </c>
      <c r="AI8517" s="1" t="s">
        <v>117</v>
      </c>
      <c r="AJ8517">
        <v>10</v>
      </c>
      <c r="AK8517" t="s">
        <v>97</v>
      </c>
      <c r="AL8517" s="1" t="s">
        <v>541</v>
      </c>
      <c r="AM8517">
        <v>3</v>
      </c>
      <c r="AN8517">
        <v>5</v>
      </c>
      <c r="AO8517" s="1" t="s">
        <v>53296</v>
      </c>
      <c r="AP8517">
        <v>549</v>
      </c>
      <c r="AQ8517">
        <v>31</v>
      </c>
      <c r="AR8517">
        <v>1125</v>
      </c>
      <c r="AS8517">
        <v>31</v>
      </c>
      <c r="AT8517">
        <v>31</v>
      </c>
      <c r="AU8517">
        <v>1125</v>
      </c>
      <c r="AV8517">
        <v>1125</v>
      </c>
      <c r="AW8517">
        <v>31</v>
      </c>
      <c r="AX8517">
        <v>1125</v>
      </c>
      <c r="AY8517" t="s">
        <v>97</v>
      </c>
      <c r="AZ8517" s="1" t="s">
        <v>94</v>
      </c>
      <c r="BA8517">
        <v>20</v>
      </c>
      <c r="BB8517">
        <v>50</v>
      </c>
      <c r="BC8517">
        <v>80</v>
      </c>
      <c r="BD8517">
        <v>170</v>
      </c>
      <c r="BE8517" s="2">
        <v>44723</v>
      </c>
      <c r="BF8517">
        <v>30</v>
      </c>
      <c r="BG8517">
        <v>11</v>
      </c>
      <c r="BH8517">
        <v>1</v>
      </c>
      <c r="BI8517" s="2">
        <v>43548</v>
      </c>
      <c r="BJ8517" s="2">
        <v>44711</v>
      </c>
      <c r="BK8517">
        <v>4.9000000000000004</v>
      </c>
      <c r="BL8517">
        <v>4.93</v>
      </c>
      <c r="BM8517">
        <v>4.97</v>
      </c>
      <c r="BN8517">
        <v>4.93</v>
      </c>
      <c r="BO8517">
        <v>4.87</v>
      </c>
      <c r="BP8517">
        <v>4.9000000000000004</v>
      </c>
      <c r="BQ8517">
        <v>4.8</v>
      </c>
      <c r="BR8517" s="1" t="s">
        <v>97</v>
      </c>
      <c r="BS8517" s="1" t="s">
        <v>89</v>
      </c>
      <c r="BT8517">
        <v>2</v>
      </c>
      <c r="BU8517">
        <v>2</v>
      </c>
      <c r="BV8517">
        <v>0</v>
      </c>
      <c r="BW8517">
        <v>0</v>
      </c>
      <c r="BX8517">
        <v>0.77</v>
      </c>
    </row>
    <row r="8518" spans="1:76" x14ac:dyDescent="0.25">
      <c r="A8518" s="1" t="s">
        <v>48615</v>
      </c>
      <c r="B8518">
        <v>30739175</v>
      </c>
      <c r="C8518" s="1" t="s">
        <v>20111</v>
      </c>
      <c r="D8518">
        <v>20220600000000</v>
      </c>
      <c r="E8518" s="2">
        <v>44723</v>
      </c>
      <c r="F8518" s="1" t="s">
        <v>97</v>
      </c>
      <c r="G8518" s="1" t="s">
        <v>20112</v>
      </c>
      <c r="H8518" s="1" t="s">
        <v>20113</v>
      </c>
      <c r="I8518" s="1" t="s">
        <v>20114</v>
      </c>
      <c r="J8518" s="1" t="s">
        <v>20115</v>
      </c>
      <c r="K8518">
        <v>20285809</v>
      </c>
      <c r="L8518" s="1" t="s">
        <v>20116</v>
      </c>
      <c r="M8518" s="1" t="s">
        <v>4564</v>
      </c>
      <c r="N8518" s="2">
        <v>41870</v>
      </c>
      <c r="O8518" s="1" t="s">
        <v>95</v>
      </c>
      <c r="P8518" s="1" t="s">
        <v>20117</v>
      </c>
      <c r="Q8518" s="1" t="s">
        <v>159</v>
      </c>
      <c r="R8518" s="1" t="s">
        <v>825</v>
      </c>
      <c r="S8518" s="1" t="s">
        <v>825</v>
      </c>
      <c r="T8518" s="1" t="s">
        <v>89</v>
      </c>
      <c r="U8518" s="1" t="s">
        <v>20118</v>
      </c>
      <c r="V8518" s="1" t="s">
        <v>20119</v>
      </c>
      <c r="W8518" s="1" t="s">
        <v>2329</v>
      </c>
      <c r="X8518">
        <v>2</v>
      </c>
      <c r="Y8518">
        <v>2</v>
      </c>
      <c r="Z8518" s="1" t="s">
        <v>114</v>
      </c>
      <c r="AA8518" s="1" t="s">
        <v>94</v>
      </c>
      <c r="AB8518" s="1" t="s">
        <v>94</v>
      </c>
      <c r="AC8518" s="1" t="s">
        <v>95</v>
      </c>
      <c r="AD8518" s="1" t="s">
        <v>134</v>
      </c>
      <c r="AE8518" t="s">
        <v>97</v>
      </c>
      <c r="AF8518">
        <v>38.910240000000002</v>
      </c>
      <c r="AG8518">
        <v>-77.014359999999996</v>
      </c>
      <c r="AH8518" s="1" t="s">
        <v>181</v>
      </c>
      <c r="AI8518" s="1" t="s">
        <v>117</v>
      </c>
      <c r="AJ8518">
        <v>6</v>
      </c>
      <c r="AK8518" t="s">
        <v>97</v>
      </c>
      <c r="AL8518" s="1" t="s">
        <v>118</v>
      </c>
      <c r="AM8518">
        <v>2</v>
      </c>
      <c r="AN8518">
        <v>5</v>
      </c>
      <c r="AO8518" s="1" t="s">
        <v>53297</v>
      </c>
      <c r="AP8518">
        <v>174</v>
      </c>
      <c r="AQ8518">
        <v>31</v>
      </c>
      <c r="AR8518">
        <v>1125</v>
      </c>
      <c r="AS8518">
        <v>31</v>
      </c>
      <c r="AT8518">
        <v>31</v>
      </c>
      <c r="AU8518">
        <v>1125</v>
      </c>
      <c r="AV8518">
        <v>1125</v>
      </c>
      <c r="AW8518">
        <v>31</v>
      </c>
      <c r="AX8518">
        <v>1125</v>
      </c>
      <c r="AY8518" t="s">
        <v>97</v>
      </c>
      <c r="AZ8518" s="1" t="s">
        <v>94</v>
      </c>
      <c r="BA8518">
        <v>10</v>
      </c>
      <c r="BB8518">
        <v>24</v>
      </c>
      <c r="BC8518">
        <v>47</v>
      </c>
      <c r="BD8518">
        <v>218</v>
      </c>
      <c r="BE8518" s="2">
        <v>44723</v>
      </c>
      <c r="BF8518">
        <v>95</v>
      </c>
      <c r="BG8518">
        <v>27</v>
      </c>
      <c r="BH8518">
        <v>3</v>
      </c>
      <c r="BI8518" s="2">
        <v>43625</v>
      </c>
      <c r="BJ8518" s="2">
        <v>44705</v>
      </c>
      <c r="BK8518">
        <v>4.3899999999999997</v>
      </c>
      <c r="BL8518">
        <v>4.58</v>
      </c>
      <c r="BM8518">
        <v>4.4000000000000004</v>
      </c>
      <c r="BN8518">
        <v>4.75</v>
      </c>
      <c r="BO8518">
        <v>4.6900000000000004</v>
      </c>
      <c r="BP8518">
        <v>4.67</v>
      </c>
      <c r="BQ8518">
        <v>4.4800000000000004</v>
      </c>
      <c r="BR8518" s="1" t="s">
        <v>97</v>
      </c>
      <c r="BS8518" s="1" t="s">
        <v>89</v>
      </c>
      <c r="BT8518">
        <v>2</v>
      </c>
      <c r="BU8518">
        <v>2</v>
      </c>
      <c r="BV8518">
        <v>0</v>
      </c>
      <c r="BW8518">
        <v>0</v>
      </c>
      <c r="BX8518">
        <v>2.59</v>
      </c>
    </row>
    <row r="8519" spans="1:76" x14ac:dyDescent="0.25">
      <c r="A8519" s="1" t="s">
        <v>48615</v>
      </c>
      <c r="B8519">
        <v>28928881</v>
      </c>
      <c r="C8519" s="1" t="s">
        <v>19309</v>
      </c>
      <c r="D8519">
        <v>20220600000000</v>
      </c>
      <c r="E8519" s="2">
        <v>44723</v>
      </c>
      <c r="F8519" s="1" t="s">
        <v>97</v>
      </c>
      <c r="G8519" s="1" t="s">
        <v>19310</v>
      </c>
      <c r="H8519" s="1" t="s">
        <v>19311</v>
      </c>
      <c r="I8519" s="1" t="s">
        <v>19312</v>
      </c>
      <c r="J8519" s="1" t="s">
        <v>19313</v>
      </c>
      <c r="K8519">
        <v>50382469</v>
      </c>
      <c r="L8519" s="1" t="s">
        <v>19314</v>
      </c>
      <c r="M8519" s="1" t="s">
        <v>6496</v>
      </c>
      <c r="N8519" s="2">
        <v>42340</v>
      </c>
      <c r="O8519" s="1" t="s">
        <v>95</v>
      </c>
      <c r="P8519" s="1" t="s">
        <v>19315</v>
      </c>
      <c r="Q8519" s="1" t="s">
        <v>175</v>
      </c>
      <c r="R8519" s="1" t="s">
        <v>88</v>
      </c>
      <c r="S8519" s="1" t="s">
        <v>206</v>
      </c>
      <c r="T8519" s="1" t="s">
        <v>89</v>
      </c>
      <c r="U8519" s="1" t="s">
        <v>19316</v>
      </c>
      <c r="V8519" s="1" t="s">
        <v>19317</v>
      </c>
      <c r="W8519" s="1" t="s">
        <v>2329</v>
      </c>
      <c r="X8519">
        <v>2</v>
      </c>
      <c r="Y8519">
        <v>2</v>
      </c>
      <c r="Z8519" s="1" t="s">
        <v>114</v>
      </c>
      <c r="AA8519" s="1" t="s">
        <v>94</v>
      </c>
      <c r="AB8519" s="1" t="s">
        <v>94</v>
      </c>
      <c r="AC8519" s="1" t="s">
        <v>95</v>
      </c>
      <c r="AD8519" s="1" t="s">
        <v>134</v>
      </c>
      <c r="AE8519" t="s">
        <v>97</v>
      </c>
      <c r="AF8519">
        <v>38.910530000000001</v>
      </c>
      <c r="AG8519">
        <v>-77.010649999999998</v>
      </c>
      <c r="AH8519" s="1" t="s">
        <v>148</v>
      </c>
      <c r="AI8519" s="1" t="s">
        <v>117</v>
      </c>
      <c r="AJ8519">
        <v>2</v>
      </c>
      <c r="AK8519" t="s">
        <v>97</v>
      </c>
      <c r="AL8519" s="1" t="s">
        <v>118</v>
      </c>
      <c r="AM8519">
        <v>1</v>
      </c>
      <c r="AN8519">
        <v>1</v>
      </c>
      <c r="AO8519" s="1" t="s">
        <v>53298</v>
      </c>
      <c r="AP8519">
        <v>123</v>
      </c>
      <c r="AQ8519">
        <v>2</v>
      </c>
      <c r="AR8519">
        <v>1125</v>
      </c>
      <c r="AS8519">
        <v>2</v>
      </c>
      <c r="AT8519">
        <v>2</v>
      </c>
      <c r="AU8519">
        <v>1125</v>
      </c>
      <c r="AV8519">
        <v>1125</v>
      </c>
      <c r="AW8519">
        <v>2</v>
      </c>
      <c r="AX8519">
        <v>1125</v>
      </c>
      <c r="AY8519" t="s">
        <v>97</v>
      </c>
      <c r="AZ8519" s="1" t="s">
        <v>94</v>
      </c>
      <c r="BA8519">
        <v>9</v>
      </c>
      <c r="BB8519">
        <v>30</v>
      </c>
      <c r="BC8519">
        <v>60</v>
      </c>
      <c r="BD8519">
        <v>150</v>
      </c>
      <c r="BE8519" s="2">
        <v>44723</v>
      </c>
      <c r="BF8519">
        <v>167</v>
      </c>
      <c r="BG8519">
        <v>46</v>
      </c>
      <c r="BH8519">
        <v>4</v>
      </c>
      <c r="BI8519" s="2">
        <v>43389</v>
      </c>
      <c r="BJ8519" s="2">
        <v>44713</v>
      </c>
      <c r="BK8519">
        <v>4.84</v>
      </c>
      <c r="BL8519">
        <v>4.8899999999999997</v>
      </c>
      <c r="BM8519">
        <v>4.8499999999999996</v>
      </c>
      <c r="BN8519">
        <v>4.93</v>
      </c>
      <c r="BO8519">
        <v>4.91</v>
      </c>
      <c r="BP8519">
        <v>4.6500000000000004</v>
      </c>
      <c r="BQ8519">
        <v>4.7699999999999996</v>
      </c>
      <c r="BR8519" s="1" t="s">
        <v>19319</v>
      </c>
      <c r="BS8519" s="1" t="s">
        <v>89</v>
      </c>
      <c r="BT8519">
        <v>1</v>
      </c>
      <c r="BU8519">
        <v>1</v>
      </c>
      <c r="BV8519">
        <v>0</v>
      </c>
      <c r="BW8519">
        <v>0</v>
      </c>
      <c r="BX8519">
        <v>3.75</v>
      </c>
    </row>
    <row r="8520" spans="1:76" x14ac:dyDescent="0.25">
      <c r="A8520" s="1" t="s">
        <v>48615</v>
      </c>
      <c r="B8520">
        <v>29629930</v>
      </c>
      <c r="C8520" s="1" t="s">
        <v>19654</v>
      </c>
      <c r="D8520">
        <v>20220600000000</v>
      </c>
      <c r="E8520" s="2">
        <v>44723</v>
      </c>
      <c r="F8520" s="1" t="s">
        <v>97</v>
      </c>
      <c r="G8520" s="1" t="s">
        <v>53299</v>
      </c>
      <c r="H8520" s="1" t="s">
        <v>19656</v>
      </c>
      <c r="I8520" s="1" t="s">
        <v>19657</v>
      </c>
      <c r="J8520" s="1" t="s">
        <v>19658</v>
      </c>
      <c r="K8520">
        <v>46630199</v>
      </c>
      <c r="L8520" s="1" t="s">
        <v>4262</v>
      </c>
      <c r="M8520" s="1" t="s">
        <v>4263</v>
      </c>
      <c r="N8520" s="2">
        <v>42292</v>
      </c>
      <c r="O8520" s="1" t="s">
        <v>95</v>
      </c>
      <c r="P8520" s="1" t="s">
        <v>4264</v>
      </c>
      <c r="Q8520" s="1" t="s">
        <v>159</v>
      </c>
      <c r="R8520" s="1" t="s">
        <v>206</v>
      </c>
      <c r="S8520" s="1" t="s">
        <v>206</v>
      </c>
      <c r="T8520" s="1" t="s">
        <v>94</v>
      </c>
      <c r="U8520" s="1" t="s">
        <v>4265</v>
      </c>
      <c r="V8520" s="1" t="s">
        <v>4266</v>
      </c>
      <c r="W8520" s="1" t="s">
        <v>256</v>
      </c>
      <c r="X8520">
        <v>86</v>
      </c>
      <c r="Y8520">
        <v>86</v>
      </c>
      <c r="Z8520" s="1" t="s">
        <v>93</v>
      </c>
      <c r="AA8520" s="1" t="s">
        <v>94</v>
      </c>
      <c r="AB8520" s="1" t="s">
        <v>94</v>
      </c>
      <c r="AC8520" s="1" t="s">
        <v>95</v>
      </c>
      <c r="AD8520" s="1" t="s">
        <v>297</v>
      </c>
      <c r="AE8520" t="s">
        <v>97</v>
      </c>
      <c r="AF8520">
        <v>38.91469</v>
      </c>
      <c r="AG8520">
        <v>-77.01952</v>
      </c>
      <c r="AH8520" s="1" t="s">
        <v>148</v>
      </c>
      <c r="AI8520" s="1" t="s">
        <v>117</v>
      </c>
      <c r="AJ8520">
        <v>6</v>
      </c>
      <c r="AK8520" t="s">
        <v>97</v>
      </c>
      <c r="AL8520" s="1" t="s">
        <v>330</v>
      </c>
      <c r="AM8520">
        <v>2</v>
      </c>
      <c r="AN8520">
        <v>3</v>
      </c>
      <c r="AO8520" s="1" t="s">
        <v>53300</v>
      </c>
      <c r="AP8520">
        <v>212</v>
      </c>
      <c r="AQ8520">
        <v>3</v>
      </c>
      <c r="AR8520">
        <v>89</v>
      </c>
      <c r="AS8520">
        <v>2</v>
      </c>
      <c r="AT8520">
        <v>3</v>
      </c>
      <c r="AU8520">
        <v>1125</v>
      </c>
      <c r="AV8520">
        <v>1125</v>
      </c>
      <c r="AW8520">
        <v>3</v>
      </c>
      <c r="AX8520">
        <v>1125</v>
      </c>
      <c r="AY8520" t="s">
        <v>97</v>
      </c>
      <c r="AZ8520" s="1" t="s">
        <v>94</v>
      </c>
      <c r="BA8520">
        <v>0</v>
      </c>
      <c r="BB8520">
        <v>9</v>
      </c>
      <c r="BC8520">
        <v>32</v>
      </c>
      <c r="BD8520">
        <v>122</v>
      </c>
      <c r="BE8520" s="2">
        <v>44723</v>
      </c>
      <c r="BF8520">
        <v>63</v>
      </c>
      <c r="BG8520">
        <v>23</v>
      </c>
      <c r="BH8520">
        <v>0</v>
      </c>
      <c r="BI8520" s="2">
        <v>43420</v>
      </c>
      <c r="BJ8520" s="2">
        <v>44672</v>
      </c>
      <c r="BK8520">
        <v>4.79</v>
      </c>
      <c r="BL8520">
        <v>4.83</v>
      </c>
      <c r="BM8520">
        <v>4.95</v>
      </c>
      <c r="BN8520">
        <v>4.87</v>
      </c>
      <c r="BO8520">
        <v>4.95</v>
      </c>
      <c r="BP8520">
        <v>4.67</v>
      </c>
      <c r="BQ8520">
        <v>4.71</v>
      </c>
      <c r="BR8520" s="1" t="s">
        <v>53243</v>
      </c>
      <c r="BS8520" s="1" t="s">
        <v>89</v>
      </c>
      <c r="BT8520">
        <v>83</v>
      </c>
      <c r="BU8520">
        <v>83</v>
      </c>
      <c r="BV8520">
        <v>0</v>
      </c>
      <c r="BW8520">
        <v>0</v>
      </c>
      <c r="BX8520">
        <v>1.45</v>
      </c>
    </row>
    <row r="8521" spans="1:76" x14ac:dyDescent="0.25">
      <c r="A8521" s="1" t="s">
        <v>48615</v>
      </c>
      <c r="B8521">
        <v>28960863</v>
      </c>
      <c r="C8521" s="1" t="s">
        <v>19320</v>
      </c>
      <c r="D8521">
        <v>20220600000000</v>
      </c>
      <c r="E8521" s="2">
        <v>44723</v>
      </c>
      <c r="F8521" s="1" t="s">
        <v>97</v>
      </c>
      <c r="G8521" s="1" t="s">
        <v>53301</v>
      </c>
      <c r="H8521" s="1" t="s">
        <v>53302</v>
      </c>
      <c r="I8521" s="1" t="s">
        <v>19323</v>
      </c>
      <c r="J8521" s="1" t="s">
        <v>19324</v>
      </c>
      <c r="K8521">
        <v>46630199</v>
      </c>
      <c r="L8521" s="1" t="s">
        <v>4262</v>
      </c>
      <c r="M8521" s="1" t="s">
        <v>4263</v>
      </c>
      <c r="N8521" s="2">
        <v>42292</v>
      </c>
      <c r="O8521" s="1" t="s">
        <v>95</v>
      </c>
      <c r="P8521" s="1" t="s">
        <v>4264</v>
      </c>
      <c r="Q8521" s="1" t="s">
        <v>159</v>
      </c>
      <c r="R8521" s="1" t="s">
        <v>206</v>
      </c>
      <c r="S8521" s="1" t="s">
        <v>206</v>
      </c>
      <c r="T8521" s="1" t="s">
        <v>94</v>
      </c>
      <c r="U8521" s="1" t="s">
        <v>4265</v>
      </c>
      <c r="V8521" s="1" t="s">
        <v>4266</v>
      </c>
      <c r="W8521" s="1" t="s">
        <v>256</v>
      </c>
      <c r="X8521">
        <v>86</v>
      </c>
      <c r="Y8521">
        <v>86</v>
      </c>
      <c r="Z8521" s="1" t="s">
        <v>93</v>
      </c>
      <c r="AA8521" s="1" t="s">
        <v>94</v>
      </c>
      <c r="AB8521" s="1" t="s">
        <v>94</v>
      </c>
      <c r="AC8521" s="1" t="s">
        <v>95</v>
      </c>
      <c r="AD8521" s="1" t="s">
        <v>257</v>
      </c>
      <c r="AE8521" t="s">
        <v>97</v>
      </c>
      <c r="AF8521">
        <v>38.913449999999997</v>
      </c>
      <c r="AG8521">
        <v>-77.019350000000003</v>
      </c>
      <c r="AH8521" s="1" t="s">
        <v>148</v>
      </c>
      <c r="AI8521" s="1" t="s">
        <v>117</v>
      </c>
      <c r="AJ8521">
        <v>6</v>
      </c>
      <c r="AK8521" t="s">
        <v>97</v>
      </c>
      <c r="AL8521" s="1" t="s">
        <v>541</v>
      </c>
      <c r="AM8521">
        <v>2</v>
      </c>
      <c r="AN8521">
        <v>2</v>
      </c>
      <c r="AO8521" s="1" t="s">
        <v>53303</v>
      </c>
      <c r="AP8521">
        <v>315</v>
      </c>
      <c r="AQ8521">
        <v>31</v>
      </c>
      <c r="AR8521">
        <v>365</v>
      </c>
      <c r="AS8521">
        <v>31</v>
      </c>
      <c r="AT8521">
        <v>31</v>
      </c>
      <c r="AU8521">
        <v>1125</v>
      </c>
      <c r="AV8521">
        <v>1125</v>
      </c>
      <c r="AW8521">
        <v>31</v>
      </c>
      <c r="AX8521">
        <v>1125</v>
      </c>
      <c r="AY8521" t="s">
        <v>97</v>
      </c>
      <c r="AZ8521" s="1" t="s">
        <v>94</v>
      </c>
      <c r="BA8521">
        <v>14</v>
      </c>
      <c r="BB8521">
        <v>44</v>
      </c>
      <c r="BC8521">
        <v>74</v>
      </c>
      <c r="BD8521">
        <v>164</v>
      </c>
      <c r="BE8521" s="2">
        <v>44723</v>
      </c>
      <c r="BF8521">
        <v>98</v>
      </c>
      <c r="BG8521">
        <v>38</v>
      </c>
      <c r="BH8521">
        <v>1</v>
      </c>
      <c r="BI8521" s="2">
        <v>43396</v>
      </c>
      <c r="BJ8521" s="2">
        <v>44703</v>
      </c>
      <c r="BK8521">
        <v>4.9400000000000004</v>
      </c>
      <c r="BL8521">
        <v>4.9000000000000004</v>
      </c>
      <c r="BM8521">
        <v>4.9800000000000004</v>
      </c>
      <c r="BN8521">
        <v>4.96</v>
      </c>
      <c r="BO8521">
        <v>4.96</v>
      </c>
      <c r="BP8521">
        <v>4.8499999999999996</v>
      </c>
      <c r="BQ8521">
        <v>4.76</v>
      </c>
      <c r="BR8521" s="1" t="s">
        <v>97</v>
      </c>
      <c r="BS8521" s="1" t="s">
        <v>89</v>
      </c>
      <c r="BT8521">
        <v>83</v>
      </c>
      <c r="BU8521">
        <v>83</v>
      </c>
      <c r="BV8521">
        <v>0</v>
      </c>
      <c r="BW8521">
        <v>0</v>
      </c>
      <c r="BX8521">
        <v>2.21</v>
      </c>
    </row>
    <row r="8522" spans="1:76" x14ac:dyDescent="0.25">
      <c r="A8522" s="1" t="s">
        <v>48615</v>
      </c>
      <c r="B8522">
        <v>30739818</v>
      </c>
      <c r="C8522" s="1" t="s">
        <v>20121</v>
      </c>
      <c r="D8522">
        <v>20220600000000</v>
      </c>
      <c r="E8522" s="2">
        <v>44723</v>
      </c>
      <c r="F8522" s="1" t="s">
        <v>97</v>
      </c>
      <c r="G8522" s="1" t="s">
        <v>20122</v>
      </c>
      <c r="H8522" s="1" t="s">
        <v>53304</v>
      </c>
      <c r="I8522" s="1" t="s">
        <v>18643</v>
      </c>
      <c r="J8522" s="1" t="s">
        <v>20124</v>
      </c>
      <c r="K8522">
        <v>487806</v>
      </c>
      <c r="L8522" s="1" t="s">
        <v>12270</v>
      </c>
      <c r="M8522" s="1" t="s">
        <v>12271</v>
      </c>
      <c r="N8522" s="2">
        <v>40639</v>
      </c>
      <c r="O8522" s="1" t="s">
        <v>95</v>
      </c>
      <c r="P8522" s="1" t="s">
        <v>12272</v>
      </c>
      <c r="Q8522" s="1" t="s">
        <v>159</v>
      </c>
      <c r="R8522" s="1" t="s">
        <v>88</v>
      </c>
      <c r="S8522" s="1" t="s">
        <v>206</v>
      </c>
      <c r="T8522" s="1" t="s">
        <v>94</v>
      </c>
      <c r="U8522" s="1" t="s">
        <v>12273</v>
      </c>
      <c r="V8522" s="1" t="s">
        <v>12274</v>
      </c>
      <c r="W8522" s="1" t="s">
        <v>638</v>
      </c>
      <c r="X8522">
        <v>41</v>
      </c>
      <c r="Y8522">
        <v>41</v>
      </c>
      <c r="Z8522" s="1" t="s">
        <v>114</v>
      </c>
      <c r="AA8522" s="1" t="s">
        <v>94</v>
      </c>
      <c r="AB8522" s="1" t="s">
        <v>94</v>
      </c>
      <c r="AC8522" s="1" t="s">
        <v>95</v>
      </c>
      <c r="AD8522" s="1" t="s">
        <v>639</v>
      </c>
      <c r="AE8522" t="s">
        <v>97</v>
      </c>
      <c r="AF8522">
        <v>38.913150000000002</v>
      </c>
      <c r="AG8522">
        <v>-77.047979999999995</v>
      </c>
      <c r="AH8522" s="1" t="s">
        <v>148</v>
      </c>
      <c r="AI8522" s="1" t="s">
        <v>117</v>
      </c>
      <c r="AJ8522">
        <v>2</v>
      </c>
      <c r="AK8522" t="s">
        <v>97</v>
      </c>
      <c r="AL8522" s="1" t="s">
        <v>118</v>
      </c>
      <c r="AM8522">
        <v>1</v>
      </c>
      <c r="AN8522">
        <v>1</v>
      </c>
      <c r="AO8522" s="1" t="s">
        <v>53305</v>
      </c>
      <c r="AP8522">
        <v>168</v>
      </c>
      <c r="AQ8522">
        <v>30</v>
      </c>
      <c r="AR8522">
        <v>1000</v>
      </c>
      <c r="AS8522">
        <v>31</v>
      </c>
      <c r="AT8522">
        <v>31</v>
      </c>
      <c r="AU8522">
        <v>1125</v>
      </c>
      <c r="AV8522">
        <v>1125</v>
      </c>
      <c r="AW8522">
        <v>31</v>
      </c>
      <c r="AX8522">
        <v>1125</v>
      </c>
      <c r="AY8522" t="s">
        <v>97</v>
      </c>
      <c r="AZ8522" s="1" t="s">
        <v>94</v>
      </c>
      <c r="BA8522">
        <v>0</v>
      </c>
      <c r="BB8522">
        <v>25</v>
      </c>
      <c r="BC8522">
        <v>55</v>
      </c>
      <c r="BD8522">
        <v>75</v>
      </c>
      <c r="BE8522" s="2">
        <v>44723</v>
      </c>
      <c r="BF8522">
        <v>129</v>
      </c>
      <c r="BG8522">
        <v>10</v>
      </c>
      <c r="BH8522">
        <v>1</v>
      </c>
      <c r="BI8522" s="2">
        <v>43471</v>
      </c>
      <c r="BJ8522" s="2">
        <v>44693</v>
      </c>
      <c r="BK8522">
        <v>4.8600000000000003</v>
      </c>
      <c r="BL8522">
        <v>4.8899999999999997</v>
      </c>
      <c r="BM8522">
        <v>4.84</v>
      </c>
      <c r="BN8522">
        <v>4.95</v>
      </c>
      <c r="BO8522">
        <v>4.8899999999999997</v>
      </c>
      <c r="BP8522">
        <v>4.9800000000000004</v>
      </c>
      <c r="BQ8522">
        <v>4.6900000000000004</v>
      </c>
      <c r="BR8522" s="1" t="s">
        <v>184</v>
      </c>
      <c r="BS8522" s="1" t="s">
        <v>89</v>
      </c>
      <c r="BT8522">
        <v>27</v>
      </c>
      <c r="BU8522">
        <v>27</v>
      </c>
      <c r="BV8522">
        <v>0</v>
      </c>
      <c r="BW8522">
        <v>0</v>
      </c>
      <c r="BX8522">
        <v>3.09</v>
      </c>
    </row>
    <row r="8523" spans="1:76" x14ac:dyDescent="0.25">
      <c r="A8523" s="1" t="s">
        <v>48615</v>
      </c>
      <c r="B8523">
        <v>30740961</v>
      </c>
      <c r="C8523" s="1" t="s">
        <v>20126</v>
      </c>
      <c r="D8523">
        <v>20220600000000</v>
      </c>
      <c r="E8523" s="2">
        <v>44723</v>
      </c>
      <c r="F8523" s="1" t="s">
        <v>97</v>
      </c>
      <c r="G8523" s="1" t="s">
        <v>20127</v>
      </c>
      <c r="H8523" s="1" t="s">
        <v>53306</v>
      </c>
      <c r="I8523" s="1" t="s">
        <v>20129</v>
      </c>
      <c r="J8523" s="1" t="s">
        <v>20130</v>
      </c>
      <c r="K8523">
        <v>487806</v>
      </c>
      <c r="L8523" s="1" t="s">
        <v>12270</v>
      </c>
      <c r="M8523" s="1" t="s">
        <v>12271</v>
      </c>
      <c r="N8523" s="2">
        <v>40639</v>
      </c>
      <c r="O8523" s="1" t="s">
        <v>95</v>
      </c>
      <c r="P8523" s="1" t="s">
        <v>12272</v>
      </c>
      <c r="Q8523" s="1" t="s">
        <v>159</v>
      </c>
      <c r="R8523" s="1" t="s">
        <v>88</v>
      </c>
      <c r="S8523" s="1" t="s">
        <v>206</v>
      </c>
      <c r="T8523" s="1" t="s">
        <v>94</v>
      </c>
      <c r="U8523" s="1" t="s">
        <v>12273</v>
      </c>
      <c r="V8523" s="1" t="s">
        <v>12274</v>
      </c>
      <c r="W8523" s="1" t="s">
        <v>638</v>
      </c>
      <c r="X8523">
        <v>41</v>
      </c>
      <c r="Y8523">
        <v>41</v>
      </c>
      <c r="Z8523" s="1" t="s">
        <v>114</v>
      </c>
      <c r="AA8523" s="1" t="s">
        <v>94</v>
      </c>
      <c r="AB8523" s="1" t="s">
        <v>94</v>
      </c>
      <c r="AC8523" s="1" t="s">
        <v>95</v>
      </c>
      <c r="AD8523" s="1" t="s">
        <v>639</v>
      </c>
      <c r="AE8523" t="s">
        <v>97</v>
      </c>
      <c r="AF8523">
        <v>38.913460000000001</v>
      </c>
      <c r="AG8523">
        <v>-77.047979999999995</v>
      </c>
      <c r="AH8523" s="1" t="s">
        <v>148</v>
      </c>
      <c r="AI8523" s="1" t="s">
        <v>117</v>
      </c>
      <c r="AJ8523">
        <v>2</v>
      </c>
      <c r="AK8523" t="s">
        <v>97</v>
      </c>
      <c r="AL8523" s="1" t="s">
        <v>118</v>
      </c>
      <c r="AM8523">
        <v>1</v>
      </c>
      <c r="AN8523">
        <v>1</v>
      </c>
      <c r="AO8523" s="1" t="s">
        <v>53307</v>
      </c>
      <c r="AP8523">
        <v>168</v>
      </c>
      <c r="AQ8523">
        <v>30</v>
      </c>
      <c r="AR8523">
        <v>1000</v>
      </c>
      <c r="AS8523">
        <v>31</v>
      </c>
      <c r="AT8523">
        <v>31</v>
      </c>
      <c r="AU8523">
        <v>1125</v>
      </c>
      <c r="AV8523">
        <v>1125</v>
      </c>
      <c r="AW8523">
        <v>31</v>
      </c>
      <c r="AX8523">
        <v>1125</v>
      </c>
      <c r="AY8523" t="s">
        <v>97</v>
      </c>
      <c r="AZ8523" s="1" t="s">
        <v>94</v>
      </c>
      <c r="BA8523">
        <v>1</v>
      </c>
      <c r="BB8523">
        <v>1</v>
      </c>
      <c r="BC8523">
        <v>27</v>
      </c>
      <c r="BD8523">
        <v>47</v>
      </c>
      <c r="BE8523" s="2">
        <v>44723</v>
      </c>
      <c r="BF8523">
        <v>117</v>
      </c>
      <c r="BG8523">
        <v>20</v>
      </c>
      <c r="BH8523">
        <v>2</v>
      </c>
      <c r="BI8523" s="2">
        <v>43471</v>
      </c>
      <c r="BJ8523" s="2">
        <v>44703</v>
      </c>
      <c r="BK8523">
        <v>4.8099999999999996</v>
      </c>
      <c r="BL8523">
        <v>4.93</v>
      </c>
      <c r="BM8523">
        <v>4.8</v>
      </c>
      <c r="BN8523">
        <v>5</v>
      </c>
      <c r="BO8523">
        <v>4.96</v>
      </c>
      <c r="BP8523">
        <v>4.99</v>
      </c>
      <c r="BQ8523">
        <v>4.8</v>
      </c>
      <c r="BR8523" s="1" t="s">
        <v>184</v>
      </c>
      <c r="BS8523" s="1" t="s">
        <v>89</v>
      </c>
      <c r="BT8523">
        <v>27</v>
      </c>
      <c r="BU8523">
        <v>27</v>
      </c>
      <c r="BV8523">
        <v>0</v>
      </c>
      <c r="BW8523">
        <v>0</v>
      </c>
      <c r="BX8523">
        <v>2.8</v>
      </c>
    </row>
    <row r="8524" spans="1:76" x14ac:dyDescent="0.25">
      <c r="A8524" s="1" t="s">
        <v>48615</v>
      </c>
      <c r="B8524">
        <v>29673231</v>
      </c>
      <c r="C8524" s="1" t="s">
        <v>19659</v>
      </c>
      <c r="D8524">
        <v>20220600000000</v>
      </c>
      <c r="E8524" s="2">
        <v>44723</v>
      </c>
      <c r="F8524" s="1" t="s">
        <v>97</v>
      </c>
      <c r="G8524" s="1" t="s">
        <v>19660</v>
      </c>
      <c r="H8524" s="1" t="s">
        <v>19661</v>
      </c>
      <c r="I8524" s="1" t="s">
        <v>19662</v>
      </c>
      <c r="J8524" s="1" t="s">
        <v>19663</v>
      </c>
      <c r="K8524">
        <v>221366791</v>
      </c>
      <c r="L8524" s="1" t="s">
        <v>19664</v>
      </c>
      <c r="M8524" s="1" t="s">
        <v>19665</v>
      </c>
      <c r="N8524" s="2">
        <v>43391</v>
      </c>
      <c r="O8524" s="1" t="s">
        <v>95</v>
      </c>
      <c r="P8524" s="1" t="s">
        <v>19666</v>
      </c>
      <c r="Q8524" s="1" t="s">
        <v>159</v>
      </c>
      <c r="R8524" s="1" t="s">
        <v>88</v>
      </c>
      <c r="S8524" s="1" t="s">
        <v>88</v>
      </c>
      <c r="T8524" s="1" t="s">
        <v>94</v>
      </c>
      <c r="U8524" s="1" t="s">
        <v>19667</v>
      </c>
      <c r="V8524" s="1" t="s">
        <v>19668</v>
      </c>
      <c r="W8524" s="1" t="s">
        <v>97</v>
      </c>
      <c r="X8524">
        <v>1</v>
      </c>
      <c r="Y8524">
        <v>1</v>
      </c>
      <c r="Z8524" s="1" t="s">
        <v>114</v>
      </c>
      <c r="AA8524" s="1" t="s">
        <v>94</v>
      </c>
      <c r="AB8524" s="1" t="s">
        <v>89</v>
      </c>
      <c r="AC8524" s="1" t="s">
        <v>95</v>
      </c>
      <c r="AD8524" s="1" t="s">
        <v>879</v>
      </c>
      <c r="AE8524" t="s">
        <v>97</v>
      </c>
      <c r="AF8524">
        <v>38.927599999999998</v>
      </c>
      <c r="AG8524">
        <v>-76.973200000000006</v>
      </c>
      <c r="AH8524" s="1" t="s">
        <v>148</v>
      </c>
      <c r="AI8524" s="1" t="s">
        <v>117</v>
      </c>
      <c r="AJ8524">
        <v>3</v>
      </c>
      <c r="AK8524" t="s">
        <v>97</v>
      </c>
      <c r="AL8524" s="1" t="s">
        <v>118</v>
      </c>
      <c r="AM8524">
        <v>1</v>
      </c>
      <c r="AN8524">
        <v>2</v>
      </c>
      <c r="AO8524" s="1" t="s">
        <v>53308</v>
      </c>
      <c r="AP8524">
        <v>76</v>
      </c>
      <c r="AQ8524">
        <v>2</v>
      </c>
      <c r="AR8524">
        <v>28</v>
      </c>
      <c r="AS8524">
        <v>2</v>
      </c>
      <c r="AT8524">
        <v>4</v>
      </c>
      <c r="AU8524">
        <v>28</v>
      </c>
      <c r="AV8524">
        <v>28</v>
      </c>
      <c r="AW8524">
        <v>3.5</v>
      </c>
      <c r="AX8524">
        <v>28</v>
      </c>
      <c r="AY8524" t="s">
        <v>97</v>
      </c>
      <c r="AZ8524" s="1" t="s">
        <v>94</v>
      </c>
      <c r="BA8524">
        <v>10</v>
      </c>
      <c r="BB8524">
        <v>30</v>
      </c>
      <c r="BC8524">
        <v>60</v>
      </c>
      <c r="BD8524">
        <v>335</v>
      </c>
      <c r="BE8524" s="2">
        <v>44723</v>
      </c>
      <c r="BF8524">
        <v>58</v>
      </c>
      <c r="BG8524">
        <v>21</v>
      </c>
      <c r="BH8524">
        <v>1</v>
      </c>
      <c r="BI8524" s="2">
        <v>43466</v>
      </c>
      <c r="BJ8524" s="2">
        <v>44703</v>
      </c>
      <c r="BK8524">
        <v>4.95</v>
      </c>
      <c r="BL8524">
        <v>4.97</v>
      </c>
      <c r="BM8524">
        <v>5</v>
      </c>
      <c r="BN8524">
        <v>5</v>
      </c>
      <c r="BO8524">
        <v>5</v>
      </c>
      <c r="BP8524">
        <v>4.91</v>
      </c>
      <c r="BQ8524">
        <v>4.97</v>
      </c>
      <c r="BR8524" s="1" t="s">
        <v>19670</v>
      </c>
      <c r="BS8524" s="1" t="s">
        <v>89</v>
      </c>
      <c r="BT8524">
        <v>1</v>
      </c>
      <c r="BU8524">
        <v>1</v>
      </c>
      <c r="BV8524">
        <v>0</v>
      </c>
      <c r="BW8524">
        <v>0</v>
      </c>
      <c r="BX8524">
        <v>1.38</v>
      </c>
    </row>
    <row r="8525" spans="1:76" x14ac:dyDescent="0.25">
      <c r="A8525" s="1" t="s">
        <v>48615</v>
      </c>
      <c r="B8525">
        <v>30743279</v>
      </c>
      <c r="C8525" s="1" t="s">
        <v>20132</v>
      </c>
      <c r="D8525">
        <v>20220600000000</v>
      </c>
      <c r="E8525" s="2">
        <v>44723</v>
      </c>
      <c r="F8525" s="1" t="s">
        <v>97</v>
      </c>
      <c r="G8525" s="1" t="s">
        <v>20133</v>
      </c>
      <c r="H8525" s="1" t="s">
        <v>20134</v>
      </c>
      <c r="I8525" s="1" t="s">
        <v>20135</v>
      </c>
      <c r="J8525" s="1" t="s">
        <v>20136</v>
      </c>
      <c r="K8525">
        <v>2903046</v>
      </c>
      <c r="L8525" s="1" t="s">
        <v>20137</v>
      </c>
      <c r="M8525" s="1" t="s">
        <v>20138</v>
      </c>
      <c r="N8525" s="2">
        <v>41101</v>
      </c>
      <c r="O8525" s="1" t="s">
        <v>95</v>
      </c>
      <c r="P8525" s="1" t="s">
        <v>20139</v>
      </c>
      <c r="Q8525" s="1" t="s">
        <v>87</v>
      </c>
      <c r="R8525" s="1" t="s">
        <v>87</v>
      </c>
      <c r="S8525" s="1" t="s">
        <v>129</v>
      </c>
      <c r="T8525" s="1" t="s">
        <v>89</v>
      </c>
      <c r="U8525" s="1" t="s">
        <v>20140</v>
      </c>
      <c r="V8525" s="1" t="s">
        <v>20141</v>
      </c>
      <c r="W8525" s="1" t="s">
        <v>705</v>
      </c>
      <c r="X8525">
        <v>1</v>
      </c>
      <c r="Y8525">
        <v>1</v>
      </c>
      <c r="Z8525" s="1" t="s">
        <v>114</v>
      </c>
      <c r="AA8525" s="1" t="s">
        <v>94</v>
      </c>
      <c r="AB8525" s="1" t="s">
        <v>94</v>
      </c>
      <c r="AC8525" s="1" t="s">
        <v>95</v>
      </c>
      <c r="AD8525" s="1" t="s">
        <v>134</v>
      </c>
      <c r="AE8525" t="s">
        <v>97</v>
      </c>
      <c r="AF8525">
        <v>38.914279999999998</v>
      </c>
      <c r="AG8525">
        <v>-77.010080000000002</v>
      </c>
      <c r="AH8525" s="1" t="s">
        <v>148</v>
      </c>
      <c r="AI8525" s="1" t="s">
        <v>117</v>
      </c>
      <c r="AJ8525">
        <v>5</v>
      </c>
      <c r="AK8525" t="s">
        <v>97</v>
      </c>
      <c r="AL8525" s="1" t="s">
        <v>118</v>
      </c>
      <c r="AM8525">
        <v>2</v>
      </c>
      <c r="AN8525">
        <v>2</v>
      </c>
      <c r="AO8525" s="1" t="s">
        <v>53309</v>
      </c>
      <c r="AP8525">
        <v>156</v>
      </c>
      <c r="AQ8525">
        <v>31</v>
      </c>
      <c r="AR8525">
        <v>1125</v>
      </c>
      <c r="AS8525">
        <v>31</v>
      </c>
      <c r="AT8525">
        <v>31</v>
      </c>
      <c r="AU8525">
        <v>1125</v>
      </c>
      <c r="AV8525">
        <v>1125</v>
      </c>
      <c r="AW8525">
        <v>31</v>
      </c>
      <c r="AX8525">
        <v>1125</v>
      </c>
      <c r="AY8525" t="s">
        <v>97</v>
      </c>
      <c r="AZ8525" s="1" t="s">
        <v>94</v>
      </c>
      <c r="BA8525">
        <v>0</v>
      </c>
      <c r="BB8525">
        <v>0</v>
      </c>
      <c r="BC8525">
        <v>0</v>
      </c>
      <c r="BD8525">
        <v>0</v>
      </c>
      <c r="BE8525" s="2">
        <v>44723</v>
      </c>
      <c r="BF8525">
        <v>118</v>
      </c>
      <c r="BG8525">
        <v>0</v>
      </c>
      <c r="BH8525">
        <v>0</v>
      </c>
      <c r="BI8525" s="2">
        <v>43463</v>
      </c>
      <c r="BJ8525" s="2">
        <v>44340</v>
      </c>
      <c r="BK8525">
        <v>4.8899999999999997</v>
      </c>
      <c r="BL8525">
        <v>4.97</v>
      </c>
      <c r="BM8525">
        <v>5</v>
      </c>
      <c r="BN8525">
        <v>5</v>
      </c>
      <c r="BO8525">
        <v>4.97</v>
      </c>
      <c r="BP8525">
        <v>4.8499999999999996</v>
      </c>
      <c r="BQ8525">
        <v>4.91</v>
      </c>
      <c r="BR8525" s="1" t="s">
        <v>97</v>
      </c>
      <c r="BS8525" s="1" t="s">
        <v>89</v>
      </c>
      <c r="BT8525">
        <v>1</v>
      </c>
      <c r="BU8525">
        <v>1</v>
      </c>
      <c r="BV8525">
        <v>0</v>
      </c>
      <c r="BW8525">
        <v>0</v>
      </c>
      <c r="BX8525">
        <v>2.81</v>
      </c>
    </row>
    <row r="8526" spans="1:76" x14ac:dyDescent="0.25">
      <c r="A8526" s="1" t="s">
        <v>48615</v>
      </c>
      <c r="B8526">
        <v>28984713</v>
      </c>
      <c r="C8526" s="1" t="s">
        <v>19327</v>
      </c>
      <c r="D8526">
        <v>20220600000000</v>
      </c>
      <c r="E8526" s="2">
        <v>44723</v>
      </c>
      <c r="F8526" s="1" t="s">
        <v>97</v>
      </c>
      <c r="G8526" s="1" t="s">
        <v>19328</v>
      </c>
      <c r="H8526" s="1" t="s">
        <v>19329</v>
      </c>
      <c r="I8526" s="1" t="s">
        <v>18137</v>
      </c>
      <c r="J8526" s="1" t="s">
        <v>19330</v>
      </c>
      <c r="K8526">
        <v>105711806</v>
      </c>
      <c r="L8526" s="1" t="s">
        <v>14594</v>
      </c>
      <c r="M8526" s="1" t="s">
        <v>14595</v>
      </c>
      <c r="N8526" s="2">
        <v>42704</v>
      </c>
      <c r="O8526" s="1" t="s">
        <v>95</v>
      </c>
      <c r="P8526" s="1" t="s">
        <v>14596</v>
      </c>
      <c r="Q8526" s="1" t="s">
        <v>175</v>
      </c>
      <c r="R8526" s="1" t="s">
        <v>88</v>
      </c>
      <c r="S8526" s="1" t="s">
        <v>206</v>
      </c>
      <c r="T8526" s="1" t="s">
        <v>89</v>
      </c>
      <c r="U8526" s="1" t="s">
        <v>14597</v>
      </c>
      <c r="V8526" s="1" t="s">
        <v>14598</v>
      </c>
      <c r="W8526" s="1" t="s">
        <v>1568</v>
      </c>
      <c r="X8526">
        <v>5</v>
      </c>
      <c r="Y8526">
        <v>5</v>
      </c>
      <c r="Z8526" s="1" t="s">
        <v>114</v>
      </c>
      <c r="AA8526" s="1" t="s">
        <v>94</v>
      </c>
      <c r="AB8526" s="1" t="s">
        <v>89</v>
      </c>
      <c r="AC8526" s="1" t="s">
        <v>95</v>
      </c>
      <c r="AD8526" s="1" t="s">
        <v>329</v>
      </c>
      <c r="AE8526" t="s">
        <v>97</v>
      </c>
      <c r="AF8526">
        <v>38.896070000000002</v>
      </c>
      <c r="AG8526">
        <v>-76.977969999999999</v>
      </c>
      <c r="AH8526" s="1" t="s">
        <v>148</v>
      </c>
      <c r="AI8526" s="1" t="s">
        <v>117</v>
      </c>
      <c r="AJ8526">
        <v>4</v>
      </c>
      <c r="AK8526" t="s">
        <v>97</v>
      </c>
      <c r="AL8526" s="1" t="s">
        <v>118</v>
      </c>
      <c r="AM8526">
        <v>1</v>
      </c>
      <c r="AN8526">
        <v>1</v>
      </c>
      <c r="AO8526" s="1" t="s">
        <v>53310</v>
      </c>
      <c r="AP8526">
        <v>103</v>
      </c>
      <c r="AQ8526">
        <v>31</v>
      </c>
      <c r="AR8526">
        <v>1125</v>
      </c>
      <c r="AS8526">
        <v>31</v>
      </c>
      <c r="AT8526">
        <v>31</v>
      </c>
      <c r="AU8526">
        <v>1125</v>
      </c>
      <c r="AV8526">
        <v>1125</v>
      </c>
      <c r="AW8526">
        <v>31</v>
      </c>
      <c r="AX8526">
        <v>1125</v>
      </c>
      <c r="AY8526" t="s">
        <v>97</v>
      </c>
      <c r="AZ8526" s="1" t="s">
        <v>94</v>
      </c>
      <c r="BA8526">
        <v>0</v>
      </c>
      <c r="BB8526">
        <v>3</v>
      </c>
      <c r="BC8526">
        <v>27</v>
      </c>
      <c r="BD8526">
        <v>302</v>
      </c>
      <c r="BE8526" s="2">
        <v>44723</v>
      </c>
      <c r="BF8526">
        <v>64</v>
      </c>
      <c r="BG8526">
        <v>9</v>
      </c>
      <c r="BH8526">
        <v>0</v>
      </c>
      <c r="BI8526" s="2">
        <v>43410</v>
      </c>
      <c r="BJ8526" s="2">
        <v>44632</v>
      </c>
      <c r="BK8526">
        <v>4.45</v>
      </c>
      <c r="BL8526">
        <v>4.6900000000000004</v>
      </c>
      <c r="BM8526">
        <v>4.55</v>
      </c>
      <c r="BN8526">
        <v>4.8899999999999997</v>
      </c>
      <c r="BO8526">
        <v>4.8600000000000003</v>
      </c>
      <c r="BP8526">
        <v>4.59</v>
      </c>
      <c r="BQ8526">
        <v>4.53</v>
      </c>
      <c r="BR8526" s="1" t="s">
        <v>97</v>
      </c>
      <c r="BS8526" s="1" t="s">
        <v>94</v>
      </c>
      <c r="BT8526">
        <v>5</v>
      </c>
      <c r="BU8526">
        <v>5</v>
      </c>
      <c r="BV8526">
        <v>0</v>
      </c>
      <c r="BW8526">
        <v>0</v>
      </c>
      <c r="BX8526">
        <v>1.46</v>
      </c>
    </row>
    <row r="8527" spans="1:76" x14ac:dyDescent="0.25">
      <c r="A8527" s="1" t="s">
        <v>48615</v>
      </c>
      <c r="B8527">
        <v>28989507</v>
      </c>
      <c r="C8527" s="1" t="s">
        <v>19332</v>
      </c>
      <c r="D8527">
        <v>20220600000000</v>
      </c>
      <c r="E8527" s="2">
        <v>44723</v>
      </c>
      <c r="F8527" s="1" t="s">
        <v>97</v>
      </c>
      <c r="G8527" s="1" t="s">
        <v>19333</v>
      </c>
      <c r="H8527" s="1" t="s">
        <v>19334</v>
      </c>
      <c r="I8527" s="1" t="s">
        <v>19335</v>
      </c>
      <c r="J8527" s="1" t="s">
        <v>19336</v>
      </c>
      <c r="K8527">
        <v>218496501</v>
      </c>
      <c r="L8527" s="1" t="s">
        <v>19337</v>
      </c>
      <c r="M8527" s="1" t="s">
        <v>1716</v>
      </c>
      <c r="N8527" s="2">
        <v>43375</v>
      </c>
      <c r="O8527" s="1" t="s">
        <v>95</v>
      </c>
      <c r="P8527" s="1" t="s">
        <v>19338</v>
      </c>
      <c r="Q8527" s="1" t="s">
        <v>87</v>
      </c>
      <c r="R8527" s="1" t="s">
        <v>87</v>
      </c>
      <c r="S8527" s="1" t="s">
        <v>129</v>
      </c>
      <c r="T8527" s="1" t="s">
        <v>89</v>
      </c>
      <c r="U8527" s="1" t="s">
        <v>19339</v>
      </c>
      <c r="V8527" s="1" t="s">
        <v>19340</v>
      </c>
      <c r="W8527" s="1" t="s">
        <v>97</v>
      </c>
      <c r="X8527">
        <v>1</v>
      </c>
      <c r="Y8527">
        <v>1</v>
      </c>
      <c r="Z8527" s="1" t="s">
        <v>114</v>
      </c>
      <c r="AA8527" s="1" t="s">
        <v>94</v>
      </c>
      <c r="AB8527" s="1" t="s">
        <v>89</v>
      </c>
      <c r="AC8527" s="1" t="s">
        <v>95</v>
      </c>
      <c r="AD8527" s="1" t="s">
        <v>270</v>
      </c>
      <c r="AE8527" t="s">
        <v>97</v>
      </c>
      <c r="AF8527">
        <v>38.90596</v>
      </c>
      <c r="AG8527">
        <v>-77.046239999999997</v>
      </c>
      <c r="AH8527" s="1" t="s">
        <v>148</v>
      </c>
      <c r="AI8527" s="1" t="s">
        <v>117</v>
      </c>
      <c r="AJ8527">
        <v>4</v>
      </c>
      <c r="AK8527" t="s">
        <v>97</v>
      </c>
      <c r="AL8527" s="1" t="s">
        <v>118</v>
      </c>
      <c r="AM8527">
        <v>1</v>
      </c>
      <c r="AN8527">
        <v>1</v>
      </c>
      <c r="AO8527" s="1" t="s">
        <v>53311</v>
      </c>
      <c r="AP8527">
        <v>140</v>
      </c>
      <c r="AQ8527">
        <v>31</v>
      </c>
      <c r="AR8527">
        <v>1125</v>
      </c>
      <c r="AS8527">
        <v>31</v>
      </c>
      <c r="AT8527">
        <v>31</v>
      </c>
      <c r="AU8527">
        <v>1125</v>
      </c>
      <c r="AV8527">
        <v>1125</v>
      </c>
      <c r="AW8527">
        <v>31</v>
      </c>
      <c r="AX8527">
        <v>1125</v>
      </c>
      <c r="AY8527" t="s">
        <v>97</v>
      </c>
      <c r="AZ8527" s="1" t="s">
        <v>89</v>
      </c>
      <c r="BA8527">
        <v>0</v>
      </c>
      <c r="BB8527">
        <v>0</v>
      </c>
      <c r="BC8527">
        <v>0</v>
      </c>
      <c r="BD8527">
        <v>0</v>
      </c>
      <c r="BE8527" s="2">
        <v>44723</v>
      </c>
      <c r="BF8527">
        <v>7</v>
      </c>
      <c r="BG8527">
        <v>0</v>
      </c>
      <c r="BH8527">
        <v>0</v>
      </c>
      <c r="BI8527" s="2">
        <v>43386</v>
      </c>
      <c r="BJ8527" s="2">
        <v>43821</v>
      </c>
      <c r="BK8527">
        <v>4.8600000000000003</v>
      </c>
      <c r="BL8527">
        <v>5</v>
      </c>
      <c r="BM8527">
        <v>4.29</v>
      </c>
      <c r="BN8527">
        <v>4.57</v>
      </c>
      <c r="BO8527">
        <v>5</v>
      </c>
      <c r="BP8527">
        <v>5</v>
      </c>
      <c r="BQ8527">
        <v>4.43</v>
      </c>
      <c r="BR8527" s="1" t="s">
        <v>97</v>
      </c>
      <c r="BS8527" s="1" t="s">
        <v>89</v>
      </c>
      <c r="BT8527">
        <v>1</v>
      </c>
      <c r="BU8527">
        <v>1</v>
      </c>
      <c r="BV8527">
        <v>0</v>
      </c>
      <c r="BW8527">
        <v>0</v>
      </c>
      <c r="BX8527">
        <v>0.16</v>
      </c>
    </row>
    <row r="8528" spans="1:76" x14ac:dyDescent="0.25">
      <c r="A8528" s="1" t="s">
        <v>48615</v>
      </c>
      <c r="B8528">
        <v>29701036</v>
      </c>
      <c r="C8528" s="1" t="s">
        <v>19671</v>
      </c>
      <c r="D8528">
        <v>20220600000000</v>
      </c>
      <c r="E8528" s="2">
        <v>44723</v>
      </c>
      <c r="F8528" s="1" t="s">
        <v>97</v>
      </c>
      <c r="G8528" s="1" t="s">
        <v>53312</v>
      </c>
      <c r="H8528" s="1" t="s">
        <v>53313</v>
      </c>
      <c r="I8528" s="1" t="s">
        <v>19674</v>
      </c>
      <c r="J8528" s="1" t="s">
        <v>19675</v>
      </c>
      <c r="K8528">
        <v>4365896</v>
      </c>
      <c r="L8528" s="1" t="s">
        <v>19676</v>
      </c>
      <c r="M8528" s="1" t="s">
        <v>10379</v>
      </c>
      <c r="N8528" s="2">
        <v>41252</v>
      </c>
      <c r="O8528" s="1" t="s">
        <v>95</v>
      </c>
      <c r="P8528" s="1" t="s">
        <v>19677</v>
      </c>
      <c r="Q8528" s="1" t="s">
        <v>175</v>
      </c>
      <c r="R8528" s="1" t="s">
        <v>88</v>
      </c>
      <c r="S8528" s="1" t="s">
        <v>660</v>
      </c>
      <c r="T8528" s="1" t="s">
        <v>94</v>
      </c>
      <c r="U8528" s="1" t="s">
        <v>19678</v>
      </c>
      <c r="V8528" s="1" t="s">
        <v>19679</v>
      </c>
      <c r="W8528" s="1" t="s">
        <v>986</v>
      </c>
      <c r="X8528">
        <v>2</v>
      </c>
      <c r="Y8528">
        <v>2</v>
      </c>
      <c r="Z8528" s="1" t="s">
        <v>114</v>
      </c>
      <c r="AA8528" s="1" t="s">
        <v>94</v>
      </c>
      <c r="AB8528" s="1" t="s">
        <v>94</v>
      </c>
      <c r="AC8528" s="1" t="s">
        <v>95</v>
      </c>
      <c r="AD8528" s="1" t="s">
        <v>243</v>
      </c>
      <c r="AE8528" t="s">
        <v>97</v>
      </c>
      <c r="AF8528">
        <v>38.950130000000001</v>
      </c>
      <c r="AG8528">
        <v>-77.013729999999995</v>
      </c>
      <c r="AH8528" s="1" t="s">
        <v>148</v>
      </c>
      <c r="AI8528" s="1" t="s">
        <v>117</v>
      </c>
      <c r="AJ8528">
        <v>4</v>
      </c>
      <c r="AK8528" t="s">
        <v>97</v>
      </c>
      <c r="AL8528" s="1" t="s">
        <v>118</v>
      </c>
      <c r="AM8528">
        <v>1</v>
      </c>
      <c r="AN8528">
        <v>1</v>
      </c>
      <c r="AO8528" s="1" t="s">
        <v>53314</v>
      </c>
      <c r="AP8528">
        <v>161</v>
      </c>
      <c r="AQ8528">
        <v>3</v>
      </c>
      <c r="AR8528">
        <v>30</v>
      </c>
      <c r="AS8528">
        <v>3</v>
      </c>
      <c r="AT8528">
        <v>6</v>
      </c>
      <c r="AU8528">
        <v>30</v>
      </c>
      <c r="AV8528">
        <v>30</v>
      </c>
      <c r="AW8528">
        <v>3.1</v>
      </c>
      <c r="AX8528">
        <v>30</v>
      </c>
      <c r="AY8528" t="s">
        <v>97</v>
      </c>
      <c r="AZ8528" s="1" t="s">
        <v>94</v>
      </c>
      <c r="BA8528">
        <v>20</v>
      </c>
      <c r="BB8528">
        <v>41</v>
      </c>
      <c r="BC8528">
        <v>41</v>
      </c>
      <c r="BD8528">
        <v>41</v>
      </c>
      <c r="BE8528" s="2">
        <v>44723</v>
      </c>
      <c r="BF8528">
        <v>191</v>
      </c>
      <c r="BG8528">
        <v>51</v>
      </c>
      <c r="BH8528">
        <v>4</v>
      </c>
      <c r="BI8528" s="2">
        <v>43415</v>
      </c>
      <c r="BJ8528" s="2">
        <v>44716</v>
      </c>
      <c r="BK8528">
        <v>4.9000000000000004</v>
      </c>
      <c r="BL8528">
        <v>4.91</v>
      </c>
      <c r="BM8528">
        <v>4.96</v>
      </c>
      <c r="BN8528">
        <v>4.96</v>
      </c>
      <c r="BO8528">
        <v>4.9000000000000004</v>
      </c>
      <c r="BP8528">
        <v>4.8</v>
      </c>
      <c r="BQ8528">
        <v>4.87</v>
      </c>
      <c r="BR8528" s="1" t="s">
        <v>19681</v>
      </c>
      <c r="BS8528" s="1" t="s">
        <v>89</v>
      </c>
      <c r="BT8528">
        <v>1</v>
      </c>
      <c r="BU8528">
        <v>1</v>
      </c>
      <c r="BV8528">
        <v>0</v>
      </c>
      <c r="BW8528">
        <v>0</v>
      </c>
      <c r="BX8528">
        <v>4.38</v>
      </c>
    </row>
    <row r="8529" spans="1:76" x14ac:dyDescent="0.25">
      <c r="A8529" s="1" t="s">
        <v>48615</v>
      </c>
      <c r="B8529">
        <v>29002608</v>
      </c>
      <c r="C8529" s="1" t="s">
        <v>19342</v>
      </c>
      <c r="D8529">
        <v>20220600000000</v>
      </c>
      <c r="E8529" s="2">
        <v>44723</v>
      </c>
      <c r="F8529" s="1" t="s">
        <v>97</v>
      </c>
      <c r="G8529" s="1" t="s">
        <v>19343</v>
      </c>
      <c r="H8529" s="1" t="s">
        <v>19344</v>
      </c>
      <c r="I8529" s="1" t="s">
        <v>19345</v>
      </c>
      <c r="J8529" s="1" t="s">
        <v>19346</v>
      </c>
      <c r="K8529">
        <v>1694546</v>
      </c>
      <c r="L8529" s="1" t="s">
        <v>19347</v>
      </c>
      <c r="M8529" s="1" t="s">
        <v>19348</v>
      </c>
      <c r="N8529" s="2">
        <v>40942</v>
      </c>
      <c r="O8529" s="1" t="s">
        <v>95</v>
      </c>
      <c r="P8529" s="1" t="s">
        <v>19349</v>
      </c>
      <c r="Q8529" s="1" t="s">
        <v>175</v>
      </c>
      <c r="R8529" s="1" t="s">
        <v>2846</v>
      </c>
      <c r="S8529" s="1" t="s">
        <v>1070</v>
      </c>
      <c r="T8529" s="1" t="s">
        <v>89</v>
      </c>
      <c r="U8529" s="1" t="s">
        <v>19350</v>
      </c>
      <c r="V8529" s="1" t="s">
        <v>19351</v>
      </c>
      <c r="W8529" s="1" t="s">
        <v>375</v>
      </c>
      <c r="X8529">
        <v>2</v>
      </c>
      <c r="Y8529">
        <v>2</v>
      </c>
      <c r="Z8529" s="1" t="s">
        <v>114</v>
      </c>
      <c r="AA8529" s="1" t="s">
        <v>94</v>
      </c>
      <c r="AB8529" s="1" t="s">
        <v>94</v>
      </c>
      <c r="AC8529" s="1" t="s">
        <v>95</v>
      </c>
      <c r="AD8529" s="1" t="s">
        <v>329</v>
      </c>
      <c r="AE8529" t="s">
        <v>97</v>
      </c>
      <c r="AF8529">
        <v>38.898090000000003</v>
      </c>
      <c r="AG8529">
        <v>-76.990120000000005</v>
      </c>
      <c r="AH8529" s="1" t="s">
        <v>148</v>
      </c>
      <c r="AI8529" s="1" t="s">
        <v>117</v>
      </c>
      <c r="AJ8529">
        <v>2</v>
      </c>
      <c r="AK8529" t="s">
        <v>97</v>
      </c>
      <c r="AL8529" s="1" t="s">
        <v>118</v>
      </c>
      <c r="AM8529">
        <v>1</v>
      </c>
      <c r="AN8529">
        <v>1</v>
      </c>
      <c r="AO8529" s="1" t="s">
        <v>53315</v>
      </c>
      <c r="AP8529">
        <v>88</v>
      </c>
      <c r="AQ8529">
        <v>2</v>
      </c>
      <c r="AR8529">
        <v>61</v>
      </c>
      <c r="AS8529">
        <v>2</v>
      </c>
      <c r="AT8529">
        <v>2</v>
      </c>
      <c r="AU8529">
        <v>1125</v>
      </c>
      <c r="AV8529">
        <v>1125</v>
      </c>
      <c r="AW8529">
        <v>2</v>
      </c>
      <c r="AX8529">
        <v>1125</v>
      </c>
      <c r="AY8529" t="s">
        <v>97</v>
      </c>
      <c r="AZ8529" s="1" t="s">
        <v>94</v>
      </c>
      <c r="BA8529">
        <v>4</v>
      </c>
      <c r="BB8529">
        <v>15</v>
      </c>
      <c r="BC8529">
        <v>37</v>
      </c>
      <c r="BD8529">
        <v>45</v>
      </c>
      <c r="BE8529" s="2">
        <v>44723</v>
      </c>
      <c r="BF8529">
        <v>115</v>
      </c>
      <c r="BG8529">
        <v>35</v>
      </c>
      <c r="BH8529">
        <v>3</v>
      </c>
      <c r="BI8529" s="2">
        <v>43408</v>
      </c>
      <c r="BJ8529" s="2">
        <v>44703</v>
      </c>
      <c r="BK8529">
        <v>4.78</v>
      </c>
      <c r="BL8529">
        <v>4.84</v>
      </c>
      <c r="BM8529">
        <v>4.88</v>
      </c>
      <c r="BN8529">
        <v>4.9000000000000004</v>
      </c>
      <c r="BO8529">
        <v>4.76</v>
      </c>
      <c r="BP8529">
        <v>4.87</v>
      </c>
      <c r="BQ8529">
        <v>4.79</v>
      </c>
      <c r="BR8529" s="1" t="s">
        <v>19353</v>
      </c>
      <c r="BS8529" s="1" t="s">
        <v>94</v>
      </c>
      <c r="BT8529">
        <v>1</v>
      </c>
      <c r="BU8529">
        <v>1</v>
      </c>
      <c r="BV8529">
        <v>0</v>
      </c>
      <c r="BW8529">
        <v>0</v>
      </c>
      <c r="BX8529">
        <v>2.62</v>
      </c>
    </row>
    <row r="8530" spans="1:76" x14ac:dyDescent="0.25">
      <c r="A8530" s="1" t="s">
        <v>48615</v>
      </c>
      <c r="B8530">
        <v>29014671</v>
      </c>
      <c r="C8530" s="1" t="s">
        <v>19360</v>
      </c>
      <c r="D8530">
        <v>20220600000000</v>
      </c>
      <c r="E8530" s="2">
        <v>44723</v>
      </c>
      <c r="F8530" s="1" t="s">
        <v>97</v>
      </c>
      <c r="G8530" s="1" t="s">
        <v>19361</v>
      </c>
      <c r="H8530" s="1" t="s">
        <v>19362</v>
      </c>
      <c r="I8530" s="1" t="s">
        <v>97</v>
      </c>
      <c r="J8530" s="1" t="s">
        <v>19363</v>
      </c>
      <c r="K8530">
        <v>54857968</v>
      </c>
      <c r="L8530" s="1" t="s">
        <v>19364</v>
      </c>
      <c r="M8530" s="1" t="s">
        <v>19365</v>
      </c>
      <c r="N8530" s="2">
        <v>42385</v>
      </c>
      <c r="O8530" s="1" t="s">
        <v>95</v>
      </c>
      <c r="P8530" s="1" t="s">
        <v>97</v>
      </c>
      <c r="Q8530" s="1" t="s">
        <v>175</v>
      </c>
      <c r="R8530" s="1" t="s">
        <v>88</v>
      </c>
      <c r="S8530" s="1" t="s">
        <v>307</v>
      </c>
      <c r="T8530" s="1" t="s">
        <v>89</v>
      </c>
      <c r="U8530" s="1" t="s">
        <v>19366</v>
      </c>
      <c r="V8530" s="1" t="s">
        <v>19367</v>
      </c>
      <c r="W8530" s="1" t="s">
        <v>705</v>
      </c>
      <c r="X8530">
        <v>0</v>
      </c>
      <c r="Y8530">
        <v>0</v>
      </c>
      <c r="Z8530" s="1" t="s">
        <v>114</v>
      </c>
      <c r="AA8530" s="1" t="s">
        <v>94</v>
      </c>
      <c r="AB8530" s="1" t="s">
        <v>89</v>
      </c>
      <c r="AC8530" s="1" t="s">
        <v>97</v>
      </c>
      <c r="AD8530" s="1" t="s">
        <v>134</v>
      </c>
      <c r="AE8530" t="s">
        <v>97</v>
      </c>
      <c r="AF8530">
        <v>38.917580000000001</v>
      </c>
      <c r="AG8530">
        <v>-77.011409999999998</v>
      </c>
      <c r="AH8530" s="1" t="s">
        <v>181</v>
      </c>
      <c r="AI8530" s="1" t="s">
        <v>117</v>
      </c>
      <c r="AJ8530">
        <v>4</v>
      </c>
      <c r="AK8530" t="s">
        <v>97</v>
      </c>
      <c r="AL8530" s="1" t="s">
        <v>118</v>
      </c>
      <c r="AM8530">
        <v>1</v>
      </c>
      <c r="AN8530">
        <v>2</v>
      </c>
      <c r="AO8530" s="1" t="s">
        <v>53316</v>
      </c>
      <c r="AP8530">
        <v>130</v>
      </c>
      <c r="AQ8530">
        <v>31</v>
      </c>
      <c r="AR8530">
        <v>1125</v>
      </c>
      <c r="AS8530">
        <v>31</v>
      </c>
      <c r="AT8530">
        <v>31</v>
      </c>
      <c r="AU8530">
        <v>1125</v>
      </c>
      <c r="AV8530">
        <v>1125</v>
      </c>
      <c r="AW8530">
        <v>31</v>
      </c>
      <c r="AX8530">
        <v>1125</v>
      </c>
      <c r="AY8530" t="s">
        <v>97</v>
      </c>
      <c r="AZ8530" s="1" t="s">
        <v>94</v>
      </c>
      <c r="BA8530">
        <v>13</v>
      </c>
      <c r="BB8530">
        <v>36</v>
      </c>
      <c r="BC8530">
        <v>66</v>
      </c>
      <c r="BD8530">
        <v>66</v>
      </c>
      <c r="BE8530" s="2">
        <v>44723</v>
      </c>
      <c r="BF8530">
        <v>0</v>
      </c>
      <c r="BG8530">
        <v>0</v>
      </c>
      <c r="BH8530">
        <v>0</v>
      </c>
      <c r="BI8530" s="2"/>
      <c r="BJ8530" s="2"/>
      <c r="BR8530" s="1" t="s">
        <v>97</v>
      </c>
      <c r="BS8530" s="1" t="s">
        <v>89</v>
      </c>
      <c r="BT8530">
        <v>1</v>
      </c>
      <c r="BU8530">
        <v>1</v>
      </c>
      <c r="BV8530">
        <v>0</v>
      </c>
      <c r="BW8530">
        <v>0</v>
      </c>
    </row>
    <row r="8531" spans="1:76" x14ac:dyDescent="0.25">
      <c r="A8531" s="1" t="s">
        <v>48615</v>
      </c>
      <c r="B8531">
        <v>30775571</v>
      </c>
      <c r="C8531" s="1" t="s">
        <v>20143</v>
      </c>
      <c r="D8531">
        <v>20220600000000</v>
      </c>
      <c r="E8531" s="2">
        <v>44723</v>
      </c>
      <c r="F8531" s="1" t="s">
        <v>97</v>
      </c>
      <c r="G8531" s="1" t="s">
        <v>20144</v>
      </c>
      <c r="H8531" s="1" t="s">
        <v>12981</v>
      </c>
      <c r="I8531" s="1" t="s">
        <v>12982</v>
      </c>
      <c r="J8531" s="1" t="s">
        <v>20145</v>
      </c>
      <c r="K8531">
        <v>46582948</v>
      </c>
      <c r="L8531" s="1" t="s">
        <v>10656</v>
      </c>
      <c r="M8531" s="1" t="s">
        <v>10657</v>
      </c>
      <c r="N8531" s="2">
        <v>42291</v>
      </c>
      <c r="O8531" s="1" t="s">
        <v>1627</v>
      </c>
      <c r="P8531" s="1" t="s">
        <v>10658</v>
      </c>
      <c r="Q8531" s="1" t="s">
        <v>159</v>
      </c>
      <c r="R8531" s="1" t="s">
        <v>88</v>
      </c>
      <c r="S8531" s="1" t="s">
        <v>88</v>
      </c>
      <c r="T8531" s="1" t="s">
        <v>89</v>
      </c>
      <c r="U8531" s="1" t="s">
        <v>10659</v>
      </c>
      <c r="V8531" s="1" t="s">
        <v>10660</v>
      </c>
      <c r="W8531" s="1" t="s">
        <v>815</v>
      </c>
      <c r="X8531">
        <v>39</v>
      </c>
      <c r="Y8531">
        <v>39</v>
      </c>
      <c r="Z8531" s="1" t="s">
        <v>114</v>
      </c>
      <c r="AA8531" s="1" t="s">
        <v>94</v>
      </c>
      <c r="AB8531" s="1" t="s">
        <v>94</v>
      </c>
      <c r="AC8531" s="1" t="s">
        <v>95</v>
      </c>
      <c r="AD8531" s="1" t="s">
        <v>726</v>
      </c>
      <c r="AE8531" t="s">
        <v>97</v>
      </c>
      <c r="AF8531">
        <v>38.899940000000001</v>
      </c>
      <c r="AG8531">
        <v>-77.011030000000005</v>
      </c>
      <c r="AH8531" s="1" t="s">
        <v>1170</v>
      </c>
      <c r="AI8531" s="1" t="s">
        <v>117</v>
      </c>
      <c r="AJ8531">
        <v>8</v>
      </c>
      <c r="AK8531" t="s">
        <v>97</v>
      </c>
      <c r="AL8531" s="1" t="s">
        <v>330</v>
      </c>
      <c r="AM8531">
        <v>2</v>
      </c>
      <c r="AN8531">
        <v>3</v>
      </c>
      <c r="AO8531" s="1" t="s">
        <v>53317</v>
      </c>
      <c r="AP8531">
        <v>270</v>
      </c>
      <c r="AQ8531">
        <v>3</v>
      </c>
      <c r="AR8531">
        <v>200</v>
      </c>
      <c r="AS8531">
        <v>2</v>
      </c>
      <c r="AT8531">
        <v>3</v>
      </c>
      <c r="AU8531">
        <v>1125</v>
      </c>
      <c r="AV8531">
        <v>1125</v>
      </c>
      <c r="AW8531">
        <v>2.7</v>
      </c>
      <c r="AX8531">
        <v>1125</v>
      </c>
      <c r="AY8531" t="s">
        <v>97</v>
      </c>
      <c r="AZ8531" s="1" t="s">
        <v>94</v>
      </c>
      <c r="BA8531">
        <v>1</v>
      </c>
      <c r="BB8531">
        <v>19</v>
      </c>
      <c r="BC8531">
        <v>49</v>
      </c>
      <c r="BD8531">
        <v>224</v>
      </c>
      <c r="BE8531" s="2">
        <v>44723</v>
      </c>
      <c r="BF8531">
        <v>99</v>
      </c>
      <c r="BG8531">
        <v>32</v>
      </c>
      <c r="BH8531">
        <v>1</v>
      </c>
      <c r="BI8531" s="2">
        <v>43490</v>
      </c>
      <c r="BJ8531" s="2">
        <v>44706</v>
      </c>
      <c r="BK8531">
        <v>4.88</v>
      </c>
      <c r="BL8531">
        <v>4.82</v>
      </c>
      <c r="BM8531">
        <v>4.8899999999999997</v>
      </c>
      <c r="BN8531">
        <v>4.76</v>
      </c>
      <c r="BO8531">
        <v>4.91</v>
      </c>
      <c r="BP8531">
        <v>4.9000000000000004</v>
      </c>
      <c r="BQ8531">
        <v>4.78</v>
      </c>
      <c r="BR8531" s="1" t="s">
        <v>184</v>
      </c>
      <c r="BS8531" s="1" t="s">
        <v>94</v>
      </c>
      <c r="BT8531">
        <v>15</v>
      </c>
      <c r="BU8531">
        <v>15</v>
      </c>
      <c r="BV8531">
        <v>0</v>
      </c>
      <c r="BW8531">
        <v>0</v>
      </c>
      <c r="BX8531">
        <v>2.41</v>
      </c>
    </row>
    <row r="8532" spans="1:76" x14ac:dyDescent="0.25">
      <c r="A8532" s="1" t="s">
        <v>48615</v>
      </c>
      <c r="B8532">
        <v>29730963</v>
      </c>
      <c r="C8532" s="1" t="s">
        <v>19682</v>
      </c>
      <c r="D8532">
        <v>20220600000000</v>
      </c>
      <c r="E8532" s="2">
        <v>44723</v>
      </c>
      <c r="F8532" s="1" t="s">
        <v>97</v>
      </c>
      <c r="G8532" s="1" t="s">
        <v>19683</v>
      </c>
      <c r="H8532" s="1" t="s">
        <v>19684</v>
      </c>
      <c r="I8532" s="1" t="s">
        <v>97</v>
      </c>
      <c r="J8532" s="1" t="s">
        <v>17907</v>
      </c>
      <c r="K8532">
        <v>43770579</v>
      </c>
      <c r="L8532" s="1" t="s">
        <v>17908</v>
      </c>
      <c r="M8532" s="1" t="s">
        <v>6475</v>
      </c>
      <c r="N8532" s="2">
        <v>42256</v>
      </c>
      <c r="O8532" s="1" t="s">
        <v>95</v>
      </c>
      <c r="P8532" s="1" t="s">
        <v>17909</v>
      </c>
      <c r="Q8532" s="1" t="s">
        <v>87</v>
      </c>
      <c r="R8532" s="1" t="s">
        <v>87</v>
      </c>
      <c r="S8532" s="1" t="s">
        <v>87</v>
      </c>
      <c r="T8532" s="1" t="s">
        <v>89</v>
      </c>
      <c r="U8532" s="1" t="s">
        <v>17910</v>
      </c>
      <c r="V8532" s="1" t="s">
        <v>17911</v>
      </c>
      <c r="W8532" s="1" t="s">
        <v>97</v>
      </c>
      <c r="X8532">
        <v>2</v>
      </c>
      <c r="Y8532">
        <v>2</v>
      </c>
      <c r="Z8532" s="1" t="s">
        <v>114</v>
      </c>
      <c r="AA8532" s="1" t="s">
        <v>94</v>
      </c>
      <c r="AB8532" s="1" t="s">
        <v>94</v>
      </c>
      <c r="AC8532" s="1" t="s">
        <v>97</v>
      </c>
      <c r="AD8532" s="1" t="s">
        <v>243</v>
      </c>
      <c r="AE8532" t="s">
        <v>97</v>
      </c>
      <c r="AF8532">
        <v>38.956969999999998</v>
      </c>
      <c r="AG8532">
        <v>-77.000290000000007</v>
      </c>
      <c r="AH8532" s="1" t="s">
        <v>98</v>
      </c>
      <c r="AI8532" s="1" t="s">
        <v>99</v>
      </c>
      <c r="AJ8532">
        <v>2</v>
      </c>
      <c r="AK8532" t="s">
        <v>97</v>
      </c>
      <c r="AL8532" s="1" t="s">
        <v>136</v>
      </c>
      <c r="AM8532">
        <v>1</v>
      </c>
      <c r="AN8532">
        <v>1</v>
      </c>
      <c r="AO8532" s="1" t="s">
        <v>53318</v>
      </c>
      <c r="AP8532">
        <v>38</v>
      </c>
      <c r="AQ8532">
        <v>31</v>
      </c>
      <c r="AR8532">
        <v>62</v>
      </c>
      <c r="AS8532">
        <v>31</v>
      </c>
      <c r="AT8532">
        <v>31</v>
      </c>
      <c r="AU8532">
        <v>62</v>
      </c>
      <c r="AV8532">
        <v>62</v>
      </c>
      <c r="AW8532">
        <v>31</v>
      </c>
      <c r="AX8532">
        <v>62</v>
      </c>
      <c r="AY8532" t="s">
        <v>97</v>
      </c>
      <c r="AZ8532" s="1" t="s">
        <v>94</v>
      </c>
      <c r="BA8532">
        <v>0</v>
      </c>
      <c r="BB8532">
        <v>0</v>
      </c>
      <c r="BC8532">
        <v>0</v>
      </c>
      <c r="BD8532">
        <v>0</v>
      </c>
      <c r="BE8532" s="2">
        <v>44723</v>
      </c>
      <c r="BF8532">
        <v>10</v>
      </c>
      <c r="BG8532">
        <v>0</v>
      </c>
      <c r="BH8532">
        <v>0</v>
      </c>
      <c r="BI8532" s="2">
        <v>43411</v>
      </c>
      <c r="BJ8532" s="2">
        <v>43518</v>
      </c>
      <c r="BK8532">
        <v>4.9000000000000004</v>
      </c>
      <c r="BL8532">
        <v>4.9000000000000004</v>
      </c>
      <c r="BM8532">
        <v>5</v>
      </c>
      <c r="BN8532">
        <v>5</v>
      </c>
      <c r="BO8532">
        <v>5</v>
      </c>
      <c r="BP8532">
        <v>4.8</v>
      </c>
      <c r="BQ8532">
        <v>5</v>
      </c>
      <c r="BR8532" s="1" t="s">
        <v>97</v>
      </c>
      <c r="BS8532" s="1" t="s">
        <v>89</v>
      </c>
      <c r="BT8532">
        <v>2</v>
      </c>
      <c r="BU8532">
        <v>0</v>
      </c>
      <c r="BV8532">
        <v>2</v>
      </c>
      <c r="BW8532">
        <v>0</v>
      </c>
      <c r="BX8532">
        <v>0.23</v>
      </c>
    </row>
    <row r="8533" spans="1:76" x14ac:dyDescent="0.25">
      <c r="A8533" s="1" t="s">
        <v>48615</v>
      </c>
      <c r="B8533">
        <v>29739564</v>
      </c>
      <c r="C8533" s="1" t="s">
        <v>19686</v>
      </c>
      <c r="D8533">
        <v>20220600000000</v>
      </c>
      <c r="E8533" s="2">
        <v>44723</v>
      </c>
      <c r="F8533" s="1" t="s">
        <v>97</v>
      </c>
      <c r="G8533" s="1" t="s">
        <v>19687</v>
      </c>
      <c r="H8533" s="1" t="s">
        <v>53319</v>
      </c>
      <c r="I8533" s="1" t="s">
        <v>53320</v>
      </c>
      <c r="J8533" s="1" t="s">
        <v>19690</v>
      </c>
      <c r="K8533">
        <v>4807337</v>
      </c>
      <c r="L8533" s="1" t="s">
        <v>19691</v>
      </c>
      <c r="M8533" s="1" t="s">
        <v>19365</v>
      </c>
      <c r="N8533" s="2">
        <v>41296</v>
      </c>
      <c r="O8533" s="1" t="s">
        <v>95</v>
      </c>
      <c r="P8533" s="1" t="s">
        <v>19692</v>
      </c>
      <c r="Q8533" s="1" t="s">
        <v>175</v>
      </c>
      <c r="R8533" s="1" t="s">
        <v>88</v>
      </c>
      <c r="S8533" s="1" t="s">
        <v>88</v>
      </c>
      <c r="T8533" s="1" t="s">
        <v>94</v>
      </c>
      <c r="U8533" s="1" t="s">
        <v>19693</v>
      </c>
      <c r="V8533" s="1" t="s">
        <v>19694</v>
      </c>
      <c r="W8533" s="1" t="s">
        <v>705</v>
      </c>
      <c r="X8533">
        <v>1</v>
      </c>
      <c r="Y8533">
        <v>1</v>
      </c>
      <c r="Z8533" s="1" t="s">
        <v>114</v>
      </c>
      <c r="AA8533" s="1" t="s">
        <v>94</v>
      </c>
      <c r="AB8533" s="1" t="s">
        <v>94</v>
      </c>
      <c r="AC8533" s="1" t="s">
        <v>95</v>
      </c>
      <c r="AD8533" s="1" t="s">
        <v>134</v>
      </c>
      <c r="AE8533" t="s">
        <v>97</v>
      </c>
      <c r="AF8533">
        <v>38.921869999999998</v>
      </c>
      <c r="AG8533">
        <v>-77.01003</v>
      </c>
      <c r="AH8533" s="1" t="s">
        <v>148</v>
      </c>
      <c r="AI8533" s="1" t="s">
        <v>117</v>
      </c>
      <c r="AJ8533">
        <v>3</v>
      </c>
      <c r="AK8533" t="s">
        <v>97</v>
      </c>
      <c r="AL8533" s="1" t="s">
        <v>118</v>
      </c>
      <c r="AM8533">
        <v>1</v>
      </c>
      <c r="AN8533">
        <v>2</v>
      </c>
      <c r="AO8533" s="1" t="s">
        <v>53321</v>
      </c>
      <c r="AP8533">
        <v>99</v>
      </c>
      <c r="AQ8533">
        <v>2</v>
      </c>
      <c r="AR8533">
        <v>1125</v>
      </c>
      <c r="AS8533">
        <v>2</v>
      </c>
      <c r="AT8533">
        <v>2</v>
      </c>
      <c r="AU8533">
        <v>1125</v>
      </c>
      <c r="AV8533">
        <v>1125</v>
      </c>
      <c r="AW8533">
        <v>2</v>
      </c>
      <c r="AX8533">
        <v>1125</v>
      </c>
      <c r="AY8533" t="s">
        <v>97</v>
      </c>
      <c r="AZ8533" s="1" t="s">
        <v>94</v>
      </c>
      <c r="BA8533">
        <v>0</v>
      </c>
      <c r="BB8533">
        <v>17</v>
      </c>
      <c r="BC8533">
        <v>46</v>
      </c>
      <c r="BD8533">
        <v>125</v>
      </c>
      <c r="BE8533" s="2">
        <v>44723</v>
      </c>
      <c r="BF8533">
        <v>93</v>
      </c>
      <c r="BG8533">
        <v>18</v>
      </c>
      <c r="BH8533">
        <v>0</v>
      </c>
      <c r="BI8533" s="2">
        <v>43415</v>
      </c>
      <c r="BJ8533" s="2">
        <v>44556</v>
      </c>
      <c r="BK8533">
        <v>4.97</v>
      </c>
      <c r="BL8533">
        <v>4.99</v>
      </c>
      <c r="BM8533">
        <v>4.97</v>
      </c>
      <c r="BN8533">
        <v>5</v>
      </c>
      <c r="BO8533">
        <v>4.99</v>
      </c>
      <c r="BP8533">
        <v>4.91</v>
      </c>
      <c r="BQ8533">
        <v>4.97</v>
      </c>
      <c r="BR8533" s="1" t="s">
        <v>19696</v>
      </c>
      <c r="BS8533" s="1" t="s">
        <v>89</v>
      </c>
      <c r="BT8533">
        <v>1</v>
      </c>
      <c r="BU8533">
        <v>1</v>
      </c>
      <c r="BV8533">
        <v>0</v>
      </c>
      <c r="BW8533">
        <v>0</v>
      </c>
      <c r="BX8533">
        <v>2.13</v>
      </c>
    </row>
    <row r="8534" spans="1:76" x14ac:dyDescent="0.25">
      <c r="A8534" s="1" t="s">
        <v>48615</v>
      </c>
      <c r="B8534">
        <v>30793481</v>
      </c>
      <c r="C8534" s="1" t="s">
        <v>20147</v>
      </c>
      <c r="D8534">
        <v>20220600000000</v>
      </c>
      <c r="E8534" s="2">
        <v>44723</v>
      </c>
      <c r="F8534" s="1" t="s">
        <v>97</v>
      </c>
      <c r="G8534" s="1" t="s">
        <v>20148</v>
      </c>
      <c r="H8534" s="1" t="s">
        <v>53322</v>
      </c>
      <c r="I8534" s="1" t="s">
        <v>97</v>
      </c>
      <c r="J8534" s="1" t="s">
        <v>20150</v>
      </c>
      <c r="K8534">
        <v>48005494</v>
      </c>
      <c r="L8534" s="1" t="s">
        <v>19136</v>
      </c>
      <c r="M8534" s="1" t="s">
        <v>19137</v>
      </c>
      <c r="N8534" s="2">
        <v>42310</v>
      </c>
      <c r="O8534" s="1" t="s">
        <v>51059</v>
      </c>
      <c r="P8534" s="1" t="s">
        <v>53172</v>
      </c>
      <c r="Q8534" s="1" t="s">
        <v>159</v>
      </c>
      <c r="R8534" s="1" t="s">
        <v>88</v>
      </c>
      <c r="S8534" s="1" t="s">
        <v>1117</v>
      </c>
      <c r="T8534" s="1" t="s">
        <v>89</v>
      </c>
      <c r="U8534" s="1" t="s">
        <v>19139</v>
      </c>
      <c r="V8534" s="1" t="s">
        <v>19140</v>
      </c>
      <c r="W8534" s="1" t="s">
        <v>19141</v>
      </c>
      <c r="X8534">
        <v>1441</v>
      </c>
      <c r="Y8534">
        <v>1441</v>
      </c>
      <c r="Z8534" s="1" t="s">
        <v>93</v>
      </c>
      <c r="AA8534" s="1" t="s">
        <v>94</v>
      </c>
      <c r="AB8534" s="1" t="s">
        <v>94</v>
      </c>
      <c r="AC8534" s="1" t="s">
        <v>97</v>
      </c>
      <c r="AD8534" s="1" t="s">
        <v>726</v>
      </c>
      <c r="AE8534" t="s">
        <v>97</v>
      </c>
      <c r="AF8534">
        <v>38.904310000000002</v>
      </c>
      <c r="AG8534">
        <v>-77.014830000000003</v>
      </c>
      <c r="AH8534" s="1" t="s">
        <v>1170</v>
      </c>
      <c r="AI8534" s="1" t="s">
        <v>117</v>
      </c>
      <c r="AJ8534">
        <v>4</v>
      </c>
      <c r="AK8534" t="s">
        <v>97</v>
      </c>
      <c r="AL8534" s="1" t="s">
        <v>330</v>
      </c>
      <c r="AM8534">
        <v>2</v>
      </c>
      <c r="AN8534">
        <v>2</v>
      </c>
      <c r="AO8534" s="1" t="s">
        <v>53323</v>
      </c>
      <c r="AP8534">
        <v>219</v>
      </c>
      <c r="AQ8534">
        <v>31</v>
      </c>
      <c r="AR8534">
        <v>1125</v>
      </c>
      <c r="AS8534">
        <v>31</v>
      </c>
      <c r="AT8534">
        <v>31</v>
      </c>
      <c r="AU8534">
        <v>1125</v>
      </c>
      <c r="AV8534">
        <v>1125</v>
      </c>
      <c r="AW8534">
        <v>31</v>
      </c>
      <c r="AX8534">
        <v>1125</v>
      </c>
      <c r="AY8534" t="s">
        <v>97</v>
      </c>
      <c r="AZ8534" s="1" t="s">
        <v>94</v>
      </c>
      <c r="BA8534">
        <v>0</v>
      </c>
      <c r="BB8534">
        <v>0</v>
      </c>
      <c r="BC8534">
        <v>0</v>
      </c>
      <c r="BD8534">
        <v>248</v>
      </c>
      <c r="BE8534" s="2">
        <v>44723</v>
      </c>
      <c r="BF8534">
        <v>4</v>
      </c>
      <c r="BG8534">
        <v>0</v>
      </c>
      <c r="BH8534">
        <v>0</v>
      </c>
      <c r="BI8534" s="2">
        <v>43813</v>
      </c>
      <c r="BJ8534" s="2">
        <v>44218</v>
      </c>
      <c r="BK8534">
        <v>4.5</v>
      </c>
      <c r="BL8534">
        <v>5</v>
      </c>
      <c r="BM8534">
        <v>5</v>
      </c>
      <c r="BN8534">
        <v>4.75</v>
      </c>
      <c r="BO8534">
        <v>4.75</v>
      </c>
      <c r="BP8534">
        <v>4.75</v>
      </c>
      <c r="BQ8534">
        <v>4.25</v>
      </c>
      <c r="BR8534" s="1" t="s">
        <v>97</v>
      </c>
      <c r="BS8534" s="1" t="s">
        <v>94</v>
      </c>
      <c r="BT8534">
        <v>155</v>
      </c>
      <c r="BU8534">
        <v>155</v>
      </c>
      <c r="BV8534">
        <v>0</v>
      </c>
      <c r="BW8534">
        <v>0</v>
      </c>
      <c r="BX8534">
        <v>0.13</v>
      </c>
    </row>
    <row r="8535" spans="1:76" x14ac:dyDescent="0.25">
      <c r="A8535" s="1" t="s">
        <v>48615</v>
      </c>
      <c r="B8535">
        <v>30798257</v>
      </c>
      <c r="C8535" s="1" t="s">
        <v>20152</v>
      </c>
      <c r="D8535">
        <v>20220600000000</v>
      </c>
      <c r="E8535" s="2">
        <v>44723</v>
      </c>
      <c r="F8535" s="1" t="s">
        <v>97</v>
      </c>
      <c r="G8535" s="1" t="s">
        <v>20153</v>
      </c>
      <c r="H8535" s="1" t="s">
        <v>20154</v>
      </c>
      <c r="I8535" s="1" t="s">
        <v>20155</v>
      </c>
      <c r="J8535" s="1" t="s">
        <v>20156</v>
      </c>
      <c r="K8535">
        <v>230413534</v>
      </c>
      <c r="L8535" s="1" t="s">
        <v>20157</v>
      </c>
      <c r="M8535" s="1" t="s">
        <v>20158</v>
      </c>
      <c r="N8535" s="2">
        <v>43446</v>
      </c>
      <c r="O8535" s="1" t="s">
        <v>95</v>
      </c>
      <c r="P8535" s="1" t="s">
        <v>53324</v>
      </c>
      <c r="Q8535" s="1" t="s">
        <v>159</v>
      </c>
      <c r="R8535" s="1" t="s">
        <v>88</v>
      </c>
      <c r="S8535" s="1" t="s">
        <v>88</v>
      </c>
      <c r="T8535" s="1" t="s">
        <v>94</v>
      </c>
      <c r="U8535" s="1" t="s">
        <v>20160</v>
      </c>
      <c r="V8535" s="1" t="s">
        <v>20161</v>
      </c>
      <c r="W8535" s="1" t="s">
        <v>1000</v>
      </c>
      <c r="X8535">
        <v>1</v>
      </c>
      <c r="Y8535">
        <v>1</v>
      </c>
      <c r="Z8535" s="1" t="s">
        <v>114</v>
      </c>
      <c r="AA8535" s="1" t="s">
        <v>94</v>
      </c>
      <c r="AB8535" s="1" t="s">
        <v>89</v>
      </c>
      <c r="AC8535" s="1" t="s">
        <v>95</v>
      </c>
      <c r="AD8535" s="1" t="s">
        <v>349</v>
      </c>
      <c r="AE8535" t="s">
        <v>97</v>
      </c>
      <c r="AF8535">
        <v>38.909759999999999</v>
      </c>
      <c r="AG8535">
        <v>-77.062669999999997</v>
      </c>
      <c r="AH8535" s="1" t="s">
        <v>148</v>
      </c>
      <c r="AI8535" s="1" t="s">
        <v>117</v>
      </c>
      <c r="AJ8535">
        <v>3</v>
      </c>
      <c r="AK8535" t="s">
        <v>97</v>
      </c>
      <c r="AL8535" s="1" t="s">
        <v>118</v>
      </c>
      <c r="AM8535">
        <v>1</v>
      </c>
      <c r="AN8535">
        <v>3</v>
      </c>
      <c r="AO8535" s="1" t="s">
        <v>53325</v>
      </c>
      <c r="AP8535">
        <v>218</v>
      </c>
      <c r="AQ8535">
        <v>1</v>
      </c>
      <c r="AR8535">
        <v>1125</v>
      </c>
      <c r="AS8535">
        <v>1</v>
      </c>
      <c r="AT8535">
        <v>3</v>
      </c>
      <c r="AU8535">
        <v>1125</v>
      </c>
      <c r="AV8535">
        <v>1125</v>
      </c>
      <c r="AW8535">
        <v>1.6</v>
      </c>
      <c r="AX8535">
        <v>1125</v>
      </c>
      <c r="AY8535" t="s">
        <v>97</v>
      </c>
      <c r="AZ8535" s="1" t="s">
        <v>94</v>
      </c>
      <c r="BA8535">
        <v>2</v>
      </c>
      <c r="BB8535">
        <v>14</v>
      </c>
      <c r="BC8535">
        <v>31</v>
      </c>
      <c r="BD8535">
        <v>35</v>
      </c>
      <c r="BE8535" s="2">
        <v>44723</v>
      </c>
      <c r="BF8535">
        <v>181</v>
      </c>
      <c r="BG8535">
        <v>68</v>
      </c>
      <c r="BH8535">
        <v>5</v>
      </c>
      <c r="BI8535" s="2">
        <v>43449</v>
      </c>
      <c r="BJ8535" s="2">
        <v>44719</v>
      </c>
      <c r="BK8535">
        <v>4.91</v>
      </c>
      <c r="BL8535">
        <v>4.9400000000000004</v>
      </c>
      <c r="BM8535">
        <v>4.96</v>
      </c>
      <c r="BN8535">
        <v>4.97</v>
      </c>
      <c r="BO8535">
        <v>4.96</v>
      </c>
      <c r="BP8535">
        <v>5</v>
      </c>
      <c r="BQ8535">
        <v>4.8600000000000003</v>
      </c>
      <c r="BR8535" s="1" t="s">
        <v>20163</v>
      </c>
      <c r="BS8535" s="1" t="s">
        <v>89</v>
      </c>
      <c r="BT8535">
        <v>1</v>
      </c>
      <c r="BU8535">
        <v>1</v>
      </c>
      <c r="BV8535">
        <v>0</v>
      </c>
      <c r="BW8535">
        <v>0</v>
      </c>
      <c r="BX8535">
        <v>4.26</v>
      </c>
    </row>
    <row r="8536" spans="1:76" x14ac:dyDescent="0.25">
      <c r="A8536" s="1" t="s">
        <v>48615</v>
      </c>
      <c r="B8536">
        <v>29074698</v>
      </c>
      <c r="C8536" s="1" t="s">
        <v>19369</v>
      </c>
      <c r="D8536">
        <v>20220600000000</v>
      </c>
      <c r="E8536" s="2">
        <v>44723</v>
      </c>
      <c r="F8536" s="1" t="s">
        <v>97</v>
      </c>
      <c r="G8536" s="1" t="s">
        <v>19370</v>
      </c>
      <c r="H8536" s="1" t="s">
        <v>19371</v>
      </c>
      <c r="I8536" s="1" t="s">
        <v>19372</v>
      </c>
      <c r="J8536" s="1" t="s">
        <v>19373</v>
      </c>
      <c r="K8536">
        <v>198612938</v>
      </c>
      <c r="L8536" s="1" t="s">
        <v>17997</v>
      </c>
      <c r="M8536" s="1" t="s">
        <v>3052</v>
      </c>
      <c r="N8536" s="2">
        <v>43279</v>
      </c>
      <c r="O8536" s="1" t="s">
        <v>52181</v>
      </c>
      <c r="P8536" s="1" t="s">
        <v>17998</v>
      </c>
      <c r="Q8536" s="1" t="s">
        <v>159</v>
      </c>
      <c r="R8536" s="1" t="s">
        <v>88</v>
      </c>
      <c r="S8536" s="1" t="s">
        <v>88</v>
      </c>
      <c r="T8536" s="1" t="s">
        <v>89</v>
      </c>
      <c r="U8536" s="1" t="s">
        <v>17999</v>
      </c>
      <c r="V8536" s="1" t="s">
        <v>18000</v>
      </c>
      <c r="W8536" s="1" t="s">
        <v>375</v>
      </c>
      <c r="X8536">
        <v>6</v>
      </c>
      <c r="Y8536">
        <v>6</v>
      </c>
      <c r="Z8536" s="1" t="s">
        <v>114</v>
      </c>
      <c r="AA8536" s="1" t="s">
        <v>94</v>
      </c>
      <c r="AB8536" s="1" t="s">
        <v>94</v>
      </c>
      <c r="AC8536" s="1" t="s">
        <v>95</v>
      </c>
      <c r="AD8536" s="1" t="s">
        <v>726</v>
      </c>
      <c r="AE8536" t="s">
        <v>97</v>
      </c>
      <c r="AF8536">
        <v>38.897489999999998</v>
      </c>
      <c r="AG8536">
        <v>-77.011269999999996</v>
      </c>
      <c r="AH8536" s="1" t="s">
        <v>148</v>
      </c>
      <c r="AI8536" s="1" t="s">
        <v>117</v>
      </c>
      <c r="AJ8536">
        <v>4</v>
      </c>
      <c r="AK8536" t="s">
        <v>97</v>
      </c>
      <c r="AL8536" s="1" t="s">
        <v>118</v>
      </c>
      <c r="AN8536">
        <v>2</v>
      </c>
      <c r="AO8536" s="1" t="s">
        <v>53326</v>
      </c>
      <c r="AP8536">
        <v>125</v>
      </c>
      <c r="AQ8536">
        <v>31</v>
      </c>
      <c r="AR8536">
        <v>1125</v>
      </c>
      <c r="AS8536">
        <v>31</v>
      </c>
      <c r="AT8536">
        <v>31</v>
      </c>
      <c r="AU8536">
        <v>1125</v>
      </c>
      <c r="AV8536">
        <v>1125</v>
      </c>
      <c r="AW8536">
        <v>31</v>
      </c>
      <c r="AX8536">
        <v>1125</v>
      </c>
      <c r="AY8536" t="s">
        <v>97</v>
      </c>
      <c r="AZ8536" s="1" t="s">
        <v>94</v>
      </c>
      <c r="BA8536">
        <v>17</v>
      </c>
      <c r="BB8536">
        <v>20</v>
      </c>
      <c r="BC8536">
        <v>44</v>
      </c>
      <c r="BD8536">
        <v>134</v>
      </c>
      <c r="BE8536" s="2">
        <v>44723</v>
      </c>
      <c r="BF8536">
        <v>196</v>
      </c>
      <c r="BG8536">
        <v>50</v>
      </c>
      <c r="BH8536">
        <v>1</v>
      </c>
      <c r="BI8536" s="2">
        <v>43384</v>
      </c>
      <c r="BJ8536" s="2">
        <v>44698</v>
      </c>
      <c r="BK8536">
        <v>4.71</v>
      </c>
      <c r="BL8536">
        <v>4.84</v>
      </c>
      <c r="BM8536">
        <v>4.74</v>
      </c>
      <c r="BN8536">
        <v>4.83</v>
      </c>
      <c r="BO8536">
        <v>4.91</v>
      </c>
      <c r="BP8536">
        <v>4.92</v>
      </c>
      <c r="BQ8536">
        <v>4.7300000000000004</v>
      </c>
      <c r="BR8536" s="1" t="s">
        <v>97</v>
      </c>
      <c r="BS8536" s="1" t="s">
        <v>89</v>
      </c>
      <c r="BT8536">
        <v>6</v>
      </c>
      <c r="BU8536">
        <v>6</v>
      </c>
      <c r="BV8536">
        <v>0</v>
      </c>
      <c r="BW8536">
        <v>0</v>
      </c>
      <c r="BX8536">
        <v>4.3899999999999997</v>
      </c>
    </row>
    <row r="8537" spans="1:76" x14ac:dyDescent="0.25">
      <c r="A8537" s="1" t="s">
        <v>48615</v>
      </c>
      <c r="B8537">
        <v>29082182</v>
      </c>
      <c r="C8537" s="1" t="s">
        <v>19386</v>
      </c>
      <c r="D8537">
        <v>20220600000000</v>
      </c>
      <c r="E8537" s="2">
        <v>44723</v>
      </c>
      <c r="F8537" s="1" t="s">
        <v>97</v>
      </c>
      <c r="G8537" s="1" t="s">
        <v>19387</v>
      </c>
      <c r="H8537" s="1" t="s">
        <v>19388</v>
      </c>
      <c r="I8537" s="1" t="s">
        <v>97</v>
      </c>
      <c r="J8537" s="1" t="s">
        <v>19389</v>
      </c>
      <c r="K8537">
        <v>169664944</v>
      </c>
      <c r="L8537" s="1" t="s">
        <v>15858</v>
      </c>
      <c r="M8537" s="1" t="s">
        <v>10010</v>
      </c>
      <c r="N8537" s="2">
        <v>43124</v>
      </c>
      <c r="O8537" s="1" t="s">
        <v>48918</v>
      </c>
      <c r="P8537" s="1" t="s">
        <v>97</v>
      </c>
      <c r="Q8537" s="1" t="s">
        <v>87</v>
      </c>
      <c r="R8537" s="1" t="s">
        <v>87</v>
      </c>
      <c r="S8537" s="1" t="s">
        <v>307</v>
      </c>
      <c r="T8537" s="1" t="s">
        <v>89</v>
      </c>
      <c r="U8537" s="1" t="s">
        <v>15859</v>
      </c>
      <c r="V8537" s="1" t="s">
        <v>15860</v>
      </c>
      <c r="W8537" s="1" t="s">
        <v>2317</v>
      </c>
      <c r="X8537">
        <v>3</v>
      </c>
      <c r="Y8537">
        <v>3</v>
      </c>
      <c r="Z8537" s="1" t="s">
        <v>114</v>
      </c>
      <c r="AA8537" s="1" t="s">
        <v>94</v>
      </c>
      <c r="AB8537" s="1" t="s">
        <v>94</v>
      </c>
      <c r="AC8537" s="1" t="s">
        <v>97</v>
      </c>
      <c r="AD8537" s="1" t="s">
        <v>879</v>
      </c>
      <c r="AE8537" t="s">
        <v>97</v>
      </c>
      <c r="AF8537">
        <v>38.921759999999999</v>
      </c>
      <c r="AG8537">
        <v>-76.974450000000004</v>
      </c>
      <c r="AH8537" s="1" t="s">
        <v>737</v>
      </c>
      <c r="AI8537" s="1" t="s">
        <v>99</v>
      </c>
      <c r="AJ8537">
        <v>2</v>
      </c>
      <c r="AK8537" t="s">
        <v>97</v>
      </c>
      <c r="AL8537" s="1" t="s">
        <v>413</v>
      </c>
      <c r="AM8537">
        <v>1</v>
      </c>
      <c r="AN8537">
        <v>1</v>
      </c>
      <c r="AO8537" s="1" t="s">
        <v>53327</v>
      </c>
      <c r="AP8537">
        <v>39</v>
      </c>
      <c r="AQ8537">
        <v>31</v>
      </c>
      <c r="AR8537">
        <v>365</v>
      </c>
      <c r="AS8537">
        <v>31</v>
      </c>
      <c r="AT8537">
        <v>31</v>
      </c>
      <c r="AU8537">
        <v>365</v>
      </c>
      <c r="AV8537">
        <v>365</v>
      </c>
      <c r="AW8537">
        <v>31</v>
      </c>
      <c r="AX8537">
        <v>365</v>
      </c>
      <c r="AY8537" t="s">
        <v>97</v>
      </c>
      <c r="AZ8537" s="1" t="s">
        <v>94</v>
      </c>
      <c r="BA8537">
        <v>10</v>
      </c>
      <c r="BB8537">
        <v>14</v>
      </c>
      <c r="BC8537">
        <v>14</v>
      </c>
      <c r="BD8537">
        <v>14</v>
      </c>
      <c r="BE8537" s="2">
        <v>44723</v>
      </c>
      <c r="BF8537">
        <v>1</v>
      </c>
      <c r="BG8537">
        <v>0</v>
      </c>
      <c r="BH8537">
        <v>0</v>
      </c>
      <c r="BI8537" s="2">
        <v>43560</v>
      </c>
      <c r="BJ8537" s="2">
        <v>43560</v>
      </c>
      <c r="BK8537">
        <v>5</v>
      </c>
      <c r="BL8537">
        <v>5</v>
      </c>
      <c r="BM8537">
        <v>5</v>
      </c>
      <c r="BN8537">
        <v>5</v>
      </c>
      <c r="BO8537">
        <v>5</v>
      </c>
      <c r="BP8537">
        <v>5</v>
      </c>
      <c r="BQ8537">
        <v>5</v>
      </c>
      <c r="BR8537" s="1" t="s">
        <v>97</v>
      </c>
      <c r="BS8537" s="1" t="s">
        <v>89</v>
      </c>
      <c r="BT8537">
        <v>3</v>
      </c>
      <c r="BU8537">
        <v>0</v>
      </c>
      <c r="BV8537">
        <v>3</v>
      </c>
      <c r="BW8537">
        <v>0</v>
      </c>
      <c r="BX8537">
        <v>0.03</v>
      </c>
    </row>
    <row r="8538" spans="1:76" x14ac:dyDescent="0.25">
      <c r="A8538" s="1" t="s">
        <v>48615</v>
      </c>
      <c r="B8538">
        <v>29082809</v>
      </c>
      <c r="C8538" s="1" t="s">
        <v>19391</v>
      </c>
      <c r="D8538">
        <v>20220600000000</v>
      </c>
      <c r="E8538" s="2">
        <v>44723</v>
      </c>
      <c r="F8538" s="1" t="s">
        <v>97</v>
      </c>
      <c r="G8538" s="1" t="s">
        <v>19392</v>
      </c>
      <c r="H8538" s="1" t="s">
        <v>19393</v>
      </c>
      <c r="I8538" s="1" t="s">
        <v>19394</v>
      </c>
      <c r="J8538" s="1" t="s">
        <v>19395</v>
      </c>
      <c r="K8538">
        <v>75811540</v>
      </c>
      <c r="L8538" s="1" t="s">
        <v>19396</v>
      </c>
      <c r="M8538" s="1" t="s">
        <v>19397</v>
      </c>
      <c r="N8538" s="2">
        <v>42525</v>
      </c>
      <c r="O8538" s="1" t="s">
        <v>95</v>
      </c>
      <c r="P8538" s="1" t="s">
        <v>97</v>
      </c>
      <c r="Q8538" s="1" t="s">
        <v>175</v>
      </c>
      <c r="R8538" s="1" t="s">
        <v>88</v>
      </c>
      <c r="S8538" s="1" t="s">
        <v>1117</v>
      </c>
      <c r="T8538" s="1" t="s">
        <v>89</v>
      </c>
      <c r="U8538" s="1" t="s">
        <v>19398</v>
      </c>
      <c r="V8538" s="1" t="s">
        <v>19399</v>
      </c>
      <c r="W8538" s="1" t="s">
        <v>1568</v>
      </c>
      <c r="X8538">
        <v>1</v>
      </c>
      <c r="Y8538">
        <v>1</v>
      </c>
      <c r="Z8538" s="1" t="s">
        <v>114</v>
      </c>
      <c r="AA8538" s="1" t="s">
        <v>94</v>
      </c>
      <c r="AB8538" s="1" t="s">
        <v>94</v>
      </c>
      <c r="AC8538" s="1" t="s">
        <v>95</v>
      </c>
      <c r="AD8538" s="1" t="s">
        <v>329</v>
      </c>
      <c r="AE8538" t="s">
        <v>97</v>
      </c>
      <c r="AF8538">
        <v>38.892069999999997</v>
      </c>
      <c r="AG8538">
        <v>-76.981939999999994</v>
      </c>
      <c r="AH8538" s="1" t="s">
        <v>116</v>
      </c>
      <c r="AI8538" s="1" t="s">
        <v>117</v>
      </c>
      <c r="AJ8538">
        <v>2</v>
      </c>
      <c r="AK8538" t="s">
        <v>97</v>
      </c>
      <c r="AL8538" s="1" t="s">
        <v>118</v>
      </c>
      <c r="AM8538">
        <v>2</v>
      </c>
      <c r="AN8538">
        <v>2</v>
      </c>
      <c r="AO8538" s="1" t="s">
        <v>53328</v>
      </c>
      <c r="AP8538">
        <v>77</v>
      </c>
      <c r="AQ8538">
        <v>4</v>
      </c>
      <c r="AR8538">
        <v>1125</v>
      </c>
      <c r="AS8538">
        <v>4</v>
      </c>
      <c r="AT8538">
        <v>4</v>
      </c>
      <c r="AU8538">
        <v>1125</v>
      </c>
      <c r="AV8538">
        <v>1125</v>
      </c>
      <c r="AW8538">
        <v>4</v>
      </c>
      <c r="AX8538">
        <v>1125</v>
      </c>
      <c r="AY8538" t="s">
        <v>97</v>
      </c>
      <c r="AZ8538" s="1" t="s">
        <v>94</v>
      </c>
      <c r="BA8538">
        <v>0</v>
      </c>
      <c r="BB8538">
        <v>0</v>
      </c>
      <c r="BC8538">
        <v>0</v>
      </c>
      <c r="BD8538">
        <v>0</v>
      </c>
      <c r="BE8538" s="2">
        <v>44723</v>
      </c>
      <c r="BF8538">
        <v>122</v>
      </c>
      <c r="BG8538">
        <v>32</v>
      </c>
      <c r="BH8538">
        <v>2</v>
      </c>
      <c r="BI8538" s="2">
        <v>43436</v>
      </c>
      <c r="BJ8538" s="2">
        <v>44706</v>
      </c>
      <c r="BK8538">
        <v>4.71</v>
      </c>
      <c r="BL8538">
        <v>4.78</v>
      </c>
      <c r="BM8538">
        <v>4.7</v>
      </c>
      <c r="BN8538">
        <v>4.8899999999999997</v>
      </c>
      <c r="BO8538">
        <v>4.93</v>
      </c>
      <c r="BP8538">
        <v>4.75</v>
      </c>
      <c r="BQ8538">
        <v>4.79</v>
      </c>
      <c r="BR8538" s="1" t="s">
        <v>19401</v>
      </c>
      <c r="BS8538" s="1" t="s">
        <v>89</v>
      </c>
      <c r="BT8538">
        <v>1</v>
      </c>
      <c r="BU8538">
        <v>1</v>
      </c>
      <c r="BV8538">
        <v>0</v>
      </c>
      <c r="BW8538">
        <v>0</v>
      </c>
      <c r="BX8538">
        <v>2.84</v>
      </c>
    </row>
    <row r="8539" spans="1:76" x14ac:dyDescent="0.25">
      <c r="A8539" s="1" t="s">
        <v>48615</v>
      </c>
      <c r="B8539">
        <v>29756696</v>
      </c>
      <c r="C8539" s="1" t="s">
        <v>19697</v>
      </c>
      <c r="D8539">
        <v>20220600000000</v>
      </c>
      <c r="E8539" s="2">
        <v>44723</v>
      </c>
      <c r="F8539" s="1" t="s">
        <v>97</v>
      </c>
      <c r="G8539" s="1" t="s">
        <v>53329</v>
      </c>
      <c r="H8539" s="1" t="s">
        <v>19699</v>
      </c>
      <c r="I8539" s="1" t="s">
        <v>97</v>
      </c>
      <c r="J8539" s="1" t="s">
        <v>41369</v>
      </c>
      <c r="K8539">
        <v>79071533</v>
      </c>
      <c r="L8539" s="1" t="s">
        <v>19701</v>
      </c>
      <c r="M8539" s="1" t="s">
        <v>5878</v>
      </c>
      <c r="N8539" s="2">
        <v>42542</v>
      </c>
      <c r="O8539" s="1" t="s">
        <v>95</v>
      </c>
      <c r="P8539" s="1" t="s">
        <v>19702</v>
      </c>
      <c r="Q8539" s="1" t="s">
        <v>159</v>
      </c>
      <c r="R8539" s="1" t="s">
        <v>88</v>
      </c>
      <c r="S8539" s="1" t="s">
        <v>825</v>
      </c>
      <c r="T8539" s="1" t="s">
        <v>94</v>
      </c>
      <c r="U8539" s="1" t="s">
        <v>19703</v>
      </c>
      <c r="V8539" s="1" t="s">
        <v>19704</v>
      </c>
      <c r="W8539" s="1" t="s">
        <v>5343</v>
      </c>
      <c r="X8539">
        <v>1</v>
      </c>
      <c r="Y8539">
        <v>1</v>
      </c>
      <c r="Z8539" s="1" t="s">
        <v>93</v>
      </c>
      <c r="AA8539" s="1" t="s">
        <v>94</v>
      </c>
      <c r="AB8539" s="1" t="s">
        <v>94</v>
      </c>
      <c r="AC8539" s="1" t="s">
        <v>97</v>
      </c>
      <c r="AD8539" s="1" t="s">
        <v>5344</v>
      </c>
      <c r="AE8539" t="s">
        <v>97</v>
      </c>
      <c r="AF8539">
        <v>38.860489999999999</v>
      </c>
      <c r="AG8539">
        <v>-76.989829999999998</v>
      </c>
      <c r="AH8539" s="1" t="s">
        <v>135</v>
      </c>
      <c r="AI8539" s="1" t="s">
        <v>99</v>
      </c>
      <c r="AJ8539">
        <v>2</v>
      </c>
      <c r="AK8539" t="s">
        <v>97</v>
      </c>
      <c r="AL8539" s="1" t="s">
        <v>195</v>
      </c>
      <c r="AM8539">
        <v>1</v>
      </c>
      <c r="AN8539">
        <v>1</v>
      </c>
      <c r="AO8539" s="1" t="s">
        <v>53330</v>
      </c>
      <c r="AP8539">
        <v>106</v>
      </c>
      <c r="AQ8539">
        <v>3</v>
      </c>
      <c r="AR8539">
        <v>14</v>
      </c>
      <c r="AS8539">
        <v>2</v>
      </c>
      <c r="AT8539">
        <v>3</v>
      </c>
      <c r="AU8539">
        <v>14</v>
      </c>
      <c r="AV8539">
        <v>14</v>
      </c>
      <c r="AW8539">
        <v>2.2999999999999998</v>
      </c>
      <c r="AX8539">
        <v>14</v>
      </c>
      <c r="AY8539" t="s">
        <v>97</v>
      </c>
      <c r="AZ8539" s="1" t="s">
        <v>94</v>
      </c>
      <c r="BA8539">
        <v>17</v>
      </c>
      <c r="BB8539">
        <v>17</v>
      </c>
      <c r="BC8539">
        <v>17</v>
      </c>
      <c r="BD8539">
        <v>17</v>
      </c>
      <c r="BE8539" s="2">
        <v>44723</v>
      </c>
      <c r="BF8539">
        <v>72</v>
      </c>
      <c r="BG8539">
        <v>2</v>
      </c>
      <c r="BH8539">
        <v>1</v>
      </c>
      <c r="BI8539" s="2">
        <v>43420</v>
      </c>
      <c r="BJ8539" s="2">
        <v>44698</v>
      </c>
      <c r="BK8539">
        <v>4.8899999999999997</v>
      </c>
      <c r="BL8539">
        <v>4.9400000000000004</v>
      </c>
      <c r="BM8539">
        <v>4.88</v>
      </c>
      <c r="BN8539">
        <v>4.97</v>
      </c>
      <c r="BO8539">
        <v>5</v>
      </c>
      <c r="BP8539">
        <v>4.6100000000000003</v>
      </c>
      <c r="BQ8539">
        <v>4.75</v>
      </c>
      <c r="BR8539" s="1" t="s">
        <v>19706</v>
      </c>
      <c r="BS8539" s="1" t="s">
        <v>89</v>
      </c>
      <c r="BT8539">
        <v>2</v>
      </c>
      <c r="BU8539">
        <v>1</v>
      </c>
      <c r="BV8539">
        <v>1</v>
      </c>
      <c r="BW8539">
        <v>0</v>
      </c>
      <c r="BX8539">
        <v>1.66</v>
      </c>
    </row>
    <row r="8540" spans="1:76" x14ac:dyDescent="0.25">
      <c r="A8540" s="1" t="s">
        <v>48615</v>
      </c>
      <c r="B8540">
        <v>29122757</v>
      </c>
      <c r="C8540" s="1" t="s">
        <v>19402</v>
      </c>
      <c r="D8540">
        <v>20220600000000</v>
      </c>
      <c r="E8540" s="2">
        <v>44723</v>
      </c>
      <c r="F8540" s="1" t="s">
        <v>97</v>
      </c>
      <c r="G8540" s="1" t="s">
        <v>19403</v>
      </c>
      <c r="H8540" s="1" t="s">
        <v>19404</v>
      </c>
      <c r="I8540" s="1" t="s">
        <v>19405</v>
      </c>
      <c r="J8540" s="1" t="s">
        <v>19406</v>
      </c>
      <c r="K8540">
        <v>1642853</v>
      </c>
      <c r="L8540" s="1" t="s">
        <v>19407</v>
      </c>
      <c r="M8540" s="1" t="s">
        <v>19408</v>
      </c>
      <c r="N8540" s="2">
        <v>40931</v>
      </c>
      <c r="O8540" s="1" t="s">
        <v>95</v>
      </c>
      <c r="P8540" s="1" t="s">
        <v>19409</v>
      </c>
      <c r="Q8540" s="1" t="s">
        <v>159</v>
      </c>
      <c r="R8540" s="1" t="s">
        <v>88</v>
      </c>
      <c r="S8540" s="1" t="s">
        <v>88</v>
      </c>
      <c r="T8540" s="1" t="s">
        <v>94</v>
      </c>
      <c r="U8540" s="1" t="s">
        <v>19410</v>
      </c>
      <c r="V8540" s="1" t="s">
        <v>19411</v>
      </c>
      <c r="W8540" s="1" t="s">
        <v>375</v>
      </c>
      <c r="X8540">
        <v>0</v>
      </c>
      <c r="Y8540">
        <v>0</v>
      </c>
      <c r="Z8540" s="1" t="s">
        <v>114</v>
      </c>
      <c r="AA8540" s="1" t="s">
        <v>94</v>
      </c>
      <c r="AB8540" s="1" t="s">
        <v>94</v>
      </c>
      <c r="AC8540" s="1" t="s">
        <v>95</v>
      </c>
      <c r="AD8540" s="1" t="s">
        <v>376</v>
      </c>
      <c r="AE8540" t="s">
        <v>97</v>
      </c>
      <c r="AF8540">
        <v>38.888010000000001</v>
      </c>
      <c r="AG8540">
        <v>-76.994960000000006</v>
      </c>
      <c r="AH8540" s="1" t="s">
        <v>619</v>
      </c>
      <c r="AI8540" s="1" t="s">
        <v>117</v>
      </c>
      <c r="AJ8540">
        <v>2</v>
      </c>
      <c r="AK8540" t="s">
        <v>97</v>
      </c>
      <c r="AL8540" s="1" t="s">
        <v>118</v>
      </c>
      <c r="AN8540">
        <v>2</v>
      </c>
      <c r="AO8540" s="1" t="s">
        <v>53331</v>
      </c>
      <c r="AP8540">
        <v>125</v>
      </c>
      <c r="AQ8540">
        <v>2</v>
      </c>
      <c r="AR8540">
        <v>1125</v>
      </c>
      <c r="AS8540">
        <v>2</v>
      </c>
      <c r="AT8540">
        <v>2</v>
      </c>
      <c r="AU8540">
        <v>1125</v>
      </c>
      <c r="AV8540">
        <v>1125</v>
      </c>
      <c r="AW8540">
        <v>2</v>
      </c>
      <c r="AX8540">
        <v>1125</v>
      </c>
      <c r="AY8540" t="s">
        <v>97</v>
      </c>
      <c r="AZ8540" s="1" t="s">
        <v>94</v>
      </c>
      <c r="BA8540">
        <v>1</v>
      </c>
      <c r="BB8540">
        <v>21</v>
      </c>
      <c r="BC8540">
        <v>49</v>
      </c>
      <c r="BD8540">
        <v>49</v>
      </c>
      <c r="BE8540" s="2">
        <v>44723</v>
      </c>
      <c r="BF8540">
        <v>97</v>
      </c>
      <c r="BG8540">
        <v>56</v>
      </c>
      <c r="BH8540">
        <v>7</v>
      </c>
      <c r="BI8540" s="2">
        <v>44114</v>
      </c>
      <c r="BJ8540" s="2">
        <v>44722</v>
      </c>
      <c r="BK8540">
        <v>4.97</v>
      </c>
      <c r="BL8540">
        <v>4.9400000000000004</v>
      </c>
      <c r="BM8540">
        <v>4.9400000000000004</v>
      </c>
      <c r="BN8540">
        <v>4.97</v>
      </c>
      <c r="BO8540">
        <v>4.9800000000000004</v>
      </c>
      <c r="BP8540">
        <v>4.97</v>
      </c>
      <c r="BQ8540">
        <v>4.97</v>
      </c>
      <c r="BR8540" s="1" t="s">
        <v>19413</v>
      </c>
      <c r="BS8540" s="1" t="s">
        <v>89</v>
      </c>
      <c r="BT8540">
        <v>1</v>
      </c>
      <c r="BU8540">
        <v>1</v>
      </c>
      <c r="BV8540">
        <v>0</v>
      </c>
      <c r="BW8540">
        <v>0</v>
      </c>
      <c r="BX8540">
        <v>4.7699999999999996</v>
      </c>
    </row>
    <row r="8541" spans="1:76" x14ac:dyDescent="0.25">
      <c r="A8541" s="1" t="s">
        <v>48615</v>
      </c>
      <c r="B8541">
        <v>31239154</v>
      </c>
      <c r="C8541" s="1" t="s">
        <v>20459</v>
      </c>
      <c r="D8541">
        <v>20220600000000</v>
      </c>
      <c r="E8541" s="2">
        <v>44723</v>
      </c>
      <c r="F8541" s="1" t="s">
        <v>97</v>
      </c>
      <c r="G8541" s="1" t="s">
        <v>20460</v>
      </c>
      <c r="H8541" s="1" t="s">
        <v>53332</v>
      </c>
      <c r="I8541" s="1" t="s">
        <v>20462</v>
      </c>
      <c r="J8541" s="1" t="s">
        <v>20463</v>
      </c>
      <c r="K8541">
        <v>4481188</v>
      </c>
      <c r="L8541" s="1" t="s">
        <v>20464</v>
      </c>
      <c r="M8541" s="1" t="s">
        <v>1739</v>
      </c>
      <c r="N8541" s="2">
        <v>41267</v>
      </c>
      <c r="O8541" s="1" t="s">
        <v>95</v>
      </c>
      <c r="P8541" s="1" t="s">
        <v>20465</v>
      </c>
      <c r="Q8541" s="1" t="s">
        <v>175</v>
      </c>
      <c r="R8541" s="1" t="s">
        <v>88</v>
      </c>
      <c r="S8541" s="1" t="s">
        <v>1781</v>
      </c>
      <c r="T8541" s="1" t="s">
        <v>94</v>
      </c>
      <c r="U8541" s="1" t="s">
        <v>20466</v>
      </c>
      <c r="V8541" s="1" t="s">
        <v>20467</v>
      </c>
      <c r="W8541" s="1" t="s">
        <v>375</v>
      </c>
      <c r="X8541">
        <v>1</v>
      </c>
      <c r="Y8541">
        <v>1</v>
      </c>
      <c r="Z8541" s="1" t="s">
        <v>114</v>
      </c>
      <c r="AA8541" s="1" t="s">
        <v>94</v>
      </c>
      <c r="AB8541" s="1" t="s">
        <v>94</v>
      </c>
      <c r="AC8541" s="1" t="s">
        <v>95</v>
      </c>
      <c r="AD8541" s="1" t="s">
        <v>329</v>
      </c>
      <c r="AE8541" t="s">
        <v>97</v>
      </c>
      <c r="AF8541">
        <v>38.894829999999999</v>
      </c>
      <c r="AG8541">
        <v>-76.996799999999993</v>
      </c>
      <c r="AH8541" s="1" t="s">
        <v>148</v>
      </c>
      <c r="AI8541" s="1" t="s">
        <v>117</v>
      </c>
      <c r="AJ8541">
        <v>6</v>
      </c>
      <c r="AK8541" t="s">
        <v>97</v>
      </c>
      <c r="AL8541" s="1" t="s">
        <v>118</v>
      </c>
      <c r="AM8541">
        <v>2</v>
      </c>
      <c r="AN8541">
        <v>2</v>
      </c>
      <c r="AO8541" s="1" t="s">
        <v>53333</v>
      </c>
      <c r="AP8541">
        <v>101</v>
      </c>
      <c r="AQ8541">
        <v>7</v>
      </c>
      <c r="AR8541">
        <v>21</v>
      </c>
      <c r="AS8541">
        <v>5</v>
      </c>
      <c r="AT8541">
        <v>7</v>
      </c>
      <c r="AU8541">
        <v>21</v>
      </c>
      <c r="AV8541">
        <v>21</v>
      </c>
      <c r="AW8541">
        <v>7</v>
      </c>
      <c r="AX8541">
        <v>21</v>
      </c>
      <c r="AY8541" t="s">
        <v>97</v>
      </c>
      <c r="AZ8541" s="1" t="s">
        <v>94</v>
      </c>
      <c r="BA8541">
        <v>2</v>
      </c>
      <c r="BB8541">
        <v>2</v>
      </c>
      <c r="BC8541">
        <v>9</v>
      </c>
      <c r="BD8541">
        <v>9</v>
      </c>
      <c r="BE8541" s="2">
        <v>44723</v>
      </c>
      <c r="BF8541">
        <v>104</v>
      </c>
      <c r="BG8541">
        <v>23</v>
      </c>
      <c r="BH8541">
        <v>3</v>
      </c>
      <c r="BI8541" s="2">
        <v>43529</v>
      </c>
      <c r="BJ8541" s="2">
        <v>44714</v>
      </c>
      <c r="BK8541">
        <v>5</v>
      </c>
      <c r="BL8541">
        <v>5</v>
      </c>
      <c r="BM8541">
        <v>4.99</v>
      </c>
      <c r="BN8541">
        <v>4.99</v>
      </c>
      <c r="BO8541">
        <v>5</v>
      </c>
      <c r="BP8541">
        <v>4.95</v>
      </c>
      <c r="BQ8541">
        <v>4.91</v>
      </c>
      <c r="BR8541" s="1" t="s">
        <v>20469</v>
      </c>
      <c r="BS8541" s="1" t="s">
        <v>89</v>
      </c>
      <c r="BT8541">
        <v>1</v>
      </c>
      <c r="BU8541">
        <v>1</v>
      </c>
      <c r="BV8541">
        <v>0</v>
      </c>
      <c r="BW8541">
        <v>0</v>
      </c>
      <c r="BX8541">
        <v>2.61</v>
      </c>
    </row>
    <row r="8542" spans="1:76" x14ac:dyDescent="0.25">
      <c r="A8542" s="1" t="s">
        <v>48615</v>
      </c>
      <c r="B8542">
        <v>30812242</v>
      </c>
      <c r="C8542" s="1" t="s">
        <v>20164</v>
      </c>
      <c r="D8542">
        <v>20220600000000</v>
      </c>
      <c r="E8542" s="2">
        <v>44723</v>
      </c>
      <c r="F8542" s="1" t="s">
        <v>97</v>
      </c>
      <c r="G8542" s="1" t="s">
        <v>20165</v>
      </c>
      <c r="H8542" s="1" t="s">
        <v>53334</v>
      </c>
      <c r="I8542" s="1" t="s">
        <v>53335</v>
      </c>
      <c r="J8542" s="1" t="s">
        <v>20168</v>
      </c>
      <c r="K8542">
        <v>7181747</v>
      </c>
      <c r="L8542" s="1" t="s">
        <v>20169</v>
      </c>
      <c r="M8542" s="1" t="s">
        <v>20170</v>
      </c>
      <c r="N8542" s="2">
        <v>41454</v>
      </c>
      <c r="O8542" s="1" t="s">
        <v>95</v>
      </c>
      <c r="P8542" s="1" t="s">
        <v>20171</v>
      </c>
      <c r="Q8542" s="1" t="s">
        <v>159</v>
      </c>
      <c r="R8542" s="1" t="s">
        <v>88</v>
      </c>
      <c r="S8542" s="1" t="s">
        <v>616</v>
      </c>
      <c r="T8542" s="1" t="s">
        <v>94</v>
      </c>
      <c r="U8542" s="1" t="s">
        <v>20172</v>
      </c>
      <c r="V8542" s="1" t="s">
        <v>20173</v>
      </c>
      <c r="W8542" s="1" t="s">
        <v>564</v>
      </c>
      <c r="X8542">
        <v>1</v>
      </c>
      <c r="Y8542">
        <v>1</v>
      </c>
      <c r="Z8542" s="1" t="s">
        <v>114</v>
      </c>
      <c r="AA8542" s="1" t="s">
        <v>94</v>
      </c>
      <c r="AB8542" s="1" t="s">
        <v>94</v>
      </c>
      <c r="AC8542" s="1" t="s">
        <v>95</v>
      </c>
      <c r="AD8542" s="1" t="s">
        <v>565</v>
      </c>
      <c r="AE8542" t="s">
        <v>97</v>
      </c>
      <c r="AF8542">
        <v>38.930790000000002</v>
      </c>
      <c r="AG8542">
        <v>-77.027820000000006</v>
      </c>
      <c r="AH8542" s="1" t="s">
        <v>148</v>
      </c>
      <c r="AI8542" s="1" t="s">
        <v>117</v>
      </c>
      <c r="AJ8542">
        <v>3</v>
      </c>
      <c r="AK8542" t="s">
        <v>97</v>
      </c>
      <c r="AL8542" s="1" t="s">
        <v>118</v>
      </c>
      <c r="AM8542">
        <v>1</v>
      </c>
      <c r="AN8542">
        <v>2</v>
      </c>
      <c r="AO8542" s="1" t="s">
        <v>53336</v>
      </c>
      <c r="AP8542">
        <v>91</v>
      </c>
      <c r="AQ8542">
        <v>4</v>
      </c>
      <c r="AR8542">
        <v>28</v>
      </c>
      <c r="AS8542">
        <v>4</v>
      </c>
      <c r="AT8542">
        <v>4</v>
      </c>
      <c r="AU8542">
        <v>1125</v>
      </c>
      <c r="AV8542">
        <v>1125</v>
      </c>
      <c r="AW8542">
        <v>4</v>
      </c>
      <c r="AX8542">
        <v>1125</v>
      </c>
      <c r="AY8542" t="s">
        <v>97</v>
      </c>
      <c r="AZ8542" s="1" t="s">
        <v>94</v>
      </c>
      <c r="BA8542">
        <v>14</v>
      </c>
      <c r="BB8542">
        <v>24</v>
      </c>
      <c r="BC8542">
        <v>32</v>
      </c>
      <c r="BD8542">
        <v>32</v>
      </c>
      <c r="BE8542" s="2">
        <v>44723</v>
      </c>
      <c r="BF8542">
        <v>118</v>
      </c>
      <c r="BG8542">
        <v>41</v>
      </c>
      <c r="BH8542">
        <v>5</v>
      </c>
      <c r="BI8542" s="2">
        <v>43472</v>
      </c>
      <c r="BJ8542" s="2">
        <v>44721</v>
      </c>
      <c r="BK8542">
        <v>4.9800000000000004</v>
      </c>
      <c r="BL8542">
        <v>4.9800000000000004</v>
      </c>
      <c r="BM8542">
        <v>4.97</v>
      </c>
      <c r="BN8542">
        <v>4.99</v>
      </c>
      <c r="BO8542">
        <v>4.99</v>
      </c>
      <c r="BP8542">
        <v>4.95</v>
      </c>
      <c r="BQ8542">
        <v>4.92</v>
      </c>
      <c r="BR8542" s="1" t="s">
        <v>20175</v>
      </c>
      <c r="BS8542" s="1" t="s">
        <v>89</v>
      </c>
      <c r="BT8542">
        <v>1</v>
      </c>
      <c r="BU8542">
        <v>1</v>
      </c>
      <c r="BV8542">
        <v>0</v>
      </c>
      <c r="BW8542">
        <v>0</v>
      </c>
      <c r="BX8542">
        <v>2.83</v>
      </c>
    </row>
    <row r="8543" spans="1:76" x14ac:dyDescent="0.25">
      <c r="A8543" s="1" t="s">
        <v>48615</v>
      </c>
      <c r="B8543">
        <v>29771907</v>
      </c>
      <c r="C8543" s="1" t="s">
        <v>19707</v>
      </c>
      <c r="D8543">
        <v>20220600000000</v>
      </c>
      <c r="E8543" s="2">
        <v>44723</v>
      </c>
      <c r="F8543" s="1" t="s">
        <v>97</v>
      </c>
      <c r="G8543" s="1" t="s">
        <v>19708</v>
      </c>
      <c r="H8543" s="1" t="s">
        <v>19709</v>
      </c>
      <c r="I8543" s="1" t="s">
        <v>19710</v>
      </c>
      <c r="J8543" s="1" t="s">
        <v>19711</v>
      </c>
      <c r="K8543">
        <v>223994616</v>
      </c>
      <c r="L8543" s="1" t="s">
        <v>19712</v>
      </c>
      <c r="M8543" s="1" t="s">
        <v>19713</v>
      </c>
      <c r="N8543" s="2">
        <v>43407</v>
      </c>
      <c r="O8543" s="1" t="s">
        <v>95</v>
      </c>
      <c r="P8543" s="1" t="s">
        <v>19714</v>
      </c>
      <c r="Q8543" s="1" t="s">
        <v>159</v>
      </c>
      <c r="R8543" s="1" t="s">
        <v>88</v>
      </c>
      <c r="S8543" s="1" t="s">
        <v>423</v>
      </c>
      <c r="T8543" s="1" t="s">
        <v>94</v>
      </c>
      <c r="U8543" s="1" t="s">
        <v>19715</v>
      </c>
      <c r="V8543" s="1" t="s">
        <v>19716</v>
      </c>
      <c r="W8543" s="1" t="s">
        <v>564</v>
      </c>
      <c r="X8543">
        <v>1</v>
      </c>
      <c r="Y8543">
        <v>1</v>
      </c>
      <c r="Z8543" s="1" t="s">
        <v>93</v>
      </c>
      <c r="AA8543" s="1" t="s">
        <v>94</v>
      </c>
      <c r="AB8543" s="1" t="s">
        <v>94</v>
      </c>
      <c r="AC8543" s="1" t="s">
        <v>95</v>
      </c>
      <c r="AD8543" s="1" t="s">
        <v>565</v>
      </c>
      <c r="AE8543" t="s">
        <v>97</v>
      </c>
      <c r="AF8543">
        <v>38.935220000000001</v>
      </c>
      <c r="AG8543">
        <v>-77.02825</v>
      </c>
      <c r="AH8543" s="1" t="s">
        <v>148</v>
      </c>
      <c r="AI8543" s="1" t="s">
        <v>117</v>
      </c>
      <c r="AJ8543">
        <v>3</v>
      </c>
      <c r="AK8543" t="s">
        <v>97</v>
      </c>
      <c r="AL8543" s="1" t="s">
        <v>118</v>
      </c>
      <c r="AM8543">
        <v>1</v>
      </c>
      <c r="AN8543">
        <v>2</v>
      </c>
      <c r="AO8543" s="1" t="s">
        <v>53337</v>
      </c>
      <c r="AP8543">
        <v>102</v>
      </c>
      <c r="AQ8543">
        <v>2</v>
      </c>
      <c r="AR8543">
        <v>21</v>
      </c>
      <c r="AS8543">
        <v>2</v>
      </c>
      <c r="AT8543">
        <v>2</v>
      </c>
      <c r="AU8543">
        <v>21</v>
      </c>
      <c r="AV8543">
        <v>21</v>
      </c>
      <c r="AW8543">
        <v>2</v>
      </c>
      <c r="AX8543">
        <v>21</v>
      </c>
      <c r="AY8543" t="s">
        <v>97</v>
      </c>
      <c r="AZ8543" s="1" t="s">
        <v>94</v>
      </c>
      <c r="BA8543">
        <v>3</v>
      </c>
      <c r="BB8543">
        <v>8</v>
      </c>
      <c r="BC8543">
        <v>26</v>
      </c>
      <c r="BD8543">
        <v>105</v>
      </c>
      <c r="BE8543" s="2">
        <v>44723</v>
      </c>
      <c r="BF8543">
        <v>162</v>
      </c>
      <c r="BG8543">
        <v>63</v>
      </c>
      <c r="BH8543">
        <v>6</v>
      </c>
      <c r="BI8543" s="2">
        <v>43471</v>
      </c>
      <c r="BJ8543" s="2">
        <v>44718</v>
      </c>
      <c r="BK8543">
        <v>4.9400000000000004</v>
      </c>
      <c r="BL8543">
        <v>4.99</v>
      </c>
      <c r="BM8543">
        <v>4.96</v>
      </c>
      <c r="BN8543">
        <v>4.9800000000000004</v>
      </c>
      <c r="BO8543">
        <v>4.9800000000000004</v>
      </c>
      <c r="BP8543">
        <v>4.91</v>
      </c>
      <c r="BQ8543">
        <v>4.93</v>
      </c>
      <c r="BR8543" s="1" t="s">
        <v>19718</v>
      </c>
      <c r="BS8543" s="1" t="s">
        <v>89</v>
      </c>
      <c r="BT8543">
        <v>1</v>
      </c>
      <c r="BU8543">
        <v>1</v>
      </c>
      <c r="BV8543">
        <v>0</v>
      </c>
      <c r="BW8543">
        <v>0</v>
      </c>
      <c r="BX8543">
        <v>3.88</v>
      </c>
    </row>
    <row r="8544" spans="1:76" x14ac:dyDescent="0.25">
      <c r="A8544" s="1" t="s">
        <v>48615</v>
      </c>
      <c r="B8544">
        <v>30824111</v>
      </c>
      <c r="C8544" s="1" t="s">
        <v>20176</v>
      </c>
      <c r="D8544">
        <v>20220600000000</v>
      </c>
      <c r="E8544" s="2">
        <v>44723</v>
      </c>
      <c r="F8544" s="1" t="s">
        <v>97</v>
      </c>
      <c r="G8544" s="1" t="s">
        <v>20177</v>
      </c>
      <c r="H8544" s="1" t="s">
        <v>20178</v>
      </c>
      <c r="I8544" s="1" t="s">
        <v>20179</v>
      </c>
      <c r="J8544" s="1" t="s">
        <v>20180</v>
      </c>
      <c r="K8544">
        <v>230569854</v>
      </c>
      <c r="L8544" s="1" t="s">
        <v>20181</v>
      </c>
      <c r="M8544" s="1" t="s">
        <v>18669</v>
      </c>
      <c r="N8544" s="2">
        <v>43447</v>
      </c>
      <c r="O8544" s="1" t="s">
        <v>95</v>
      </c>
      <c r="P8544" s="1" t="s">
        <v>20182</v>
      </c>
      <c r="Q8544" s="1" t="s">
        <v>159</v>
      </c>
      <c r="R8544" s="1" t="s">
        <v>88</v>
      </c>
      <c r="S8544" s="1" t="s">
        <v>852</v>
      </c>
      <c r="T8544" s="1" t="s">
        <v>94</v>
      </c>
      <c r="U8544" s="1" t="s">
        <v>20183</v>
      </c>
      <c r="V8544" s="1" t="s">
        <v>20184</v>
      </c>
      <c r="W8544" s="1" t="s">
        <v>3580</v>
      </c>
      <c r="X8544">
        <v>2</v>
      </c>
      <c r="Y8544">
        <v>2</v>
      </c>
      <c r="Z8544" s="1" t="s">
        <v>114</v>
      </c>
      <c r="AA8544" s="1" t="s">
        <v>94</v>
      </c>
      <c r="AB8544" s="1" t="s">
        <v>94</v>
      </c>
      <c r="AC8544" s="1" t="s">
        <v>95</v>
      </c>
      <c r="AD8544" s="1" t="s">
        <v>3198</v>
      </c>
      <c r="AE8544" t="s">
        <v>97</v>
      </c>
      <c r="AF8544">
        <v>38.892110000000002</v>
      </c>
      <c r="AG8544">
        <v>-76.953909999999993</v>
      </c>
      <c r="AH8544" s="1" t="s">
        <v>135</v>
      </c>
      <c r="AI8544" s="1" t="s">
        <v>99</v>
      </c>
      <c r="AJ8544">
        <v>2</v>
      </c>
      <c r="AK8544" t="s">
        <v>97</v>
      </c>
      <c r="AL8544" s="1" t="s">
        <v>136</v>
      </c>
      <c r="AM8544">
        <v>1</v>
      </c>
      <c r="AN8544">
        <v>1</v>
      </c>
      <c r="AO8544" s="1" t="s">
        <v>53338</v>
      </c>
      <c r="AP8544">
        <v>1186</v>
      </c>
      <c r="AQ8544">
        <v>2</v>
      </c>
      <c r="AR8544">
        <v>30</v>
      </c>
      <c r="AS8544">
        <v>2</v>
      </c>
      <c r="AT8544">
        <v>4</v>
      </c>
      <c r="AU8544">
        <v>30</v>
      </c>
      <c r="AV8544">
        <v>30</v>
      </c>
      <c r="AW8544">
        <v>2.1</v>
      </c>
      <c r="AX8544">
        <v>30</v>
      </c>
      <c r="AY8544" t="s">
        <v>97</v>
      </c>
      <c r="AZ8544" s="1" t="s">
        <v>94</v>
      </c>
      <c r="BA8544">
        <v>0</v>
      </c>
      <c r="BB8544">
        <v>1</v>
      </c>
      <c r="BC8544">
        <v>4</v>
      </c>
      <c r="BD8544">
        <v>7</v>
      </c>
      <c r="BE8544" s="2">
        <v>44723</v>
      </c>
      <c r="BF8544">
        <v>99</v>
      </c>
      <c r="BG8544">
        <v>0</v>
      </c>
      <c r="BH8544">
        <v>0</v>
      </c>
      <c r="BI8544" s="2">
        <v>43459</v>
      </c>
      <c r="BJ8544" s="2">
        <v>43907</v>
      </c>
      <c r="BK8544">
        <v>4.95</v>
      </c>
      <c r="BL8544">
        <v>4.95</v>
      </c>
      <c r="BM8544">
        <v>4.88</v>
      </c>
      <c r="BN8544">
        <v>5</v>
      </c>
      <c r="BO8544">
        <v>4.97</v>
      </c>
      <c r="BP8544">
        <v>4.53</v>
      </c>
      <c r="BQ8544">
        <v>4.91</v>
      </c>
      <c r="BR8544" s="1" t="s">
        <v>20186</v>
      </c>
      <c r="BS8544" s="1" t="s">
        <v>89</v>
      </c>
      <c r="BT8544">
        <v>2</v>
      </c>
      <c r="BU8544">
        <v>1</v>
      </c>
      <c r="BV8544">
        <v>1</v>
      </c>
      <c r="BW8544">
        <v>0</v>
      </c>
      <c r="BX8544">
        <v>2.35</v>
      </c>
    </row>
    <row r="8545" spans="1:76" x14ac:dyDescent="0.25">
      <c r="A8545" s="1" t="s">
        <v>48615</v>
      </c>
      <c r="B8545">
        <v>29775784</v>
      </c>
      <c r="C8545" s="1" t="s">
        <v>19724</v>
      </c>
      <c r="D8545">
        <v>20220600000000</v>
      </c>
      <c r="E8545" s="2">
        <v>44723</v>
      </c>
      <c r="F8545" s="1" t="s">
        <v>97</v>
      </c>
      <c r="G8545" s="1" t="s">
        <v>19725</v>
      </c>
      <c r="H8545" s="1" t="s">
        <v>19726</v>
      </c>
      <c r="I8545" s="1" t="s">
        <v>19727</v>
      </c>
      <c r="J8545" s="1" t="s">
        <v>19728</v>
      </c>
      <c r="K8545">
        <v>201365580</v>
      </c>
      <c r="L8545" s="1" t="s">
        <v>19729</v>
      </c>
      <c r="M8545" s="1" t="s">
        <v>6616</v>
      </c>
      <c r="N8545" s="2">
        <v>43291</v>
      </c>
      <c r="O8545" s="1" t="s">
        <v>95</v>
      </c>
      <c r="P8545" s="1" t="s">
        <v>19730</v>
      </c>
      <c r="Q8545" s="1" t="s">
        <v>159</v>
      </c>
      <c r="R8545" s="1" t="s">
        <v>88</v>
      </c>
      <c r="S8545" s="1" t="s">
        <v>2449</v>
      </c>
      <c r="T8545" s="1" t="s">
        <v>89</v>
      </c>
      <c r="U8545" s="1" t="s">
        <v>19731</v>
      </c>
      <c r="V8545" s="1" t="s">
        <v>19732</v>
      </c>
      <c r="W8545" s="1" t="s">
        <v>256</v>
      </c>
      <c r="X8545">
        <v>2</v>
      </c>
      <c r="Y8545">
        <v>2</v>
      </c>
      <c r="Z8545" s="1" t="s">
        <v>114</v>
      </c>
      <c r="AA8545" s="1" t="s">
        <v>94</v>
      </c>
      <c r="AB8545" s="1" t="s">
        <v>94</v>
      </c>
      <c r="AC8545" s="1" t="s">
        <v>95</v>
      </c>
      <c r="AD8545" s="1" t="s">
        <v>270</v>
      </c>
      <c r="AE8545" t="s">
        <v>97</v>
      </c>
      <c r="AF8545">
        <v>38.911099999999998</v>
      </c>
      <c r="AG8545">
        <v>-77.03546</v>
      </c>
      <c r="AH8545" s="1" t="s">
        <v>148</v>
      </c>
      <c r="AI8545" s="1" t="s">
        <v>117</v>
      </c>
      <c r="AJ8545">
        <v>2</v>
      </c>
      <c r="AK8545" t="s">
        <v>97</v>
      </c>
      <c r="AL8545" s="1" t="s">
        <v>118</v>
      </c>
      <c r="AN8545">
        <v>1</v>
      </c>
      <c r="AO8545" s="1" t="s">
        <v>53339</v>
      </c>
      <c r="AP8545">
        <v>75</v>
      </c>
      <c r="AQ8545">
        <v>60</v>
      </c>
      <c r="AR8545">
        <v>1125</v>
      </c>
      <c r="AS8545">
        <v>60</v>
      </c>
      <c r="AT8545">
        <v>60</v>
      </c>
      <c r="AU8545">
        <v>1125</v>
      </c>
      <c r="AV8545">
        <v>1125</v>
      </c>
      <c r="AW8545">
        <v>60</v>
      </c>
      <c r="AX8545">
        <v>1125</v>
      </c>
      <c r="AY8545" t="s">
        <v>97</v>
      </c>
      <c r="AZ8545" s="1" t="s">
        <v>94</v>
      </c>
      <c r="BA8545">
        <v>0</v>
      </c>
      <c r="BB8545">
        <v>0</v>
      </c>
      <c r="BC8545">
        <v>19</v>
      </c>
      <c r="BD8545">
        <v>294</v>
      </c>
      <c r="BE8545" s="2">
        <v>44723</v>
      </c>
      <c r="BF8545">
        <v>4</v>
      </c>
      <c r="BG8545">
        <v>1</v>
      </c>
      <c r="BH8545">
        <v>0</v>
      </c>
      <c r="BI8545" s="2">
        <v>43680</v>
      </c>
      <c r="BJ8545" s="2">
        <v>44561</v>
      </c>
      <c r="BK8545">
        <v>5</v>
      </c>
      <c r="BL8545">
        <v>5</v>
      </c>
      <c r="BM8545">
        <v>5</v>
      </c>
      <c r="BN8545">
        <v>5</v>
      </c>
      <c r="BO8545">
        <v>5</v>
      </c>
      <c r="BP8545">
        <v>5</v>
      </c>
      <c r="BQ8545">
        <v>4.75</v>
      </c>
      <c r="BR8545" s="1" t="s">
        <v>97</v>
      </c>
      <c r="BS8545" s="1" t="s">
        <v>89</v>
      </c>
      <c r="BT8545">
        <v>1</v>
      </c>
      <c r="BU8545">
        <v>1</v>
      </c>
      <c r="BV8545">
        <v>0</v>
      </c>
      <c r="BW8545">
        <v>0</v>
      </c>
      <c r="BX8545">
        <v>0.11</v>
      </c>
    </row>
    <row r="8546" spans="1:76" x14ac:dyDescent="0.25">
      <c r="A8546" s="1" t="s">
        <v>48615</v>
      </c>
      <c r="B8546">
        <v>31241819</v>
      </c>
      <c r="C8546" s="1" t="s">
        <v>20470</v>
      </c>
      <c r="D8546">
        <v>20220600000000</v>
      </c>
      <c r="E8546" s="2">
        <v>44723</v>
      </c>
      <c r="F8546" s="1" t="s">
        <v>97</v>
      </c>
      <c r="G8546" s="1" t="s">
        <v>20471</v>
      </c>
      <c r="H8546" s="1" t="s">
        <v>20472</v>
      </c>
      <c r="I8546" s="1" t="s">
        <v>20473</v>
      </c>
      <c r="J8546" s="1" t="s">
        <v>53340</v>
      </c>
      <c r="K8546">
        <v>233733884</v>
      </c>
      <c r="L8546" s="1" t="s">
        <v>20475</v>
      </c>
      <c r="M8546" s="1" t="s">
        <v>20476</v>
      </c>
      <c r="N8546" s="2">
        <v>43466</v>
      </c>
      <c r="O8546" s="1" t="s">
        <v>95</v>
      </c>
      <c r="P8546" s="1" t="s">
        <v>97</v>
      </c>
      <c r="Q8546" s="1" t="s">
        <v>159</v>
      </c>
      <c r="R8546" s="1" t="s">
        <v>88</v>
      </c>
      <c r="S8546" s="1" t="s">
        <v>88</v>
      </c>
      <c r="T8546" s="1" t="s">
        <v>89</v>
      </c>
      <c r="U8546" s="1" t="s">
        <v>20477</v>
      </c>
      <c r="V8546" s="1" t="s">
        <v>20478</v>
      </c>
      <c r="W8546" s="1" t="s">
        <v>4603</v>
      </c>
      <c r="X8546">
        <v>2</v>
      </c>
      <c r="Y8546">
        <v>2</v>
      </c>
      <c r="Z8546" s="1" t="s">
        <v>114</v>
      </c>
      <c r="AA8546" s="1" t="s">
        <v>94</v>
      </c>
      <c r="AB8546" s="1" t="s">
        <v>89</v>
      </c>
      <c r="AC8546" s="1" t="s">
        <v>95</v>
      </c>
      <c r="AD8546" s="1" t="s">
        <v>4604</v>
      </c>
      <c r="AE8546" t="s">
        <v>97</v>
      </c>
      <c r="AF8546">
        <v>38.872500000000002</v>
      </c>
      <c r="AG8546">
        <v>-76.982020000000006</v>
      </c>
      <c r="AH8546" s="1" t="s">
        <v>148</v>
      </c>
      <c r="AI8546" s="1" t="s">
        <v>117</v>
      </c>
      <c r="AJ8546">
        <v>4</v>
      </c>
      <c r="AK8546" t="s">
        <v>97</v>
      </c>
      <c r="AL8546" s="1" t="s">
        <v>118</v>
      </c>
      <c r="AM8546">
        <v>2</v>
      </c>
      <c r="AN8546">
        <v>2</v>
      </c>
      <c r="AO8546" s="1" t="s">
        <v>53341</v>
      </c>
      <c r="AP8546">
        <v>138</v>
      </c>
      <c r="AQ8546">
        <v>2</v>
      </c>
      <c r="AR8546">
        <v>1125</v>
      </c>
      <c r="AS8546">
        <v>2</v>
      </c>
      <c r="AT8546">
        <v>2</v>
      </c>
      <c r="AU8546">
        <v>1125</v>
      </c>
      <c r="AV8546">
        <v>1125</v>
      </c>
      <c r="AW8546">
        <v>2</v>
      </c>
      <c r="AX8546">
        <v>1125</v>
      </c>
      <c r="AY8546" t="s">
        <v>97</v>
      </c>
      <c r="AZ8546" s="1" t="s">
        <v>94</v>
      </c>
      <c r="BA8546">
        <v>25</v>
      </c>
      <c r="BB8546">
        <v>55</v>
      </c>
      <c r="BC8546">
        <v>85</v>
      </c>
      <c r="BD8546">
        <v>360</v>
      </c>
      <c r="BE8546" s="2">
        <v>44723</v>
      </c>
      <c r="BF8546">
        <v>77</v>
      </c>
      <c r="BG8546">
        <v>19</v>
      </c>
      <c r="BH8546">
        <v>2</v>
      </c>
      <c r="BI8546" s="2">
        <v>43472</v>
      </c>
      <c r="BJ8546" s="2">
        <v>44696</v>
      </c>
      <c r="BK8546">
        <v>4.79</v>
      </c>
      <c r="BL8546">
        <v>4.9000000000000004</v>
      </c>
      <c r="BM8546">
        <v>4.91</v>
      </c>
      <c r="BN8546">
        <v>4.96</v>
      </c>
      <c r="BO8546">
        <v>4.96</v>
      </c>
      <c r="BP8546">
        <v>4.47</v>
      </c>
      <c r="BQ8546">
        <v>4.71</v>
      </c>
      <c r="BR8546" s="1" t="s">
        <v>184</v>
      </c>
      <c r="BS8546" s="1" t="s">
        <v>94</v>
      </c>
      <c r="BT8546">
        <v>2</v>
      </c>
      <c r="BU8546">
        <v>2</v>
      </c>
      <c r="BV8546">
        <v>0</v>
      </c>
      <c r="BW8546">
        <v>0</v>
      </c>
      <c r="BX8546">
        <v>1.85</v>
      </c>
    </row>
    <row r="8547" spans="1:76" x14ac:dyDescent="0.25">
      <c r="A8547" s="1" t="s">
        <v>48615</v>
      </c>
      <c r="B8547">
        <v>29802594</v>
      </c>
      <c r="C8547" s="1" t="s">
        <v>19734</v>
      </c>
      <c r="D8547">
        <v>20220600000000</v>
      </c>
      <c r="E8547" s="2">
        <v>44723</v>
      </c>
      <c r="F8547" s="1" t="s">
        <v>97</v>
      </c>
      <c r="G8547" s="1" t="s">
        <v>19735</v>
      </c>
      <c r="H8547" s="1" t="s">
        <v>19736</v>
      </c>
      <c r="I8547" s="1" t="s">
        <v>19737</v>
      </c>
      <c r="J8547" s="1" t="s">
        <v>19738</v>
      </c>
      <c r="K8547">
        <v>3952319</v>
      </c>
      <c r="L8547" s="1" t="s">
        <v>19739</v>
      </c>
      <c r="M8547" s="1" t="s">
        <v>19740</v>
      </c>
      <c r="N8547" s="2">
        <v>41205</v>
      </c>
      <c r="O8547" s="1" t="s">
        <v>95</v>
      </c>
      <c r="P8547" s="1" t="s">
        <v>19741</v>
      </c>
      <c r="Q8547" s="1" t="s">
        <v>159</v>
      </c>
      <c r="R8547" s="1" t="s">
        <v>88</v>
      </c>
      <c r="S8547" s="1" t="s">
        <v>88</v>
      </c>
      <c r="T8547" s="1" t="s">
        <v>94</v>
      </c>
      <c r="U8547" s="1" t="s">
        <v>19742</v>
      </c>
      <c r="V8547" s="1" t="s">
        <v>19743</v>
      </c>
      <c r="W8547" s="1" t="s">
        <v>2329</v>
      </c>
      <c r="X8547">
        <v>2</v>
      </c>
      <c r="Y8547">
        <v>2</v>
      </c>
      <c r="Z8547" s="1" t="s">
        <v>114</v>
      </c>
      <c r="AA8547" s="1" t="s">
        <v>94</v>
      </c>
      <c r="AB8547" s="1" t="s">
        <v>94</v>
      </c>
      <c r="AC8547" s="1" t="s">
        <v>95</v>
      </c>
      <c r="AD8547" s="1" t="s">
        <v>134</v>
      </c>
      <c r="AE8547" t="s">
        <v>97</v>
      </c>
      <c r="AF8547">
        <v>38.913049999999998</v>
      </c>
      <c r="AG8547">
        <v>-77.016239999999996</v>
      </c>
      <c r="AH8547" s="1" t="s">
        <v>116</v>
      </c>
      <c r="AI8547" s="1" t="s">
        <v>117</v>
      </c>
      <c r="AJ8547">
        <v>6</v>
      </c>
      <c r="AK8547" t="s">
        <v>97</v>
      </c>
      <c r="AL8547" s="1" t="s">
        <v>118</v>
      </c>
      <c r="AM8547">
        <v>1</v>
      </c>
      <c r="AN8547">
        <v>3</v>
      </c>
      <c r="AO8547" s="1" t="s">
        <v>53342</v>
      </c>
      <c r="AP8547">
        <v>132</v>
      </c>
      <c r="AQ8547">
        <v>1</v>
      </c>
      <c r="AR8547">
        <v>1125</v>
      </c>
      <c r="AS8547">
        <v>1</v>
      </c>
      <c r="AT8547">
        <v>1</v>
      </c>
      <c r="AU8547">
        <v>1125</v>
      </c>
      <c r="AV8547">
        <v>1125</v>
      </c>
      <c r="AW8547">
        <v>1</v>
      </c>
      <c r="AX8547">
        <v>1125</v>
      </c>
      <c r="AY8547" t="s">
        <v>97</v>
      </c>
      <c r="AZ8547" s="1" t="s">
        <v>94</v>
      </c>
      <c r="BA8547">
        <v>5</v>
      </c>
      <c r="BB8547">
        <v>12</v>
      </c>
      <c r="BC8547">
        <v>25</v>
      </c>
      <c r="BD8547">
        <v>271</v>
      </c>
      <c r="BE8547" s="2">
        <v>44723</v>
      </c>
      <c r="BF8547">
        <v>232</v>
      </c>
      <c r="BG8547">
        <v>92</v>
      </c>
      <c r="BH8547">
        <v>14</v>
      </c>
      <c r="BI8547" s="2">
        <v>43421</v>
      </c>
      <c r="BJ8547" s="2">
        <v>44720</v>
      </c>
      <c r="BK8547">
        <v>4.8899999999999997</v>
      </c>
      <c r="BL8547">
        <v>4.97</v>
      </c>
      <c r="BM8547">
        <v>4.8899999999999997</v>
      </c>
      <c r="BN8547">
        <v>4.9800000000000004</v>
      </c>
      <c r="BO8547">
        <v>4.96</v>
      </c>
      <c r="BP8547">
        <v>4.8899999999999997</v>
      </c>
      <c r="BQ8547">
        <v>4.8600000000000003</v>
      </c>
      <c r="BR8547" s="1" t="s">
        <v>19745</v>
      </c>
      <c r="BS8547" s="1" t="s">
        <v>94</v>
      </c>
      <c r="BT8547">
        <v>2</v>
      </c>
      <c r="BU8547">
        <v>2</v>
      </c>
      <c r="BV8547">
        <v>0</v>
      </c>
      <c r="BW8547">
        <v>0</v>
      </c>
      <c r="BX8547">
        <v>5.34</v>
      </c>
    </row>
    <row r="8548" spans="1:76" x14ac:dyDescent="0.25">
      <c r="A8548" s="1" t="s">
        <v>48615</v>
      </c>
      <c r="B8548">
        <v>31249608</v>
      </c>
      <c r="C8548" s="1" t="s">
        <v>20480</v>
      </c>
      <c r="D8548">
        <v>20220600000000</v>
      </c>
      <c r="E8548" s="2">
        <v>44723</v>
      </c>
      <c r="F8548" s="1" t="s">
        <v>97</v>
      </c>
      <c r="G8548" s="1" t="s">
        <v>53343</v>
      </c>
      <c r="H8548" s="1" t="s">
        <v>53344</v>
      </c>
      <c r="I8548" s="1" t="s">
        <v>97</v>
      </c>
      <c r="J8548" s="1" t="s">
        <v>20484</v>
      </c>
      <c r="K8548">
        <v>23455172</v>
      </c>
      <c r="L8548" s="1" t="s">
        <v>20485</v>
      </c>
      <c r="M8548" s="1" t="s">
        <v>445</v>
      </c>
      <c r="N8548" s="2">
        <v>41950</v>
      </c>
      <c r="O8548" s="1" t="s">
        <v>95</v>
      </c>
      <c r="P8548" s="1" t="s">
        <v>20486</v>
      </c>
      <c r="Q8548" s="1" t="s">
        <v>159</v>
      </c>
      <c r="R8548" s="1" t="s">
        <v>88</v>
      </c>
      <c r="S8548" s="1" t="s">
        <v>253</v>
      </c>
      <c r="T8548" s="1" t="s">
        <v>89</v>
      </c>
      <c r="U8548" s="1" t="s">
        <v>20487</v>
      </c>
      <c r="V8548" s="1" t="s">
        <v>20488</v>
      </c>
      <c r="W8548" s="1" t="s">
        <v>1504</v>
      </c>
      <c r="X8548">
        <v>1</v>
      </c>
      <c r="Y8548">
        <v>1</v>
      </c>
      <c r="Z8548" s="1" t="s">
        <v>93</v>
      </c>
      <c r="AA8548" s="1" t="s">
        <v>94</v>
      </c>
      <c r="AB8548" s="1" t="s">
        <v>94</v>
      </c>
      <c r="AC8548" s="1" t="s">
        <v>97</v>
      </c>
      <c r="AD8548" s="1" t="s">
        <v>1505</v>
      </c>
      <c r="AE8548" t="s">
        <v>97</v>
      </c>
      <c r="AF8548">
        <v>38.903449999999999</v>
      </c>
      <c r="AG8548">
        <v>-76.990639999999999</v>
      </c>
      <c r="AH8548" s="1" t="s">
        <v>181</v>
      </c>
      <c r="AI8548" s="1" t="s">
        <v>117</v>
      </c>
      <c r="AJ8548">
        <v>8</v>
      </c>
      <c r="AK8548" t="s">
        <v>97</v>
      </c>
      <c r="AL8548" s="1" t="s">
        <v>541</v>
      </c>
      <c r="AM8548">
        <v>3</v>
      </c>
      <c r="AN8548">
        <v>4</v>
      </c>
      <c r="AO8548" s="1" t="s">
        <v>53345</v>
      </c>
      <c r="AP8548">
        <v>386</v>
      </c>
      <c r="AQ8548">
        <v>3</v>
      </c>
      <c r="AR8548">
        <v>5</v>
      </c>
      <c r="AS8548">
        <v>2</v>
      </c>
      <c r="AT8548">
        <v>4</v>
      </c>
      <c r="AU8548">
        <v>1125</v>
      </c>
      <c r="AV8548">
        <v>1125</v>
      </c>
      <c r="AW8548">
        <v>2.7</v>
      </c>
      <c r="AX8548">
        <v>1125</v>
      </c>
      <c r="AY8548" t="s">
        <v>97</v>
      </c>
      <c r="AZ8548" s="1" t="s">
        <v>94</v>
      </c>
      <c r="BA8548">
        <v>3</v>
      </c>
      <c r="BB8548">
        <v>8</v>
      </c>
      <c r="BC8548">
        <v>27</v>
      </c>
      <c r="BD8548">
        <v>46</v>
      </c>
      <c r="BE8548" s="2">
        <v>44723</v>
      </c>
      <c r="BF8548">
        <v>147</v>
      </c>
      <c r="BG8548">
        <v>53</v>
      </c>
      <c r="BH8548">
        <v>3</v>
      </c>
      <c r="BI8548" s="2">
        <v>43472</v>
      </c>
      <c r="BJ8548" s="2">
        <v>44706</v>
      </c>
      <c r="BK8548">
        <v>4.84</v>
      </c>
      <c r="BL8548">
        <v>4.8600000000000003</v>
      </c>
      <c r="BM8548">
        <v>4.82</v>
      </c>
      <c r="BN8548">
        <v>4.97</v>
      </c>
      <c r="BO8548">
        <v>4.9800000000000004</v>
      </c>
      <c r="BP8548">
        <v>4.5599999999999996</v>
      </c>
      <c r="BQ8548">
        <v>4.76</v>
      </c>
      <c r="BR8548" s="1" t="s">
        <v>20490</v>
      </c>
      <c r="BS8548" s="1" t="s">
        <v>94</v>
      </c>
      <c r="BT8548">
        <v>1</v>
      </c>
      <c r="BU8548">
        <v>1</v>
      </c>
      <c r="BV8548">
        <v>0</v>
      </c>
      <c r="BW8548">
        <v>0</v>
      </c>
      <c r="BX8548">
        <v>3.52</v>
      </c>
    </row>
    <row r="8549" spans="1:76" x14ac:dyDescent="0.25">
      <c r="A8549" s="1" t="s">
        <v>48615</v>
      </c>
      <c r="B8549">
        <v>31290549</v>
      </c>
      <c r="C8549" s="1" t="s">
        <v>20502</v>
      </c>
      <c r="D8549">
        <v>20220600000000</v>
      </c>
      <c r="E8549" s="2">
        <v>44723</v>
      </c>
      <c r="F8549" s="1" t="s">
        <v>97</v>
      </c>
      <c r="G8549" s="1" t="s">
        <v>20503</v>
      </c>
      <c r="H8549" s="1" t="s">
        <v>18677</v>
      </c>
      <c r="I8549" s="1" t="s">
        <v>97</v>
      </c>
      <c r="J8549" s="1" t="s">
        <v>18678</v>
      </c>
      <c r="K8549">
        <v>210983099</v>
      </c>
      <c r="L8549" s="1" t="s">
        <v>18679</v>
      </c>
      <c r="M8549" s="1" t="s">
        <v>3141</v>
      </c>
      <c r="N8549" s="2">
        <v>43333</v>
      </c>
      <c r="O8549" s="1" t="s">
        <v>48918</v>
      </c>
      <c r="P8549" s="1" t="s">
        <v>97</v>
      </c>
      <c r="Q8549" s="1" t="s">
        <v>87</v>
      </c>
      <c r="R8549" s="1" t="s">
        <v>87</v>
      </c>
      <c r="S8549" s="1" t="s">
        <v>7555</v>
      </c>
      <c r="T8549" s="1" t="s">
        <v>89</v>
      </c>
      <c r="U8549" s="1" t="s">
        <v>18680</v>
      </c>
      <c r="V8549" s="1" t="s">
        <v>18681</v>
      </c>
      <c r="W8549" s="1" t="s">
        <v>1120</v>
      </c>
      <c r="X8549">
        <v>4</v>
      </c>
      <c r="Y8549">
        <v>4</v>
      </c>
      <c r="Z8549" s="1" t="s">
        <v>114</v>
      </c>
      <c r="AA8549" s="1" t="s">
        <v>94</v>
      </c>
      <c r="AB8549" s="1" t="s">
        <v>89</v>
      </c>
      <c r="AC8549" s="1" t="s">
        <v>97</v>
      </c>
      <c r="AD8549" s="1" t="s">
        <v>329</v>
      </c>
      <c r="AE8549" t="s">
        <v>97</v>
      </c>
      <c r="AF8549">
        <v>38.89414</v>
      </c>
      <c r="AG8549">
        <v>-76.989670000000004</v>
      </c>
      <c r="AH8549" s="1" t="s">
        <v>148</v>
      </c>
      <c r="AI8549" s="1" t="s">
        <v>117</v>
      </c>
      <c r="AJ8549">
        <v>4</v>
      </c>
      <c r="AK8549" t="s">
        <v>97</v>
      </c>
      <c r="AL8549" s="1" t="s">
        <v>118</v>
      </c>
      <c r="AM8549">
        <v>1</v>
      </c>
      <c r="AN8549">
        <v>2</v>
      </c>
      <c r="AO8549" s="1" t="s">
        <v>53346</v>
      </c>
      <c r="AP8549">
        <v>300</v>
      </c>
      <c r="AQ8549">
        <v>31</v>
      </c>
      <c r="AR8549">
        <v>1125</v>
      </c>
      <c r="AS8549">
        <v>31</v>
      </c>
      <c r="AT8549">
        <v>31</v>
      </c>
      <c r="AU8549">
        <v>1125</v>
      </c>
      <c r="AV8549">
        <v>1125</v>
      </c>
      <c r="AW8549">
        <v>31</v>
      </c>
      <c r="AX8549">
        <v>1125</v>
      </c>
      <c r="AY8549" t="s">
        <v>97</v>
      </c>
      <c r="AZ8549" s="1" t="s">
        <v>89</v>
      </c>
      <c r="BA8549">
        <v>0</v>
      </c>
      <c r="BB8549">
        <v>0</v>
      </c>
      <c r="BC8549">
        <v>0</v>
      </c>
      <c r="BD8549">
        <v>0</v>
      </c>
      <c r="BE8549" s="2">
        <v>44723</v>
      </c>
      <c r="BF8549">
        <v>4</v>
      </c>
      <c r="BG8549">
        <v>0</v>
      </c>
      <c r="BH8549">
        <v>0</v>
      </c>
      <c r="BI8549" s="2">
        <v>43516</v>
      </c>
      <c r="BJ8549" s="2">
        <v>43781</v>
      </c>
      <c r="BK8549">
        <v>3.33</v>
      </c>
      <c r="BL8549">
        <v>3.67</v>
      </c>
      <c r="BM8549">
        <v>3</v>
      </c>
      <c r="BN8549">
        <v>3.67</v>
      </c>
      <c r="BO8549">
        <v>3.67</v>
      </c>
      <c r="BP8549">
        <v>3.67</v>
      </c>
      <c r="BQ8549">
        <v>3.67</v>
      </c>
      <c r="BR8549" s="1" t="s">
        <v>97</v>
      </c>
      <c r="BS8549" s="1" t="s">
        <v>89</v>
      </c>
      <c r="BT8549">
        <v>4</v>
      </c>
      <c r="BU8549">
        <v>4</v>
      </c>
      <c r="BV8549">
        <v>0</v>
      </c>
      <c r="BW8549">
        <v>0</v>
      </c>
      <c r="BX8549">
        <v>0.1</v>
      </c>
    </row>
    <row r="8550" spans="1:76" x14ac:dyDescent="0.25">
      <c r="A8550" s="1" t="s">
        <v>48615</v>
      </c>
      <c r="B8550">
        <v>30883584</v>
      </c>
      <c r="C8550" s="1" t="s">
        <v>20187</v>
      </c>
      <c r="D8550">
        <v>20220600000000</v>
      </c>
      <c r="E8550" s="2">
        <v>44723</v>
      </c>
      <c r="F8550" s="1" t="s">
        <v>97</v>
      </c>
      <c r="G8550" s="1" t="s">
        <v>53347</v>
      </c>
      <c r="H8550" s="1" t="s">
        <v>20189</v>
      </c>
      <c r="I8550" s="1" t="s">
        <v>20190</v>
      </c>
      <c r="J8550" s="1" t="s">
        <v>20191</v>
      </c>
      <c r="K8550">
        <v>46630199</v>
      </c>
      <c r="L8550" s="1" t="s">
        <v>4262</v>
      </c>
      <c r="M8550" s="1" t="s">
        <v>4263</v>
      </c>
      <c r="N8550" s="2">
        <v>42292</v>
      </c>
      <c r="O8550" s="1" t="s">
        <v>95</v>
      </c>
      <c r="P8550" s="1" t="s">
        <v>4264</v>
      </c>
      <c r="Q8550" s="1" t="s">
        <v>159</v>
      </c>
      <c r="R8550" s="1" t="s">
        <v>206</v>
      </c>
      <c r="S8550" s="1" t="s">
        <v>206</v>
      </c>
      <c r="T8550" s="1" t="s">
        <v>94</v>
      </c>
      <c r="U8550" s="1" t="s">
        <v>4265</v>
      </c>
      <c r="V8550" s="1" t="s">
        <v>4266</v>
      </c>
      <c r="W8550" s="1" t="s">
        <v>256</v>
      </c>
      <c r="X8550">
        <v>86</v>
      </c>
      <c r="Y8550">
        <v>86</v>
      </c>
      <c r="Z8550" s="1" t="s">
        <v>93</v>
      </c>
      <c r="AA8550" s="1" t="s">
        <v>94</v>
      </c>
      <c r="AB8550" s="1" t="s">
        <v>94</v>
      </c>
      <c r="AC8550" s="1" t="s">
        <v>95</v>
      </c>
      <c r="AD8550" s="1" t="s">
        <v>297</v>
      </c>
      <c r="AE8550" t="s">
        <v>97</v>
      </c>
      <c r="AF8550">
        <v>38.916960000000003</v>
      </c>
      <c r="AG8550">
        <v>-77.018039999999999</v>
      </c>
      <c r="AH8550" s="1" t="s">
        <v>210</v>
      </c>
      <c r="AI8550" s="1" t="s">
        <v>117</v>
      </c>
      <c r="AJ8550">
        <v>5</v>
      </c>
      <c r="AK8550" t="s">
        <v>97</v>
      </c>
      <c r="AL8550" s="1" t="s">
        <v>5836</v>
      </c>
      <c r="AM8550">
        <v>3</v>
      </c>
      <c r="AN8550">
        <v>3</v>
      </c>
      <c r="AO8550" s="1" t="s">
        <v>53348</v>
      </c>
      <c r="AP8550">
        <v>360</v>
      </c>
      <c r="AQ8550">
        <v>3</v>
      </c>
      <c r="AR8550">
        <v>89</v>
      </c>
      <c r="AS8550">
        <v>2</v>
      </c>
      <c r="AT8550">
        <v>31</v>
      </c>
      <c r="AU8550">
        <v>1125</v>
      </c>
      <c r="AV8550">
        <v>1125</v>
      </c>
      <c r="AW8550">
        <v>30.1</v>
      </c>
      <c r="AX8550">
        <v>1125</v>
      </c>
      <c r="AY8550" t="s">
        <v>97</v>
      </c>
      <c r="AZ8550" s="1" t="s">
        <v>94</v>
      </c>
      <c r="BA8550">
        <v>12</v>
      </c>
      <c r="BB8550">
        <v>42</v>
      </c>
      <c r="BC8550">
        <v>72</v>
      </c>
      <c r="BD8550">
        <v>110</v>
      </c>
      <c r="BE8550" s="2">
        <v>44723</v>
      </c>
      <c r="BF8550">
        <v>41</v>
      </c>
      <c r="BG8550">
        <v>5</v>
      </c>
      <c r="BH8550">
        <v>0</v>
      </c>
      <c r="BI8550" s="2">
        <v>43460</v>
      </c>
      <c r="BJ8550" s="2">
        <v>44654</v>
      </c>
      <c r="BK8550">
        <v>4.95</v>
      </c>
      <c r="BL8550">
        <v>4.95</v>
      </c>
      <c r="BM8550">
        <v>5</v>
      </c>
      <c r="BN8550">
        <v>5</v>
      </c>
      <c r="BO8550">
        <v>4.93</v>
      </c>
      <c r="BP8550">
        <v>4.88</v>
      </c>
      <c r="BQ8550">
        <v>4.88</v>
      </c>
      <c r="BR8550" s="1" t="s">
        <v>20192</v>
      </c>
      <c r="BS8550" s="1" t="s">
        <v>89</v>
      </c>
      <c r="BT8550">
        <v>83</v>
      </c>
      <c r="BU8550">
        <v>83</v>
      </c>
      <c r="BV8550">
        <v>0</v>
      </c>
      <c r="BW8550">
        <v>0</v>
      </c>
      <c r="BX8550">
        <v>0.97</v>
      </c>
    </row>
    <row r="8551" spans="1:76" x14ac:dyDescent="0.25">
      <c r="A8551" s="1" t="s">
        <v>48615</v>
      </c>
      <c r="B8551">
        <v>29804690</v>
      </c>
      <c r="C8551" s="1" t="s">
        <v>19746</v>
      </c>
      <c r="D8551">
        <v>20220600000000</v>
      </c>
      <c r="E8551" s="2">
        <v>44723</v>
      </c>
      <c r="F8551" s="1" t="s">
        <v>97</v>
      </c>
      <c r="G8551" s="1" t="s">
        <v>19747</v>
      </c>
      <c r="H8551" s="1" t="s">
        <v>53349</v>
      </c>
      <c r="I8551" s="1" t="s">
        <v>53350</v>
      </c>
      <c r="J8551" s="1" t="s">
        <v>19750</v>
      </c>
      <c r="K8551">
        <v>8833997</v>
      </c>
      <c r="L8551" s="1" t="s">
        <v>19751</v>
      </c>
      <c r="M8551" s="1" t="s">
        <v>7977</v>
      </c>
      <c r="N8551" s="2">
        <v>41531</v>
      </c>
      <c r="O8551" s="1" t="s">
        <v>95</v>
      </c>
      <c r="P8551" s="1" t="s">
        <v>53351</v>
      </c>
      <c r="Q8551" s="1" t="s">
        <v>238</v>
      </c>
      <c r="R8551" s="1" t="s">
        <v>88</v>
      </c>
      <c r="S8551" s="1" t="s">
        <v>1070</v>
      </c>
      <c r="T8551" s="1" t="s">
        <v>94</v>
      </c>
      <c r="U8551" s="1" t="s">
        <v>19753</v>
      </c>
      <c r="V8551" s="1" t="s">
        <v>19754</v>
      </c>
      <c r="W8551" s="1" t="s">
        <v>2914</v>
      </c>
      <c r="X8551">
        <v>1</v>
      </c>
      <c r="Y8551">
        <v>1</v>
      </c>
      <c r="Z8551" s="1" t="s">
        <v>114</v>
      </c>
      <c r="AA8551" s="1" t="s">
        <v>94</v>
      </c>
      <c r="AB8551" s="1" t="s">
        <v>94</v>
      </c>
      <c r="AC8551" s="1" t="s">
        <v>95</v>
      </c>
      <c r="AD8551" s="1" t="s">
        <v>565</v>
      </c>
      <c r="AE8551" t="s">
        <v>97</v>
      </c>
      <c r="AF8551">
        <v>38.926870000000001</v>
      </c>
      <c r="AG8551">
        <v>-77.023989999999998</v>
      </c>
      <c r="AH8551" s="1" t="s">
        <v>210</v>
      </c>
      <c r="AI8551" s="1" t="s">
        <v>117</v>
      </c>
      <c r="AJ8551">
        <v>4</v>
      </c>
      <c r="AK8551" t="s">
        <v>97</v>
      </c>
      <c r="AL8551" s="1" t="s">
        <v>195</v>
      </c>
      <c r="AM8551">
        <v>2</v>
      </c>
      <c r="AN8551">
        <v>2</v>
      </c>
      <c r="AO8551" s="1" t="s">
        <v>53352</v>
      </c>
      <c r="AP8551">
        <v>119</v>
      </c>
      <c r="AQ8551">
        <v>31</v>
      </c>
      <c r="AR8551">
        <v>1125</v>
      </c>
      <c r="AS8551">
        <v>31</v>
      </c>
      <c r="AT8551">
        <v>31</v>
      </c>
      <c r="AU8551">
        <v>1125</v>
      </c>
      <c r="AV8551">
        <v>1125</v>
      </c>
      <c r="AW8551">
        <v>31</v>
      </c>
      <c r="AX8551">
        <v>1125</v>
      </c>
      <c r="AY8551" t="s">
        <v>97</v>
      </c>
      <c r="AZ8551" s="1" t="s">
        <v>94</v>
      </c>
      <c r="BA8551">
        <v>0</v>
      </c>
      <c r="BB8551">
        <v>0</v>
      </c>
      <c r="BC8551">
        <v>0</v>
      </c>
      <c r="BD8551">
        <v>0</v>
      </c>
      <c r="BE8551" s="2">
        <v>44723</v>
      </c>
      <c r="BF8551">
        <v>15</v>
      </c>
      <c r="BG8551">
        <v>8</v>
      </c>
      <c r="BH8551">
        <v>0</v>
      </c>
      <c r="BI8551" s="2">
        <v>43416</v>
      </c>
      <c r="BJ8551" s="2">
        <v>44654</v>
      </c>
      <c r="BK8551">
        <v>5</v>
      </c>
      <c r="BL8551">
        <v>5</v>
      </c>
      <c r="BM8551">
        <v>5</v>
      </c>
      <c r="BN8551">
        <v>5</v>
      </c>
      <c r="BO8551">
        <v>5</v>
      </c>
      <c r="BP8551">
        <v>4.93</v>
      </c>
      <c r="BQ8551">
        <v>4.93</v>
      </c>
      <c r="BR8551" s="1" t="s">
        <v>97</v>
      </c>
      <c r="BS8551" s="1" t="s">
        <v>89</v>
      </c>
      <c r="BT8551">
        <v>1</v>
      </c>
      <c r="BU8551">
        <v>1</v>
      </c>
      <c r="BV8551">
        <v>0</v>
      </c>
      <c r="BW8551">
        <v>0</v>
      </c>
      <c r="BX8551">
        <v>0.34</v>
      </c>
    </row>
    <row r="8552" spans="1:76" x14ac:dyDescent="0.25">
      <c r="A8552" s="1" t="s">
        <v>48615</v>
      </c>
      <c r="B8552">
        <v>30909388</v>
      </c>
      <c r="C8552" s="1" t="s">
        <v>20193</v>
      </c>
      <c r="D8552">
        <v>20220600000000</v>
      </c>
      <c r="E8552" s="2">
        <v>44723</v>
      </c>
      <c r="F8552" s="1" t="s">
        <v>97</v>
      </c>
      <c r="G8552" s="1" t="s">
        <v>20194</v>
      </c>
      <c r="H8552" s="1" t="s">
        <v>20195</v>
      </c>
      <c r="I8552" s="1" t="s">
        <v>20196</v>
      </c>
      <c r="J8552" s="1" t="s">
        <v>20197</v>
      </c>
      <c r="K8552">
        <v>4609346</v>
      </c>
      <c r="L8552" s="1" t="s">
        <v>20198</v>
      </c>
      <c r="M8552" s="1" t="s">
        <v>20199</v>
      </c>
      <c r="N8552" s="2">
        <v>41280</v>
      </c>
      <c r="O8552" s="1" t="s">
        <v>95</v>
      </c>
      <c r="P8552" s="1" t="s">
        <v>20200</v>
      </c>
      <c r="Q8552" s="1" t="s">
        <v>238</v>
      </c>
      <c r="R8552" s="1" t="s">
        <v>88</v>
      </c>
      <c r="S8552" s="1" t="s">
        <v>129</v>
      </c>
      <c r="T8552" s="1" t="s">
        <v>89</v>
      </c>
      <c r="U8552" s="1" t="s">
        <v>20201</v>
      </c>
      <c r="V8552" s="1" t="s">
        <v>20202</v>
      </c>
      <c r="W8552" s="1" t="s">
        <v>1154</v>
      </c>
      <c r="X8552">
        <v>2</v>
      </c>
      <c r="Y8552">
        <v>2</v>
      </c>
      <c r="Z8552" s="1" t="s">
        <v>114</v>
      </c>
      <c r="AA8552" s="1" t="s">
        <v>94</v>
      </c>
      <c r="AB8552" s="1" t="s">
        <v>94</v>
      </c>
      <c r="AC8552" s="1" t="s">
        <v>95</v>
      </c>
      <c r="AD8552" s="1" t="s">
        <v>134</v>
      </c>
      <c r="AE8552" t="s">
        <v>97</v>
      </c>
      <c r="AF8552">
        <v>38.917990000000003</v>
      </c>
      <c r="AG8552">
        <v>-77.002139999999997</v>
      </c>
      <c r="AH8552" s="1" t="s">
        <v>515</v>
      </c>
      <c r="AI8552" s="1" t="s">
        <v>117</v>
      </c>
      <c r="AJ8552">
        <v>4</v>
      </c>
      <c r="AK8552" t="s">
        <v>97</v>
      </c>
      <c r="AL8552" s="1" t="s">
        <v>330</v>
      </c>
      <c r="AM8552">
        <v>2</v>
      </c>
      <c r="AN8552">
        <v>2</v>
      </c>
      <c r="AO8552" s="1" t="s">
        <v>53353</v>
      </c>
      <c r="AP8552">
        <v>115</v>
      </c>
      <c r="AQ8552">
        <v>31</v>
      </c>
      <c r="AR8552">
        <v>1125</v>
      </c>
      <c r="AS8552">
        <v>31</v>
      </c>
      <c r="AT8552">
        <v>31</v>
      </c>
      <c r="AU8552">
        <v>1125</v>
      </c>
      <c r="AV8552">
        <v>1125</v>
      </c>
      <c r="AW8552">
        <v>31</v>
      </c>
      <c r="AX8552">
        <v>1125</v>
      </c>
      <c r="AY8552" t="s">
        <v>97</v>
      </c>
      <c r="AZ8552" s="1" t="s">
        <v>94</v>
      </c>
      <c r="BA8552">
        <v>15</v>
      </c>
      <c r="BB8552">
        <v>36</v>
      </c>
      <c r="BC8552">
        <v>36</v>
      </c>
      <c r="BD8552">
        <v>36</v>
      </c>
      <c r="BE8552" s="2">
        <v>44723</v>
      </c>
      <c r="BF8552">
        <v>11</v>
      </c>
      <c r="BG8552">
        <v>0</v>
      </c>
      <c r="BH8552">
        <v>0</v>
      </c>
      <c r="BI8552" s="2">
        <v>43513</v>
      </c>
      <c r="BJ8552" s="2">
        <v>44204</v>
      </c>
      <c r="BK8552">
        <v>5</v>
      </c>
      <c r="BL8552">
        <v>5</v>
      </c>
      <c r="BM8552">
        <v>5</v>
      </c>
      <c r="BN8552">
        <v>5</v>
      </c>
      <c r="BO8552">
        <v>5</v>
      </c>
      <c r="BP8552">
        <v>4.82</v>
      </c>
      <c r="BQ8552">
        <v>4.91</v>
      </c>
      <c r="BR8552" s="1" t="s">
        <v>97</v>
      </c>
      <c r="BS8552" s="1" t="s">
        <v>89</v>
      </c>
      <c r="BT8552">
        <v>1</v>
      </c>
      <c r="BU8552">
        <v>1</v>
      </c>
      <c r="BV8552">
        <v>0</v>
      </c>
      <c r="BW8552">
        <v>0</v>
      </c>
      <c r="BX8552">
        <v>0.27</v>
      </c>
    </row>
    <row r="8553" spans="1:76" x14ac:dyDescent="0.25">
      <c r="A8553" s="1" t="s">
        <v>48615</v>
      </c>
      <c r="B8553">
        <v>29847878</v>
      </c>
      <c r="C8553" s="1" t="s">
        <v>53354</v>
      </c>
      <c r="D8553">
        <v>20220600000000</v>
      </c>
      <c r="E8553" s="2">
        <v>44723</v>
      </c>
      <c r="F8553" s="1" t="s">
        <v>97</v>
      </c>
      <c r="G8553" s="1" t="s">
        <v>53355</v>
      </c>
      <c r="H8553" s="1" t="s">
        <v>53356</v>
      </c>
      <c r="I8553" s="1" t="s">
        <v>53357</v>
      </c>
      <c r="J8553" s="1" t="s">
        <v>53358</v>
      </c>
      <c r="K8553">
        <v>46630199</v>
      </c>
      <c r="L8553" s="1" t="s">
        <v>4262</v>
      </c>
      <c r="M8553" s="1" t="s">
        <v>4263</v>
      </c>
      <c r="N8553" s="2">
        <v>42292</v>
      </c>
      <c r="O8553" s="1" t="s">
        <v>95</v>
      </c>
      <c r="P8553" s="1" t="s">
        <v>4264</v>
      </c>
      <c r="Q8553" s="1" t="s">
        <v>159</v>
      </c>
      <c r="R8553" s="1" t="s">
        <v>206</v>
      </c>
      <c r="S8553" s="1" t="s">
        <v>206</v>
      </c>
      <c r="T8553" s="1" t="s">
        <v>94</v>
      </c>
      <c r="U8553" s="1" t="s">
        <v>4265</v>
      </c>
      <c r="V8553" s="1" t="s">
        <v>4266</v>
      </c>
      <c r="W8553" s="1" t="s">
        <v>256</v>
      </c>
      <c r="X8553">
        <v>86</v>
      </c>
      <c r="Y8553">
        <v>86</v>
      </c>
      <c r="Z8553" s="1" t="s">
        <v>93</v>
      </c>
      <c r="AA8553" s="1" t="s">
        <v>94</v>
      </c>
      <c r="AB8553" s="1" t="s">
        <v>94</v>
      </c>
      <c r="AC8553" s="1" t="s">
        <v>95</v>
      </c>
      <c r="AD8553" s="1" t="s">
        <v>134</v>
      </c>
      <c r="AE8553" t="s">
        <v>97</v>
      </c>
      <c r="AF8553">
        <v>38.918669999999999</v>
      </c>
      <c r="AG8553">
        <v>-77.010990000000007</v>
      </c>
      <c r="AH8553" s="1" t="s">
        <v>148</v>
      </c>
      <c r="AI8553" s="1" t="s">
        <v>117</v>
      </c>
      <c r="AJ8553">
        <v>5</v>
      </c>
      <c r="AK8553" t="s">
        <v>97</v>
      </c>
      <c r="AL8553" s="1" t="s">
        <v>118</v>
      </c>
      <c r="AM8553">
        <v>1</v>
      </c>
      <c r="AN8553">
        <v>2</v>
      </c>
      <c r="AO8553" s="1" t="s">
        <v>53359</v>
      </c>
      <c r="AP8553">
        <v>185</v>
      </c>
      <c r="AQ8553">
        <v>3</v>
      </c>
      <c r="AR8553">
        <v>89</v>
      </c>
      <c r="AS8553">
        <v>2</v>
      </c>
      <c r="AT8553">
        <v>3</v>
      </c>
      <c r="AU8553">
        <v>1125</v>
      </c>
      <c r="AV8553">
        <v>1125</v>
      </c>
      <c r="AW8553">
        <v>2.6</v>
      </c>
      <c r="AX8553">
        <v>1125</v>
      </c>
      <c r="AY8553" t="s">
        <v>97</v>
      </c>
      <c r="AZ8553" s="1" t="s">
        <v>94</v>
      </c>
      <c r="BA8553">
        <v>0</v>
      </c>
      <c r="BB8553">
        <v>0</v>
      </c>
      <c r="BC8553">
        <v>0</v>
      </c>
      <c r="BD8553">
        <v>0</v>
      </c>
      <c r="BE8553" s="2">
        <v>44723</v>
      </c>
      <c r="BF8553">
        <v>58</v>
      </c>
      <c r="BG8553">
        <v>4</v>
      </c>
      <c r="BH8553">
        <v>0</v>
      </c>
      <c r="BI8553" s="2">
        <v>43443</v>
      </c>
      <c r="BJ8553" s="2">
        <v>44661</v>
      </c>
      <c r="BK8553">
        <v>4.83</v>
      </c>
      <c r="BL8553">
        <v>4.88</v>
      </c>
      <c r="BM8553">
        <v>4.91</v>
      </c>
      <c r="BN8553">
        <v>4.9800000000000004</v>
      </c>
      <c r="BO8553">
        <v>4.88</v>
      </c>
      <c r="BP8553">
        <v>4.78</v>
      </c>
      <c r="BQ8553">
        <v>4.76</v>
      </c>
      <c r="BR8553" s="1" t="s">
        <v>53360</v>
      </c>
      <c r="BS8553" s="1" t="s">
        <v>89</v>
      </c>
      <c r="BT8553">
        <v>83</v>
      </c>
      <c r="BU8553">
        <v>83</v>
      </c>
      <c r="BV8553">
        <v>0</v>
      </c>
      <c r="BW8553">
        <v>0</v>
      </c>
      <c r="BX8553">
        <v>1.36</v>
      </c>
    </row>
    <row r="8554" spans="1:76" x14ac:dyDescent="0.25">
      <c r="A8554" s="1" t="s">
        <v>48615</v>
      </c>
      <c r="B8554">
        <v>30914797</v>
      </c>
      <c r="C8554" s="1" t="s">
        <v>20204</v>
      </c>
      <c r="D8554">
        <v>20220600000000</v>
      </c>
      <c r="E8554" s="2">
        <v>44723</v>
      </c>
      <c r="F8554" s="1" t="s">
        <v>97</v>
      </c>
      <c r="G8554" s="1" t="s">
        <v>20205</v>
      </c>
      <c r="H8554" s="1" t="s">
        <v>20206</v>
      </c>
      <c r="I8554" s="1" t="s">
        <v>20207</v>
      </c>
      <c r="J8554" s="1" t="s">
        <v>20208</v>
      </c>
      <c r="K8554">
        <v>231033903</v>
      </c>
      <c r="L8554" s="1" t="s">
        <v>20209</v>
      </c>
      <c r="M8554" s="1" t="s">
        <v>811</v>
      </c>
      <c r="N8554" s="2">
        <v>43451</v>
      </c>
      <c r="O8554" s="1" t="s">
        <v>95</v>
      </c>
      <c r="P8554" s="1" t="s">
        <v>97</v>
      </c>
      <c r="Q8554" s="1" t="s">
        <v>238</v>
      </c>
      <c r="R8554" s="1" t="s">
        <v>88</v>
      </c>
      <c r="S8554" s="1" t="s">
        <v>130</v>
      </c>
      <c r="T8554" s="1" t="s">
        <v>94</v>
      </c>
      <c r="U8554" s="1" t="s">
        <v>20210</v>
      </c>
      <c r="V8554" s="1" t="s">
        <v>20211</v>
      </c>
      <c r="W8554" s="1" t="s">
        <v>815</v>
      </c>
      <c r="X8554">
        <v>0</v>
      </c>
      <c r="Y8554">
        <v>0</v>
      </c>
      <c r="Z8554" s="1" t="s">
        <v>114</v>
      </c>
      <c r="AA8554" s="1" t="s">
        <v>94</v>
      </c>
      <c r="AB8554" s="1" t="s">
        <v>94</v>
      </c>
      <c r="AC8554" s="1" t="s">
        <v>95</v>
      </c>
      <c r="AD8554" s="1" t="s">
        <v>329</v>
      </c>
      <c r="AE8554" t="s">
        <v>97</v>
      </c>
      <c r="AF8554">
        <v>38.900599999999997</v>
      </c>
      <c r="AG8554">
        <v>-76.987620000000007</v>
      </c>
      <c r="AH8554" s="1" t="s">
        <v>116</v>
      </c>
      <c r="AI8554" s="1" t="s">
        <v>117</v>
      </c>
      <c r="AJ8554">
        <v>2</v>
      </c>
      <c r="AK8554" t="s">
        <v>97</v>
      </c>
      <c r="AL8554" s="1" t="s">
        <v>118</v>
      </c>
      <c r="AM8554">
        <v>1</v>
      </c>
      <c r="AN8554">
        <v>1</v>
      </c>
      <c r="AO8554" s="1" t="s">
        <v>53361</v>
      </c>
      <c r="AP8554">
        <v>122</v>
      </c>
      <c r="AQ8554">
        <v>2</v>
      </c>
      <c r="AR8554">
        <v>6</v>
      </c>
      <c r="AS8554">
        <v>2</v>
      </c>
      <c r="AT8554">
        <v>2</v>
      </c>
      <c r="AU8554">
        <v>6</v>
      </c>
      <c r="AV8554">
        <v>6</v>
      </c>
      <c r="AW8554">
        <v>2</v>
      </c>
      <c r="AX8554">
        <v>6</v>
      </c>
      <c r="AY8554" t="s">
        <v>97</v>
      </c>
      <c r="AZ8554" s="1" t="s">
        <v>94</v>
      </c>
      <c r="BA8554">
        <v>14</v>
      </c>
      <c r="BB8554">
        <v>44</v>
      </c>
      <c r="BC8554">
        <v>74</v>
      </c>
      <c r="BD8554">
        <v>74</v>
      </c>
      <c r="BE8554" s="2">
        <v>44723</v>
      </c>
      <c r="BF8554">
        <v>40</v>
      </c>
      <c r="BG8554">
        <v>20</v>
      </c>
      <c r="BH8554">
        <v>2</v>
      </c>
      <c r="BI8554" s="2">
        <v>43881</v>
      </c>
      <c r="BJ8554" s="2">
        <v>44711</v>
      </c>
      <c r="BK8554">
        <v>4.9800000000000004</v>
      </c>
      <c r="BL8554">
        <v>5</v>
      </c>
      <c r="BM8554">
        <v>4.9800000000000004</v>
      </c>
      <c r="BN8554">
        <v>4.93</v>
      </c>
      <c r="BO8554">
        <v>4.9800000000000004</v>
      </c>
      <c r="BP8554">
        <v>4.95</v>
      </c>
      <c r="BQ8554">
        <v>4.9800000000000004</v>
      </c>
      <c r="BR8554" s="1" t="s">
        <v>20213</v>
      </c>
      <c r="BS8554" s="1" t="s">
        <v>89</v>
      </c>
      <c r="BT8554">
        <v>1</v>
      </c>
      <c r="BU8554">
        <v>1</v>
      </c>
      <c r="BV8554">
        <v>0</v>
      </c>
      <c r="BW8554">
        <v>0</v>
      </c>
      <c r="BX8554">
        <v>1.42</v>
      </c>
    </row>
    <row r="8555" spans="1:76" x14ac:dyDescent="0.25">
      <c r="A8555" s="1" t="s">
        <v>48615</v>
      </c>
      <c r="B8555">
        <v>30939691</v>
      </c>
      <c r="C8555" s="1" t="s">
        <v>20214</v>
      </c>
      <c r="D8555">
        <v>20220600000000</v>
      </c>
      <c r="E8555" s="2">
        <v>44723</v>
      </c>
      <c r="F8555" s="1" t="s">
        <v>97</v>
      </c>
      <c r="G8555" s="1" t="s">
        <v>20215</v>
      </c>
      <c r="H8555" s="1" t="s">
        <v>20216</v>
      </c>
      <c r="I8555" s="1" t="s">
        <v>20217</v>
      </c>
      <c r="J8555" s="1" t="s">
        <v>20218</v>
      </c>
      <c r="K8555">
        <v>230409838</v>
      </c>
      <c r="L8555" s="1" t="s">
        <v>20219</v>
      </c>
      <c r="M8555" s="1" t="s">
        <v>20220</v>
      </c>
      <c r="N8555" s="2">
        <v>43446</v>
      </c>
      <c r="O8555" s="1" t="s">
        <v>53362</v>
      </c>
      <c r="P8555" s="1" t="s">
        <v>97</v>
      </c>
      <c r="Q8555" s="1" t="s">
        <v>87</v>
      </c>
      <c r="R8555" s="1" t="s">
        <v>87</v>
      </c>
      <c r="S8555" s="1" t="s">
        <v>87</v>
      </c>
      <c r="T8555" s="1" t="s">
        <v>89</v>
      </c>
      <c r="U8555" s="1" t="s">
        <v>20221</v>
      </c>
      <c r="V8555" s="1" t="s">
        <v>20222</v>
      </c>
      <c r="W8555" s="1" t="s">
        <v>97</v>
      </c>
      <c r="X8555">
        <v>1</v>
      </c>
      <c r="Y8555">
        <v>1</v>
      </c>
      <c r="Z8555" s="1" t="s">
        <v>284</v>
      </c>
      <c r="AA8555" s="1" t="s">
        <v>94</v>
      </c>
      <c r="AB8555" s="1" t="s">
        <v>89</v>
      </c>
      <c r="AC8555" s="1" t="s">
        <v>20223</v>
      </c>
      <c r="AD8555" s="1" t="s">
        <v>3198</v>
      </c>
      <c r="AE8555" t="s">
        <v>97</v>
      </c>
      <c r="AF8555">
        <v>38.892890000000001</v>
      </c>
      <c r="AG8555">
        <v>-76.947609999999997</v>
      </c>
      <c r="AH8555" s="1" t="s">
        <v>210</v>
      </c>
      <c r="AI8555" s="1" t="s">
        <v>117</v>
      </c>
      <c r="AJ8555">
        <v>6</v>
      </c>
      <c r="AK8555" t="s">
        <v>97</v>
      </c>
      <c r="AL8555" s="1" t="s">
        <v>541</v>
      </c>
      <c r="AM8555">
        <v>3</v>
      </c>
      <c r="AN8555">
        <v>5</v>
      </c>
      <c r="AO8555" s="1" t="s">
        <v>53363</v>
      </c>
      <c r="AP8555">
        <v>3100</v>
      </c>
      <c r="AQ8555">
        <v>31</v>
      </c>
      <c r="AR8555">
        <v>1125</v>
      </c>
      <c r="AS8555">
        <v>31</v>
      </c>
      <c r="AT8555">
        <v>31</v>
      </c>
      <c r="AU8555">
        <v>1125</v>
      </c>
      <c r="AV8555">
        <v>1125</v>
      </c>
      <c r="AW8555">
        <v>31</v>
      </c>
      <c r="AX8555">
        <v>1125</v>
      </c>
      <c r="AY8555" t="s">
        <v>97</v>
      </c>
      <c r="AZ8555" s="1" t="s">
        <v>94</v>
      </c>
      <c r="BA8555">
        <v>30</v>
      </c>
      <c r="BB8555">
        <v>60</v>
      </c>
      <c r="BC8555">
        <v>90</v>
      </c>
      <c r="BD8555">
        <v>180</v>
      </c>
      <c r="BE8555" s="2">
        <v>44723</v>
      </c>
      <c r="BF8555">
        <v>0</v>
      </c>
      <c r="BG8555">
        <v>0</v>
      </c>
      <c r="BH8555">
        <v>0</v>
      </c>
      <c r="BI8555" s="2"/>
      <c r="BJ8555" s="2"/>
      <c r="BR8555" s="1" t="s">
        <v>97</v>
      </c>
      <c r="BS8555" s="1" t="s">
        <v>89</v>
      </c>
      <c r="BT8555">
        <v>1</v>
      </c>
      <c r="BU8555">
        <v>1</v>
      </c>
      <c r="BV8555">
        <v>0</v>
      </c>
      <c r="BW8555">
        <v>0</v>
      </c>
    </row>
    <row r="8556" spans="1:76" x14ac:dyDescent="0.25">
      <c r="A8556" s="1" t="s">
        <v>48615</v>
      </c>
      <c r="B8556">
        <v>31306721</v>
      </c>
      <c r="C8556" s="1" t="s">
        <v>20505</v>
      </c>
      <c r="D8556">
        <v>20220600000000</v>
      </c>
      <c r="E8556" s="2">
        <v>44723</v>
      </c>
      <c r="F8556" s="1" t="s">
        <v>97</v>
      </c>
      <c r="G8556" s="1" t="s">
        <v>20506</v>
      </c>
      <c r="H8556" s="1" t="s">
        <v>20507</v>
      </c>
      <c r="I8556" s="1" t="s">
        <v>20508</v>
      </c>
      <c r="J8556" s="1" t="s">
        <v>20509</v>
      </c>
      <c r="K8556">
        <v>219339056</v>
      </c>
      <c r="L8556" s="1" t="s">
        <v>20510</v>
      </c>
      <c r="M8556" s="1" t="s">
        <v>4006</v>
      </c>
      <c r="N8556" s="2">
        <v>43380</v>
      </c>
      <c r="O8556" s="1" t="s">
        <v>95</v>
      </c>
      <c r="P8556" s="1" t="s">
        <v>20511</v>
      </c>
      <c r="Q8556" s="1" t="s">
        <v>159</v>
      </c>
      <c r="R8556" s="1" t="s">
        <v>88</v>
      </c>
      <c r="S8556" s="1" t="s">
        <v>423</v>
      </c>
      <c r="T8556" s="1" t="s">
        <v>94</v>
      </c>
      <c r="U8556" s="1" t="s">
        <v>20512</v>
      </c>
      <c r="V8556" s="1" t="s">
        <v>20513</v>
      </c>
      <c r="W8556" s="1" t="s">
        <v>375</v>
      </c>
      <c r="X8556">
        <v>1</v>
      </c>
      <c r="Y8556">
        <v>1</v>
      </c>
      <c r="Z8556" s="1" t="s">
        <v>114</v>
      </c>
      <c r="AA8556" s="1" t="s">
        <v>94</v>
      </c>
      <c r="AB8556" s="1" t="s">
        <v>94</v>
      </c>
      <c r="AC8556" s="1" t="s">
        <v>95</v>
      </c>
      <c r="AD8556" s="1" t="s">
        <v>329</v>
      </c>
      <c r="AE8556" t="s">
        <v>97</v>
      </c>
      <c r="AF8556">
        <v>38.892110000000002</v>
      </c>
      <c r="AG8556">
        <v>-77.001260000000002</v>
      </c>
      <c r="AH8556" s="1" t="s">
        <v>181</v>
      </c>
      <c r="AI8556" s="1" t="s">
        <v>117</v>
      </c>
      <c r="AJ8556">
        <v>6</v>
      </c>
      <c r="AK8556" t="s">
        <v>97</v>
      </c>
      <c r="AL8556" s="1" t="s">
        <v>195</v>
      </c>
      <c r="AM8556">
        <v>2</v>
      </c>
      <c r="AN8556">
        <v>4</v>
      </c>
      <c r="AO8556" s="1" t="s">
        <v>53364</v>
      </c>
      <c r="AP8556">
        <v>165</v>
      </c>
      <c r="AQ8556">
        <v>31</v>
      </c>
      <c r="AR8556">
        <v>1125</v>
      </c>
      <c r="AS8556">
        <v>31</v>
      </c>
      <c r="AT8556">
        <v>31</v>
      </c>
      <c r="AU8556">
        <v>1125</v>
      </c>
      <c r="AV8556">
        <v>1125</v>
      </c>
      <c r="AW8556">
        <v>31</v>
      </c>
      <c r="AX8556">
        <v>1125</v>
      </c>
      <c r="AY8556" t="s">
        <v>97</v>
      </c>
      <c r="AZ8556" s="1" t="s">
        <v>94</v>
      </c>
      <c r="BA8556">
        <v>0</v>
      </c>
      <c r="BB8556">
        <v>0</v>
      </c>
      <c r="BC8556">
        <v>0</v>
      </c>
      <c r="BD8556">
        <v>0</v>
      </c>
      <c r="BE8556" s="2">
        <v>44723</v>
      </c>
      <c r="BF8556">
        <v>135</v>
      </c>
      <c r="BG8556">
        <v>49</v>
      </c>
      <c r="BH8556">
        <v>0</v>
      </c>
      <c r="BI8556" s="2">
        <v>43530</v>
      </c>
      <c r="BJ8556" s="2">
        <v>44665</v>
      </c>
      <c r="BK8556">
        <v>4.88</v>
      </c>
      <c r="BL8556">
        <v>4.92</v>
      </c>
      <c r="BM8556">
        <v>4.84</v>
      </c>
      <c r="BN8556">
        <v>4.99</v>
      </c>
      <c r="BO8556">
        <v>4.96</v>
      </c>
      <c r="BP8556">
        <v>4.9800000000000004</v>
      </c>
      <c r="BQ8556">
        <v>4.8099999999999996</v>
      </c>
      <c r="BR8556" s="1" t="s">
        <v>97</v>
      </c>
      <c r="BS8556" s="1" t="s">
        <v>89</v>
      </c>
      <c r="BT8556">
        <v>1</v>
      </c>
      <c r="BU8556">
        <v>1</v>
      </c>
      <c r="BV8556">
        <v>0</v>
      </c>
      <c r="BW8556">
        <v>0</v>
      </c>
      <c r="BX8556">
        <v>3.39</v>
      </c>
    </row>
    <row r="8557" spans="1:76" x14ac:dyDescent="0.25">
      <c r="A8557" s="1" t="s">
        <v>48615</v>
      </c>
      <c r="B8557">
        <v>31332079</v>
      </c>
      <c r="C8557" s="1" t="s">
        <v>20515</v>
      </c>
      <c r="D8557">
        <v>20220600000000</v>
      </c>
      <c r="E8557" s="2">
        <v>44723</v>
      </c>
      <c r="F8557" s="1" t="s">
        <v>97</v>
      </c>
      <c r="G8557" s="1" t="s">
        <v>20516</v>
      </c>
      <c r="H8557" s="1" t="s">
        <v>97</v>
      </c>
      <c r="I8557" s="1" t="s">
        <v>97</v>
      </c>
      <c r="J8557" s="1" t="s">
        <v>20517</v>
      </c>
      <c r="K8557">
        <v>195016684</v>
      </c>
      <c r="L8557" s="1" t="s">
        <v>20518</v>
      </c>
      <c r="M8557" s="1" t="s">
        <v>2268</v>
      </c>
      <c r="N8557" s="2">
        <v>43262</v>
      </c>
      <c r="O8557" s="1" t="s">
        <v>95</v>
      </c>
      <c r="P8557" s="1" t="s">
        <v>97</v>
      </c>
      <c r="Q8557" s="1" t="s">
        <v>238</v>
      </c>
      <c r="R8557" s="1" t="s">
        <v>88</v>
      </c>
      <c r="S8557" s="1" t="s">
        <v>129</v>
      </c>
      <c r="T8557" s="1" t="s">
        <v>89</v>
      </c>
      <c r="U8557" s="1" t="s">
        <v>20519</v>
      </c>
      <c r="V8557" s="1" t="s">
        <v>20520</v>
      </c>
      <c r="W8557" s="1" t="s">
        <v>97</v>
      </c>
      <c r="X8557">
        <v>1</v>
      </c>
      <c r="Y8557">
        <v>1</v>
      </c>
      <c r="Z8557" s="1" t="s">
        <v>114</v>
      </c>
      <c r="AA8557" s="1" t="s">
        <v>94</v>
      </c>
      <c r="AB8557" s="1" t="s">
        <v>94</v>
      </c>
      <c r="AC8557" s="1" t="s">
        <v>97</v>
      </c>
      <c r="AD8557" s="1" t="s">
        <v>376</v>
      </c>
      <c r="AE8557" t="s">
        <v>97</v>
      </c>
      <c r="AF8557">
        <v>38.888300000000001</v>
      </c>
      <c r="AG8557">
        <v>-76.985159999999993</v>
      </c>
      <c r="AH8557" s="1" t="s">
        <v>515</v>
      </c>
      <c r="AI8557" s="1" t="s">
        <v>117</v>
      </c>
      <c r="AJ8557">
        <v>2</v>
      </c>
      <c r="AK8557" t="s">
        <v>97</v>
      </c>
      <c r="AL8557" s="1" t="s">
        <v>118</v>
      </c>
      <c r="AM8557">
        <v>1</v>
      </c>
      <c r="AN8557">
        <v>1</v>
      </c>
      <c r="AO8557" s="1" t="s">
        <v>53365</v>
      </c>
      <c r="AP8557">
        <v>100</v>
      </c>
      <c r="AQ8557">
        <v>31</v>
      </c>
      <c r="AR8557">
        <v>1125</v>
      </c>
      <c r="AS8557">
        <v>31</v>
      </c>
      <c r="AT8557">
        <v>31</v>
      </c>
      <c r="AU8557">
        <v>1125</v>
      </c>
      <c r="AV8557">
        <v>1125</v>
      </c>
      <c r="AW8557">
        <v>31</v>
      </c>
      <c r="AX8557">
        <v>1125</v>
      </c>
      <c r="AY8557" t="s">
        <v>97</v>
      </c>
      <c r="AZ8557" s="1" t="s">
        <v>94</v>
      </c>
      <c r="BA8557">
        <v>0</v>
      </c>
      <c r="BB8557">
        <v>1</v>
      </c>
      <c r="BC8557">
        <v>3</v>
      </c>
      <c r="BD8557">
        <v>3</v>
      </c>
      <c r="BE8557" s="2">
        <v>44723</v>
      </c>
      <c r="BF8557">
        <v>2</v>
      </c>
      <c r="BG8557">
        <v>0</v>
      </c>
      <c r="BH8557">
        <v>0</v>
      </c>
      <c r="BI8557" s="2">
        <v>43770</v>
      </c>
      <c r="BJ8557" s="2">
        <v>43876</v>
      </c>
      <c r="BK8557">
        <v>5</v>
      </c>
      <c r="BL8557">
        <v>4.5</v>
      </c>
      <c r="BM8557">
        <v>5</v>
      </c>
      <c r="BN8557">
        <v>5</v>
      </c>
      <c r="BO8557">
        <v>5</v>
      </c>
      <c r="BP8557">
        <v>5</v>
      </c>
      <c r="BQ8557">
        <v>5</v>
      </c>
      <c r="BR8557" s="1" t="s">
        <v>97</v>
      </c>
      <c r="BS8557" s="1" t="s">
        <v>89</v>
      </c>
      <c r="BT8557">
        <v>1</v>
      </c>
      <c r="BU8557">
        <v>1</v>
      </c>
      <c r="BV8557">
        <v>0</v>
      </c>
      <c r="BW8557">
        <v>0</v>
      </c>
      <c r="BX8557">
        <v>0.06</v>
      </c>
    </row>
    <row r="8558" spans="1:76" x14ac:dyDescent="0.25">
      <c r="A8558" s="1" t="s">
        <v>48615</v>
      </c>
      <c r="B8558">
        <v>29853236</v>
      </c>
      <c r="C8558" s="1" t="s">
        <v>19757</v>
      </c>
      <c r="D8558">
        <v>20220600000000</v>
      </c>
      <c r="E8558" s="2">
        <v>44723</v>
      </c>
      <c r="F8558" s="1" t="s">
        <v>97</v>
      </c>
      <c r="G8558" s="1" t="s">
        <v>19758</v>
      </c>
      <c r="H8558" s="1" t="s">
        <v>19759</v>
      </c>
      <c r="I8558" s="1" t="s">
        <v>19760</v>
      </c>
      <c r="J8558" s="1" t="s">
        <v>19761</v>
      </c>
      <c r="K8558">
        <v>69203193</v>
      </c>
      <c r="L8558" s="1" t="s">
        <v>12694</v>
      </c>
      <c r="M8558" s="1" t="s">
        <v>12695</v>
      </c>
      <c r="N8558" s="2">
        <v>42487</v>
      </c>
      <c r="O8558" s="1" t="s">
        <v>95</v>
      </c>
      <c r="P8558" s="1" t="s">
        <v>12696</v>
      </c>
      <c r="Q8558" s="1" t="s">
        <v>159</v>
      </c>
      <c r="R8558" s="1" t="s">
        <v>88</v>
      </c>
      <c r="S8558" s="1" t="s">
        <v>660</v>
      </c>
      <c r="T8558" s="1" t="s">
        <v>89</v>
      </c>
      <c r="U8558" s="1" t="s">
        <v>12697</v>
      </c>
      <c r="V8558" s="1" t="s">
        <v>12698</v>
      </c>
      <c r="W8558" s="1" t="s">
        <v>815</v>
      </c>
      <c r="X8558">
        <v>35</v>
      </c>
      <c r="Y8558">
        <v>35</v>
      </c>
      <c r="Z8558" s="1" t="s">
        <v>114</v>
      </c>
      <c r="AA8558" s="1" t="s">
        <v>94</v>
      </c>
      <c r="AB8558" s="1" t="s">
        <v>94</v>
      </c>
      <c r="AC8558" s="1" t="s">
        <v>95</v>
      </c>
      <c r="AD8558" s="1" t="s">
        <v>376</v>
      </c>
      <c r="AE8558" t="s">
        <v>97</v>
      </c>
      <c r="AF8558">
        <v>38.880589999999998</v>
      </c>
      <c r="AG8558">
        <v>-76.99239</v>
      </c>
      <c r="AH8558" s="1" t="s">
        <v>148</v>
      </c>
      <c r="AI8558" s="1" t="s">
        <v>117</v>
      </c>
      <c r="AJ8558">
        <v>3</v>
      </c>
      <c r="AK8558" t="s">
        <v>97</v>
      </c>
      <c r="AL8558" s="1" t="s">
        <v>118</v>
      </c>
      <c r="AM8558">
        <v>1</v>
      </c>
      <c r="AN8558">
        <v>1</v>
      </c>
      <c r="AO8558" s="1" t="s">
        <v>53366</v>
      </c>
      <c r="AP8558">
        <v>299</v>
      </c>
      <c r="AQ8558">
        <v>31</v>
      </c>
      <c r="AR8558">
        <v>1125</v>
      </c>
      <c r="AS8558">
        <v>31</v>
      </c>
      <c r="AT8558">
        <v>31</v>
      </c>
      <c r="AU8558">
        <v>1125</v>
      </c>
      <c r="AV8558">
        <v>1125</v>
      </c>
      <c r="AW8558">
        <v>31</v>
      </c>
      <c r="AX8558">
        <v>1125</v>
      </c>
      <c r="AY8558" t="s">
        <v>97</v>
      </c>
      <c r="AZ8558" s="1" t="s">
        <v>94</v>
      </c>
      <c r="BA8558">
        <v>2</v>
      </c>
      <c r="BB8558">
        <v>17</v>
      </c>
      <c r="BC8558">
        <v>43</v>
      </c>
      <c r="BD8558">
        <v>291</v>
      </c>
      <c r="BE8558" s="2">
        <v>44723</v>
      </c>
      <c r="BF8558">
        <v>100</v>
      </c>
      <c r="BG8558">
        <v>4</v>
      </c>
      <c r="BH8558">
        <v>0</v>
      </c>
      <c r="BI8558" s="2">
        <v>43419</v>
      </c>
      <c r="BJ8558" s="2">
        <v>44688</v>
      </c>
      <c r="BK8558">
        <v>4.67</v>
      </c>
      <c r="BL8558">
        <v>4.74</v>
      </c>
      <c r="BM8558">
        <v>4.78</v>
      </c>
      <c r="BN8558">
        <v>4.9400000000000004</v>
      </c>
      <c r="BO8558">
        <v>4.8</v>
      </c>
      <c r="BP8558">
        <v>4.9800000000000004</v>
      </c>
      <c r="BQ8558">
        <v>4.7</v>
      </c>
      <c r="BR8558" s="1" t="s">
        <v>97</v>
      </c>
      <c r="BS8558" s="1" t="s">
        <v>89</v>
      </c>
      <c r="BT8558">
        <v>33</v>
      </c>
      <c r="BU8558">
        <v>33</v>
      </c>
      <c r="BV8558">
        <v>0</v>
      </c>
      <c r="BW8558">
        <v>0</v>
      </c>
      <c r="BX8558">
        <v>2.2999999999999998</v>
      </c>
    </row>
    <row r="8559" spans="1:76" x14ac:dyDescent="0.25">
      <c r="A8559" s="1" t="s">
        <v>48615</v>
      </c>
      <c r="B8559">
        <v>31338157</v>
      </c>
      <c r="C8559" s="1" t="s">
        <v>20522</v>
      </c>
      <c r="D8559">
        <v>20220600000000</v>
      </c>
      <c r="E8559" s="2">
        <v>44723</v>
      </c>
      <c r="F8559" s="1" t="s">
        <v>97</v>
      </c>
      <c r="G8559" s="1" t="s">
        <v>20523</v>
      </c>
      <c r="H8559" s="1" t="s">
        <v>20524</v>
      </c>
      <c r="I8559" s="1" t="s">
        <v>20525</v>
      </c>
      <c r="J8559" s="1" t="s">
        <v>20526</v>
      </c>
      <c r="K8559">
        <v>90117890</v>
      </c>
      <c r="L8559" s="1" t="s">
        <v>7632</v>
      </c>
      <c r="M8559" s="1" t="s">
        <v>4447</v>
      </c>
      <c r="N8559" s="2">
        <v>42597</v>
      </c>
      <c r="O8559" s="1" t="s">
        <v>95</v>
      </c>
      <c r="P8559" s="1" t="s">
        <v>7633</v>
      </c>
      <c r="Q8559" s="1" t="s">
        <v>159</v>
      </c>
      <c r="R8559" s="1" t="s">
        <v>88</v>
      </c>
      <c r="S8559" s="1" t="s">
        <v>88</v>
      </c>
      <c r="T8559" s="1" t="s">
        <v>94</v>
      </c>
      <c r="U8559" s="1" t="s">
        <v>7634</v>
      </c>
      <c r="V8559" s="1" t="s">
        <v>7635</v>
      </c>
      <c r="W8559" s="1" t="s">
        <v>256</v>
      </c>
      <c r="X8559">
        <v>5</v>
      </c>
      <c r="Y8559">
        <v>5</v>
      </c>
      <c r="Z8559" s="1" t="s">
        <v>114</v>
      </c>
      <c r="AA8559" s="1" t="s">
        <v>94</v>
      </c>
      <c r="AB8559" s="1" t="s">
        <v>89</v>
      </c>
      <c r="AC8559" s="1" t="s">
        <v>95</v>
      </c>
      <c r="AD8559" s="1" t="s">
        <v>257</v>
      </c>
      <c r="AE8559" t="s">
        <v>97</v>
      </c>
      <c r="AF8559">
        <v>38.911589999999997</v>
      </c>
      <c r="AG8559">
        <v>-77.025329999999997</v>
      </c>
      <c r="AH8559" s="1" t="s">
        <v>148</v>
      </c>
      <c r="AI8559" s="1" t="s">
        <v>117</v>
      </c>
      <c r="AJ8559">
        <v>5</v>
      </c>
      <c r="AK8559" t="s">
        <v>97</v>
      </c>
      <c r="AL8559" s="1" t="s">
        <v>118</v>
      </c>
      <c r="AM8559">
        <v>2</v>
      </c>
      <c r="AN8559">
        <v>3</v>
      </c>
      <c r="AO8559" s="1" t="s">
        <v>53367</v>
      </c>
      <c r="AP8559">
        <v>185</v>
      </c>
      <c r="AQ8559">
        <v>31</v>
      </c>
      <c r="AR8559">
        <v>1125</v>
      </c>
      <c r="AS8559">
        <v>31</v>
      </c>
      <c r="AT8559">
        <v>31</v>
      </c>
      <c r="AU8559">
        <v>1125</v>
      </c>
      <c r="AV8559">
        <v>1125</v>
      </c>
      <c r="AW8559">
        <v>31</v>
      </c>
      <c r="AX8559">
        <v>1125</v>
      </c>
      <c r="AY8559" t="s">
        <v>97</v>
      </c>
      <c r="AZ8559" s="1" t="s">
        <v>94</v>
      </c>
      <c r="BA8559">
        <v>2</v>
      </c>
      <c r="BB8559">
        <v>7</v>
      </c>
      <c r="BC8559">
        <v>24</v>
      </c>
      <c r="BD8559">
        <v>180</v>
      </c>
      <c r="BE8559" s="2">
        <v>44723</v>
      </c>
      <c r="BF8559">
        <v>85</v>
      </c>
      <c r="BG8559">
        <v>38</v>
      </c>
      <c r="BH8559">
        <v>6</v>
      </c>
      <c r="BI8559" s="2">
        <v>43604</v>
      </c>
      <c r="BJ8559" s="2">
        <v>44719</v>
      </c>
      <c r="BK8559">
        <v>4.75</v>
      </c>
      <c r="BL8559">
        <v>4.88</v>
      </c>
      <c r="BM8559">
        <v>4.79</v>
      </c>
      <c r="BN8559">
        <v>4.95</v>
      </c>
      <c r="BO8559">
        <v>4.96</v>
      </c>
      <c r="BP8559">
        <v>4.87</v>
      </c>
      <c r="BQ8559">
        <v>4.72</v>
      </c>
      <c r="BR8559" s="1" t="s">
        <v>97</v>
      </c>
      <c r="BS8559" s="1" t="s">
        <v>94</v>
      </c>
      <c r="BT8559">
        <v>5</v>
      </c>
      <c r="BU8559">
        <v>5</v>
      </c>
      <c r="BV8559">
        <v>0</v>
      </c>
      <c r="BW8559">
        <v>0</v>
      </c>
      <c r="BX8559">
        <v>2.2799999999999998</v>
      </c>
    </row>
    <row r="8560" spans="1:76" x14ac:dyDescent="0.25">
      <c r="A8560" s="1" t="s">
        <v>48615</v>
      </c>
      <c r="B8560">
        <v>31382358</v>
      </c>
      <c r="C8560" s="1" t="s">
        <v>20528</v>
      </c>
      <c r="D8560">
        <v>20220600000000</v>
      </c>
      <c r="E8560" s="2">
        <v>44723</v>
      </c>
      <c r="F8560" s="1" t="s">
        <v>97</v>
      </c>
      <c r="G8560" s="1" t="s">
        <v>20529</v>
      </c>
      <c r="H8560" s="1" t="s">
        <v>20530</v>
      </c>
      <c r="I8560" s="1" t="s">
        <v>20531</v>
      </c>
      <c r="J8560" s="1" t="s">
        <v>20532</v>
      </c>
      <c r="K8560">
        <v>235029370</v>
      </c>
      <c r="L8560" s="1" t="s">
        <v>20533</v>
      </c>
      <c r="M8560" s="1" t="s">
        <v>20534</v>
      </c>
      <c r="N8560" s="2">
        <v>43472</v>
      </c>
      <c r="O8560" s="1" t="s">
        <v>95</v>
      </c>
      <c r="P8560" s="1" t="s">
        <v>20535</v>
      </c>
      <c r="Q8560" s="1" t="s">
        <v>159</v>
      </c>
      <c r="R8560" s="1" t="s">
        <v>88</v>
      </c>
      <c r="S8560" s="1" t="s">
        <v>253</v>
      </c>
      <c r="T8560" s="1" t="s">
        <v>94</v>
      </c>
      <c r="U8560" s="1" t="s">
        <v>20536</v>
      </c>
      <c r="V8560" s="1" t="s">
        <v>20537</v>
      </c>
      <c r="W8560" s="1" t="s">
        <v>1504</v>
      </c>
      <c r="X8560">
        <v>1</v>
      </c>
      <c r="Y8560">
        <v>1</v>
      </c>
      <c r="Z8560" s="1" t="s">
        <v>114</v>
      </c>
      <c r="AA8560" s="1" t="s">
        <v>94</v>
      </c>
      <c r="AB8560" s="1" t="s">
        <v>94</v>
      </c>
      <c r="AC8560" s="1" t="s">
        <v>95</v>
      </c>
      <c r="AD8560" s="1" t="s">
        <v>1505</v>
      </c>
      <c r="AE8560" t="s">
        <v>97</v>
      </c>
      <c r="AF8560">
        <v>38.902589999999996</v>
      </c>
      <c r="AG8560">
        <v>-76.988659999999996</v>
      </c>
      <c r="AH8560" s="1" t="s">
        <v>116</v>
      </c>
      <c r="AI8560" s="1" t="s">
        <v>117</v>
      </c>
      <c r="AJ8560">
        <v>5</v>
      </c>
      <c r="AK8560" t="s">
        <v>97</v>
      </c>
      <c r="AL8560" s="1" t="s">
        <v>118</v>
      </c>
      <c r="AM8560">
        <v>1</v>
      </c>
      <c r="AN8560">
        <v>2</v>
      </c>
      <c r="AO8560" s="1" t="s">
        <v>53368</v>
      </c>
      <c r="AP8560">
        <v>133</v>
      </c>
      <c r="AQ8560">
        <v>2</v>
      </c>
      <c r="AR8560">
        <v>7</v>
      </c>
      <c r="AS8560">
        <v>2</v>
      </c>
      <c r="AT8560">
        <v>2</v>
      </c>
      <c r="AU8560">
        <v>1125</v>
      </c>
      <c r="AV8560">
        <v>1125</v>
      </c>
      <c r="AW8560">
        <v>2</v>
      </c>
      <c r="AX8560">
        <v>1125</v>
      </c>
      <c r="AY8560" t="s">
        <v>97</v>
      </c>
      <c r="AZ8560" s="1" t="s">
        <v>94</v>
      </c>
      <c r="BA8560">
        <v>6</v>
      </c>
      <c r="BB8560">
        <v>12</v>
      </c>
      <c r="BC8560">
        <v>19</v>
      </c>
      <c r="BD8560">
        <v>19</v>
      </c>
      <c r="BE8560" s="2">
        <v>44723</v>
      </c>
      <c r="BF8560">
        <v>120</v>
      </c>
      <c r="BG8560">
        <v>29</v>
      </c>
      <c r="BH8560">
        <v>7</v>
      </c>
      <c r="BI8560" s="2">
        <v>43486</v>
      </c>
      <c r="BJ8560" s="2">
        <v>44718</v>
      </c>
      <c r="BK8560">
        <v>4.9400000000000004</v>
      </c>
      <c r="BL8560">
        <v>4.9400000000000004</v>
      </c>
      <c r="BM8560">
        <v>4.97</v>
      </c>
      <c r="BN8560">
        <v>4.9400000000000004</v>
      </c>
      <c r="BO8560">
        <v>4.97</v>
      </c>
      <c r="BP8560">
        <v>4.6900000000000004</v>
      </c>
      <c r="BQ8560">
        <v>4.6900000000000004</v>
      </c>
      <c r="BR8560" s="1" t="s">
        <v>20539</v>
      </c>
      <c r="BS8560" s="1" t="s">
        <v>89</v>
      </c>
      <c r="BT8560">
        <v>1</v>
      </c>
      <c r="BU8560">
        <v>1</v>
      </c>
      <c r="BV8560">
        <v>0</v>
      </c>
      <c r="BW8560">
        <v>0</v>
      </c>
      <c r="BX8560">
        <v>2.91</v>
      </c>
    </row>
    <row r="8561" spans="1:76" x14ac:dyDescent="0.25">
      <c r="A8561" s="1" t="s">
        <v>48615</v>
      </c>
      <c r="B8561">
        <v>31385623</v>
      </c>
      <c r="C8561" s="1" t="s">
        <v>53369</v>
      </c>
      <c r="D8561">
        <v>20220600000000</v>
      </c>
      <c r="E8561" s="2">
        <v>44723</v>
      </c>
      <c r="F8561" s="1" t="s">
        <v>97</v>
      </c>
      <c r="G8561" s="1" t="s">
        <v>53370</v>
      </c>
      <c r="H8561" s="1" t="s">
        <v>53371</v>
      </c>
      <c r="I8561" s="1" t="s">
        <v>97</v>
      </c>
      <c r="J8561" s="1" t="s">
        <v>53372</v>
      </c>
      <c r="K8561">
        <v>16222167</v>
      </c>
      <c r="L8561" s="1" t="s">
        <v>53373</v>
      </c>
      <c r="M8561" s="1" t="s">
        <v>53374</v>
      </c>
      <c r="N8561" s="2">
        <v>41790</v>
      </c>
      <c r="O8561" s="1" t="s">
        <v>48918</v>
      </c>
      <c r="P8561" s="1" t="s">
        <v>97</v>
      </c>
      <c r="Q8561" s="1" t="s">
        <v>128</v>
      </c>
      <c r="R8561" s="1" t="s">
        <v>15532</v>
      </c>
      <c r="S8561" s="1" t="s">
        <v>33263</v>
      </c>
      <c r="T8561" s="1" t="s">
        <v>89</v>
      </c>
      <c r="U8561" s="1" t="s">
        <v>53375</v>
      </c>
      <c r="V8561" s="1" t="s">
        <v>53376</v>
      </c>
      <c r="W8561" s="1" t="s">
        <v>53377</v>
      </c>
      <c r="X8561">
        <v>130</v>
      </c>
      <c r="Y8561">
        <v>130</v>
      </c>
      <c r="Z8561" s="1" t="s">
        <v>114</v>
      </c>
      <c r="AA8561" s="1" t="s">
        <v>94</v>
      </c>
      <c r="AB8561" s="1" t="s">
        <v>94</v>
      </c>
      <c r="AC8561" s="1" t="s">
        <v>97</v>
      </c>
      <c r="AD8561" s="1" t="s">
        <v>270</v>
      </c>
      <c r="AE8561" t="s">
        <v>97</v>
      </c>
      <c r="AF8561">
        <v>38.90578</v>
      </c>
      <c r="AG8561">
        <v>-77.039339999999996</v>
      </c>
      <c r="AH8561" s="1" t="s">
        <v>53378</v>
      </c>
      <c r="AI8561" s="1" t="s">
        <v>117</v>
      </c>
      <c r="AJ8561">
        <v>2</v>
      </c>
      <c r="AK8561" t="s">
        <v>97</v>
      </c>
      <c r="AL8561" s="1" t="s">
        <v>118</v>
      </c>
      <c r="AN8561">
        <v>1</v>
      </c>
      <c r="AO8561" s="1" t="s">
        <v>53379</v>
      </c>
      <c r="AP8561">
        <v>215</v>
      </c>
      <c r="AQ8561">
        <v>31</v>
      </c>
      <c r="AR8561">
        <v>1125</v>
      </c>
      <c r="AS8561">
        <v>31</v>
      </c>
      <c r="AT8561">
        <v>31</v>
      </c>
      <c r="AU8561">
        <v>1125</v>
      </c>
      <c r="AV8561">
        <v>1125</v>
      </c>
      <c r="AW8561">
        <v>31</v>
      </c>
      <c r="AX8561">
        <v>1125</v>
      </c>
      <c r="AY8561" t="s">
        <v>97</v>
      </c>
      <c r="AZ8561" s="1" t="s">
        <v>94</v>
      </c>
      <c r="BA8561">
        <v>30</v>
      </c>
      <c r="BB8561">
        <v>60</v>
      </c>
      <c r="BC8561">
        <v>90</v>
      </c>
      <c r="BD8561">
        <v>365</v>
      </c>
      <c r="BE8561" s="2">
        <v>44723</v>
      </c>
      <c r="BF8561">
        <v>0</v>
      </c>
      <c r="BG8561">
        <v>0</v>
      </c>
      <c r="BH8561">
        <v>0</v>
      </c>
      <c r="BI8561" s="2"/>
      <c r="BJ8561" s="2"/>
      <c r="BR8561" s="1" t="s">
        <v>97</v>
      </c>
      <c r="BS8561" s="1" t="s">
        <v>89</v>
      </c>
      <c r="BT8561">
        <v>2</v>
      </c>
      <c r="BU8561">
        <v>2</v>
      </c>
      <c r="BV8561">
        <v>0</v>
      </c>
      <c r="BW8561">
        <v>0</v>
      </c>
    </row>
    <row r="8562" spans="1:76" x14ac:dyDescent="0.25">
      <c r="A8562" s="1" t="s">
        <v>48615</v>
      </c>
      <c r="B8562">
        <v>30952933</v>
      </c>
      <c r="C8562" s="1" t="s">
        <v>20225</v>
      </c>
      <c r="D8562">
        <v>20220600000000</v>
      </c>
      <c r="E8562" s="2">
        <v>44723</v>
      </c>
      <c r="F8562" s="1" t="s">
        <v>97</v>
      </c>
      <c r="G8562" s="1" t="s">
        <v>20226</v>
      </c>
      <c r="H8562" s="1" t="s">
        <v>20227</v>
      </c>
      <c r="I8562" s="1" t="s">
        <v>20228</v>
      </c>
      <c r="J8562" s="1" t="s">
        <v>20229</v>
      </c>
      <c r="K8562">
        <v>36982214</v>
      </c>
      <c r="L8562" s="1" t="s">
        <v>20230</v>
      </c>
      <c r="M8562" s="1" t="s">
        <v>17399</v>
      </c>
      <c r="N8562" s="2">
        <v>42183</v>
      </c>
      <c r="O8562" s="1" t="s">
        <v>95</v>
      </c>
      <c r="P8562" s="1" t="s">
        <v>97</v>
      </c>
      <c r="Q8562" s="1" t="s">
        <v>159</v>
      </c>
      <c r="R8562" s="1" t="s">
        <v>88</v>
      </c>
      <c r="S8562" s="1" t="s">
        <v>88</v>
      </c>
      <c r="T8562" s="1" t="s">
        <v>89</v>
      </c>
      <c r="U8562" s="1" t="s">
        <v>20231</v>
      </c>
      <c r="V8562" s="1" t="s">
        <v>20232</v>
      </c>
      <c r="W8562" s="1" t="s">
        <v>269</v>
      </c>
      <c r="X8562">
        <v>1</v>
      </c>
      <c r="Y8562">
        <v>1</v>
      </c>
      <c r="Z8562" s="1" t="s">
        <v>114</v>
      </c>
      <c r="AA8562" s="1" t="s">
        <v>94</v>
      </c>
      <c r="AB8562" s="1" t="s">
        <v>94</v>
      </c>
      <c r="AC8562" s="1" t="s">
        <v>95</v>
      </c>
      <c r="AD8562" s="1" t="s">
        <v>270</v>
      </c>
      <c r="AE8562" t="s">
        <v>97</v>
      </c>
      <c r="AF8562">
        <v>38.915179999999999</v>
      </c>
      <c r="AG8562">
        <v>-77.036839999999998</v>
      </c>
      <c r="AH8562" s="1" t="s">
        <v>148</v>
      </c>
      <c r="AI8562" s="1" t="s">
        <v>117</v>
      </c>
      <c r="AJ8562">
        <v>2</v>
      </c>
      <c r="AK8562" t="s">
        <v>97</v>
      </c>
      <c r="AL8562" s="1" t="s">
        <v>118</v>
      </c>
      <c r="AN8562">
        <v>1</v>
      </c>
      <c r="AO8562" s="1" t="s">
        <v>53380</v>
      </c>
      <c r="AP8562">
        <v>195</v>
      </c>
      <c r="AQ8562">
        <v>28</v>
      </c>
      <c r="AR8562">
        <v>1125</v>
      </c>
      <c r="AS8562">
        <v>28</v>
      </c>
      <c r="AT8562">
        <v>28</v>
      </c>
      <c r="AU8562">
        <v>1125</v>
      </c>
      <c r="AV8562">
        <v>1125</v>
      </c>
      <c r="AW8562">
        <v>28</v>
      </c>
      <c r="AX8562">
        <v>1125</v>
      </c>
      <c r="AY8562" t="s">
        <v>97</v>
      </c>
      <c r="AZ8562" s="1" t="s">
        <v>94</v>
      </c>
      <c r="BA8562">
        <v>0</v>
      </c>
      <c r="BB8562">
        <v>17</v>
      </c>
      <c r="BC8562">
        <v>47</v>
      </c>
      <c r="BD8562">
        <v>130</v>
      </c>
      <c r="BE8562" s="2">
        <v>44723</v>
      </c>
      <c r="BF8562">
        <v>4</v>
      </c>
      <c r="BG8562">
        <v>3</v>
      </c>
      <c r="BH8562">
        <v>0</v>
      </c>
      <c r="BI8562" s="2">
        <v>43473</v>
      </c>
      <c r="BJ8562" s="2">
        <v>44561</v>
      </c>
      <c r="BK8562">
        <v>4.75</v>
      </c>
      <c r="BL8562">
        <v>5</v>
      </c>
      <c r="BM8562">
        <v>4.75</v>
      </c>
      <c r="BN8562">
        <v>5</v>
      </c>
      <c r="BO8562">
        <v>5</v>
      </c>
      <c r="BP8562">
        <v>5</v>
      </c>
      <c r="BQ8562">
        <v>4.75</v>
      </c>
      <c r="BR8562" s="1" t="s">
        <v>20234</v>
      </c>
      <c r="BS8562" s="1" t="s">
        <v>94</v>
      </c>
      <c r="BT8562">
        <v>1</v>
      </c>
      <c r="BU8562">
        <v>1</v>
      </c>
      <c r="BV8562">
        <v>0</v>
      </c>
      <c r="BW8562">
        <v>0</v>
      </c>
      <c r="BX8562">
        <v>0.1</v>
      </c>
    </row>
    <row r="8563" spans="1:76" x14ac:dyDescent="0.25">
      <c r="A8563" s="1" t="s">
        <v>48615</v>
      </c>
      <c r="B8563">
        <v>30958606</v>
      </c>
      <c r="C8563" s="1" t="s">
        <v>20235</v>
      </c>
      <c r="D8563">
        <v>20220600000000</v>
      </c>
      <c r="E8563" s="2">
        <v>44723</v>
      </c>
      <c r="F8563" s="1" t="s">
        <v>97</v>
      </c>
      <c r="G8563" s="1" t="s">
        <v>42325</v>
      </c>
      <c r="H8563" s="1" t="s">
        <v>53381</v>
      </c>
      <c r="I8563" s="1" t="s">
        <v>97</v>
      </c>
      <c r="J8563" s="1" t="s">
        <v>20238</v>
      </c>
      <c r="K8563">
        <v>4474955</v>
      </c>
      <c r="L8563" s="1" t="s">
        <v>20239</v>
      </c>
      <c r="M8563" s="1" t="s">
        <v>12250</v>
      </c>
      <c r="N8563" s="2">
        <v>41266</v>
      </c>
      <c r="O8563" s="1" t="s">
        <v>53382</v>
      </c>
      <c r="P8563" s="1" t="s">
        <v>97</v>
      </c>
      <c r="Q8563" s="1" t="s">
        <v>238</v>
      </c>
      <c r="R8563" s="1" t="s">
        <v>2449</v>
      </c>
      <c r="S8563" s="1" t="s">
        <v>129</v>
      </c>
      <c r="T8563" s="1" t="s">
        <v>89</v>
      </c>
      <c r="U8563" s="1" t="s">
        <v>20241</v>
      </c>
      <c r="V8563" s="1" t="s">
        <v>20242</v>
      </c>
      <c r="W8563" s="1" t="s">
        <v>3266</v>
      </c>
      <c r="X8563">
        <v>0</v>
      </c>
      <c r="Y8563">
        <v>0</v>
      </c>
      <c r="Z8563" s="1" t="s">
        <v>114</v>
      </c>
      <c r="AA8563" s="1" t="s">
        <v>94</v>
      </c>
      <c r="AB8563" s="1" t="s">
        <v>89</v>
      </c>
      <c r="AC8563" s="1" t="s">
        <v>97</v>
      </c>
      <c r="AD8563" s="1" t="s">
        <v>3232</v>
      </c>
      <c r="AE8563" t="s">
        <v>97</v>
      </c>
      <c r="AF8563">
        <v>38.952539999999999</v>
      </c>
      <c r="AG8563">
        <v>-76.995779999999996</v>
      </c>
      <c r="AH8563" s="1" t="s">
        <v>98</v>
      </c>
      <c r="AI8563" s="1" t="s">
        <v>99</v>
      </c>
      <c r="AJ8563">
        <v>2</v>
      </c>
      <c r="AK8563" t="s">
        <v>97</v>
      </c>
      <c r="AL8563" s="1" t="s">
        <v>165</v>
      </c>
      <c r="AM8563">
        <v>1</v>
      </c>
      <c r="AN8563">
        <v>1</v>
      </c>
      <c r="AO8563" s="1" t="s">
        <v>53383</v>
      </c>
      <c r="AP8563">
        <v>100</v>
      </c>
      <c r="AQ8563">
        <v>31</v>
      </c>
      <c r="AR8563">
        <v>90</v>
      </c>
      <c r="AS8563">
        <v>31</v>
      </c>
      <c r="AT8563">
        <v>31</v>
      </c>
      <c r="AU8563">
        <v>90</v>
      </c>
      <c r="AV8563">
        <v>90</v>
      </c>
      <c r="AW8563">
        <v>31</v>
      </c>
      <c r="AX8563">
        <v>90</v>
      </c>
      <c r="AY8563" t="s">
        <v>97</v>
      </c>
      <c r="AZ8563" s="1" t="s">
        <v>94</v>
      </c>
      <c r="BA8563">
        <v>29</v>
      </c>
      <c r="BB8563">
        <v>59</v>
      </c>
      <c r="BC8563">
        <v>89</v>
      </c>
      <c r="BD8563">
        <v>89</v>
      </c>
      <c r="BE8563" s="2">
        <v>44723</v>
      </c>
      <c r="BF8563">
        <v>1</v>
      </c>
      <c r="BG8563">
        <v>0</v>
      </c>
      <c r="BH8563">
        <v>0</v>
      </c>
      <c r="BI8563" s="2">
        <v>43781</v>
      </c>
      <c r="BJ8563" s="2">
        <v>43781</v>
      </c>
      <c r="BK8563">
        <v>4</v>
      </c>
      <c r="BL8563">
        <v>5</v>
      </c>
      <c r="BM8563">
        <v>3</v>
      </c>
      <c r="BN8563">
        <v>5</v>
      </c>
      <c r="BO8563">
        <v>5</v>
      </c>
      <c r="BP8563">
        <v>5</v>
      </c>
      <c r="BQ8563">
        <v>4</v>
      </c>
      <c r="BR8563" s="1" t="s">
        <v>97</v>
      </c>
      <c r="BS8563" s="1" t="s">
        <v>89</v>
      </c>
      <c r="BT8563">
        <v>1</v>
      </c>
      <c r="BU8563">
        <v>0</v>
      </c>
      <c r="BV8563">
        <v>1</v>
      </c>
      <c r="BW8563">
        <v>0</v>
      </c>
      <c r="BX8563">
        <v>0.03</v>
      </c>
    </row>
    <row r="8564" spans="1:76" x14ac:dyDescent="0.25">
      <c r="A8564" s="1" t="s">
        <v>48615</v>
      </c>
      <c r="B8564">
        <v>30962669</v>
      </c>
      <c r="C8564" s="1" t="s">
        <v>20245</v>
      </c>
      <c r="D8564">
        <v>20220600000000</v>
      </c>
      <c r="E8564" s="2">
        <v>44723</v>
      </c>
      <c r="F8564" s="1" t="s">
        <v>97</v>
      </c>
      <c r="G8564" s="1" t="s">
        <v>20246</v>
      </c>
      <c r="H8564" s="1" t="s">
        <v>97</v>
      </c>
      <c r="I8564" s="1" t="s">
        <v>97</v>
      </c>
      <c r="J8564" s="1" t="s">
        <v>20247</v>
      </c>
      <c r="K8564">
        <v>118192806</v>
      </c>
      <c r="L8564" s="1" t="s">
        <v>20248</v>
      </c>
      <c r="M8564" s="1" t="s">
        <v>1827</v>
      </c>
      <c r="N8564" s="2">
        <v>42792</v>
      </c>
      <c r="O8564" s="1" t="s">
        <v>53384</v>
      </c>
      <c r="P8564" s="1" t="s">
        <v>20249</v>
      </c>
      <c r="Q8564" s="1" t="s">
        <v>87</v>
      </c>
      <c r="R8564" s="1" t="s">
        <v>87</v>
      </c>
      <c r="S8564" s="1" t="s">
        <v>87</v>
      </c>
      <c r="T8564" s="1" t="s">
        <v>89</v>
      </c>
      <c r="U8564" s="1" t="s">
        <v>20250</v>
      </c>
      <c r="V8564" s="1" t="s">
        <v>20251</v>
      </c>
      <c r="W8564" s="1" t="s">
        <v>97</v>
      </c>
      <c r="X8564">
        <v>1</v>
      </c>
      <c r="Y8564">
        <v>1</v>
      </c>
      <c r="Z8564" s="1" t="s">
        <v>114</v>
      </c>
      <c r="AA8564" s="1" t="s">
        <v>94</v>
      </c>
      <c r="AB8564" s="1" t="s">
        <v>94</v>
      </c>
      <c r="AC8564" s="1" t="s">
        <v>97</v>
      </c>
      <c r="AD8564" s="1" t="s">
        <v>329</v>
      </c>
      <c r="AE8564" t="s">
        <v>97</v>
      </c>
      <c r="AF8564">
        <v>38.897860000000001</v>
      </c>
      <c r="AG8564">
        <v>-77.008840000000006</v>
      </c>
      <c r="AH8564" s="1" t="s">
        <v>148</v>
      </c>
      <c r="AI8564" s="1" t="s">
        <v>117</v>
      </c>
      <c r="AJ8564">
        <v>2</v>
      </c>
      <c r="AK8564" t="s">
        <v>97</v>
      </c>
      <c r="AL8564" s="1" t="s">
        <v>118</v>
      </c>
      <c r="AM8564">
        <v>1</v>
      </c>
      <c r="AN8564">
        <v>1</v>
      </c>
      <c r="AO8564" s="1" t="s">
        <v>53385</v>
      </c>
      <c r="AP8564">
        <v>120</v>
      </c>
      <c r="AQ8564">
        <v>31</v>
      </c>
      <c r="AR8564">
        <v>1125</v>
      </c>
      <c r="AS8564">
        <v>31</v>
      </c>
      <c r="AT8564">
        <v>31</v>
      </c>
      <c r="AU8564">
        <v>1125</v>
      </c>
      <c r="AV8564">
        <v>1125</v>
      </c>
      <c r="AW8564">
        <v>31</v>
      </c>
      <c r="AX8564">
        <v>1125</v>
      </c>
      <c r="AY8564" t="s">
        <v>97</v>
      </c>
      <c r="AZ8564" s="1" t="s">
        <v>89</v>
      </c>
      <c r="BA8564">
        <v>0</v>
      </c>
      <c r="BB8564">
        <v>0</v>
      </c>
      <c r="BC8564">
        <v>0</v>
      </c>
      <c r="BD8564">
        <v>0</v>
      </c>
      <c r="BE8564" s="2">
        <v>44723</v>
      </c>
      <c r="BF8564">
        <v>0</v>
      </c>
      <c r="BG8564">
        <v>0</v>
      </c>
      <c r="BH8564">
        <v>0</v>
      </c>
      <c r="BI8564" s="2"/>
      <c r="BJ8564" s="2"/>
      <c r="BR8564" s="1" t="s">
        <v>97</v>
      </c>
      <c r="BS8564" s="1" t="s">
        <v>89</v>
      </c>
      <c r="BT8564">
        <v>1</v>
      </c>
      <c r="BU8564">
        <v>1</v>
      </c>
      <c r="BV8564">
        <v>0</v>
      </c>
      <c r="BW8564">
        <v>0</v>
      </c>
    </row>
    <row r="8565" spans="1:76" x14ac:dyDescent="0.25">
      <c r="A8565" s="1" t="s">
        <v>48615</v>
      </c>
      <c r="B8565">
        <v>30972082</v>
      </c>
      <c r="C8565" s="1" t="s">
        <v>20253</v>
      </c>
      <c r="D8565">
        <v>20220600000000</v>
      </c>
      <c r="E8565" s="2">
        <v>44723</v>
      </c>
      <c r="F8565" s="1" t="s">
        <v>97</v>
      </c>
      <c r="G8565" s="1" t="s">
        <v>20254</v>
      </c>
      <c r="H8565" s="1" t="s">
        <v>20255</v>
      </c>
      <c r="I8565" s="1" t="s">
        <v>97</v>
      </c>
      <c r="J8565" s="1" t="s">
        <v>20256</v>
      </c>
      <c r="K8565">
        <v>49670365</v>
      </c>
      <c r="L8565" s="1" t="s">
        <v>4598</v>
      </c>
      <c r="M8565" s="1" t="s">
        <v>4599</v>
      </c>
      <c r="N8565" s="2">
        <v>42330</v>
      </c>
      <c r="O8565" s="1" t="s">
        <v>95</v>
      </c>
      <c r="P8565" s="1" t="s">
        <v>4600</v>
      </c>
      <c r="Q8565" s="1" t="s">
        <v>159</v>
      </c>
      <c r="R8565" s="1" t="s">
        <v>253</v>
      </c>
      <c r="S8565" s="1" t="s">
        <v>253</v>
      </c>
      <c r="T8565" s="1" t="s">
        <v>89</v>
      </c>
      <c r="U8565" s="1" t="s">
        <v>4601</v>
      </c>
      <c r="V8565" s="1" t="s">
        <v>4602</v>
      </c>
      <c r="W8565" s="1" t="s">
        <v>4603</v>
      </c>
      <c r="X8565">
        <v>4</v>
      </c>
      <c r="Y8565">
        <v>4</v>
      </c>
      <c r="Z8565" s="1" t="s">
        <v>114</v>
      </c>
      <c r="AA8565" s="1" t="s">
        <v>94</v>
      </c>
      <c r="AB8565" s="1" t="s">
        <v>94</v>
      </c>
      <c r="AC8565" s="1" t="s">
        <v>97</v>
      </c>
      <c r="AD8565" s="1" t="s">
        <v>163</v>
      </c>
      <c r="AE8565" t="s">
        <v>97</v>
      </c>
      <c r="AF8565">
        <v>38.834789999999998</v>
      </c>
      <c r="AG8565">
        <v>-77.009339999999995</v>
      </c>
      <c r="AH8565" s="1" t="s">
        <v>148</v>
      </c>
      <c r="AI8565" s="1" t="s">
        <v>117</v>
      </c>
      <c r="AJ8565">
        <v>3</v>
      </c>
      <c r="AK8565" t="s">
        <v>97</v>
      </c>
      <c r="AL8565" s="1" t="s">
        <v>118</v>
      </c>
      <c r="AM8565">
        <v>1</v>
      </c>
      <c r="AN8565">
        <v>1</v>
      </c>
      <c r="AO8565" s="1" t="s">
        <v>53386</v>
      </c>
      <c r="AP8565">
        <v>70</v>
      </c>
      <c r="AQ8565">
        <v>14</v>
      </c>
      <c r="AR8565">
        <v>1125</v>
      </c>
      <c r="AS8565">
        <v>14</v>
      </c>
      <c r="AT8565">
        <v>14</v>
      </c>
      <c r="AU8565">
        <v>1125</v>
      </c>
      <c r="AV8565">
        <v>1125</v>
      </c>
      <c r="AW8565">
        <v>14</v>
      </c>
      <c r="AX8565">
        <v>1125</v>
      </c>
      <c r="AY8565" t="s">
        <v>97</v>
      </c>
      <c r="AZ8565" s="1" t="s">
        <v>94</v>
      </c>
      <c r="BA8565">
        <v>0</v>
      </c>
      <c r="BB8565">
        <v>0</v>
      </c>
      <c r="BC8565">
        <v>0</v>
      </c>
      <c r="BD8565">
        <v>0</v>
      </c>
      <c r="BE8565" s="2">
        <v>44723</v>
      </c>
      <c r="BF8565">
        <v>0</v>
      </c>
      <c r="BG8565">
        <v>0</v>
      </c>
      <c r="BH8565">
        <v>0</v>
      </c>
      <c r="BI8565" s="2"/>
      <c r="BJ8565" s="2"/>
      <c r="BR8565" s="1" t="s">
        <v>184</v>
      </c>
      <c r="BS8565" s="1" t="s">
        <v>89</v>
      </c>
      <c r="BT8565">
        <v>4</v>
      </c>
      <c r="BU8565">
        <v>4</v>
      </c>
      <c r="BV8565">
        <v>0</v>
      </c>
      <c r="BW8565">
        <v>0</v>
      </c>
    </row>
    <row r="8566" spans="1:76" x14ac:dyDescent="0.25">
      <c r="A8566" s="1" t="s">
        <v>48615</v>
      </c>
      <c r="B8566">
        <v>30981199</v>
      </c>
      <c r="C8566" s="1" t="s">
        <v>20258</v>
      </c>
      <c r="D8566">
        <v>20220600000000</v>
      </c>
      <c r="E8566" s="2">
        <v>44723</v>
      </c>
      <c r="F8566" s="1" t="s">
        <v>97</v>
      </c>
      <c r="G8566" s="1" t="s">
        <v>53387</v>
      </c>
      <c r="H8566" s="1" t="s">
        <v>53388</v>
      </c>
      <c r="I8566" s="1" t="s">
        <v>20261</v>
      </c>
      <c r="J8566" s="1" t="s">
        <v>20262</v>
      </c>
      <c r="K8566">
        <v>3448315</v>
      </c>
      <c r="L8566" s="1" t="s">
        <v>4511</v>
      </c>
      <c r="M8566" s="1" t="s">
        <v>4512</v>
      </c>
      <c r="N8566" s="2">
        <v>41154</v>
      </c>
      <c r="O8566" s="1" t="s">
        <v>95</v>
      </c>
      <c r="P8566" s="1" t="s">
        <v>4513</v>
      </c>
      <c r="Q8566" s="1" t="s">
        <v>159</v>
      </c>
      <c r="R8566" s="1" t="s">
        <v>88</v>
      </c>
      <c r="S8566" s="1" t="s">
        <v>206</v>
      </c>
      <c r="T8566" s="1" t="s">
        <v>94</v>
      </c>
      <c r="U8566" s="1" t="s">
        <v>4514</v>
      </c>
      <c r="V8566" s="1" t="s">
        <v>4515</v>
      </c>
      <c r="W8566" s="1" t="s">
        <v>842</v>
      </c>
      <c r="X8566">
        <v>11</v>
      </c>
      <c r="Y8566">
        <v>11</v>
      </c>
      <c r="Z8566" s="1" t="s">
        <v>114</v>
      </c>
      <c r="AA8566" s="1" t="s">
        <v>94</v>
      </c>
      <c r="AB8566" s="1" t="s">
        <v>89</v>
      </c>
      <c r="AC8566" s="1" t="s">
        <v>95</v>
      </c>
      <c r="AD8566" s="1" t="s">
        <v>376</v>
      </c>
      <c r="AE8566" t="s">
        <v>97</v>
      </c>
      <c r="AF8566">
        <v>38.879649999999998</v>
      </c>
      <c r="AG8566">
        <v>-76.987120000000004</v>
      </c>
      <c r="AH8566" s="1" t="s">
        <v>148</v>
      </c>
      <c r="AI8566" s="1" t="s">
        <v>117</v>
      </c>
      <c r="AJ8566">
        <v>5</v>
      </c>
      <c r="AK8566" t="s">
        <v>97</v>
      </c>
      <c r="AL8566" s="1" t="s">
        <v>118</v>
      </c>
      <c r="AM8566">
        <v>1</v>
      </c>
      <c r="AN8566">
        <v>2</v>
      </c>
      <c r="AO8566" s="1" t="s">
        <v>53389</v>
      </c>
      <c r="AP8566">
        <v>127</v>
      </c>
      <c r="AQ8566">
        <v>31</v>
      </c>
      <c r="AR8566">
        <v>1125</v>
      </c>
      <c r="AS8566">
        <v>31</v>
      </c>
      <c r="AT8566">
        <v>31</v>
      </c>
      <c r="AU8566">
        <v>1125</v>
      </c>
      <c r="AV8566">
        <v>1125</v>
      </c>
      <c r="AW8566">
        <v>31</v>
      </c>
      <c r="AX8566">
        <v>1125</v>
      </c>
      <c r="AY8566" t="s">
        <v>97</v>
      </c>
      <c r="AZ8566" s="1" t="s">
        <v>94</v>
      </c>
      <c r="BA8566">
        <v>0</v>
      </c>
      <c r="BB8566">
        <v>10</v>
      </c>
      <c r="BC8566">
        <v>40</v>
      </c>
      <c r="BD8566">
        <v>220</v>
      </c>
      <c r="BE8566" s="2">
        <v>44723</v>
      </c>
      <c r="BF8566">
        <v>33</v>
      </c>
      <c r="BG8566">
        <v>9</v>
      </c>
      <c r="BH8566">
        <v>0</v>
      </c>
      <c r="BI8566" s="2">
        <v>43463</v>
      </c>
      <c r="BJ8566" s="2">
        <v>44563</v>
      </c>
      <c r="BK8566">
        <v>4.6399999999999997</v>
      </c>
      <c r="BL8566">
        <v>4.7</v>
      </c>
      <c r="BM8566">
        <v>4.6100000000000003</v>
      </c>
      <c r="BN8566">
        <v>4.88</v>
      </c>
      <c r="BO8566">
        <v>4.79</v>
      </c>
      <c r="BP8566">
        <v>4.82</v>
      </c>
      <c r="BQ8566">
        <v>4.7300000000000004</v>
      </c>
      <c r="BR8566" s="1" t="s">
        <v>97</v>
      </c>
      <c r="BS8566" s="1" t="s">
        <v>89</v>
      </c>
      <c r="BT8566">
        <v>10</v>
      </c>
      <c r="BU8566">
        <v>10</v>
      </c>
      <c r="BV8566">
        <v>0</v>
      </c>
      <c r="BW8566">
        <v>0</v>
      </c>
      <c r="BX8566">
        <v>0.79</v>
      </c>
    </row>
    <row r="8567" spans="1:76" x14ac:dyDescent="0.25">
      <c r="A8567" s="1" t="s">
        <v>48615</v>
      </c>
      <c r="B8567">
        <v>29856280</v>
      </c>
      <c r="C8567" s="1" t="s">
        <v>19763</v>
      </c>
      <c r="D8567">
        <v>20220600000000</v>
      </c>
      <c r="E8567" s="2">
        <v>44723</v>
      </c>
      <c r="F8567" s="1" t="s">
        <v>97</v>
      </c>
      <c r="G8567" s="1" t="s">
        <v>19764</v>
      </c>
      <c r="H8567" s="1" t="s">
        <v>53390</v>
      </c>
      <c r="I8567" s="1" t="s">
        <v>53391</v>
      </c>
      <c r="J8567" s="1" t="s">
        <v>19767</v>
      </c>
      <c r="K8567">
        <v>425737</v>
      </c>
      <c r="L8567" s="1" t="s">
        <v>19768</v>
      </c>
      <c r="M8567" s="1" t="s">
        <v>811</v>
      </c>
      <c r="N8567" s="2">
        <v>40608</v>
      </c>
      <c r="O8567" s="1" t="s">
        <v>95</v>
      </c>
      <c r="P8567" s="1" t="s">
        <v>19769</v>
      </c>
      <c r="Q8567" s="1" t="s">
        <v>159</v>
      </c>
      <c r="R8567" s="1" t="s">
        <v>88</v>
      </c>
      <c r="S8567" s="1" t="s">
        <v>616</v>
      </c>
      <c r="T8567" s="1" t="s">
        <v>94</v>
      </c>
      <c r="U8567" s="1" t="s">
        <v>19770</v>
      </c>
      <c r="V8567" s="1" t="s">
        <v>19771</v>
      </c>
      <c r="W8567" s="1" t="s">
        <v>705</v>
      </c>
      <c r="X8567">
        <v>1</v>
      </c>
      <c r="Y8567">
        <v>1</v>
      </c>
      <c r="Z8567" s="1" t="s">
        <v>93</v>
      </c>
      <c r="AA8567" s="1" t="s">
        <v>94</v>
      </c>
      <c r="AB8567" s="1" t="s">
        <v>94</v>
      </c>
      <c r="AC8567" s="1" t="s">
        <v>95</v>
      </c>
      <c r="AD8567" s="1" t="s">
        <v>134</v>
      </c>
      <c r="AE8567" t="s">
        <v>97</v>
      </c>
      <c r="AF8567">
        <v>38.920430000000003</v>
      </c>
      <c r="AG8567">
        <v>-77.011300000000006</v>
      </c>
      <c r="AH8567" s="1" t="s">
        <v>116</v>
      </c>
      <c r="AI8567" s="1" t="s">
        <v>117</v>
      </c>
      <c r="AJ8567">
        <v>2</v>
      </c>
      <c r="AK8567" t="s">
        <v>97</v>
      </c>
      <c r="AL8567" s="1" t="s">
        <v>118</v>
      </c>
      <c r="AM8567">
        <v>1</v>
      </c>
      <c r="AN8567">
        <v>1</v>
      </c>
      <c r="AO8567" s="1" t="s">
        <v>53392</v>
      </c>
      <c r="AP8567">
        <v>100</v>
      </c>
      <c r="AQ8567">
        <v>2</v>
      </c>
      <c r="AR8567">
        <v>30</v>
      </c>
      <c r="AS8567">
        <v>2</v>
      </c>
      <c r="AT8567">
        <v>2</v>
      </c>
      <c r="AU8567">
        <v>30</v>
      </c>
      <c r="AV8567">
        <v>30</v>
      </c>
      <c r="AW8567">
        <v>2</v>
      </c>
      <c r="AX8567">
        <v>30</v>
      </c>
      <c r="AY8567" t="s">
        <v>97</v>
      </c>
      <c r="AZ8567" s="1" t="s">
        <v>94</v>
      </c>
      <c r="BA8567">
        <v>3</v>
      </c>
      <c r="BB8567">
        <v>23</v>
      </c>
      <c r="BC8567">
        <v>53</v>
      </c>
      <c r="BD8567">
        <v>140</v>
      </c>
      <c r="BE8567" s="2">
        <v>44723</v>
      </c>
      <c r="BF8567">
        <v>181</v>
      </c>
      <c r="BG8567">
        <v>41</v>
      </c>
      <c r="BH8567">
        <v>3</v>
      </c>
      <c r="BI8567" s="2">
        <v>43449</v>
      </c>
      <c r="BJ8567" s="2">
        <v>44705</v>
      </c>
      <c r="BK8567">
        <v>4.91</v>
      </c>
      <c r="BL8567">
        <v>4.9800000000000004</v>
      </c>
      <c r="BM8567">
        <v>4.9800000000000004</v>
      </c>
      <c r="BN8567">
        <v>5</v>
      </c>
      <c r="BO8567">
        <v>5</v>
      </c>
      <c r="BP8567">
        <v>4.78</v>
      </c>
      <c r="BQ8567">
        <v>4.93</v>
      </c>
      <c r="BR8567" s="1" t="s">
        <v>19773</v>
      </c>
      <c r="BS8567" s="1" t="s">
        <v>89</v>
      </c>
      <c r="BT8567">
        <v>1</v>
      </c>
      <c r="BU8567">
        <v>1</v>
      </c>
      <c r="BV8567">
        <v>0</v>
      </c>
      <c r="BW8567">
        <v>0</v>
      </c>
      <c r="BX8567">
        <v>4.26</v>
      </c>
    </row>
    <row r="8568" spans="1:76" x14ac:dyDescent="0.25">
      <c r="A8568" s="1" t="s">
        <v>48615</v>
      </c>
      <c r="B8568">
        <v>30984676</v>
      </c>
      <c r="C8568" s="1" t="s">
        <v>20264</v>
      </c>
      <c r="D8568">
        <v>20220600000000</v>
      </c>
      <c r="E8568" s="2">
        <v>44723</v>
      </c>
      <c r="F8568" s="1" t="s">
        <v>97</v>
      </c>
      <c r="G8568" s="1" t="s">
        <v>20265</v>
      </c>
      <c r="H8568" s="1" t="s">
        <v>20266</v>
      </c>
      <c r="I8568" s="1" t="s">
        <v>20267</v>
      </c>
      <c r="J8568" s="1" t="s">
        <v>20268</v>
      </c>
      <c r="K8568">
        <v>55835374</v>
      </c>
      <c r="L8568" s="1" t="s">
        <v>20269</v>
      </c>
      <c r="M8568" s="1" t="s">
        <v>2835</v>
      </c>
      <c r="N8568" s="2">
        <v>42392</v>
      </c>
      <c r="O8568" s="1" t="s">
        <v>95</v>
      </c>
      <c r="P8568" s="1" t="s">
        <v>20270</v>
      </c>
      <c r="Q8568" s="1" t="s">
        <v>159</v>
      </c>
      <c r="R8568" s="1" t="s">
        <v>88</v>
      </c>
      <c r="S8568" s="1" t="s">
        <v>574</v>
      </c>
      <c r="T8568" s="1" t="s">
        <v>89</v>
      </c>
      <c r="U8568" s="1" t="s">
        <v>20271</v>
      </c>
      <c r="V8568" s="1" t="s">
        <v>20272</v>
      </c>
      <c r="W8568" s="1" t="s">
        <v>986</v>
      </c>
      <c r="X8568">
        <v>0</v>
      </c>
      <c r="Y8568">
        <v>0</v>
      </c>
      <c r="Z8568" s="1" t="s">
        <v>114</v>
      </c>
      <c r="AA8568" s="1" t="s">
        <v>94</v>
      </c>
      <c r="AB8568" s="1" t="s">
        <v>94</v>
      </c>
      <c r="AC8568" s="1" t="s">
        <v>95</v>
      </c>
      <c r="AD8568" s="1" t="s">
        <v>180</v>
      </c>
      <c r="AE8568" t="s">
        <v>97</v>
      </c>
      <c r="AF8568">
        <v>38.95138</v>
      </c>
      <c r="AG8568">
        <v>-77.013649999999998</v>
      </c>
      <c r="AH8568" s="1" t="s">
        <v>135</v>
      </c>
      <c r="AI8568" s="1" t="s">
        <v>99</v>
      </c>
      <c r="AJ8568">
        <v>2</v>
      </c>
      <c r="AK8568" t="s">
        <v>97</v>
      </c>
      <c r="AL8568" s="1" t="s">
        <v>100</v>
      </c>
      <c r="AM8568">
        <v>1</v>
      </c>
      <c r="AN8568">
        <v>2</v>
      </c>
      <c r="AO8568" s="1" t="s">
        <v>53393</v>
      </c>
      <c r="AP8568">
        <v>60</v>
      </c>
      <c r="AQ8568">
        <v>3</v>
      </c>
      <c r="AR8568">
        <v>1125</v>
      </c>
      <c r="AS8568">
        <v>3</v>
      </c>
      <c r="AT8568">
        <v>3</v>
      </c>
      <c r="AU8568">
        <v>1125</v>
      </c>
      <c r="AV8568">
        <v>1125</v>
      </c>
      <c r="AW8568">
        <v>3</v>
      </c>
      <c r="AX8568">
        <v>1125</v>
      </c>
      <c r="AY8568" t="s">
        <v>97</v>
      </c>
      <c r="AZ8568" s="1" t="s">
        <v>94</v>
      </c>
      <c r="BA8568">
        <v>0</v>
      </c>
      <c r="BB8568">
        <v>2</v>
      </c>
      <c r="BC8568">
        <v>32</v>
      </c>
      <c r="BD8568">
        <v>122</v>
      </c>
      <c r="BE8568" s="2">
        <v>44723</v>
      </c>
      <c r="BF8568">
        <v>1</v>
      </c>
      <c r="BG8568">
        <v>0</v>
      </c>
      <c r="BH8568">
        <v>0</v>
      </c>
      <c r="BI8568" s="2">
        <v>43913</v>
      </c>
      <c r="BJ8568" s="2">
        <v>43913</v>
      </c>
      <c r="BK8568">
        <v>5</v>
      </c>
      <c r="BL8568">
        <v>5</v>
      </c>
      <c r="BM8568">
        <v>5</v>
      </c>
      <c r="BN8568">
        <v>5</v>
      </c>
      <c r="BO8568">
        <v>5</v>
      </c>
      <c r="BP8568">
        <v>5</v>
      </c>
      <c r="BQ8568">
        <v>5</v>
      </c>
      <c r="BR8568" s="1" t="s">
        <v>20274</v>
      </c>
      <c r="BS8568" s="1" t="s">
        <v>89</v>
      </c>
      <c r="BT8568">
        <v>1</v>
      </c>
      <c r="BU8568">
        <v>0</v>
      </c>
      <c r="BV8568">
        <v>1</v>
      </c>
      <c r="BW8568">
        <v>0</v>
      </c>
      <c r="BX8568">
        <v>0.04</v>
      </c>
    </row>
    <row r="8569" spans="1:76" x14ac:dyDescent="0.25">
      <c r="A8569" s="1" t="s">
        <v>48615</v>
      </c>
      <c r="B8569">
        <v>30989473</v>
      </c>
      <c r="C8569" s="1" t="s">
        <v>20275</v>
      </c>
      <c r="D8569">
        <v>20220600000000</v>
      </c>
      <c r="E8569" s="2">
        <v>44723</v>
      </c>
      <c r="F8569" s="1" t="s">
        <v>97</v>
      </c>
      <c r="G8569" s="1" t="s">
        <v>20276</v>
      </c>
      <c r="H8569" s="1" t="s">
        <v>20277</v>
      </c>
      <c r="I8569" s="1" t="s">
        <v>20278</v>
      </c>
      <c r="J8569" s="1" t="s">
        <v>20279</v>
      </c>
      <c r="K8569">
        <v>966723</v>
      </c>
      <c r="L8569" s="1" t="s">
        <v>20280</v>
      </c>
      <c r="M8569" s="1" t="s">
        <v>20281</v>
      </c>
      <c r="N8569" s="2">
        <v>40768</v>
      </c>
      <c r="O8569" s="1" t="s">
        <v>95</v>
      </c>
      <c r="P8569" s="1" t="s">
        <v>20282</v>
      </c>
      <c r="Q8569" s="1" t="s">
        <v>238</v>
      </c>
      <c r="R8569" s="1" t="s">
        <v>88</v>
      </c>
      <c r="S8569" s="1" t="s">
        <v>110</v>
      </c>
      <c r="T8569" s="1" t="s">
        <v>94</v>
      </c>
      <c r="U8569" s="1" t="s">
        <v>20283</v>
      </c>
      <c r="V8569" s="1" t="s">
        <v>20284</v>
      </c>
      <c r="W8569" s="1" t="s">
        <v>815</v>
      </c>
      <c r="X8569">
        <v>1</v>
      </c>
      <c r="Y8569">
        <v>1</v>
      </c>
      <c r="Z8569" s="1" t="s">
        <v>114</v>
      </c>
      <c r="AA8569" s="1" t="s">
        <v>94</v>
      </c>
      <c r="AB8569" s="1" t="s">
        <v>94</v>
      </c>
      <c r="AC8569" s="1" t="s">
        <v>95</v>
      </c>
      <c r="AD8569" s="1" t="s">
        <v>329</v>
      </c>
      <c r="AE8569" t="s">
        <v>97</v>
      </c>
      <c r="AF8569">
        <v>38.906219999999998</v>
      </c>
      <c r="AG8569">
        <v>-76.999099999999999</v>
      </c>
      <c r="AH8569" s="1" t="s">
        <v>148</v>
      </c>
      <c r="AI8569" s="1" t="s">
        <v>117</v>
      </c>
      <c r="AJ8569">
        <v>3</v>
      </c>
      <c r="AK8569" t="s">
        <v>97</v>
      </c>
      <c r="AL8569" s="1" t="s">
        <v>118</v>
      </c>
      <c r="AM8569">
        <v>1</v>
      </c>
      <c r="AN8569">
        <v>2</v>
      </c>
      <c r="AO8569" s="1" t="s">
        <v>53394</v>
      </c>
      <c r="AP8569">
        <v>122</v>
      </c>
      <c r="AQ8569">
        <v>31</v>
      </c>
      <c r="AR8569">
        <v>1125</v>
      </c>
      <c r="AS8569">
        <v>31</v>
      </c>
      <c r="AT8569">
        <v>31</v>
      </c>
      <c r="AU8569">
        <v>1125</v>
      </c>
      <c r="AV8569">
        <v>1125</v>
      </c>
      <c r="AW8569">
        <v>31</v>
      </c>
      <c r="AX8569">
        <v>1125</v>
      </c>
      <c r="AY8569" t="s">
        <v>97</v>
      </c>
      <c r="AZ8569" s="1" t="s">
        <v>94</v>
      </c>
      <c r="BA8569">
        <v>1</v>
      </c>
      <c r="BB8569">
        <v>18</v>
      </c>
      <c r="BC8569">
        <v>44</v>
      </c>
      <c r="BD8569">
        <v>44</v>
      </c>
      <c r="BE8569" s="2">
        <v>44723</v>
      </c>
      <c r="BF8569">
        <v>84</v>
      </c>
      <c r="BG8569">
        <v>29</v>
      </c>
      <c r="BH8569">
        <v>1</v>
      </c>
      <c r="BI8569" s="2">
        <v>43466</v>
      </c>
      <c r="BJ8569" s="2">
        <v>44702</v>
      </c>
      <c r="BK8569">
        <v>4.9000000000000004</v>
      </c>
      <c r="BL8569">
        <v>4.96</v>
      </c>
      <c r="BM8569">
        <v>4.92</v>
      </c>
      <c r="BN8569">
        <v>4.95</v>
      </c>
      <c r="BO8569">
        <v>4.95</v>
      </c>
      <c r="BP8569">
        <v>4.8899999999999997</v>
      </c>
      <c r="BQ8569">
        <v>4.8499999999999996</v>
      </c>
      <c r="BR8569" s="1" t="s">
        <v>97</v>
      </c>
      <c r="BS8569" s="1" t="s">
        <v>89</v>
      </c>
      <c r="BT8569">
        <v>1</v>
      </c>
      <c r="BU8569">
        <v>1</v>
      </c>
      <c r="BV8569">
        <v>0</v>
      </c>
      <c r="BW8569">
        <v>0</v>
      </c>
      <c r="BX8569">
        <v>2</v>
      </c>
    </row>
    <row r="8570" spans="1:76" x14ac:dyDescent="0.25">
      <c r="A8570" s="1" t="s">
        <v>48615</v>
      </c>
      <c r="B8570">
        <v>31016026</v>
      </c>
      <c r="C8570" s="1" t="s">
        <v>20296</v>
      </c>
      <c r="D8570">
        <v>20220600000000</v>
      </c>
      <c r="E8570" s="2">
        <v>44723</v>
      </c>
      <c r="F8570" s="1" t="s">
        <v>97</v>
      </c>
      <c r="G8570" s="1" t="s">
        <v>53395</v>
      </c>
      <c r="H8570" s="1" t="s">
        <v>20298</v>
      </c>
      <c r="I8570" s="1" t="s">
        <v>20299</v>
      </c>
      <c r="J8570" s="1" t="s">
        <v>20300</v>
      </c>
      <c r="K8570">
        <v>46630199</v>
      </c>
      <c r="L8570" s="1" t="s">
        <v>4262</v>
      </c>
      <c r="M8570" s="1" t="s">
        <v>4263</v>
      </c>
      <c r="N8570" s="2">
        <v>42292</v>
      </c>
      <c r="O8570" s="1" t="s">
        <v>95</v>
      </c>
      <c r="P8570" s="1" t="s">
        <v>4264</v>
      </c>
      <c r="Q8570" s="1" t="s">
        <v>159</v>
      </c>
      <c r="R8570" s="1" t="s">
        <v>206</v>
      </c>
      <c r="S8570" s="1" t="s">
        <v>206</v>
      </c>
      <c r="T8570" s="1" t="s">
        <v>94</v>
      </c>
      <c r="U8570" s="1" t="s">
        <v>4265</v>
      </c>
      <c r="V8570" s="1" t="s">
        <v>4266</v>
      </c>
      <c r="W8570" s="1" t="s">
        <v>256</v>
      </c>
      <c r="X8570">
        <v>86</v>
      </c>
      <c r="Y8570">
        <v>86</v>
      </c>
      <c r="Z8570" s="1" t="s">
        <v>93</v>
      </c>
      <c r="AA8570" s="1" t="s">
        <v>94</v>
      </c>
      <c r="AB8570" s="1" t="s">
        <v>94</v>
      </c>
      <c r="AC8570" s="1" t="s">
        <v>95</v>
      </c>
      <c r="AD8570" s="1" t="s">
        <v>257</v>
      </c>
      <c r="AE8570" t="s">
        <v>97</v>
      </c>
      <c r="AF8570">
        <v>38.912570000000002</v>
      </c>
      <c r="AG8570">
        <v>-77.021889999999999</v>
      </c>
      <c r="AH8570" s="1" t="s">
        <v>148</v>
      </c>
      <c r="AI8570" s="1" t="s">
        <v>117</v>
      </c>
      <c r="AJ8570">
        <v>4</v>
      </c>
      <c r="AK8570" t="s">
        <v>97</v>
      </c>
      <c r="AL8570" s="1" t="s">
        <v>118</v>
      </c>
      <c r="AM8570">
        <v>1</v>
      </c>
      <c r="AN8570">
        <v>1</v>
      </c>
      <c r="AO8570" s="1" t="s">
        <v>53396</v>
      </c>
      <c r="AP8570">
        <v>184</v>
      </c>
      <c r="AQ8570">
        <v>31</v>
      </c>
      <c r="AR8570">
        <v>89</v>
      </c>
      <c r="AS8570">
        <v>31</v>
      </c>
      <c r="AT8570">
        <v>31</v>
      </c>
      <c r="AU8570">
        <v>1125</v>
      </c>
      <c r="AV8570">
        <v>1125</v>
      </c>
      <c r="AW8570">
        <v>31</v>
      </c>
      <c r="AX8570">
        <v>1125</v>
      </c>
      <c r="AY8570" t="s">
        <v>97</v>
      </c>
      <c r="AZ8570" s="1" t="s">
        <v>94</v>
      </c>
      <c r="BA8570">
        <v>0</v>
      </c>
      <c r="BB8570">
        <v>9</v>
      </c>
      <c r="BC8570">
        <v>39</v>
      </c>
      <c r="BD8570">
        <v>129</v>
      </c>
      <c r="BE8570" s="2">
        <v>44723</v>
      </c>
      <c r="BF8570">
        <v>98</v>
      </c>
      <c r="BG8570">
        <v>38</v>
      </c>
      <c r="BH8570">
        <v>1</v>
      </c>
      <c r="BI8570" s="2">
        <v>43482</v>
      </c>
      <c r="BJ8570" s="2">
        <v>44693</v>
      </c>
      <c r="BK8570">
        <v>4.76</v>
      </c>
      <c r="BL8570">
        <v>4.8600000000000003</v>
      </c>
      <c r="BM8570">
        <v>4.9000000000000004</v>
      </c>
      <c r="BN8570">
        <v>4.9400000000000004</v>
      </c>
      <c r="BO8570">
        <v>4.78</v>
      </c>
      <c r="BP8570">
        <v>4.88</v>
      </c>
      <c r="BQ8570">
        <v>4.7300000000000004</v>
      </c>
      <c r="BR8570" s="1" t="s">
        <v>97</v>
      </c>
      <c r="BS8570" s="1" t="s">
        <v>89</v>
      </c>
      <c r="BT8570">
        <v>83</v>
      </c>
      <c r="BU8570">
        <v>83</v>
      </c>
      <c r="BV8570">
        <v>0</v>
      </c>
      <c r="BW8570">
        <v>0</v>
      </c>
      <c r="BX8570">
        <v>2.37</v>
      </c>
    </row>
    <row r="8571" spans="1:76" x14ac:dyDescent="0.25">
      <c r="A8571" s="1" t="s">
        <v>48615</v>
      </c>
      <c r="B8571">
        <v>31388922</v>
      </c>
      <c r="C8571" s="1" t="s">
        <v>20545</v>
      </c>
      <c r="D8571">
        <v>20220600000000</v>
      </c>
      <c r="E8571" s="2">
        <v>44723</v>
      </c>
      <c r="F8571" s="1" t="s">
        <v>97</v>
      </c>
      <c r="G8571" s="1" t="s">
        <v>20546</v>
      </c>
      <c r="H8571" s="1" t="s">
        <v>20547</v>
      </c>
      <c r="I8571" s="1" t="s">
        <v>97</v>
      </c>
      <c r="J8571" s="1" t="s">
        <v>20548</v>
      </c>
      <c r="K8571">
        <v>31990253</v>
      </c>
      <c r="L8571" s="1" t="s">
        <v>20549</v>
      </c>
      <c r="M8571" s="1" t="s">
        <v>9450</v>
      </c>
      <c r="N8571" s="2">
        <v>42120</v>
      </c>
      <c r="O8571" s="1" t="s">
        <v>95</v>
      </c>
      <c r="P8571" s="1" t="s">
        <v>97</v>
      </c>
      <c r="Q8571" s="1" t="s">
        <v>87</v>
      </c>
      <c r="R8571" s="1" t="s">
        <v>87</v>
      </c>
      <c r="S8571" s="1" t="s">
        <v>87</v>
      </c>
      <c r="T8571" s="1" t="s">
        <v>89</v>
      </c>
      <c r="U8571" s="1" t="s">
        <v>20550</v>
      </c>
      <c r="V8571" s="1" t="s">
        <v>20551</v>
      </c>
      <c r="W8571" s="1" t="s">
        <v>375</v>
      </c>
      <c r="X8571">
        <v>1</v>
      </c>
      <c r="Y8571">
        <v>1</v>
      </c>
      <c r="Z8571" s="1" t="s">
        <v>114</v>
      </c>
      <c r="AA8571" s="1" t="s">
        <v>94</v>
      </c>
      <c r="AB8571" s="1" t="s">
        <v>94</v>
      </c>
      <c r="AC8571" s="1" t="s">
        <v>97</v>
      </c>
      <c r="AD8571" s="1" t="s">
        <v>376</v>
      </c>
      <c r="AE8571" t="s">
        <v>97</v>
      </c>
      <c r="AF8571">
        <v>38.879280000000001</v>
      </c>
      <c r="AG8571">
        <v>-76.986869999999996</v>
      </c>
      <c r="AH8571" s="1" t="s">
        <v>515</v>
      </c>
      <c r="AI8571" s="1" t="s">
        <v>117</v>
      </c>
      <c r="AJ8571">
        <v>3</v>
      </c>
      <c r="AK8571" t="s">
        <v>97</v>
      </c>
      <c r="AL8571" s="1" t="s">
        <v>118</v>
      </c>
      <c r="AM8571">
        <v>1</v>
      </c>
      <c r="AN8571">
        <v>1</v>
      </c>
      <c r="AO8571" s="1" t="s">
        <v>53397</v>
      </c>
      <c r="AP8571">
        <v>125</v>
      </c>
      <c r="AQ8571">
        <v>31</v>
      </c>
      <c r="AR8571">
        <v>1125</v>
      </c>
      <c r="AS8571">
        <v>31</v>
      </c>
      <c r="AT8571">
        <v>31</v>
      </c>
      <c r="AU8571">
        <v>1125</v>
      </c>
      <c r="AV8571">
        <v>1125</v>
      </c>
      <c r="AW8571">
        <v>31</v>
      </c>
      <c r="AX8571">
        <v>1125</v>
      </c>
      <c r="AY8571" t="s">
        <v>97</v>
      </c>
      <c r="AZ8571" s="1" t="s">
        <v>94</v>
      </c>
      <c r="BA8571">
        <v>0</v>
      </c>
      <c r="BB8571">
        <v>0</v>
      </c>
      <c r="BC8571">
        <v>0</v>
      </c>
      <c r="BD8571">
        <v>0</v>
      </c>
      <c r="BE8571" s="2">
        <v>44723</v>
      </c>
      <c r="BF8571">
        <v>2</v>
      </c>
      <c r="BG8571">
        <v>0</v>
      </c>
      <c r="BH8571">
        <v>0</v>
      </c>
      <c r="BI8571" s="2">
        <v>43516</v>
      </c>
      <c r="BJ8571" s="2">
        <v>43630</v>
      </c>
      <c r="BK8571">
        <v>5</v>
      </c>
      <c r="BL8571">
        <v>5</v>
      </c>
      <c r="BM8571">
        <v>5</v>
      </c>
      <c r="BN8571">
        <v>5</v>
      </c>
      <c r="BO8571">
        <v>5</v>
      </c>
      <c r="BP8571">
        <v>5</v>
      </c>
      <c r="BQ8571">
        <v>5</v>
      </c>
      <c r="BR8571" s="1" t="s">
        <v>97</v>
      </c>
      <c r="BS8571" s="1" t="s">
        <v>94</v>
      </c>
      <c r="BT8571">
        <v>1</v>
      </c>
      <c r="BU8571">
        <v>1</v>
      </c>
      <c r="BV8571">
        <v>0</v>
      </c>
      <c r="BW8571">
        <v>0</v>
      </c>
      <c r="BX8571">
        <v>0.05</v>
      </c>
    </row>
    <row r="8572" spans="1:76" x14ac:dyDescent="0.25">
      <c r="A8572" s="1" t="s">
        <v>48615</v>
      </c>
      <c r="B8572">
        <v>31389662</v>
      </c>
      <c r="C8572" s="1" t="s">
        <v>20553</v>
      </c>
      <c r="D8572">
        <v>20220600000000</v>
      </c>
      <c r="E8572" s="2">
        <v>44723</v>
      </c>
      <c r="F8572" s="1" t="s">
        <v>97</v>
      </c>
      <c r="G8572" s="1" t="s">
        <v>20554</v>
      </c>
      <c r="H8572" s="1" t="s">
        <v>53398</v>
      </c>
      <c r="I8572" s="1" t="s">
        <v>20556</v>
      </c>
      <c r="J8572" s="1" t="s">
        <v>20557</v>
      </c>
      <c r="K8572">
        <v>94118095</v>
      </c>
      <c r="L8572" s="1" t="s">
        <v>20558</v>
      </c>
      <c r="M8572" s="1" t="s">
        <v>20559</v>
      </c>
      <c r="N8572" s="2">
        <v>42620</v>
      </c>
      <c r="O8572" s="1" t="s">
        <v>95</v>
      </c>
      <c r="P8572" s="1" t="s">
        <v>20560</v>
      </c>
      <c r="Q8572" s="1" t="s">
        <v>159</v>
      </c>
      <c r="R8572" s="1" t="s">
        <v>88</v>
      </c>
      <c r="S8572" s="1" t="s">
        <v>88</v>
      </c>
      <c r="T8572" s="1" t="s">
        <v>89</v>
      </c>
      <c r="U8572" s="1" t="s">
        <v>20561</v>
      </c>
      <c r="V8572" s="1" t="s">
        <v>20562</v>
      </c>
      <c r="W8572" s="1" t="s">
        <v>97</v>
      </c>
      <c r="X8572">
        <v>0</v>
      </c>
      <c r="Y8572">
        <v>0</v>
      </c>
      <c r="Z8572" s="1" t="s">
        <v>114</v>
      </c>
      <c r="AA8572" s="1" t="s">
        <v>94</v>
      </c>
      <c r="AB8572" s="1" t="s">
        <v>94</v>
      </c>
      <c r="AC8572" s="1" t="s">
        <v>95</v>
      </c>
      <c r="AD8572" s="1" t="s">
        <v>376</v>
      </c>
      <c r="AE8572" t="s">
        <v>97</v>
      </c>
      <c r="AF8572">
        <v>38.887439999999998</v>
      </c>
      <c r="AG8572">
        <v>-76.992679999999993</v>
      </c>
      <c r="AH8572" s="1" t="s">
        <v>210</v>
      </c>
      <c r="AI8572" s="1" t="s">
        <v>117</v>
      </c>
      <c r="AJ8572">
        <v>8</v>
      </c>
      <c r="AK8572" t="s">
        <v>97</v>
      </c>
      <c r="AL8572" s="1" t="s">
        <v>541</v>
      </c>
      <c r="AM8572">
        <v>3</v>
      </c>
      <c r="AN8572">
        <v>4</v>
      </c>
      <c r="AO8572" s="1" t="s">
        <v>53399</v>
      </c>
      <c r="AP8572">
        <v>359</v>
      </c>
      <c r="AQ8572">
        <v>2</v>
      </c>
      <c r="AR8572">
        <v>1125</v>
      </c>
      <c r="AS8572">
        <v>2</v>
      </c>
      <c r="AT8572">
        <v>2</v>
      </c>
      <c r="AU8572">
        <v>1125</v>
      </c>
      <c r="AV8572">
        <v>1125</v>
      </c>
      <c r="AW8572">
        <v>2</v>
      </c>
      <c r="AX8572">
        <v>1125</v>
      </c>
      <c r="AY8572" t="s">
        <v>97</v>
      </c>
      <c r="AZ8572" s="1" t="s">
        <v>94</v>
      </c>
      <c r="BA8572">
        <v>7</v>
      </c>
      <c r="BB8572">
        <v>20</v>
      </c>
      <c r="BC8572">
        <v>47</v>
      </c>
      <c r="BD8572">
        <v>215</v>
      </c>
      <c r="BE8572" s="2">
        <v>44723</v>
      </c>
      <c r="BF8572">
        <v>78</v>
      </c>
      <c r="BG8572">
        <v>35</v>
      </c>
      <c r="BH8572">
        <v>1</v>
      </c>
      <c r="BI8572" s="2">
        <v>43499</v>
      </c>
      <c r="BJ8572" s="2">
        <v>44702</v>
      </c>
      <c r="BK8572">
        <v>4.59</v>
      </c>
      <c r="BL8572">
        <v>4.74</v>
      </c>
      <c r="BM8572">
        <v>4.59</v>
      </c>
      <c r="BN8572">
        <v>4.97</v>
      </c>
      <c r="BO8572">
        <v>4.76</v>
      </c>
      <c r="BP8572">
        <v>4.93</v>
      </c>
      <c r="BQ8572">
        <v>4.59</v>
      </c>
      <c r="BR8572" s="1" t="s">
        <v>20564</v>
      </c>
      <c r="BS8572" s="1" t="s">
        <v>94</v>
      </c>
      <c r="BT8572">
        <v>1</v>
      </c>
      <c r="BU8572">
        <v>1</v>
      </c>
      <c r="BV8572">
        <v>0</v>
      </c>
      <c r="BW8572">
        <v>0</v>
      </c>
      <c r="BX8572">
        <v>1.91</v>
      </c>
    </row>
    <row r="8573" spans="1:76" x14ac:dyDescent="0.25">
      <c r="A8573" s="1" t="s">
        <v>48615</v>
      </c>
      <c r="B8573">
        <v>31390865</v>
      </c>
      <c r="C8573" s="1" t="s">
        <v>20565</v>
      </c>
      <c r="D8573">
        <v>20220600000000</v>
      </c>
      <c r="E8573" s="2">
        <v>44723</v>
      </c>
      <c r="F8573" s="1" t="s">
        <v>97</v>
      </c>
      <c r="G8573" s="1" t="s">
        <v>20566</v>
      </c>
      <c r="H8573" s="1" t="s">
        <v>20567</v>
      </c>
      <c r="I8573" s="1" t="s">
        <v>20568</v>
      </c>
      <c r="J8573" s="1" t="s">
        <v>20569</v>
      </c>
      <c r="K8573">
        <v>1158402</v>
      </c>
      <c r="L8573" s="1" t="s">
        <v>20570</v>
      </c>
      <c r="M8573" s="1" t="s">
        <v>1264</v>
      </c>
      <c r="N8573" s="2">
        <v>40800</v>
      </c>
      <c r="O8573" s="1" t="s">
        <v>95</v>
      </c>
      <c r="P8573" s="1" t="s">
        <v>20571</v>
      </c>
      <c r="Q8573" s="1" t="s">
        <v>159</v>
      </c>
      <c r="R8573" s="1" t="s">
        <v>88</v>
      </c>
      <c r="S8573" s="1" t="s">
        <v>616</v>
      </c>
      <c r="T8573" s="1" t="s">
        <v>94</v>
      </c>
      <c r="U8573" s="1" t="s">
        <v>20572</v>
      </c>
      <c r="V8573" s="1" t="s">
        <v>20573</v>
      </c>
      <c r="W8573" s="1" t="s">
        <v>4603</v>
      </c>
      <c r="X8573">
        <v>3</v>
      </c>
      <c r="Y8573">
        <v>3</v>
      </c>
      <c r="Z8573" s="1" t="s">
        <v>114</v>
      </c>
      <c r="AA8573" s="1" t="s">
        <v>94</v>
      </c>
      <c r="AB8573" s="1" t="s">
        <v>94</v>
      </c>
      <c r="AC8573" s="1" t="s">
        <v>95</v>
      </c>
      <c r="AD8573" s="1" t="s">
        <v>4604</v>
      </c>
      <c r="AE8573" t="s">
        <v>97</v>
      </c>
      <c r="AF8573">
        <v>38.870280000000001</v>
      </c>
      <c r="AG8573">
        <v>-76.985169999999997</v>
      </c>
      <c r="AH8573" s="1" t="s">
        <v>98</v>
      </c>
      <c r="AI8573" s="1" t="s">
        <v>99</v>
      </c>
      <c r="AJ8573">
        <v>2</v>
      </c>
      <c r="AK8573" t="s">
        <v>97</v>
      </c>
      <c r="AL8573" s="1" t="s">
        <v>100</v>
      </c>
      <c r="AM8573">
        <v>1</v>
      </c>
      <c r="AN8573">
        <v>1</v>
      </c>
      <c r="AO8573" s="1" t="s">
        <v>53400</v>
      </c>
      <c r="AP8573">
        <v>78</v>
      </c>
      <c r="AQ8573">
        <v>1</v>
      </c>
      <c r="AR8573">
        <v>29</v>
      </c>
      <c r="AS8573">
        <v>1</v>
      </c>
      <c r="AT8573">
        <v>3</v>
      </c>
      <c r="AU8573">
        <v>1125</v>
      </c>
      <c r="AV8573">
        <v>1125</v>
      </c>
      <c r="AW8573">
        <v>1.8</v>
      </c>
      <c r="AX8573">
        <v>1125</v>
      </c>
      <c r="AY8573" t="s">
        <v>97</v>
      </c>
      <c r="AZ8573" s="1" t="s">
        <v>94</v>
      </c>
      <c r="BA8573">
        <v>17</v>
      </c>
      <c r="BB8573">
        <v>44</v>
      </c>
      <c r="BC8573">
        <v>74</v>
      </c>
      <c r="BD8573">
        <v>104</v>
      </c>
      <c r="BE8573" s="2">
        <v>44723</v>
      </c>
      <c r="BF8573">
        <v>111</v>
      </c>
      <c r="BG8573">
        <v>56</v>
      </c>
      <c r="BH8573">
        <v>6</v>
      </c>
      <c r="BI8573" s="2">
        <v>43478</v>
      </c>
      <c r="BJ8573" s="2">
        <v>44722</v>
      </c>
      <c r="BK8573">
        <v>4.93</v>
      </c>
      <c r="BL8573">
        <v>4.97</v>
      </c>
      <c r="BM8573">
        <v>4.84</v>
      </c>
      <c r="BN8573">
        <v>4.9400000000000004</v>
      </c>
      <c r="BO8573">
        <v>5</v>
      </c>
      <c r="BP8573">
        <v>4.46</v>
      </c>
      <c r="BQ8573">
        <v>4.91</v>
      </c>
      <c r="BR8573" s="1" t="s">
        <v>20575</v>
      </c>
      <c r="BS8573" s="1" t="s">
        <v>89</v>
      </c>
      <c r="BT8573">
        <v>3</v>
      </c>
      <c r="BU8573">
        <v>1</v>
      </c>
      <c r="BV8573">
        <v>2</v>
      </c>
      <c r="BW8573">
        <v>0</v>
      </c>
      <c r="BX8573">
        <v>2.67</v>
      </c>
    </row>
    <row r="8574" spans="1:76" x14ac:dyDescent="0.25">
      <c r="A8574" s="1" t="s">
        <v>48615</v>
      </c>
      <c r="B8574">
        <v>29875079</v>
      </c>
      <c r="C8574" s="1" t="s">
        <v>19774</v>
      </c>
      <c r="D8574">
        <v>20220600000000</v>
      </c>
      <c r="E8574" s="2">
        <v>44723</v>
      </c>
      <c r="F8574" s="1" t="s">
        <v>97</v>
      </c>
      <c r="G8574" s="1" t="s">
        <v>19775</v>
      </c>
      <c r="H8574" s="1" t="s">
        <v>19776</v>
      </c>
      <c r="I8574" s="1" t="s">
        <v>97</v>
      </c>
      <c r="J8574" s="1" t="s">
        <v>19777</v>
      </c>
      <c r="K8574">
        <v>956658</v>
      </c>
      <c r="L8574" s="1" t="s">
        <v>19778</v>
      </c>
      <c r="M8574" s="1" t="s">
        <v>19779</v>
      </c>
      <c r="N8574" s="2">
        <v>40766</v>
      </c>
      <c r="O8574" s="1" t="s">
        <v>95</v>
      </c>
      <c r="P8574" s="1" t="s">
        <v>19780</v>
      </c>
      <c r="Q8574" s="1" t="s">
        <v>87</v>
      </c>
      <c r="R8574" s="1" t="s">
        <v>87</v>
      </c>
      <c r="S8574" s="1" t="s">
        <v>87</v>
      </c>
      <c r="T8574" s="1" t="s">
        <v>89</v>
      </c>
      <c r="U8574" s="1" t="s">
        <v>19781</v>
      </c>
      <c r="V8574" s="1" t="s">
        <v>19782</v>
      </c>
      <c r="W8574" s="1" t="s">
        <v>6329</v>
      </c>
      <c r="X8574">
        <v>2</v>
      </c>
      <c r="Y8574">
        <v>2</v>
      </c>
      <c r="Z8574" s="1" t="s">
        <v>114</v>
      </c>
      <c r="AA8574" s="1" t="s">
        <v>94</v>
      </c>
      <c r="AB8574" s="1" t="s">
        <v>94</v>
      </c>
      <c r="AC8574" s="1" t="s">
        <v>97</v>
      </c>
      <c r="AD8574" s="1" t="s">
        <v>1505</v>
      </c>
      <c r="AE8574" t="s">
        <v>97</v>
      </c>
      <c r="AF8574">
        <v>38.9056</v>
      </c>
      <c r="AG8574">
        <v>-76.977010000000007</v>
      </c>
      <c r="AH8574" s="1" t="s">
        <v>148</v>
      </c>
      <c r="AI8574" s="1" t="s">
        <v>117</v>
      </c>
      <c r="AJ8574">
        <v>2</v>
      </c>
      <c r="AK8574" t="s">
        <v>97</v>
      </c>
      <c r="AL8574" s="1" t="s">
        <v>118</v>
      </c>
      <c r="AN8574">
        <v>1</v>
      </c>
      <c r="AO8574" s="1" t="s">
        <v>53401</v>
      </c>
      <c r="AP8574">
        <v>37</v>
      </c>
      <c r="AQ8574">
        <v>356</v>
      </c>
      <c r="AR8574">
        <v>1125</v>
      </c>
      <c r="AS8574">
        <v>356</v>
      </c>
      <c r="AT8574">
        <v>356</v>
      </c>
      <c r="AU8574">
        <v>1125</v>
      </c>
      <c r="AV8574">
        <v>1125</v>
      </c>
      <c r="AW8574">
        <v>356</v>
      </c>
      <c r="AX8574">
        <v>1125</v>
      </c>
      <c r="AY8574" t="s">
        <v>97</v>
      </c>
      <c r="AZ8574" s="1" t="s">
        <v>89</v>
      </c>
      <c r="BA8574">
        <v>0</v>
      </c>
      <c r="BB8574">
        <v>0</v>
      </c>
      <c r="BC8574">
        <v>0</v>
      </c>
      <c r="BD8574">
        <v>0</v>
      </c>
      <c r="BE8574" s="2">
        <v>44723</v>
      </c>
      <c r="BF8574">
        <v>0</v>
      </c>
      <c r="BG8574">
        <v>0</v>
      </c>
      <c r="BH8574">
        <v>0</v>
      </c>
      <c r="BI8574" s="2"/>
      <c r="BJ8574" s="2"/>
      <c r="BR8574" s="1" t="s">
        <v>97</v>
      </c>
      <c r="BS8574" s="1" t="s">
        <v>89</v>
      </c>
      <c r="BT8574">
        <v>1</v>
      </c>
      <c r="BU8574">
        <v>1</v>
      </c>
      <c r="BV8574">
        <v>0</v>
      </c>
      <c r="BW8574">
        <v>0</v>
      </c>
    </row>
    <row r="8575" spans="1:76" x14ac:dyDescent="0.25">
      <c r="A8575" s="1" t="s">
        <v>48615</v>
      </c>
      <c r="B8575">
        <v>29876756</v>
      </c>
      <c r="C8575" s="1" t="s">
        <v>53402</v>
      </c>
      <c r="D8575">
        <v>20220600000000</v>
      </c>
      <c r="E8575" s="2">
        <v>44723</v>
      </c>
      <c r="F8575" s="1" t="s">
        <v>97</v>
      </c>
      <c r="G8575" s="1" t="s">
        <v>53403</v>
      </c>
      <c r="H8575" s="1" t="s">
        <v>53404</v>
      </c>
      <c r="I8575" s="1" t="s">
        <v>53405</v>
      </c>
      <c r="J8575" s="1" t="s">
        <v>53406</v>
      </c>
      <c r="K8575">
        <v>64891697</v>
      </c>
      <c r="L8575" s="1" t="s">
        <v>53407</v>
      </c>
      <c r="M8575" s="1" t="s">
        <v>10760</v>
      </c>
      <c r="N8575" s="2">
        <v>42458</v>
      </c>
      <c r="O8575" s="1" t="s">
        <v>95</v>
      </c>
      <c r="P8575" s="1" t="s">
        <v>53408</v>
      </c>
      <c r="Q8575" s="1" t="s">
        <v>159</v>
      </c>
      <c r="R8575" s="1" t="s">
        <v>88</v>
      </c>
      <c r="S8575" s="1" t="s">
        <v>88</v>
      </c>
      <c r="T8575" s="1" t="s">
        <v>94</v>
      </c>
      <c r="U8575" s="1" t="s">
        <v>53409</v>
      </c>
      <c r="V8575" s="1" t="s">
        <v>53410</v>
      </c>
      <c r="W8575" s="1" t="s">
        <v>361</v>
      </c>
      <c r="X8575">
        <v>0</v>
      </c>
      <c r="Y8575">
        <v>0</v>
      </c>
      <c r="Z8575" s="1" t="s">
        <v>114</v>
      </c>
      <c r="AA8575" s="1" t="s">
        <v>94</v>
      </c>
      <c r="AB8575" s="1" t="s">
        <v>94</v>
      </c>
      <c r="AC8575" s="1" t="s">
        <v>95</v>
      </c>
      <c r="AD8575" s="1" t="s">
        <v>362</v>
      </c>
      <c r="AE8575" t="s">
        <v>97</v>
      </c>
      <c r="AF8575">
        <v>38.892510000000001</v>
      </c>
      <c r="AG8575">
        <v>-76.936890000000005</v>
      </c>
      <c r="AH8575" s="1" t="s">
        <v>148</v>
      </c>
      <c r="AI8575" s="1" t="s">
        <v>117</v>
      </c>
      <c r="AJ8575">
        <v>2</v>
      </c>
      <c r="AK8575" t="s">
        <v>97</v>
      </c>
      <c r="AL8575" s="1" t="s">
        <v>118</v>
      </c>
      <c r="AM8575">
        <v>1</v>
      </c>
      <c r="AN8575">
        <v>1</v>
      </c>
      <c r="AO8575" s="1" t="s">
        <v>53411</v>
      </c>
      <c r="AP8575">
        <v>138</v>
      </c>
      <c r="AQ8575">
        <v>2</v>
      </c>
      <c r="AR8575">
        <v>1125</v>
      </c>
      <c r="AS8575">
        <v>2</v>
      </c>
      <c r="AT8575">
        <v>2</v>
      </c>
      <c r="AU8575">
        <v>1125</v>
      </c>
      <c r="AV8575">
        <v>1125</v>
      </c>
      <c r="AW8575">
        <v>2</v>
      </c>
      <c r="AX8575">
        <v>1125</v>
      </c>
      <c r="AY8575" t="s">
        <v>97</v>
      </c>
      <c r="AZ8575" s="1" t="s">
        <v>94</v>
      </c>
      <c r="BA8575">
        <v>0</v>
      </c>
      <c r="BB8575">
        <v>0</v>
      </c>
      <c r="BC8575">
        <v>24</v>
      </c>
      <c r="BD8575">
        <v>204</v>
      </c>
      <c r="BE8575" s="2">
        <v>44723</v>
      </c>
      <c r="BF8575">
        <v>47</v>
      </c>
      <c r="BG8575">
        <v>11</v>
      </c>
      <c r="BH8575">
        <v>3</v>
      </c>
      <c r="BI8575" s="2">
        <v>43674</v>
      </c>
      <c r="BJ8575" s="2">
        <v>44717</v>
      </c>
      <c r="BK8575">
        <v>4.9400000000000004</v>
      </c>
      <c r="BL8575">
        <v>4.9800000000000004</v>
      </c>
      <c r="BM8575">
        <v>4.91</v>
      </c>
      <c r="BN8575">
        <v>4.9800000000000004</v>
      </c>
      <c r="BO8575">
        <v>5</v>
      </c>
      <c r="BP8575">
        <v>4.7699999999999996</v>
      </c>
      <c r="BQ8575">
        <v>4.8899999999999997</v>
      </c>
      <c r="BR8575" s="1" t="s">
        <v>53412</v>
      </c>
      <c r="BS8575" s="1" t="s">
        <v>89</v>
      </c>
      <c r="BT8575">
        <v>1</v>
      </c>
      <c r="BU8575">
        <v>1</v>
      </c>
      <c r="BV8575">
        <v>0</v>
      </c>
      <c r="BW8575">
        <v>0</v>
      </c>
      <c r="BX8575">
        <v>1.34</v>
      </c>
    </row>
    <row r="8576" spans="1:76" x14ac:dyDescent="0.25">
      <c r="A8576" s="1" t="s">
        <v>48615</v>
      </c>
      <c r="B8576">
        <v>31412643</v>
      </c>
      <c r="C8576" s="1" t="s">
        <v>53413</v>
      </c>
      <c r="D8576">
        <v>20220600000000</v>
      </c>
      <c r="E8576" s="2">
        <v>44723</v>
      </c>
      <c r="F8576" s="1" t="s">
        <v>97</v>
      </c>
      <c r="G8576" s="1" t="s">
        <v>53414</v>
      </c>
      <c r="H8576" s="1" t="s">
        <v>53415</v>
      </c>
      <c r="I8576" s="1" t="s">
        <v>97</v>
      </c>
      <c r="J8576" s="1" t="s">
        <v>53416</v>
      </c>
      <c r="K8576">
        <v>19979392</v>
      </c>
      <c r="L8576" s="1" t="s">
        <v>17261</v>
      </c>
      <c r="M8576" s="1" t="s">
        <v>5298</v>
      </c>
      <c r="N8576" s="2">
        <v>41864</v>
      </c>
      <c r="O8576" s="1" t="s">
        <v>95</v>
      </c>
      <c r="P8576" s="1" t="s">
        <v>17262</v>
      </c>
      <c r="Q8576" s="1" t="s">
        <v>238</v>
      </c>
      <c r="R8576" s="1" t="s">
        <v>176</v>
      </c>
      <c r="S8576" s="1" t="s">
        <v>616</v>
      </c>
      <c r="T8576" s="1" t="s">
        <v>94</v>
      </c>
      <c r="U8576" s="1" t="s">
        <v>17263</v>
      </c>
      <c r="V8576" s="1" t="s">
        <v>17264</v>
      </c>
      <c r="W8576" s="1" t="s">
        <v>6318</v>
      </c>
      <c r="X8576">
        <v>9</v>
      </c>
      <c r="Y8576">
        <v>9</v>
      </c>
      <c r="Z8576" s="1" t="s">
        <v>114</v>
      </c>
      <c r="AA8576" s="1" t="s">
        <v>94</v>
      </c>
      <c r="AB8576" s="1" t="s">
        <v>94</v>
      </c>
      <c r="AC8576" s="1" t="s">
        <v>97</v>
      </c>
      <c r="AD8576" s="1" t="s">
        <v>1680</v>
      </c>
      <c r="AE8576" t="s">
        <v>97</v>
      </c>
      <c r="AF8576">
        <v>38.906680000000001</v>
      </c>
      <c r="AG8576">
        <v>-76.933239999999998</v>
      </c>
      <c r="AH8576" s="1" t="s">
        <v>98</v>
      </c>
      <c r="AI8576" s="1" t="s">
        <v>99</v>
      </c>
      <c r="AJ8576">
        <v>1</v>
      </c>
      <c r="AK8576" t="s">
        <v>97</v>
      </c>
      <c r="AL8576" s="1" t="s">
        <v>665</v>
      </c>
      <c r="AM8576">
        <v>1</v>
      </c>
      <c r="AN8576">
        <v>1</v>
      </c>
      <c r="AO8576" s="1" t="s">
        <v>53417</v>
      </c>
      <c r="AP8576">
        <v>68</v>
      </c>
      <c r="AQ8576">
        <v>13</v>
      </c>
      <c r="AR8576">
        <v>1125</v>
      </c>
      <c r="AS8576">
        <v>13</v>
      </c>
      <c r="AT8576">
        <v>13</v>
      </c>
      <c r="AU8576">
        <v>1125</v>
      </c>
      <c r="AV8576">
        <v>1125</v>
      </c>
      <c r="AW8576">
        <v>13</v>
      </c>
      <c r="AX8576">
        <v>1125</v>
      </c>
      <c r="AY8576" t="s">
        <v>97</v>
      </c>
      <c r="AZ8576" s="1" t="s">
        <v>94</v>
      </c>
      <c r="BA8576">
        <v>0</v>
      </c>
      <c r="BB8576">
        <v>0</v>
      </c>
      <c r="BC8576">
        <v>1</v>
      </c>
      <c r="BD8576">
        <v>269</v>
      </c>
      <c r="BE8576" s="2">
        <v>44723</v>
      </c>
      <c r="BF8576">
        <v>7</v>
      </c>
      <c r="BG8576">
        <v>3</v>
      </c>
      <c r="BH8576">
        <v>1</v>
      </c>
      <c r="BI8576" s="2">
        <v>43520</v>
      </c>
      <c r="BJ8576" s="2">
        <v>44713</v>
      </c>
      <c r="BK8576">
        <v>5</v>
      </c>
      <c r="BL8576">
        <v>5</v>
      </c>
      <c r="BM8576">
        <v>4.8600000000000003</v>
      </c>
      <c r="BN8576">
        <v>5</v>
      </c>
      <c r="BO8576">
        <v>5</v>
      </c>
      <c r="BP8576">
        <v>5</v>
      </c>
      <c r="BQ8576">
        <v>5</v>
      </c>
      <c r="BR8576" s="1" t="s">
        <v>17266</v>
      </c>
      <c r="BS8576" s="1" t="s">
        <v>94</v>
      </c>
      <c r="BT8576">
        <v>5</v>
      </c>
      <c r="BU8576">
        <v>0</v>
      </c>
      <c r="BV8576">
        <v>5</v>
      </c>
      <c r="BW8576">
        <v>0</v>
      </c>
      <c r="BX8576">
        <v>0.17</v>
      </c>
    </row>
    <row r="8577" spans="1:76" x14ac:dyDescent="0.25">
      <c r="A8577" s="1" t="s">
        <v>48615</v>
      </c>
      <c r="B8577">
        <v>31083342</v>
      </c>
      <c r="C8577" s="1" t="s">
        <v>20315</v>
      </c>
      <c r="D8577">
        <v>20220600000000</v>
      </c>
      <c r="E8577" s="2">
        <v>44723</v>
      </c>
      <c r="F8577" s="1" t="s">
        <v>97</v>
      </c>
      <c r="G8577" s="1" t="s">
        <v>20316</v>
      </c>
      <c r="H8577" s="1" t="s">
        <v>20317</v>
      </c>
      <c r="I8577" s="1" t="s">
        <v>20318</v>
      </c>
      <c r="J8577" s="1" t="s">
        <v>20319</v>
      </c>
      <c r="K8577">
        <v>181828788</v>
      </c>
      <c r="L8577" s="1" t="s">
        <v>20320</v>
      </c>
      <c r="M8577" s="1" t="s">
        <v>20321</v>
      </c>
      <c r="N8577" s="2">
        <v>43191</v>
      </c>
      <c r="O8577" s="1" t="s">
        <v>95</v>
      </c>
      <c r="P8577" s="1" t="s">
        <v>20322</v>
      </c>
      <c r="Q8577" s="1" t="s">
        <v>87</v>
      </c>
      <c r="R8577" s="1" t="s">
        <v>87</v>
      </c>
      <c r="S8577" s="1" t="s">
        <v>87</v>
      </c>
      <c r="T8577" s="1" t="s">
        <v>89</v>
      </c>
      <c r="U8577" s="1" t="s">
        <v>20323</v>
      </c>
      <c r="V8577" s="1" t="s">
        <v>20324</v>
      </c>
      <c r="W8577" s="1" t="s">
        <v>97</v>
      </c>
      <c r="X8577">
        <v>1</v>
      </c>
      <c r="Y8577">
        <v>1</v>
      </c>
      <c r="Z8577" s="1" t="s">
        <v>284</v>
      </c>
      <c r="AA8577" s="1" t="s">
        <v>94</v>
      </c>
      <c r="AB8577" s="1" t="s">
        <v>94</v>
      </c>
      <c r="AC8577" s="1" t="s">
        <v>95</v>
      </c>
      <c r="AD8577" s="1" t="s">
        <v>329</v>
      </c>
      <c r="AE8577" t="s">
        <v>97</v>
      </c>
      <c r="AF8577">
        <v>38.898980000000002</v>
      </c>
      <c r="AG8577">
        <v>-76.999650000000003</v>
      </c>
      <c r="AH8577" s="1" t="s">
        <v>148</v>
      </c>
      <c r="AI8577" s="1" t="s">
        <v>117</v>
      </c>
      <c r="AJ8577">
        <v>2</v>
      </c>
      <c r="AK8577" t="s">
        <v>97</v>
      </c>
      <c r="AL8577" s="1" t="s">
        <v>118</v>
      </c>
      <c r="AM8577">
        <v>1</v>
      </c>
      <c r="AN8577">
        <v>1</v>
      </c>
      <c r="AO8577" s="1" t="s">
        <v>53418</v>
      </c>
      <c r="AP8577">
        <v>105</v>
      </c>
      <c r="AQ8577">
        <v>31</v>
      </c>
      <c r="AR8577">
        <v>1125</v>
      </c>
      <c r="AS8577">
        <v>31</v>
      </c>
      <c r="AT8577">
        <v>31</v>
      </c>
      <c r="AU8577">
        <v>1125</v>
      </c>
      <c r="AV8577">
        <v>1125</v>
      </c>
      <c r="AW8577">
        <v>31</v>
      </c>
      <c r="AX8577">
        <v>1125</v>
      </c>
      <c r="AY8577" t="s">
        <v>97</v>
      </c>
      <c r="AZ8577" s="1" t="s">
        <v>89</v>
      </c>
      <c r="BA8577">
        <v>0</v>
      </c>
      <c r="BB8577">
        <v>0</v>
      </c>
      <c r="BC8577">
        <v>0</v>
      </c>
      <c r="BD8577">
        <v>0</v>
      </c>
      <c r="BE8577" s="2">
        <v>44723</v>
      </c>
      <c r="BF8577">
        <v>11</v>
      </c>
      <c r="BG8577">
        <v>0</v>
      </c>
      <c r="BH8577">
        <v>0</v>
      </c>
      <c r="BI8577" s="2">
        <v>43477</v>
      </c>
      <c r="BJ8577" s="2">
        <v>43625</v>
      </c>
      <c r="BK8577">
        <v>4.3600000000000003</v>
      </c>
      <c r="BL8577">
        <v>4.2699999999999996</v>
      </c>
      <c r="BM8577">
        <v>4.2699999999999996</v>
      </c>
      <c r="BN8577">
        <v>4.55</v>
      </c>
      <c r="BO8577">
        <v>4.6399999999999997</v>
      </c>
      <c r="BP8577">
        <v>4.82</v>
      </c>
      <c r="BQ8577">
        <v>4.55</v>
      </c>
      <c r="BR8577" s="1" t="s">
        <v>97</v>
      </c>
      <c r="BS8577" s="1" t="s">
        <v>89</v>
      </c>
      <c r="BT8577">
        <v>1</v>
      </c>
      <c r="BU8577">
        <v>1</v>
      </c>
      <c r="BV8577">
        <v>0</v>
      </c>
      <c r="BW8577">
        <v>0</v>
      </c>
      <c r="BX8577">
        <v>0.26</v>
      </c>
    </row>
    <row r="8578" spans="1:76" x14ac:dyDescent="0.25">
      <c r="A8578" s="1" t="s">
        <v>48615</v>
      </c>
      <c r="B8578">
        <v>29895484</v>
      </c>
      <c r="C8578" s="1" t="s">
        <v>19784</v>
      </c>
      <c r="D8578">
        <v>20220600000000</v>
      </c>
      <c r="E8578" s="2">
        <v>44723</v>
      </c>
      <c r="F8578" s="1" t="s">
        <v>97</v>
      </c>
      <c r="G8578" s="1" t="s">
        <v>19785</v>
      </c>
      <c r="H8578" s="1" t="s">
        <v>19786</v>
      </c>
      <c r="I8578" s="1" t="s">
        <v>18970</v>
      </c>
      <c r="J8578" s="1" t="s">
        <v>19787</v>
      </c>
      <c r="K8578">
        <v>9286163</v>
      </c>
      <c r="L8578" s="1" t="s">
        <v>18972</v>
      </c>
      <c r="M8578" s="1" t="s">
        <v>5893</v>
      </c>
      <c r="N8578" s="2">
        <v>41554</v>
      </c>
      <c r="O8578" s="1" t="s">
        <v>95</v>
      </c>
      <c r="P8578" s="1" t="s">
        <v>18973</v>
      </c>
      <c r="Q8578" s="1" t="s">
        <v>238</v>
      </c>
      <c r="R8578" s="1" t="s">
        <v>239</v>
      </c>
      <c r="S8578" s="1" t="s">
        <v>574</v>
      </c>
      <c r="T8578" s="1" t="s">
        <v>89</v>
      </c>
      <c r="U8578" s="1" t="s">
        <v>18975</v>
      </c>
      <c r="V8578" s="1" t="s">
        <v>18976</v>
      </c>
      <c r="W8578" s="1" t="s">
        <v>663</v>
      </c>
      <c r="X8578">
        <v>5</v>
      </c>
      <c r="Y8578">
        <v>5</v>
      </c>
      <c r="Z8578" s="1" t="s">
        <v>114</v>
      </c>
      <c r="AA8578" s="1" t="s">
        <v>94</v>
      </c>
      <c r="AB8578" s="1" t="s">
        <v>94</v>
      </c>
      <c r="AC8578" s="1" t="s">
        <v>95</v>
      </c>
      <c r="AD8578" s="1" t="s">
        <v>664</v>
      </c>
      <c r="AE8578" t="s">
        <v>97</v>
      </c>
      <c r="AF8578">
        <v>38.922609999999999</v>
      </c>
      <c r="AG8578">
        <v>-77.076549999999997</v>
      </c>
      <c r="AH8578" s="1" t="s">
        <v>135</v>
      </c>
      <c r="AI8578" s="1" t="s">
        <v>99</v>
      </c>
      <c r="AJ8578">
        <v>3</v>
      </c>
      <c r="AK8578" t="s">
        <v>97</v>
      </c>
      <c r="AL8578" s="1" t="s">
        <v>165</v>
      </c>
      <c r="AM8578">
        <v>1</v>
      </c>
      <c r="AN8578">
        <v>1</v>
      </c>
      <c r="AO8578" s="1" t="s">
        <v>53419</v>
      </c>
      <c r="AP8578">
        <v>135</v>
      </c>
      <c r="AQ8578">
        <v>31</v>
      </c>
      <c r="AR8578">
        <v>31</v>
      </c>
      <c r="AS8578">
        <v>31</v>
      </c>
      <c r="AT8578">
        <v>31</v>
      </c>
      <c r="AU8578">
        <v>31</v>
      </c>
      <c r="AV8578">
        <v>31</v>
      </c>
      <c r="AW8578">
        <v>31</v>
      </c>
      <c r="AX8578">
        <v>31</v>
      </c>
      <c r="AY8578" t="s">
        <v>97</v>
      </c>
      <c r="AZ8578" s="1" t="s">
        <v>94</v>
      </c>
      <c r="BA8578">
        <v>30</v>
      </c>
      <c r="BB8578">
        <v>60</v>
      </c>
      <c r="BC8578">
        <v>90</v>
      </c>
      <c r="BD8578">
        <v>365</v>
      </c>
      <c r="BE8578" s="2">
        <v>44723</v>
      </c>
      <c r="BF8578">
        <v>16</v>
      </c>
      <c r="BG8578">
        <v>2</v>
      </c>
      <c r="BH8578">
        <v>1</v>
      </c>
      <c r="BI8578" s="2">
        <v>43460</v>
      </c>
      <c r="BJ8578" s="2">
        <v>44698</v>
      </c>
      <c r="BK8578">
        <v>4.5599999999999996</v>
      </c>
      <c r="BL8578">
        <v>4.4400000000000004</v>
      </c>
      <c r="BM8578">
        <v>4.13</v>
      </c>
      <c r="BN8578">
        <v>4.88</v>
      </c>
      <c r="BO8578">
        <v>4.9400000000000004</v>
      </c>
      <c r="BP8578">
        <v>4.88</v>
      </c>
      <c r="BQ8578">
        <v>4.3099999999999996</v>
      </c>
      <c r="BR8578" s="1" t="s">
        <v>97</v>
      </c>
      <c r="BS8578" s="1" t="s">
        <v>89</v>
      </c>
      <c r="BT8578">
        <v>4</v>
      </c>
      <c r="BU8578">
        <v>0</v>
      </c>
      <c r="BV8578">
        <v>4</v>
      </c>
      <c r="BW8578">
        <v>0</v>
      </c>
      <c r="BX8578">
        <v>0.38</v>
      </c>
    </row>
    <row r="8579" spans="1:76" x14ac:dyDescent="0.25">
      <c r="A8579" s="1" t="s">
        <v>48615</v>
      </c>
      <c r="B8579">
        <v>31088980</v>
      </c>
      <c r="C8579" s="1" t="s">
        <v>20326</v>
      </c>
      <c r="D8579">
        <v>20220600000000</v>
      </c>
      <c r="E8579" s="2">
        <v>44723</v>
      </c>
      <c r="F8579" s="1" t="s">
        <v>97</v>
      </c>
      <c r="G8579" s="1" t="s">
        <v>20327</v>
      </c>
      <c r="H8579" s="1" t="s">
        <v>53420</v>
      </c>
      <c r="I8579" s="1" t="s">
        <v>97</v>
      </c>
      <c r="J8579" s="1" t="s">
        <v>20329</v>
      </c>
      <c r="K8579">
        <v>27789799</v>
      </c>
      <c r="L8579" s="1" t="s">
        <v>20330</v>
      </c>
      <c r="M8579" s="1" t="s">
        <v>20331</v>
      </c>
      <c r="N8579" s="2">
        <v>42050</v>
      </c>
      <c r="O8579" s="1" t="s">
        <v>95</v>
      </c>
      <c r="P8579" s="1" t="s">
        <v>20332</v>
      </c>
      <c r="Q8579" s="1" t="s">
        <v>159</v>
      </c>
      <c r="R8579" s="1" t="s">
        <v>88</v>
      </c>
      <c r="S8579" s="1" t="s">
        <v>88</v>
      </c>
      <c r="T8579" s="1" t="s">
        <v>89</v>
      </c>
      <c r="U8579" s="1" t="s">
        <v>20333</v>
      </c>
      <c r="V8579" s="1" t="s">
        <v>20334</v>
      </c>
      <c r="W8579" s="1" t="s">
        <v>9574</v>
      </c>
      <c r="X8579">
        <v>2</v>
      </c>
      <c r="Y8579">
        <v>2</v>
      </c>
      <c r="Z8579" s="1" t="s">
        <v>93</v>
      </c>
      <c r="AA8579" s="1" t="s">
        <v>94</v>
      </c>
      <c r="AB8579" s="1" t="s">
        <v>94</v>
      </c>
      <c r="AC8579" s="1" t="s">
        <v>97</v>
      </c>
      <c r="AD8579" s="1" t="s">
        <v>163</v>
      </c>
      <c r="AE8579" t="s">
        <v>97</v>
      </c>
      <c r="AF8579">
        <v>38.840220000000002</v>
      </c>
      <c r="AG8579">
        <v>-76.993120000000005</v>
      </c>
      <c r="AH8579" s="1" t="s">
        <v>135</v>
      </c>
      <c r="AI8579" s="1" t="s">
        <v>99</v>
      </c>
      <c r="AJ8579">
        <v>2</v>
      </c>
      <c r="AK8579" t="s">
        <v>97</v>
      </c>
      <c r="AL8579" s="1" t="s">
        <v>195</v>
      </c>
      <c r="AM8579">
        <v>1</v>
      </c>
      <c r="AN8579">
        <v>1</v>
      </c>
      <c r="AO8579" s="1" t="s">
        <v>53421</v>
      </c>
      <c r="AP8579">
        <v>159</v>
      </c>
      <c r="AQ8579">
        <v>31</v>
      </c>
      <c r="AR8579">
        <v>120</v>
      </c>
      <c r="AS8579">
        <v>31</v>
      </c>
      <c r="AT8579">
        <v>31</v>
      </c>
      <c r="AU8579">
        <v>1125</v>
      </c>
      <c r="AV8579">
        <v>1125</v>
      </c>
      <c r="AW8579">
        <v>31</v>
      </c>
      <c r="AX8579">
        <v>1125</v>
      </c>
      <c r="AY8579" t="s">
        <v>97</v>
      </c>
      <c r="AZ8579" s="1" t="s">
        <v>94</v>
      </c>
      <c r="BA8579">
        <v>0</v>
      </c>
      <c r="BB8579">
        <v>1</v>
      </c>
      <c r="BC8579">
        <v>31</v>
      </c>
      <c r="BD8579">
        <v>211</v>
      </c>
      <c r="BE8579" s="2">
        <v>44723</v>
      </c>
      <c r="BF8579">
        <v>67</v>
      </c>
      <c r="BG8579">
        <v>21</v>
      </c>
      <c r="BH8579">
        <v>2</v>
      </c>
      <c r="BI8579" s="2">
        <v>43499</v>
      </c>
      <c r="BJ8579" s="2">
        <v>44703</v>
      </c>
      <c r="BK8579">
        <v>4.9000000000000004</v>
      </c>
      <c r="BL8579">
        <v>4.82</v>
      </c>
      <c r="BM8579">
        <v>4.79</v>
      </c>
      <c r="BN8579">
        <v>4.88</v>
      </c>
      <c r="BO8579">
        <v>4.91</v>
      </c>
      <c r="BP8579">
        <v>4.67</v>
      </c>
      <c r="BQ8579">
        <v>4.76</v>
      </c>
      <c r="BR8579" s="1" t="s">
        <v>97</v>
      </c>
      <c r="BS8579" s="1" t="s">
        <v>94</v>
      </c>
      <c r="BT8579">
        <v>2</v>
      </c>
      <c r="BU8579">
        <v>0</v>
      </c>
      <c r="BV8579">
        <v>2</v>
      </c>
      <c r="BW8579">
        <v>0</v>
      </c>
      <c r="BX8579">
        <v>1.64</v>
      </c>
    </row>
    <row r="8580" spans="1:76" x14ac:dyDescent="0.25">
      <c r="A8580" s="1" t="s">
        <v>48615</v>
      </c>
      <c r="B8580">
        <v>31421230</v>
      </c>
      <c r="C8580" s="1" t="s">
        <v>20576</v>
      </c>
      <c r="D8580">
        <v>20220600000000</v>
      </c>
      <c r="E8580" s="2">
        <v>44723</v>
      </c>
      <c r="F8580" s="1" t="s">
        <v>97</v>
      </c>
      <c r="G8580" s="1" t="s">
        <v>20577</v>
      </c>
      <c r="H8580" s="1" t="s">
        <v>20578</v>
      </c>
      <c r="I8580" s="1" t="s">
        <v>20579</v>
      </c>
      <c r="J8580" s="1" t="s">
        <v>20580</v>
      </c>
      <c r="K8580">
        <v>64813126</v>
      </c>
      <c r="L8580" s="1" t="s">
        <v>20581</v>
      </c>
      <c r="M8580" s="1" t="s">
        <v>2099</v>
      </c>
      <c r="N8580" s="2">
        <v>42457</v>
      </c>
      <c r="O8580" s="1" t="s">
        <v>95</v>
      </c>
      <c r="P8580" s="1" t="s">
        <v>20582</v>
      </c>
      <c r="Q8580" s="1" t="s">
        <v>159</v>
      </c>
      <c r="R8580" s="1" t="s">
        <v>88</v>
      </c>
      <c r="S8580" s="1" t="s">
        <v>88</v>
      </c>
      <c r="T8580" s="1" t="s">
        <v>94</v>
      </c>
      <c r="U8580" s="1" t="s">
        <v>20583</v>
      </c>
      <c r="V8580" s="1" t="s">
        <v>20584</v>
      </c>
      <c r="W8580" s="1" t="s">
        <v>242</v>
      </c>
      <c r="X8580">
        <v>1</v>
      </c>
      <c r="Y8580">
        <v>1</v>
      </c>
      <c r="Z8580" s="1" t="s">
        <v>114</v>
      </c>
      <c r="AA8580" s="1" t="s">
        <v>94</v>
      </c>
      <c r="AB8580" s="1" t="s">
        <v>94</v>
      </c>
      <c r="AC8580" s="1" t="s">
        <v>95</v>
      </c>
      <c r="AD8580" s="1" t="s">
        <v>243</v>
      </c>
      <c r="AE8580" t="s">
        <v>97</v>
      </c>
      <c r="AF8580">
        <v>38.963529999999999</v>
      </c>
      <c r="AG8580">
        <v>-77.004090000000005</v>
      </c>
      <c r="AH8580" s="1" t="s">
        <v>116</v>
      </c>
      <c r="AI8580" s="1" t="s">
        <v>117</v>
      </c>
      <c r="AJ8580">
        <v>4</v>
      </c>
      <c r="AK8580" t="s">
        <v>97</v>
      </c>
      <c r="AL8580" s="1" t="s">
        <v>118</v>
      </c>
      <c r="AM8580">
        <v>1</v>
      </c>
      <c r="AN8580">
        <v>3</v>
      </c>
      <c r="AO8580" s="1" t="s">
        <v>53422</v>
      </c>
      <c r="AP8580">
        <v>162</v>
      </c>
      <c r="AQ8580">
        <v>1</v>
      </c>
      <c r="AR8580">
        <v>1125</v>
      </c>
      <c r="AS8580">
        <v>1</v>
      </c>
      <c r="AT8580">
        <v>1</v>
      </c>
      <c r="AU8580">
        <v>1125</v>
      </c>
      <c r="AV8580">
        <v>1125</v>
      </c>
      <c r="AW8580">
        <v>1</v>
      </c>
      <c r="AX8580">
        <v>1125</v>
      </c>
      <c r="AY8580" t="s">
        <v>97</v>
      </c>
      <c r="AZ8580" s="1" t="s">
        <v>94</v>
      </c>
      <c r="BA8580">
        <v>7</v>
      </c>
      <c r="BB8580">
        <v>35</v>
      </c>
      <c r="BC8580">
        <v>65</v>
      </c>
      <c r="BD8580">
        <v>245</v>
      </c>
      <c r="BE8580" s="2">
        <v>44723</v>
      </c>
      <c r="BF8580">
        <v>67</v>
      </c>
      <c r="BG8580">
        <v>23</v>
      </c>
      <c r="BH8580">
        <v>5</v>
      </c>
      <c r="BI8580" s="2">
        <v>43583</v>
      </c>
      <c r="BJ8580" s="2">
        <v>44718</v>
      </c>
      <c r="BK8580">
        <v>4.9400000000000004</v>
      </c>
      <c r="BL8580">
        <v>4.93</v>
      </c>
      <c r="BM8580">
        <v>4.97</v>
      </c>
      <c r="BN8580">
        <v>4.99</v>
      </c>
      <c r="BO8580">
        <v>4.97</v>
      </c>
      <c r="BP8580">
        <v>4.88</v>
      </c>
      <c r="BQ8580">
        <v>4.93</v>
      </c>
      <c r="BR8580" s="1" t="s">
        <v>20586</v>
      </c>
      <c r="BS8580" s="1" t="s">
        <v>89</v>
      </c>
      <c r="BT8580">
        <v>1</v>
      </c>
      <c r="BU8580">
        <v>1</v>
      </c>
      <c r="BV8580">
        <v>0</v>
      </c>
      <c r="BW8580">
        <v>0</v>
      </c>
      <c r="BX8580">
        <v>1.76</v>
      </c>
    </row>
    <row r="8581" spans="1:76" x14ac:dyDescent="0.25">
      <c r="A8581" s="1" t="s">
        <v>48615</v>
      </c>
      <c r="B8581">
        <v>29896156</v>
      </c>
      <c r="C8581" s="1" t="s">
        <v>19789</v>
      </c>
      <c r="D8581">
        <v>20220600000000</v>
      </c>
      <c r="E8581" s="2">
        <v>44723</v>
      </c>
      <c r="F8581" s="1" t="s">
        <v>97</v>
      </c>
      <c r="G8581" s="1" t="s">
        <v>53423</v>
      </c>
      <c r="H8581" s="1" t="s">
        <v>53424</v>
      </c>
      <c r="I8581" s="1" t="s">
        <v>19792</v>
      </c>
      <c r="J8581" s="1" t="s">
        <v>53425</v>
      </c>
      <c r="K8581">
        <v>107434423</v>
      </c>
      <c r="L8581" s="1" t="s">
        <v>19148</v>
      </c>
      <c r="M8581" s="1" t="s">
        <v>19149</v>
      </c>
      <c r="N8581" s="2">
        <v>42720</v>
      </c>
      <c r="O8581" s="1" t="s">
        <v>48784</v>
      </c>
      <c r="P8581" s="1" t="s">
        <v>19150</v>
      </c>
      <c r="Q8581" s="1" t="s">
        <v>159</v>
      </c>
      <c r="R8581" s="1" t="s">
        <v>88</v>
      </c>
      <c r="S8581" s="1" t="s">
        <v>1117</v>
      </c>
      <c r="T8581" s="1" t="s">
        <v>89</v>
      </c>
      <c r="U8581" s="1" t="s">
        <v>19151</v>
      </c>
      <c r="V8581" s="1" t="s">
        <v>19152</v>
      </c>
      <c r="W8581" s="1" t="s">
        <v>1169</v>
      </c>
      <c r="X8581">
        <v>3322</v>
      </c>
      <c r="Y8581">
        <v>3322</v>
      </c>
      <c r="Z8581" s="1" t="s">
        <v>93</v>
      </c>
      <c r="AA8581" s="1" t="s">
        <v>94</v>
      </c>
      <c r="AB8581" s="1" t="s">
        <v>94</v>
      </c>
      <c r="AC8581" s="1" t="s">
        <v>95</v>
      </c>
      <c r="AD8581" s="1" t="s">
        <v>898</v>
      </c>
      <c r="AE8581" t="s">
        <v>97</v>
      </c>
      <c r="AF8581">
        <v>38.905064000000003</v>
      </c>
      <c r="AG8581">
        <v>-77.051704000000001</v>
      </c>
      <c r="AH8581" s="1" t="s">
        <v>148</v>
      </c>
      <c r="AI8581" s="1" t="s">
        <v>117</v>
      </c>
      <c r="AJ8581">
        <v>2</v>
      </c>
      <c r="AK8581" t="s">
        <v>97</v>
      </c>
      <c r="AL8581" s="1" t="s">
        <v>118</v>
      </c>
      <c r="AM8581">
        <v>1</v>
      </c>
      <c r="AN8581">
        <v>1</v>
      </c>
      <c r="AO8581" s="1" t="s">
        <v>53426</v>
      </c>
      <c r="AP8581">
        <v>221</v>
      </c>
      <c r="AQ8581">
        <v>32</v>
      </c>
      <c r="AR8581">
        <v>1125</v>
      </c>
      <c r="AS8581">
        <v>730</v>
      </c>
      <c r="AT8581">
        <v>730</v>
      </c>
      <c r="AU8581">
        <v>1125</v>
      </c>
      <c r="AV8581">
        <v>1125</v>
      </c>
      <c r="AW8581">
        <v>730</v>
      </c>
      <c r="AX8581">
        <v>1125</v>
      </c>
      <c r="AY8581" t="s">
        <v>97</v>
      </c>
      <c r="AZ8581" s="1" t="s">
        <v>94</v>
      </c>
      <c r="BA8581">
        <v>0</v>
      </c>
      <c r="BB8581">
        <v>0</v>
      </c>
      <c r="BC8581">
        <v>0</v>
      </c>
      <c r="BD8581">
        <v>0</v>
      </c>
      <c r="BE8581" s="2">
        <v>44723</v>
      </c>
      <c r="BF8581">
        <v>0</v>
      </c>
      <c r="BG8581">
        <v>0</v>
      </c>
      <c r="BH8581">
        <v>0</v>
      </c>
      <c r="BI8581" s="2"/>
      <c r="BJ8581" s="2"/>
      <c r="BR8581" s="1" t="s">
        <v>97</v>
      </c>
      <c r="BS8581" s="1" t="s">
        <v>94</v>
      </c>
      <c r="BT8581">
        <v>227</v>
      </c>
      <c r="BU8581">
        <v>227</v>
      </c>
      <c r="BV8581">
        <v>0</v>
      </c>
      <c r="BW8581">
        <v>0</v>
      </c>
    </row>
    <row r="8582" spans="1:76" x14ac:dyDescent="0.25">
      <c r="A8582" s="1" t="s">
        <v>48615</v>
      </c>
      <c r="B8582">
        <v>31444864</v>
      </c>
      <c r="C8582" s="1" t="s">
        <v>20587</v>
      </c>
      <c r="D8582">
        <v>20220600000000</v>
      </c>
      <c r="E8582" s="2">
        <v>44723</v>
      </c>
      <c r="F8582" s="1" t="s">
        <v>97</v>
      </c>
      <c r="G8582" s="1" t="s">
        <v>20588</v>
      </c>
      <c r="H8582" s="1" t="s">
        <v>20589</v>
      </c>
      <c r="I8582" s="1" t="s">
        <v>20590</v>
      </c>
      <c r="J8582" s="1" t="s">
        <v>20591</v>
      </c>
      <c r="K8582">
        <v>30617329</v>
      </c>
      <c r="L8582" s="1" t="s">
        <v>20592</v>
      </c>
      <c r="M8582" s="1" t="s">
        <v>20593</v>
      </c>
      <c r="N8582" s="2">
        <v>42099</v>
      </c>
      <c r="O8582" s="1" t="s">
        <v>95</v>
      </c>
      <c r="P8582" s="1" t="s">
        <v>97</v>
      </c>
      <c r="Q8582" s="1" t="s">
        <v>238</v>
      </c>
      <c r="R8582" s="1" t="s">
        <v>88</v>
      </c>
      <c r="S8582" s="1" t="s">
        <v>1070</v>
      </c>
      <c r="T8582" s="1" t="s">
        <v>94</v>
      </c>
      <c r="U8582" s="1" t="s">
        <v>20594</v>
      </c>
      <c r="V8582" s="1" t="s">
        <v>20595</v>
      </c>
      <c r="W8582" s="1" t="s">
        <v>986</v>
      </c>
      <c r="X8582">
        <v>2</v>
      </c>
      <c r="Y8582">
        <v>2</v>
      </c>
      <c r="Z8582" s="1" t="s">
        <v>114</v>
      </c>
      <c r="AA8582" s="1" t="s">
        <v>94</v>
      </c>
      <c r="AB8582" s="1" t="s">
        <v>94</v>
      </c>
      <c r="AC8582" s="1" t="s">
        <v>95</v>
      </c>
      <c r="AD8582" s="1" t="s">
        <v>115</v>
      </c>
      <c r="AE8582" t="s">
        <v>97</v>
      </c>
      <c r="AF8582">
        <v>38.95534</v>
      </c>
      <c r="AG8582">
        <v>-77.010390000000001</v>
      </c>
      <c r="AH8582" s="1" t="s">
        <v>148</v>
      </c>
      <c r="AI8582" s="1" t="s">
        <v>117</v>
      </c>
      <c r="AJ8582">
        <v>4</v>
      </c>
      <c r="AK8582" t="s">
        <v>97</v>
      </c>
      <c r="AL8582" s="1" t="s">
        <v>118</v>
      </c>
      <c r="AM8582">
        <v>1</v>
      </c>
      <c r="AN8582">
        <v>2</v>
      </c>
      <c r="AO8582" s="1" t="s">
        <v>53427</v>
      </c>
      <c r="AP8582">
        <v>91</v>
      </c>
      <c r="AQ8582">
        <v>1</v>
      </c>
      <c r="AR8582">
        <v>1125</v>
      </c>
      <c r="AS8582">
        <v>1</v>
      </c>
      <c r="AT8582">
        <v>1</v>
      </c>
      <c r="AU8582">
        <v>1125</v>
      </c>
      <c r="AV8582">
        <v>1125</v>
      </c>
      <c r="AW8582">
        <v>1</v>
      </c>
      <c r="AX8582">
        <v>1125</v>
      </c>
      <c r="AY8582" t="s">
        <v>97</v>
      </c>
      <c r="AZ8582" s="1" t="s">
        <v>94</v>
      </c>
      <c r="BA8582">
        <v>0</v>
      </c>
      <c r="BB8582">
        <v>0</v>
      </c>
      <c r="BC8582">
        <v>21</v>
      </c>
      <c r="BD8582">
        <v>201</v>
      </c>
      <c r="BE8582" s="2">
        <v>44723</v>
      </c>
      <c r="BF8582">
        <v>29</v>
      </c>
      <c r="BG8582">
        <v>8</v>
      </c>
      <c r="BH8582">
        <v>0</v>
      </c>
      <c r="BI8582" s="2">
        <v>43606</v>
      </c>
      <c r="BJ8582" s="2">
        <v>44632</v>
      </c>
      <c r="BK8582">
        <v>4.8899999999999997</v>
      </c>
      <c r="BL8582">
        <v>5</v>
      </c>
      <c r="BM8582">
        <v>4.8899999999999997</v>
      </c>
      <c r="BN8582">
        <v>4.96</v>
      </c>
      <c r="BO8582">
        <v>4.96</v>
      </c>
      <c r="BP8582">
        <v>4.74</v>
      </c>
      <c r="BQ8582">
        <v>4.8499999999999996</v>
      </c>
      <c r="BR8582" s="1" t="s">
        <v>20597</v>
      </c>
      <c r="BS8582" s="1" t="s">
        <v>89</v>
      </c>
      <c r="BT8582">
        <v>1</v>
      </c>
      <c r="BU8582">
        <v>1</v>
      </c>
      <c r="BV8582">
        <v>0</v>
      </c>
      <c r="BW8582">
        <v>0</v>
      </c>
      <c r="BX8582">
        <v>0.78</v>
      </c>
    </row>
    <row r="8583" spans="1:76" x14ac:dyDescent="0.25">
      <c r="A8583" s="1" t="s">
        <v>48615</v>
      </c>
      <c r="B8583">
        <v>31472311</v>
      </c>
      <c r="C8583" s="1" t="s">
        <v>20598</v>
      </c>
      <c r="D8583">
        <v>20220600000000</v>
      </c>
      <c r="E8583" s="2">
        <v>44723</v>
      </c>
      <c r="F8583" s="1" t="s">
        <v>97</v>
      </c>
      <c r="G8583" s="1" t="s">
        <v>20599</v>
      </c>
      <c r="H8583" s="1" t="s">
        <v>20600</v>
      </c>
      <c r="I8583" s="1" t="s">
        <v>20601</v>
      </c>
      <c r="J8583" s="1" t="s">
        <v>20602</v>
      </c>
      <c r="K8583">
        <v>15517555</v>
      </c>
      <c r="L8583" s="1" t="s">
        <v>20603</v>
      </c>
      <c r="M8583" s="1" t="s">
        <v>20604</v>
      </c>
      <c r="N8583" s="2">
        <v>41773</v>
      </c>
      <c r="O8583" s="1" t="s">
        <v>95</v>
      </c>
      <c r="P8583" s="1" t="s">
        <v>97</v>
      </c>
      <c r="Q8583" s="1" t="s">
        <v>159</v>
      </c>
      <c r="R8583" s="1" t="s">
        <v>88</v>
      </c>
      <c r="S8583" s="1" t="s">
        <v>88</v>
      </c>
      <c r="T8583" s="1" t="s">
        <v>94</v>
      </c>
      <c r="U8583" s="1" t="s">
        <v>20605</v>
      </c>
      <c r="V8583" s="1" t="s">
        <v>20606</v>
      </c>
      <c r="W8583" s="1" t="s">
        <v>97</v>
      </c>
      <c r="X8583">
        <v>2</v>
      </c>
      <c r="Y8583">
        <v>2</v>
      </c>
      <c r="Z8583" s="1" t="s">
        <v>114</v>
      </c>
      <c r="AA8583" s="1" t="s">
        <v>94</v>
      </c>
      <c r="AB8583" s="1" t="s">
        <v>89</v>
      </c>
      <c r="AC8583" s="1" t="s">
        <v>95</v>
      </c>
      <c r="AD8583" s="1" t="s">
        <v>2707</v>
      </c>
      <c r="AE8583" t="s">
        <v>97</v>
      </c>
      <c r="AF8583">
        <v>38.864409999999999</v>
      </c>
      <c r="AG8583">
        <v>-76.962739999999997</v>
      </c>
      <c r="AH8583" s="1" t="s">
        <v>210</v>
      </c>
      <c r="AI8583" s="1" t="s">
        <v>117</v>
      </c>
      <c r="AJ8583">
        <v>8</v>
      </c>
      <c r="AK8583" t="s">
        <v>97</v>
      </c>
      <c r="AL8583" s="1" t="s">
        <v>5836</v>
      </c>
      <c r="AM8583">
        <v>5</v>
      </c>
      <c r="AN8583">
        <v>6</v>
      </c>
      <c r="AO8583" s="1" t="s">
        <v>53428</v>
      </c>
      <c r="AP8583">
        <v>250</v>
      </c>
      <c r="AQ8583">
        <v>3</v>
      </c>
      <c r="AR8583">
        <v>1125</v>
      </c>
      <c r="AS8583">
        <v>3</v>
      </c>
      <c r="AT8583">
        <v>3</v>
      </c>
      <c r="AU8583">
        <v>1125</v>
      </c>
      <c r="AV8583">
        <v>1125</v>
      </c>
      <c r="AW8583">
        <v>3</v>
      </c>
      <c r="AX8583">
        <v>1125</v>
      </c>
      <c r="AY8583" t="s">
        <v>97</v>
      </c>
      <c r="AZ8583" s="1" t="s">
        <v>94</v>
      </c>
      <c r="BA8583">
        <v>3</v>
      </c>
      <c r="BB8583">
        <v>14</v>
      </c>
      <c r="BC8583">
        <v>19</v>
      </c>
      <c r="BD8583">
        <v>146</v>
      </c>
      <c r="BE8583" s="2">
        <v>44723</v>
      </c>
      <c r="BF8583">
        <v>14</v>
      </c>
      <c r="BG8583">
        <v>7</v>
      </c>
      <c r="BH8583">
        <v>0</v>
      </c>
      <c r="BI8583" s="2">
        <v>43659</v>
      </c>
      <c r="BJ8583" s="2">
        <v>44426</v>
      </c>
      <c r="BK8583">
        <v>4.93</v>
      </c>
      <c r="BL8583">
        <v>4.93</v>
      </c>
      <c r="BM8583">
        <v>4.8600000000000003</v>
      </c>
      <c r="BN8583">
        <v>5</v>
      </c>
      <c r="BO8583">
        <v>5</v>
      </c>
      <c r="BP8583">
        <v>4.93</v>
      </c>
      <c r="BQ8583">
        <v>4.8600000000000003</v>
      </c>
      <c r="BR8583" s="1" t="s">
        <v>20608</v>
      </c>
      <c r="BS8583" s="1" t="s">
        <v>89</v>
      </c>
      <c r="BT8583">
        <v>1</v>
      </c>
      <c r="BU8583">
        <v>1</v>
      </c>
      <c r="BV8583">
        <v>0</v>
      </c>
      <c r="BW8583">
        <v>0</v>
      </c>
      <c r="BX8583">
        <v>0.39</v>
      </c>
    </row>
    <row r="8584" spans="1:76" x14ac:dyDescent="0.25">
      <c r="A8584" s="1" t="s">
        <v>48615</v>
      </c>
      <c r="B8584">
        <v>31473995</v>
      </c>
      <c r="C8584" s="1" t="s">
        <v>20609</v>
      </c>
      <c r="D8584">
        <v>20220600000000</v>
      </c>
      <c r="E8584" s="2">
        <v>44723</v>
      </c>
      <c r="F8584" s="1" t="s">
        <v>97</v>
      </c>
      <c r="G8584" s="1" t="s">
        <v>20610</v>
      </c>
      <c r="H8584" s="1" t="s">
        <v>20611</v>
      </c>
      <c r="I8584" s="1" t="s">
        <v>20612</v>
      </c>
      <c r="J8584" s="1" t="s">
        <v>20613</v>
      </c>
      <c r="K8584">
        <v>218523092</v>
      </c>
      <c r="L8584" s="1" t="s">
        <v>20614</v>
      </c>
      <c r="M8584" s="1" t="s">
        <v>20615</v>
      </c>
      <c r="N8584" s="2">
        <v>43376</v>
      </c>
      <c r="O8584" s="1" t="s">
        <v>95</v>
      </c>
      <c r="P8584" s="1" t="s">
        <v>20616</v>
      </c>
      <c r="Q8584" s="1" t="s">
        <v>238</v>
      </c>
      <c r="R8584" s="1" t="s">
        <v>88</v>
      </c>
      <c r="S8584" s="1" t="s">
        <v>1117</v>
      </c>
      <c r="T8584" s="1" t="s">
        <v>94</v>
      </c>
      <c r="U8584" s="1" t="s">
        <v>20617</v>
      </c>
      <c r="V8584" s="1" t="s">
        <v>20618</v>
      </c>
      <c r="W8584" s="1" t="s">
        <v>20619</v>
      </c>
      <c r="X8584">
        <v>2</v>
      </c>
      <c r="Y8584">
        <v>2</v>
      </c>
      <c r="Z8584" s="1" t="s">
        <v>93</v>
      </c>
      <c r="AA8584" s="1" t="s">
        <v>94</v>
      </c>
      <c r="AB8584" s="1" t="s">
        <v>89</v>
      </c>
      <c r="AC8584" s="1" t="s">
        <v>95</v>
      </c>
      <c r="AD8584" s="1" t="s">
        <v>163</v>
      </c>
      <c r="AE8584" t="s">
        <v>97</v>
      </c>
      <c r="AF8584">
        <v>38.822899999999997</v>
      </c>
      <c r="AG8584">
        <v>-77.007459999999995</v>
      </c>
      <c r="AH8584" s="1" t="s">
        <v>515</v>
      </c>
      <c r="AI8584" s="1" t="s">
        <v>117</v>
      </c>
      <c r="AJ8584">
        <v>5</v>
      </c>
      <c r="AK8584" t="s">
        <v>97</v>
      </c>
      <c r="AL8584" s="1" t="s">
        <v>118</v>
      </c>
      <c r="AM8584">
        <v>2</v>
      </c>
      <c r="AN8584">
        <v>2</v>
      </c>
      <c r="AO8584" s="1" t="s">
        <v>53429</v>
      </c>
      <c r="AP8584">
        <v>162</v>
      </c>
      <c r="AQ8584">
        <v>31</v>
      </c>
      <c r="AR8584">
        <v>1125</v>
      </c>
      <c r="AS8584">
        <v>31</v>
      </c>
      <c r="AT8584">
        <v>31</v>
      </c>
      <c r="AU8584">
        <v>1125</v>
      </c>
      <c r="AV8584">
        <v>1125</v>
      </c>
      <c r="AW8584">
        <v>31</v>
      </c>
      <c r="AX8584">
        <v>1125</v>
      </c>
      <c r="AY8584" t="s">
        <v>97</v>
      </c>
      <c r="AZ8584" s="1" t="s">
        <v>94</v>
      </c>
      <c r="BA8584">
        <v>19</v>
      </c>
      <c r="BB8584">
        <v>49</v>
      </c>
      <c r="BC8584">
        <v>79</v>
      </c>
      <c r="BD8584">
        <v>354</v>
      </c>
      <c r="BE8584" s="2">
        <v>44723</v>
      </c>
      <c r="BF8584">
        <v>69</v>
      </c>
      <c r="BG8584">
        <v>29</v>
      </c>
      <c r="BH8584">
        <v>3</v>
      </c>
      <c r="BI8584" s="2">
        <v>43513</v>
      </c>
      <c r="BJ8584" s="2">
        <v>44717</v>
      </c>
      <c r="BK8584">
        <v>4.78</v>
      </c>
      <c r="BL8584">
        <v>4.84</v>
      </c>
      <c r="BM8584">
        <v>4.8600000000000003</v>
      </c>
      <c r="BN8584">
        <v>4.9000000000000004</v>
      </c>
      <c r="BO8584">
        <v>4.9400000000000004</v>
      </c>
      <c r="BP8584">
        <v>4.1399999999999997</v>
      </c>
      <c r="BQ8584">
        <v>4.72</v>
      </c>
      <c r="BR8584" s="1" t="s">
        <v>97</v>
      </c>
      <c r="BS8584" s="1" t="s">
        <v>89</v>
      </c>
      <c r="BT8584">
        <v>1</v>
      </c>
      <c r="BU8584">
        <v>1</v>
      </c>
      <c r="BV8584">
        <v>0</v>
      </c>
      <c r="BW8584">
        <v>0</v>
      </c>
      <c r="BX8584">
        <v>1.71</v>
      </c>
    </row>
    <row r="8585" spans="1:76" x14ac:dyDescent="0.25">
      <c r="A8585" s="1" t="s">
        <v>48615</v>
      </c>
      <c r="B8585">
        <v>31490653</v>
      </c>
      <c r="C8585" s="1" t="s">
        <v>20621</v>
      </c>
      <c r="D8585">
        <v>20220600000000</v>
      </c>
      <c r="E8585" s="2">
        <v>44723</v>
      </c>
      <c r="F8585" s="1" t="s">
        <v>97</v>
      </c>
      <c r="G8585" s="1" t="s">
        <v>20622</v>
      </c>
      <c r="H8585" s="1" t="s">
        <v>20623</v>
      </c>
      <c r="I8585" s="1" t="s">
        <v>97</v>
      </c>
      <c r="J8585" s="1" t="s">
        <v>20624</v>
      </c>
      <c r="K8585">
        <v>144377541</v>
      </c>
      <c r="L8585" s="1" t="s">
        <v>20625</v>
      </c>
      <c r="M8585" s="1" t="s">
        <v>3988</v>
      </c>
      <c r="N8585" s="2">
        <v>42952</v>
      </c>
      <c r="O8585" s="1" t="s">
        <v>50629</v>
      </c>
      <c r="P8585" s="1" t="s">
        <v>97</v>
      </c>
      <c r="Q8585" s="1" t="s">
        <v>159</v>
      </c>
      <c r="R8585" s="1" t="s">
        <v>88</v>
      </c>
      <c r="S8585" s="1" t="s">
        <v>616</v>
      </c>
      <c r="T8585" s="1" t="s">
        <v>89</v>
      </c>
      <c r="U8585" s="1" t="s">
        <v>20627</v>
      </c>
      <c r="V8585" s="1" t="s">
        <v>20628</v>
      </c>
      <c r="W8585" s="1" t="s">
        <v>960</v>
      </c>
      <c r="X8585">
        <v>1</v>
      </c>
      <c r="Y8585">
        <v>1</v>
      </c>
      <c r="Z8585" s="1" t="s">
        <v>114</v>
      </c>
      <c r="AA8585" s="1" t="s">
        <v>94</v>
      </c>
      <c r="AB8585" s="1" t="s">
        <v>89</v>
      </c>
      <c r="AC8585" s="1" t="s">
        <v>97</v>
      </c>
      <c r="AD8585" s="1" t="s">
        <v>134</v>
      </c>
      <c r="AE8585" t="s">
        <v>97</v>
      </c>
      <c r="AF8585">
        <v>38.919750000000001</v>
      </c>
      <c r="AG8585">
        <v>-77.001589999999993</v>
      </c>
      <c r="AH8585" s="1" t="s">
        <v>148</v>
      </c>
      <c r="AI8585" s="1" t="s">
        <v>117</v>
      </c>
      <c r="AJ8585">
        <v>6</v>
      </c>
      <c r="AK8585" t="s">
        <v>97</v>
      </c>
      <c r="AL8585" s="1" t="s">
        <v>118</v>
      </c>
      <c r="AM8585">
        <v>3</v>
      </c>
      <c r="AN8585">
        <v>4</v>
      </c>
      <c r="AO8585" s="1" t="s">
        <v>53430</v>
      </c>
      <c r="AP8585">
        <v>139</v>
      </c>
      <c r="AQ8585">
        <v>31</v>
      </c>
      <c r="AR8585">
        <v>1125</v>
      </c>
      <c r="AS8585">
        <v>31</v>
      </c>
      <c r="AT8585">
        <v>31</v>
      </c>
      <c r="AU8585">
        <v>1125</v>
      </c>
      <c r="AV8585">
        <v>1125</v>
      </c>
      <c r="AW8585">
        <v>31</v>
      </c>
      <c r="AX8585">
        <v>1125</v>
      </c>
      <c r="AY8585" t="s">
        <v>97</v>
      </c>
      <c r="AZ8585" s="1" t="s">
        <v>94</v>
      </c>
      <c r="BA8585">
        <v>6</v>
      </c>
      <c r="BB8585">
        <v>16</v>
      </c>
      <c r="BC8585">
        <v>39</v>
      </c>
      <c r="BD8585">
        <v>301</v>
      </c>
      <c r="BE8585" s="2">
        <v>44723</v>
      </c>
      <c r="BF8585">
        <v>67</v>
      </c>
      <c r="BG8585">
        <v>22</v>
      </c>
      <c r="BH8585">
        <v>3</v>
      </c>
      <c r="BI8585" s="2">
        <v>43514</v>
      </c>
      <c r="BJ8585" s="2">
        <v>44707</v>
      </c>
      <c r="BK8585">
        <v>4.54</v>
      </c>
      <c r="BL8585">
        <v>4.6900000000000004</v>
      </c>
      <c r="BM8585">
        <v>4.6399999999999997</v>
      </c>
      <c r="BN8585">
        <v>4.67</v>
      </c>
      <c r="BO8585">
        <v>4.43</v>
      </c>
      <c r="BP8585">
        <v>4.22</v>
      </c>
      <c r="BQ8585">
        <v>4.63</v>
      </c>
      <c r="BR8585" s="1" t="s">
        <v>97</v>
      </c>
      <c r="BS8585" s="1" t="s">
        <v>94</v>
      </c>
      <c r="BT8585">
        <v>1</v>
      </c>
      <c r="BU8585">
        <v>1</v>
      </c>
      <c r="BV8585">
        <v>0</v>
      </c>
      <c r="BW8585">
        <v>0</v>
      </c>
      <c r="BX8585">
        <v>1.66</v>
      </c>
    </row>
    <row r="8586" spans="1:76" x14ac:dyDescent="0.25">
      <c r="A8586" s="1" t="s">
        <v>48615</v>
      </c>
      <c r="B8586">
        <v>31099388</v>
      </c>
      <c r="C8586" s="1" t="s">
        <v>20337</v>
      </c>
      <c r="D8586">
        <v>20220600000000</v>
      </c>
      <c r="E8586" s="2">
        <v>44723</v>
      </c>
      <c r="F8586" s="1" t="s">
        <v>97</v>
      </c>
      <c r="G8586" s="1" t="s">
        <v>20338</v>
      </c>
      <c r="H8586" s="1" t="s">
        <v>20339</v>
      </c>
      <c r="I8586" s="1" t="s">
        <v>97</v>
      </c>
      <c r="J8586" s="1" t="s">
        <v>20340</v>
      </c>
      <c r="K8586">
        <v>52322609</v>
      </c>
      <c r="L8586" s="1" t="s">
        <v>20341</v>
      </c>
      <c r="M8586" s="1" t="s">
        <v>20342</v>
      </c>
      <c r="N8586" s="2">
        <v>42364</v>
      </c>
      <c r="O8586" s="1" t="s">
        <v>53431</v>
      </c>
      <c r="P8586" s="1" t="s">
        <v>97</v>
      </c>
      <c r="Q8586" s="1" t="s">
        <v>159</v>
      </c>
      <c r="R8586" s="1" t="s">
        <v>176</v>
      </c>
      <c r="S8586" s="1" t="s">
        <v>88</v>
      </c>
      <c r="T8586" s="1" t="s">
        <v>89</v>
      </c>
      <c r="U8586" s="1" t="s">
        <v>20344</v>
      </c>
      <c r="V8586" s="1" t="s">
        <v>20345</v>
      </c>
      <c r="W8586" s="1" t="s">
        <v>269</v>
      </c>
      <c r="X8586">
        <v>2</v>
      </c>
      <c r="Y8586">
        <v>2</v>
      </c>
      <c r="Z8586" s="1" t="s">
        <v>114</v>
      </c>
      <c r="AA8586" s="1" t="s">
        <v>94</v>
      </c>
      <c r="AB8586" s="1" t="s">
        <v>89</v>
      </c>
      <c r="AC8586" s="1" t="s">
        <v>97</v>
      </c>
      <c r="AD8586" s="1" t="s">
        <v>270</v>
      </c>
      <c r="AE8586" t="s">
        <v>97</v>
      </c>
      <c r="AF8586">
        <v>38.914439999999999</v>
      </c>
      <c r="AG8586">
        <v>-77.035979999999995</v>
      </c>
      <c r="AH8586" s="1" t="s">
        <v>515</v>
      </c>
      <c r="AI8586" s="1" t="s">
        <v>117</v>
      </c>
      <c r="AJ8586">
        <v>2</v>
      </c>
      <c r="AK8586" t="s">
        <v>97</v>
      </c>
      <c r="AL8586" s="1" t="s">
        <v>118</v>
      </c>
      <c r="AN8586">
        <v>1</v>
      </c>
      <c r="AO8586" s="1" t="s">
        <v>53432</v>
      </c>
      <c r="AP8586">
        <v>105</v>
      </c>
      <c r="AQ8586">
        <v>31</v>
      </c>
      <c r="AR8586">
        <v>90</v>
      </c>
      <c r="AS8586">
        <v>31</v>
      </c>
      <c r="AT8586">
        <v>31</v>
      </c>
      <c r="AU8586">
        <v>1125</v>
      </c>
      <c r="AV8586">
        <v>1125</v>
      </c>
      <c r="AW8586">
        <v>31</v>
      </c>
      <c r="AX8586">
        <v>1125</v>
      </c>
      <c r="AY8586" t="s">
        <v>97</v>
      </c>
      <c r="AZ8586" s="1" t="s">
        <v>94</v>
      </c>
      <c r="BA8586">
        <v>2</v>
      </c>
      <c r="BB8586">
        <v>12</v>
      </c>
      <c r="BC8586">
        <v>42</v>
      </c>
      <c r="BD8586">
        <v>42</v>
      </c>
      <c r="BE8586" s="2">
        <v>44723</v>
      </c>
      <c r="BF8586">
        <v>3</v>
      </c>
      <c r="BG8586">
        <v>3</v>
      </c>
      <c r="BH8586">
        <v>0</v>
      </c>
      <c r="BI8586" s="2">
        <v>44653</v>
      </c>
      <c r="BJ8586" s="2">
        <v>44676</v>
      </c>
      <c r="BK8586">
        <v>4.33</v>
      </c>
      <c r="BL8586">
        <v>4.33</v>
      </c>
      <c r="BM8586">
        <v>4.33</v>
      </c>
      <c r="BN8586">
        <v>4.33</v>
      </c>
      <c r="BO8586">
        <v>4.33</v>
      </c>
      <c r="BP8586">
        <v>4.33</v>
      </c>
      <c r="BQ8586">
        <v>4</v>
      </c>
      <c r="BR8586" s="1" t="s">
        <v>97</v>
      </c>
      <c r="BS8586" s="1" t="s">
        <v>94</v>
      </c>
      <c r="BT8586">
        <v>1</v>
      </c>
      <c r="BU8586">
        <v>1</v>
      </c>
      <c r="BV8586">
        <v>0</v>
      </c>
      <c r="BW8586">
        <v>0</v>
      </c>
      <c r="BX8586">
        <v>1.27</v>
      </c>
    </row>
    <row r="8587" spans="1:76" x14ac:dyDescent="0.25">
      <c r="A8587" s="1" t="s">
        <v>48615</v>
      </c>
      <c r="B8587">
        <v>31125533</v>
      </c>
      <c r="C8587" s="1" t="s">
        <v>20347</v>
      </c>
      <c r="D8587">
        <v>20220600000000</v>
      </c>
      <c r="E8587" s="2">
        <v>44723</v>
      </c>
      <c r="F8587" s="1" t="s">
        <v>97</v>
      </c>
      <c r="G8587" s="1" t="s">
        <v>20348</v>
      </c>
      <c r="H8587" s="1" t="s">
        <v>20349</v>
      </c>
      <c r="I8587" s="1" t="s">
        <v>20350</v>
      </c>
      <c r="J8587" s="1" t="s">
        <v>20351</v>
      </c>
      <c r="K8587">
        <v>46151252</v>
      </c>
      <c r="L8587" s="1" t="s">
        <v>20352</v>
      </c>
      <c r="M8587" s="1" t="s">
        <v>13269</v>
      </c>
      <c r="N8587" s="2">
        <v>42286</v>
      </c>
      <c r="O8587" s="1" t="s">
        <v>95</v>
      </c>
      <c r="P8587" s="1" t="s">
        <v>20355</v>
      </c>
      <c r="Q8587" s="1" t="s">
        <v>159</v>
      </c>
      <c r="R8587" s="1" t="s">
        <v>88</v>
      </c>
      <c r="S8587" s="1" t="s">
        <v>88</v>
      </c>
      <c r="T8587" s="1" t="s">
        <v>94</v>
      </c>
      <c r="U8587" s="1" t="s">
        <v>20356</v>
      </c>
      <c r="V8587" s="1" t="s">
        <v>20357</v>
      </c>
      <c r="W8587" s="1" t="s">
        <v>97</v>
      </c>
      <c r="X8587">
        <v>1</v>
      </c>
      <c r="Y8587">
        <v>1</v>
      </c>
      <c r="Z8587" s="1" t="s">
        <v>93</v>
      </c>
      <c r="AA8587" s="1" t="s">
        <v>94</v>
      </c>
      <c r="AB8587" s="1" t="s">
        <v>94</v>
      </c>
      <c r="AC8587" s="1" t="s">
        <v>95</v>
      </c>
      <c r="AD8587" s="1" t="s">
        <v>180</v>
      </c>
      <c r="AE8587" t="s">
        <v>97</v>
      </c>
      <c r="AF8587">
        <v>38.945419999999999</v>
      </c>
      <c r="AG8587">
        <v>-77.019530000000003</v>
      </c>
      <c r="AH8587" s="1" t="s">
        <v>116</v>
      </c>
      <c r="AI8587" s="1" t="s">
        <v>117</v>
      </c>
      <c r="AJ8587">
        <v>4</v>
      </c>
      <c r="AK8587" t="s">
        <v>97</v>
      </c>
      <c r="AL8587" s="1" t="s">
        <v>118</v>
      </c>
      <c r="AN8587">
        <v>2</v>
      </c>
      <c r="AO8587" s="1" t="s">
        <v>53433</v>
      </c>
      <c r="AP8587">
        <v>70</v>
      </c>
      <c r="AQ8587">
        <v>31</v>
      </c>
      <c r="AR8587">
        <v>1125</v>
      </c>
      <c r="AS8587">
        <v>31</v>
      </c>
      <c r="AT8587">
        <v>31</v>
      </c>
      <c r="AU8587">
        <v>1125</v>
      </c>
      <c r="AV8587">
        <v>1125</v>
      </c>
      <c r="AW8587">
        <v>31</v>
      </c>
      <c r="AX8587">
        <v>1125</v>
      </c>
      <c r="AY8587" t="s">
        <v>97</v>
      </c>
      <c r="AZ8587" s="1" t="s">
        <v>94</v>
      </c>
      <c r="BA8587">
        <v>6</v>
      </c>
      <c r="BB8587">
        <v>9</v>
      </c>
      <c r="BC8587">
        <v>11</v>
      </c>
      <c r="BD8587">
        <v>196</v>
      </c>
      <c r="BE8587" s="2">
        <v>44723</v>
      </c>
      <c r="BF8587">
        <v>69</v>
      </c>
      <c r="BG8587">
        <v>16</v>
      </c>
      <c r="BH8587">
        <v>2</v>
      </c>
      <c r="BI8587" s="2">
        <v>43544</v>
      </c>
      <c r="BJ8587" s="2">
        <v>44720</v>
      </c>
      <c r="BK8587">
        <v>4.93</v>
      </c>
      <c r="BL8587">
        <v>4.9400000000000004</v>
      </c>
      <c r="BM8587">
        <v>4.9400000000000004</v>
      </c>
      <c r="BN8587">
        <v>4.91</v>
      </c>
      <c r="BO8587">
        <v>4.99</v>
      </c>
      <c r="BP8587">
        <v>4.87</v>
      </c>
      <c r="BQ8587">
        <v>4.97</v>
      </c>
      <c r="BR8587" s="1" t="s">
        <v>97</v>
      </c>
      <c r="BS8587" s="1" t="s">
        <v>94</v>
      </c>
      <c r="BT8587">
        <v>1</v>
      </c>
      <c r="BU8587">
        <v>1</v>
      </c>
      <c r="BV8587">
        <v>0</v>
      </c>
      <c r="BW8587">
        <v>0</v>
      </c>
      <c r="BX8587">
        <v>1.75</v>
      </c>
    </row>
    <row r="8588" spans="1:76" x14ac:dyDescent="0.25">
      <c r="A8588" s="1" t="s">
        <v>48615</v>
      </c>
      <c r="B8588">
        <v>31139508</v>
      </c>
      <c r="C8588" s="1" t="s">
        <v>20359</v>
      </c>
      <c r="D8588">
        <v>20220600000000</v>
      </c>
      <c r="E8588" s="2">
        <v>44723</v>
      </c>
      <c r="F8588" s="1" t="s">
        <v>97</v>
      </c>
      <c r="G8588" s="1" t="s">
        <v>20360</v>
      </c>
      <c r="H8588" s="1" t="s">
        <v>20361</v>
      </c>
      <c r="I8588" s="1" t="s">
        <v>20362</v>
      </c>
      <c r="J8588" s="1" t="s">
        <v>20363</v>
      </c>
      <c r="K8588">
        <v>30907442</v>
      </c>
      <c r="L8588" s="1" t="s">
        <v>20364</v>
      </c>
      <c r="M8588" s="1" t="s">
        <v>2166</v>
      </c>
      <c r="N8588" s="2">
        <v>42103</v>
      </c>
      <c r="O8588" s="1" t="s">
        <v>95</v>
      </c>
      <c r="P8588" s="1" t="s">
        <v>97</v>
      </c>
      <c r="Q8588" s="1" t="s">
        <v>87</v>
      </c>
      <c r="R8588" s="1" t="s">
        <v>87</v>
      </c>
      <c r="S8588" s="1" t="s">
        <v>87</v>
      </c>
      <c r="T8588" s="1" t="s">
        <v>89</v>
      </c>
      <c r="U8588" s="1" t="s">
        <v>20365</v>
      </c>
      <c r="V8588" s="1" t="s">
        <v>20366</v>
      </c>
      <c r="W8588" s="1" t="s">
        <v>797</v>
      </c>
      <c r="X8588">
        <v>1</v>
      </c>
      <c r="Y8588">
        <v>1</v>
      </c>
      <c r="Z8588" s="1" t="s">
        <v>114</v>
      </c>
      <c r="AA8588" s="1" t="s">
        <v>94</v>
      </c>
      <c r="AB8588" s="1" t="s">
        <v>94</v>
      </c>
      <c r="AC8588" s="1" t="s">
        <v>95</v>
      </c>
      <c r="AD8588" s="1" t="s">
        <v>691</v>
      </c>
      <c r="AE8588" t="s">
        <v>97</v>
      </c>
      <c r="AF8588">
        <v>38.943350000000002</v>
      </c>
      <c r="AG8588">
        <v>-77.089190000000002</v>
      </c>
      <c r="AH8588" s="1" t="s">
        <v>210</v>
      </c>
      <c r="AI8588" s="1" t="s">
        <v>117</v>
      </c>
      <c r="AJ8588">
        <v>8</v>
      </c>
      <c r="AK8588" t="s">
        <v>97</v>
      </c>
      <c r="AL8588" s="1" t="s">
        <v>182</v>
      </c>
      <c r="AM8588">
        <v>4</v>
      </c>
      <c r="AN8588">
        <v>8</v>
      </c>
      <c r="AO8588" s="1" t="s">
        <v>53434</v>
      </c>
      <c r="AP8588">
        <v>249</v>
      </c>
      <c r="AQ8588">
        <v>31</v>
      </c>
      <c r="AR8588">
        <v>1125</v>
      </c>
      <c r="AS8588">
        <v>31</v>
      </c>
      <c r="AT8588">
        <v>31</v>
      </c>
      <c r="AU8588">
        <v>1125</v>
      </c>
      <c r="AV8588">
        <v>1125</v>
      </c>
      <c r="AW8588">
        <v>31</v>
      </c>
      <c r="AX8588">
        <v>1125</v>
      </c>
      <c r="AY8588" t="s">
        <v>97</v>
      </c>
      <c r="AZ8588" s="1" t="s">
        <v>94</v>
      </c>
      <c r="BA8588">
        <v>0</v>
      </c>
      <c r="BB8588">
        <v>0</v>
      </c>
      <c r="BC8588">
        <v>0</v>
      </c>
      <c r="BD8588">
        <v>0</v>
      </c>
      <c r="BE8588" s="2">
        <v>44723</v>
      </c>
      <c r="BF8588">
        <v>3</v>
      </c>
      <c r="BG8588">
        <v>1</v>
      </c>
      <c r="BH8588">
        <v>0</v>
      </c>
      <c r="BI8588" s="2">
        <v>43528</v>
      </c>
      <c r="BJ8588" s="2">
        <v>44415</v>
      </c>
      <c r="BK8588">
        <v>5</v>
      </c>
      <c r="BL8588">
        <v>5</v>
      </c>
      <c r="BM8588">
        <v>5</v>
      </c>
      <c r="BN8588">
        <v>5</v>
      </c>
      <c r="BO8588">
        <v>5</v>
      </c>
      <c r="BP8588">
        <v>5</v>
      </c>
      <c r="BQ8588">
        <v>4.5</v>
      </c>
      <c r="BR8588" s="1" t="s">
        <v>97</v>
      </c>
      <c r="BS8588" s="1" t="s">
        <v>89</v>
      </c>
      <c r="BT8588">
        <v>1</v>
      </c>
      <c r="BU8588">
        <v>1</v>
      </c>
      <c r="BV8588">
        <v>0</v>
      </c>
      <c r="BW8588">
        <v>0</v>
      </c>
      <c r="BX8588">
        <v>0.08</v>
      </c>
    </row>
    <row r="8589" spans="1:76" x14ac:dyDescent="0.25">
      <c r="A8589" s="1" t="s">
        <v>48615</v>
      </c>
      <c r="B8589">
        <v>29923648</v>
      </c>
      <c r="C8589" s="1" t="s">
        <v>19795</v>
      </c>
      <c r="D8589">
        <v>20220600000000</v>
      </c>
      <c r="E8589" s="2">
        <v>44723</v>
      </c>
      <c r="F8589" s="1" t="s">
        <v>97</v>
      </c>
      <c r="G8589" s="1" t="s">
        <v>19796</v>
      </c>
      <c r="H8589" s="1" t="s">
        <v>19797</v>
      </c>
      <c r="I8589" s="1" t="s">
        <v>19798</v>
      </c>
      <c r="J8589" s="1" t="s">
        <v>19799</v>
      </c>
      <c r="K8589">
        <v>1157189</v>
      </c>
      <c r="L8589" s="1" t="s">
        <v>19800</v>
      </c>
      <c r="M8589" s="1" t="s">
        <v>1425</v>
      </c>
      <c r="N8589" s="2">
        <v>40800</v>
      </c>
      <c r="O8589" s="1" t="s">
        <v>95</v>
      </c>
      <c r="P8589" s="1" t="s">
        <v>19801</v>
      </c>
      <c r="Q8589" s="1" t="s">
        <v>159</v>
      </c>
      <c r="R8589" s="1" t="s">
        <v>88</v>
      </c>
      <c r="S8589" s="1" t="s">
        <v>616</v>
      </c>
      <c r="T8589" s="1" t="s">
        <v>94</v>
      </c>
      <c r="U8589" s="1" t="s">
        <v>19802</v>
      </c>
      <c r="V8589" s="1" t="s">
        <v>19803</v>
      </c>
      <c r="W8589" s="1" t="s">
        <v>1000</v>
      </c>
      <c r="X8589">
        <v>2</v>
      </c>
      <c r="Y8589">
        <v>2</v>
      </c>
      <c r="Z8589" s="1" t="s">
        <v>93</v>
      </c>
      <c r="AA8589" s="1" t="s">
        <v>94</v>
      </c>
      <c r="AB8589" s="1" t="s">
        <v>94</v>
      </c>
      <c r="AC8589" s="1" t="s">
        <v>95</v>
      </c>
      <c r="AD8589" s="1" t="s">
        <v>349</v>
      </c>
      <c r="AE8589" t="s">
        <v>97</v>
      </c>
      <c r="AF8589">
        <v>38.908180000000002</v>
      </c>
      <c r="AG8589">
        <v>-77.064319999999995</v>
      </c>
      <c r="AH8589" s="1" t="s">
        <v>210</v>
      </c>
      <c r="AI8589" s="1" t="s">
        <v>117</v>
      </c>
      <c r="AJ8589">
        <v>6</v>
      </c>
      <c r="AK8589" t="s">
        <v>97</v>
      </c>
      <c r="AL8589" s="1" t="s">
        <v>541</v>
      </c>
      <c r="AM8589">
        <v>3</v>
      </c>
      <c r="AN8589">
        <v>3</v>
      </c>
      <c r="AO8589" s="1" t="s">
        <v>53435</v>
      </c>
      <c r="AP8589">
        <v>779</v>
      </c>
      <c r="AQ8589">
        <v>4</v>
      </c>
      <c r="AR8589">
        <v>90</v>
      </c>
      <c r="AS8589">
        <v>4</v>
      </c>
      <c r="AT8589">
        <v>4</v>
      </c>
      <c r="AU8589">
        <v>90</v>
      </c>
      <c r="AV8589">
        <v>90</v>
      </c>
      <c r="AW8589">
        <v>4</v>
      </c>
      <c r="AX8589">
        <v>90</v>
      </c>
      <c r="AY8589" t="s">
        <v>97</v>
      </c>
      <c r="AZ8589" s="1" t="s">
        <v>94</v>
      </c>
      <c r="BA8589">
        <v>6</v>
      </c>
      <c r="BB8589">
        <v>15</v>
      </c>
      <c r="BC8589">
        <v>26</v>
      </c>
      <c r="BD8589">
        <v>252</v>
      </c>
      <c r="BE8589" s="2">
        <v>44723</v>
      </c>
      <c r="BF8589">
        <v>32</v>
      </c>
      <c r="BG8589">
        <v>18</v>
      </c>
      <c r="BH8589">
        <v>3</v>
      </c>
      <c r="BI8589" s="2">
        <v>43419</v>
      </c>
      <c r="BJ8589" s="2">
        <v>44721</v>
      </c>
      <c r="BK8589">
        <v>5</v>
      </c>
      <c r="BL8589">
        <v>5</v>
      </c>
      <c r="BM8589">
        <v>4.91</v>
      </c>
      <c r="BN8589">
        <v>5</v>
      </c>
      <c r="BO8589">
        <v>5</v>
      </c>
      <c r="BP8589">
        <v>5</v>
      </c>
      <c r="BQ8589">
        <v>4.91</v>
      </c>
      <c r="BR8589" s="1" t="s">
        <v>19805</v>
      </c>
      <c r="BS8589" s="1" t="s">
        <v>89</v>
      </c>
      <c r="BT8589">
        <v>1</v>
      </c>
      <c r="BU8589">
        <v>1</v>
      </c>
      <c r="BV8589">
        <v>0</v>
      </c>
      <c r="BW8589">
        <v>0</v>
      </c>
      <c r="BX8589">
        <v>0.74</v>
      </c>
    </row>
    <row r="8590" spans="1:76" x14ac:dyDescent="0.25">
      <c r="A8590" s="1" t="s">
        <v>48615</v>
      </c>
      <c r="B8590">
        <v>31161347</v>
      </c>
      <c r="C8590" s="1" t="s">
        <v>20368</v>
      </c>
      <c r="D8590">
        <v>20220600000000</v>
      </c>
      <c r="E8590" s="2">
        <v>44723</v>
      </c>
      <c r="F8590" s="1" t="s">
        <v>97</v>
      </c>
      <c r="G8590" s="1" t="s">
        <v>20369</v>
      </c>
      <c r="H8590" s="1" t="s">
        <v>20370</v>
      </c>
      <c r="I8590" s="1" t="s">
        <v>97</v>
      </c>
      <c r="J8590" s="1" t="s">
        <v>20371</v>
      </c>
      <c r="K8590">
        <v>51197475</v>
      </c>
      <c r="L8590" s="1" t="s">
        <v>20372</v>
      </c>
      <c r="M8590" s="1" t="s">
        <v>20373</v>
      </c>
      <c r="N8590" s="2">
        <v>42351</v>
      </c>
      <c r="O8590" s="1" t="s">
        <v>48918</v>
      </c>
      <c r="P8590" s="1" t="s">
        <v>97</v>
      </c>
      <c r="Q8590" s="1" t="s">
        <v>87</v>
      </c>
      <c r="R8590" s="1" t="s">
        <v>87</v>
      </c>
      <c r="S8590" s="1" t="s">
        <v>87</v>
      </c>
      <c r="T8590" s="1" t="s">
        <v>89</v>
      </c>
      <c r="U8590" s="1" t="s">
        <v>20374</v>
      </c>
      <c r="V8590" s="1" t="s">
        <v>20375</v>
      </c>
      <c r="W8590" s="1" t="s">
        <v>97</v>
      </c>
      <c r="X8590">
        <v>1</v>
      </c>
      <c r="Y8590">
        <v>1</v>
      </c>
      <c r="Z8590" s="1" t="s">
        <v>114</v>
      </c>
      <c r="AA8590" s="1" t="s">
        <v>94</v>
      </c>
      <c r="AB8590" s="1" t="s">
        <v>94</v>
      </c>
      <c r="AC8590" s="1" t="s">
        <v>97</v>
      </c>
      <c r="AD8590" s="1" t="s">
        <v>565</v>
      </c>
      <c r="AE8590" t="s">
        <v>97</v>
      </c>
      <c r="AF8590">
        <v>38.934930000000001</v>
      </c>
      <c r="AG8590">
        <v>-77.034869999999998</v>
      </c>
      <c r="AH8590" s="1" t="s">
        <v>515</v>
      </c>
      <c r="AI8590" s="1" t="s">
        <v>117</v>
      </c>
      <c r="AJ8590">
        <v>2</v>
      </c>
      <c r="AK8590" t="s">
        <v>97</v>
      </c>
      <c r="AL8590" s="1" t="s">
        <v>118</v>
      </c>
      <c r="AM8590">
        <v>1</v>
      </c>
      <c r="AN8590">
        <v>1</v>
      </c>
      <c r="AO8590" s="1" t="s">
        <v>53436</v>
      </c>
      <c r="AP8590">
        <v>65</v>
      </c>
      <c r="AQ8590">
        <v>31</v>
      </c>
      <c r="AR8590">
        <v>1125</v>
      </c>
      <c r="AS8590">
        <v>31</v>
      </c>
      <c r="AT8590">
        <v>31</v>
      </c>
      <c r="AU8590">
        <v>1125</v>
      </c>
      <c r="AV8590">
        <v>1125</v>
      </c>
      <c r="AW8590">
        <v>31</v>
      </c>
      <c r="AX8590">
        <v>1125</v>
      </c>
      <c r="AY8590" t="s">
        <v>97</v>
      </c>
      <c r="AZ8590" s="1" t="s">
        <v>89</v>
      </c>
      <c r="BA8590">
        <v>0</v>
      </c>
      <c r="BB8590">
        <v>0</v>
      </c>
      <c r="BC8590">
        <v>0</v>
      </c>
      <c r="BD8590">
        <v>0</v>
      </c>
      <c r="BE8590" s="2">
        <v>44723</v>
      </c>
      <c r="BF8590">
        <v>36</v>
      </c>
      <c r="BG8590">
        <v>0</v>
      </c>
      <c r="BH8590">
        <v>0</v>
      </c>
      <c r="BI8590" s="2">
        <v>43567</v>
      </c>
      <c r="BJ8590" s="2">
        <v>43709</v>
      </c>
      <c r="BK8590">
        <v>4.8</v>
      </c>
      <c r="BL8590">
        <v>4.91</v>
      </c>
      <c r="BM8590">
        <v>4.97</v>
      </c>
      <c r="BN8590">
        <v>4.97</v>
      </c>
      <c r="BO8590">
        <v>4.91</v>
      </c>
      <c r="BP8590">
        <v>4.74</v>
      </c>
      <c r="BQ8590">
        <v>4.74</v>
      </c>
      <c r="BR8590" s="1" t="s">
        <v>97</v>
      </c>
      <c r="BS8590" s="1" t="s">
        <v>89</v>
      </c>
      <c r="BT8590">
        <v>1</v>
      </c>
      <c r="BU8590">
        <v>1</v>
      </c>
      <c r="BV8590">
        <v>0</v>
      </c>
      <c r="BW8590">
        <v>0</v>
      </c>
      <c r="BX8590">
        <v>0.93</v>
      </c>
    </row>
    <row r="8591" spans="1:76" x14ac:dyDescent="0.25">
      <c r="A8591" s="1" t="s">
        <v>48615</v>
      </c>
      <c r="B8591">
        <v>31167292</v>
      </c>
      <c r="C8591" s="1" t="s">
        <v>20377</v>
      </c>
      <c r="D8591">
        <v>20220600000000</v>
      </c>
      <c r="E8591" s="2">
        <v>44723</v>
      </c>
      <c r="F8591" s="1" t="s">
        <v>97</v>
      </c>
      <c r="G8591" s="1" t="s">
        <v>20378</v>
      </c>
      <c r="H8591" s="1" t="s">
        <v>20379</v>
      </c>
      <c r="I8591" s="1" t="s">
        <v>97</v>
      </c>
      <c r="J8591" s="1" t="s">
        <v>20380</v>
      </c>
      <c r="K8591">
        <v>8831233</v>
      </c>
      <c r="L8591" s="1" t="s">
        <v>20381</v>
      </c>
      <c r="M8591" s="1" t="s">
        <v>16759</v>
      </c>
      <c r="N8591" s="2">
        <v>41531</v>
      </c>
      <c r="O8591" s="1" t="s">
        <v>48918</v>
      </c>
      <c r="P8591" s="1" t="s">
        <v>97</v>
      </c>
      <c r="Q8591" s="1" t="s">
        <v>87</v>
      </c>
      <c r="R8591" s="1" t="s">
        <v>87</v>
      </c>
      <c r="S8591" s="1" t="s">
        <v>87</v>
      </c>
      <c r="T8591" s="1" t="s">
        <v>89</v>
      </c>
      <c r="U8591" s="1" t="s">
        <v>20382</v>
      </c>
      <c r="V8591" s="1" t="s">
        <v>20383</v>
      </c>
      <c r="W8591" s="1" t="s">
        <v>310</v>
      </c>
      <c r="X8591">
        <v>1</v>
      </c>
      <c r="Y8591">
        <v>1</v>
      </c>
      <c r="Z8591" s="1" t="s">
        <v>284</v>
      </c>
      <c r="AA8591" s="1" t="s">
        <v>94</v>
      </c>
      <c r="AB8591" s="1" t="s">
        <v>89</v>
      </c>
      <c r="AC8591" s="1" t="s">
        <v>97</v>
      </c>
      <c r="AD8591" s="1" t="s">
        <v>898</v>
      </c>
      <c r="AE8591" t="s">
        <v>97</v>
      </c>
      <c r="AF8591">
        <v>38.906669999999998</v>
      </c>
      <c r="AG8591">
        <v>-77.046949999999995</v>
      </c>
      <c r="AH8591" s="1" t="s">
        <v>515</v>
      </c>
      <c r="AI8591" s="1" t="s">
        <v>117</v>
      </c>
      <c r="AJ8591">
        <v>2</v>
      </c>
      <c r="AK8591" t="s">
        <v>97</v>
      </c>
      <c r="AL8591" s="1" t="s">
        <v>118</v>
      </c>
      <c r="AM8591">
        <v>1</v>
      </c>
      <c r="AN8591">
        <v>1</v>
      </c>
      <c r="AO8591" s="1" t="s">
        <v>53437</v>
      </c>
      <c r="AP8591">
        <v>120</v>
      </c>
      <c r="AQ8591">
        <v>31</v>
      </c>
      <c r="AR8591">
        <v>1125</v>
      </c>
      <c r="AS8591">
        <v>31</v>
      </c>
      <c r="AT8591">
        <v>31</v>
      </c>
      <c r="AU8591">
        <v>1125</v>
      </c>
      <c r="AV8591">
        <v>1125</v>
      </c>
      <c r="AW8591">
        <v>31</v>
      </c>
      <c r="AX8591">
        <v>1125</v>
      </c>
      <c r="AY8591" t="s">
        <v>97</v>
      </c>
      <c r="AZ8591" s="1" t="s">
        <v>89</v>
      </c>
      <c r="BA8591">
        <v>0</v>
      </c>
      <c r="BB8591">
        <v>0</v>
      </c>
      <c r="BC8591">
        <v>0</v>
      </c>
      <c r="BD8591">
        <v>0</v>
      </c>
      <c r="BE8591" s="2">
        <v>44723</v>
      </c>
      <c r="BF8591">
        <v>1</v>
      </c>
      <c r="BG8591">
        <v>0</v>
      </c>
      <c r="BH8591">
        <v>0</v>
      </c>
      <c r="BI8591" s="2">
        <v>43465</v>
      </c>
      <c r="BJ8591" s="2">
        <v>43465</v>
      </c>
      <c r="BK8591">
        <v>0</v>
      </c>
      <c r="BR8591" s="1" t="s">
        <v>97</v>
      </c>
      <c r="BS8591" s="1" t="s">
        <v>89</v>
      </c>
      <c r="BT8591">
        <v>1</v>
      </c>
      <c r="BU8591">
        <v>1</v>
      </c>
      <c r="BV8591">
        <v>0</v>
      </c>
      <c r="BW8591">
        <v>0</v>
      </c>
      <c r="BX8591">
        <v>0.02</v>
      </c>
    </row>
    <row r="8592" spans="1:76" x14ac:dyDescent="0.25">
      <c r="A8592" s="1" t="s">
        <v>48615</v>
      </c>
      <c r="B8592">
        <v>29925515</v>
      </c>
      <c r="C8592" s="1" t="s">
        <v>19806</v>
      </c>
      <c r="D8592">
        <v>20220600000000</v>
      </c>
      <c r="E8592" s="2">
        <v>44723</v>
      </c>
      <c r="F8592" s="1" t="s">
        <v>97</v>
      </c>
      <c r="G8592" s="1" t="s">
        <v>19807</v>
      </c>
      <c r="H8592" s="1" t="s">
        <v>53438</v>
      </c>
      <c r="I8592" s="1" t="s">
        <v>97</v>
      </c>
      <c r="J8592" s="1" t="s">
        <v>19809</v>
      </c>
      <c r="K8592">
        <v>48005494</v>
      </c>
      <c r="L8592" s="1" t="s">
        <v>19136</v>
      </c>
      <c r="M8592" s="1" t="s">
        <v>19137</v>
      </c>
      <c r="N8592" s="2">
        <v>42310</v>
      </c>
      <c r="O8592" s="1" t="s">
        <v>51059</v>
      </c>
      <c r="P8592" s="1" t="s">
        <v>53172</v>
      </c>
      <c r="Q8592" s="1" t="s">
        <v>159</v>
      </c>
      <c r="R8592" s="1" t="s">
        <v>88</v>
      </c>
      <c r="S8592" s="1" t="s">
        <v>1117</v>
      </c>
      <c r="T8592" s="1" t="s">
        <v>89</v>
      </c>
      <c r="U8592" s="1" t="s">
        <v>19139</v>
      </c>
      <c r="V8592" s="1" t="s">
        <v>19140</v>
      </c>
      <c r="W8592" s="1" t="s">
        <v>19141</v>
      </c>
      <c r="X8592">
        <v>1441</v>
      </c>
      <c r="Y8592">
        <v>1441</v>
      </c>
      <c r="Z8592" s="1" t="s">
        <v>93</v>
      </c>
      <c r="AA8592" s="1" t="s">
        <v>94</v>
      </c>
      <c r="AB8592" s="1" t="s">
        <v>94</v>
      </c>
      <c r="AC8592" s="1" t="s">
        <v>97</v>
      </c>
      <c r="AD8592" s="1" t="s">
        <v>726</v>
      </c>
      <c r="AE8592" t="s">
        <v>97</v>
      </c>
      <c r="AF8592">
        <v>38.9041</v>
      </c>
      <c r="AG8592">
        <v>-77.016630000000006</v>
      </c>
      <c r="AH8592" s="1" t="s">
        <v>1170</v>
      </c>
      <c r="AI8592" s="1" t="s">
        <v>117</v>
      </c>
      <c r="AJ8592">
        <v>4</v>
      </c>
      <c r="AK8592" t="s">
        <v>97</v>
      </c>
      <c r="AL8592" s="1" t="s">
        <v>330</v>
      </c>
      <c r="AM8592">
        <v>2</v>
      </c>
      <c r="AN8592">
        <v>2</v>
      </c>
      <c r="AO8592" s="1" t="s">
        <v>53323</v>
      </c>
      <c r="AP8592">
        <v>268</v>
      </c>
      <c r="AQ8592">
        <v>31</v>
      </c>
      <c r="AR8592">
        <v>1125</v>
      </c>
      <c r="AS8592">
        <v>31</v>
      </c>
      <c r="AT8592">
        <v>31</v>
      </c>
      <c r="AU8592">
        <v>1125</v>
      </c>
      <c r="AV8592">
        <v>1125</v>
      </c>
      <c r="AW8592">
        <v>31</v>
      </c>
      <c r="AX8592">
        <v>1125</v>
      </c>
      <c r="AY8592" t="s">
        <v>97</v>
      </c>
      <c r="AZ8592" s="1" t="s">
        <v>94</v>
      </c>
      <c r="BA8592">
        <v>0</v>
      </c>
      <c r="BB8592">
        <v>9</v>
      </c>
      <c r="BC8592">
        <v>39</v>
      </c>
      <c r="BD8592">
        <v>314</v>
      </c>
      <c r="BE8592" s="2">
        <v>44723</v>
      </c>
      <c r="BF8592">
        <v>2</v>
      </c>
      <c r="BG8592">
        <v>0</v>
      </c>
      <c r="BH8592">
        <v>0</v>
      </c>
      <c r="BI8592" s="2">
        <v>44023</v>
      </c>
      <c r="BJ8592" s="2">
        <v>44286</v>
      </c>
      <c r="BK8592">
        <v>4.5</v>
      </c>
      <c r="BL8592">
        <v>5</v>
      </c>
      <c r="BM8592">
        <v>4.5</v>
      </c>
      <c r="BN8592">
        <v>4.5</v>
      </c>
      <c r="BO8592">
        <v>5</v>
      </c>
      <c r="BP8592">
        <v>4.5</v>
      </c>
      <c r="BQ8592">
        <v>4.5</v>
      </c>
      <c r="BR8592" s="1" t="s">
        <v>97</v>
      </c>
      <c r="BS8592" s="1" t="s">
        <v>94</v>
      </c>
      <c r="BT8592">
        <v>155</v>
      </c>
      <c r="BU8592">
        <v>155</v>
      </c>
      <c r="BV8592">
        <v>0</v>
      </c>
      <c r="BW8592">
        <v>0</v>
      </c>
      <c r="BX8592">
        <v>0.09</v>
      </c>
    </row>
    <row r="8593" spans="1:76" x14ac:dyDescent="0.25">
      <c r="A8593" s="1" t="s">
        <v>48615</v>
      </c>
      <c r="B8593">
        <v>31517023</v>
      </c>
      <c r="C8593" s="1" t="s">
        <v>20630</v>
      </c>
      <c r="D8593">
        <v>20220600000000</v>
      </c>
      <c r="E8593" s="2">
        <v>44723</v>
      </c>
      <c r="F8593" s="1" t="s">
        <v>97</v>
      </c>
      <c r="G8593" s="1" t="s">
        <v>20631</v>
      </c>
      <c r="H8593" s="1" t="s">
        <v>20632</v>
      </c>
      <c r="I8593" s="1" t="s">
        <v>20633</v>
      </c>
      <c r="J8593" s="1" t="s">
        <v>53439</v>
      </c>
      <c r="K8593">
        <v>108050042</v>
      </c>
      <c r="L8593" s="1" t="s">
        <v>20635</v>
      </c>
      <c r="M8593" s="1" t="s">
        <v>20636</v>
      </c>
      <c r="N8593" s="2">
        <v>42725</v>
      </c>
      <c r="O8593" s="1" t="s">
        <v>95</v>
      </c>
      <c r="P8593" s="1" t="s">
        <v>20637</v>
      </c>
      <c r="Q8593" s="1" t="s">
        <v>159</v>
      </c>
      <c r="R8593" s="1" t="s">
        <v>88</v>
      </c>
      <c r="S8593" s="1" t="s">
        <v>280</v>
      </c>
      <c r="T8593" s="1" t="s">
        <v>94</v>
      </c>
      <c r="U8593" s="1" t="s">
        <v>20638</v>
      </c>
      <c r="V8593" s="1" t="s">
        <v>20639</v>
      </c>
      <c r="W8593" s="1" t="s">
        <v>3266</v>
      </c>
      <c r="X8593">
        <v>1</v>
      </c>
      <c r="Y8593">
        <v>1</v>
      </c>
      <c r="Z8593" s="1" t="s">
        <v>114</v>
      </c>
      <c r="AA8593" s="1" t="s">
        <v>94</v>
      </c>
      <c r="AB8593" s="1" t="s">
        <v>89</v>
      </c>
      <c r="AC8593" s="1" t="s">
        <v>95</v>
      </c>
      <c r="AD8593" s="1" t="s">
        <v>3232</v>
      </c>
      <c r="AE8593" t="s">
        <v>97</v>
      </c>
      <c r="AF8593">
        <v>38.939210000000003</v>
      </c>
      <c r="AG8593">
        <v>-76.993470000000002</v>
      </c>
      <c r="AH8593" s="1" t="s">
        <v>98</v>
      </c>
      <c r="AI8593" s="1" t="s">
        <v>99</v>
      </c>
      <c r="AJ8593">
        <v>2</v>
      </c>
      <c r="AK8593" t="s">
        <v>97</v>
      </c>
      <c r="AL8593" s="1" t="s">
        <v>100</v>
      </c>
      <c r="AN8593">
        <v>1</v>
      </c>
      <c r="AO8593" s="1" t="s">
        <v>53440</v>
      </c>
      <c r="AP8593">
        <v>80</v>
      </c>
      <c r="AQ8593">
        <v>20</v>
      </c>
      <c r="AR8593">
        <v>360</v>
      </c>
      <c r="AS8593">
        <v>20</v>
      </c>
      <c r="AT8593">
        <v>20</v>
      </c>
      <c r="AU8593">
        <v>360</v>
      </c>
      <c r="AV8593">
        <v>360</v>
      </c>
      <c r="AW8593">
        <v>20</v>
      </c>
      <c r="AX8593">
        <v>360</v>
      </c>
      <c r="AY8593" t="s">
        <v>97</v>
      </c>
      <c r="AZ8593" s="1" t="s">
        <v>94</v>
      </c>
      <c r="BA8593">
        <v>5</v>
      </c>
      <c r="BB8593">
        <v>35</v>
      </c>
      <c r="BC8593">
        <v>65</v>
      </c>
      <c r="BD8593">
        <v>65</v>
      </c>
      <c r="BE8593" s="2">
        <v>44723</v>
      </c>
      <c r="BF8593">
        <v>4</v>
      </c>
      <c r="BG8593">
        <v>2</v>
      </c>
      <c r="BH8593">
        <v>1</v>
      </c>
      <c r="BI8593" s="2">
        <v>43539</v>
      </c>
      <c r="BJ8593" s="2">
        <v>44715</v>
      </c>
      <c r="BK8593">
        <v>5</v>
      </c>
      <c r="BL8593">
        <v>5</v>
      </c>
      <c r="BM8593">
        <v>5</v>
      </c>
      <c r="BN8593">
        <v>5</v>
      </c>
      <c r="BO8593">
        <v>5</v>
      </c>
      <c r="BP8593">
        <v>5</v>
      </c>
      <c r="BQ8593">
        <v>5</v>
      </c>
      <c r="BR8593" s="1" t="s">
        <v>184</v>
      </c>
      <c r="BS8593" s="1" t="s">
        <v>89</v>
      </c>
      <c r="BT8593">
        <v>2</v>
      </c>
      <c r="BU8593">
        <v>1</v>
      </c>
      <c r="BV8593">
        <v>1</v>
      </c>
      <c r="BW8593">
        <v>0</v>
      </c>
      <c r="BX8593">
        <v>0.1</v>
      </c>
    </row>
    <row r="8594" spans="1:76" x14ac:dyDescent="0.25">
      <c r="A8594" s="1" t="s">
        <v>48615</v>
      </c>
      <c r="B8594">
        <v>29942074</v>
      </c>
      <c r="C8594" s="1" t="s">
        <v>19811</v>
      </c>
      <c r="D8594">
        <v>20220600000000</v>
      </c>
      <c r="E8594" s="2">
        <v>44723</v>
      </c>
      <c r="F8594" s="1" t="s">
        <v>97</v>
      </c>
      <c r="G8594" s="1" t="s">
        <v>53441</v>
      </c>
      <c r="H8594" s="1" t="s">
        <v>19813</v>
      </c>
      <c r="I8594" s="1" t="s">
        <v>19814</v>
      </c>
      <c r="J8594" s="1" t="s">
        <v>19815</v>
      </c>
      <c r="K8594">
        <v>46630199</v>
      </c>
      <c r="L8594" s="1" t="s">
        <v>4262</v>
      </c>
      <c r="M8594" s="1" t="s">
        <v>4263</v>
      </c>
      <c r="N8594" s="2">
        <v>42292</v>
      </c>
      <c r="O8594" s="1" t="s">
        <v>95</v>
      </c>
      <c r="P8594" s="1" t="s">
        <v>4264</v>
      </c>
      <c r="Q8594" s="1" t="s">
        <v>159</v>
      </c>
      <c r="R8594" s="1" t="s">
        <v>206</v>
      </c>
      <c r="S8594" s="1" t="s">
        <v>206</v>
      </c>
      <c r="T8594" s="1" t="s">
        <v>94</v>
      </c>
      <c r="U8594" s="1" t="s">
        <v>4265</v>
      </c>
      <c r="V8594" s="1" t="s">
        <v>4266</v>
      </c>
      <c r="W8594" s="1" t="s">
        <v>256</v>
      </c>
      <c r="X8594">
        <v>86</v>
      </c>
      <c r="Y8594">
        <v>86</v>
      </c>
      <c r="Z8594" s="1" t="s">
        <v>93</v>
      </c>
      <c r="AA8594" s="1" t="s">
        <v>94</v>
      </c>
      <c r="AB8594" s="1" t="s">
        <v>94</v>
      </c>
      <c r="AC8594" s="1" t="s">
        <v>95</v>
      </c>
      <c r="AD8594" s="1" t="s">
        <v>376</v>
      </c>
      <c r="AE8594" t="s">
        <v>97</v>
      </c>
      <c r="AF8594">
        <v>38.885219999999997</v>
      </c>
      <c r="AG8594">
        <v>-76.986540000000005</v>
      </c>
      <c r="AH8594" s="1" t="s">
        <v>148</v>
      </c>
      <c r="AI8594" s="1" t="s">
        <v>117</v>
      </c>
      <c r="AJ8594">
        <v>3</v>
      </c>
      <c r="AK8594" t="s">
        <v>97</v>
      </c>
      <c r="AL8594" s="1" t="s">
        <v>118</v>
      </c>
      <c r="AN8594">
        <v>2</v>
      </c>
      <c r="AO8594" s="1" t="s">
        <v>53442</v>
      </c>
      <c r="AP8594">
        <v>111</v>
      </c>
      <c r="AQ8594">
        <v>3</v>
      </c>
      <c r="AR8594">
        <v>89</v>
      </c>
      <c r="AS8594">
        <v>2</v>
      </c>
      <c r="AT8594">
        <v>3</v>
      </c>
      <c r="AU8594">
        <v>1125</v>
      </c>
      <c r="AV8594">
        <v>1125</v>
      </c>
      <c r="AW8594">
        <v>2.5</v>
      </c>
      <c r="AX8594">
        <v>1125</v>
      </c>
      <c r="AY8594" t="s">
        <v>97</v>
      </c>
      <c r="AZ8594" s="1" t="s">
        <v>94</v>
      </c>
      <c r="BA8594">
        <v>0</v>
      </c>
      <c r="BB8594">
        <v>3</v>
      </c>
      <c r="BC8594">
        <v>25</v>
      </c>
      <c r="BD8594">
        <v>112</v>
      </c>
      <c r="BE8594" s="2">
        <v>44723</v>
      </c>
      <c r="BF8594">
        <v>54</v>
      </c>
      <c r="BG8594">
        <v>19</v>
      </c>
      <c r="BH8594">
        <v>3</v>
      </c>
      <c r="BI8594" s="2">
        <v>43436</v>
      </c>
      <c r="BJ8594" s="2">
        <v>44702</v>
      </c>
      <c r="BK8594">
        <v>4.6900000000000004</v>
      </c>
      <c r="BL8594">
        <v>4.83</v>
      </c>
      <c r="BM8594">
        <v>5</v>
      </c>
      <c r="BN8594">
        <v>4.9800000000000004</v>
      </c>
      <c r="BO8594">
        <v>4.83</v>
      </c>
      <c r="BP8594">
        <v>4.93</v>
      </c>
      <c r="BQ8594">
        <v>4.59</v>
      </c>
      <c r="BR8594" s="1" t="s">
        <v>19817</v>
      </c>
      <c r="BS8594" s="1" t="s">
        <v>89</v>
      </c>
      <c r="BT8594">
        <v>83</v>
      </c>
      <c r="BU8594">
        <v>83</v>
      </c>
      <c r="BV8594">
        <v>0</v>
      </c>
      <c r="BW8594">
        <v>0</v>
      </c>
      <c r="BX8594">
        <v>1.26</v>
      </c>
    </row>
    <row r="8595" spans="1:76" x14ac:dyDescent="0.25">
      <c r="A8595" s="1" t="s">
        <v>48615</v>
      </c>
      <c r="B8595">
        <v>31562778</v>
      </c>
      <c r="C8595" s="1" t="s">
        <v>20641</v>
      </c>
      <c r="D8595">
        <v>20220600000000</v>
      </c>
      <c r="E8595" s="2">
        <v>44723</v>
      </c>
      <c r="F8595" s="1" t="s">
        <v>97</v>
      </c>
      <c r="G8595" s="1" t="s">
        <v>20642</v>
      </c>
      <c r="H8595" s="1" t="s">
        <v>20643</v>
      </c>
      <c r="I8595" s="1" t="s">
        <v>97</v>
      </c>
      <c r="J8595" s="1" t="s">
        <v>20644</v>
      </c>
      <c r="K8595">
        <v>236576107</v>
      </c>
      <c r="L8595" s="1" t="s">
        <v>20645</v>
      </c>
      <c r="M8595" s="1" t="s">
        <v>16262</v>
      </c>
      <c r="N8595" s="2">
        <v>43479</v>
      </c>
      <c r="O8595" s="1" t="s">
        <v>48918</v>
      </c>
      <c r="P8595" s="1" t="s">
        <v>97</v>
      </c>
      <c r="Q8595" s="1" t="s">
        <v>87</v>
      </c>
      <c r="R8595" s="1" t="s">
        <v>87</v>
      </c>
      <c r="S8595" s="1" t="s">
        <v>87</v>
      </c>
      <c r="T8595" s="1" t="s">
        <v>89</v>
      </c>
      <c r="U8595" s="1" t="s">
        <v>20646</v>
      </c>
      <c r="V8595" s="1" t="s">
        <v>20647</v>
      </c>
      <c r="W8595" s="1" t="s">
        <v>663</v>
      </c>
      <c r="X8595">
        <v>1</v>
      </c>
      <c r="Y8595">
        <v>1</v>
      </c>
      <c r="Z8595" s="1" t="s">
        <v>114</v>
      </c>
      <c r="AA8595" s="1" t="s">
        <v>94</v>
      </c>
      <c r="AB8595" s="1" t="s">
        <v>94</v>
      </c>
      <c r="AC8595" s="1" t="s">
        <v>97</v>
      </c>
      <c r="AD8595" s="1" t="s">
        <v>664</v>
      </c>
      <c r="AE8595" t="s">
        <v>97</v>
      </c>
      <c r="AF8595">
        <v>38.923389999999998</v>
      </c>
      <c r="AG8595">
        <v>-77.072990000000004</v>
      </c>
      <c r="AH8595" s="1" t="s">
        <v>148</v>
      </c>
      <c r="AI8595" s="1" t="s">
        <v>117</v>
      </c>
      <c r="AJ8595">
        <v>3</v>
      </c>
      <c r="AK8595" t="s">
        <v>97</v>
      </c>
      <c r="AL8595" s="1" t="s">
        <v>118</v>
      </c>
      <c r="AN8595">
        <v>2</v>
      </c>
      <c r="AO8595" s="1" t="s">
        <v>53443</v>
      </c>
      <c r="AP8595">
        <v>60</v>
      </c>
      <c r="AQ8595">
        <v>31</v>
      </c>
      <c r="AR8595">
        <v>1125</v>
      </c>
      <c r="AS8595">
        <v>31</v>
      </c>
      <c r="AT8595">
        <v>31</v>
      </c>
      <c r="AU8595">
        <v>1125</v>
      </c>
      <c r="AV8595">
        <v>1125</v>
      </c>
      <c r="AW8595">
        <v>31</v>
      </c>
      <c r="AX8595">
        <v>1125</v>
      </c>
      <c r="AY8595" t="s">
        <v>97</v>
      </c>
      <c r="AZ8595" s="1" t="s">
        <v>89</v>
      </c>
      <c r="BA8595">
        <v>0</v>
      </c>
      <c r="BB8595">
        <v>0</v>
      </c>
      <c r="BC8595">
        <v>0</v>
      </c>
      <c r="BD8595">
        <v>0</v>
      </c>
      <c r="BE8595" s="2">
        <v>44723</v>
      </c>
      <c r="BF8595">
        <v>1</v>
      </c>
      <c r="BG8595">
        <v>0</v>
      </c>
      <c r="BH8595">
        <v>0</v>
      </c>
      <c r="BI8595" s="2">
        <v>43515</v>
      </c>
      <c r="BJ8595" s="2">
        <v>43515</v>
      </c>
      <c r="BK8595">
        <v>5</v>
      </c>
      <c r="BL8595">
        <v>5</v>
      </c>
      <c r="BM8595">
        <v>5</v>
      </c>
      <c r="BN8595">
        <v>5</v>
      </c>
      <c r="BO8595">
        <v>5</v>
      </c>
      <c r="BP8595">
        <v>5</v>
      </c>
      <c r="BQ8595">
        <v>5</v>
      </c>
      <c r="BR8595" s="1" t="s">
        <v>97</v>
      </c>
      <c r="BS8595" s="1" t="s">
        <v>89</v>
      </c>
      <c r="BT8595">
        <v>1</v>
      </c>
      <c r="BU8595">
        <v>1</v>
      </c>
      <c r="BV8595">
        <v>0</v>
      </c>
      <c r="BW8595">
        <v>0</v>
      </c>
      <c r="BX8595">
        <v>0.02</v>
      </c>
    </row>
    <row r="8596" spans="1:76" x14ac:dyDescent="0.25">
      <c r="A8596" s="1" t="s">
        <v>48615</v>
      </c>
      <c r="B8596">
        <v>31570396</v>
      </c>
      <c r="C8596" s="1" t="s">
        <v>20649</v>
      </c>
      <c r="D8596">
        <v>20220600000000</v>
      </c>
      <c r="E8596" s="2">
        <v>44723</v>
      </c>
      <c r="F8596" s="1" t="s">
        <v>97</v>
      </c>
      <c r="G8596" s="1" t="s">
        <v>20650</v>
      </c>
      <c r="H8596" s="1" t="s">
        <v>20651</v>
      </c>
      <c r="I8596" s="1" t="s">
        <v>20652</v>
      </c>
      <c r="J8596" s="1" t="s">
        <v>20653</v>
      </c>
      <c r="K8596">
        <v>6880365</v>
      </c>
      <c r="L8596" s="1" t="s">
        <v>20654</v>
      </c>
      <c r="M8596" s="1" t="s">
        <v>8382</v>
      </c>
      <c r="N8596" s="2">
        <v>41437</v>
      </c>
      <c r="O8596" s="1" t="s">
        <v>95</v>
      </c>
      <c r="P8596" s="1" t="s">
        <v>53444</v>
      </c>
      <c r="Q8596" s="1" t="s">
        <v>159</v>
      </c>
      <c r="R8596" s="1" t="s">
        <v>88</v>
      </c>
      <c r="S8596" s="1" t="s">
        <v>88</v>
      </c>
      <c r="T8596" s="1" t="s">
        <v>94</v>
      </c>
      <c r="U8596" s="1" t="s">
        <v>20657</v>
      </c>
      <c r="V8596" s="1" t="s">
        <v>20658</v>
      </c>
      <c r="W8596" s="1" t="s">
        <v>564</v>
      </c>
      <c r="X8596">
        <v>1</v>
      </c>
      <c r="Y8596">
        <v>1</v>
      </c>
      <c r="Z8596" s="1" t="s">
        <v>114</v>
      </c>
      <c r="AA8596" s="1" t="s">
        <v>94</v>
      </c>
      <c r="AB8596" s="1" t="s">
        <v>89</v>
      </c>
      <c r="AC8596" s="1" t="s">
        <v>95</v>
      </c>
      <c r="AD8596" s="1" t="s">
        <v>565</v>
      </c>
      <c r="AE8596" t="s">
        <v>97</v>
      </c>
      <c r="AF8596">
        <v>38.919890000000002</v>
      </c>
      <c r="AG8596">
        <v>-77.033439999999999</v>
      </c>
      <c r="AH8596" s="1" t="s">
        <v>148</v>
      </c>
      <c r="AI8596" s="1" t="s">
        <v>117</v>
      </c>
      <c r="AJ8596">
        <v>2</v>
      </c>
      <c r="AK8596" t="s">
        <v>97</v>
      </c>
      <c r="AL8596" s="1" t="s">
        <v>118</v>
      </c>
      <c r="AN8596">
        <v>1</v>
      </c>
      <c r="AO8596" s="1" t="s">
        <v>53445</v>
      </c>
      <c r="AP8596">
        <v>117</v>
      </c>
      <c r="AQ8596">
        <v>2</v>
      </c>
      <c r="AR8596">
        <v>1125</v>
      </c>
      <c r="AS8596">
        <v>2</v>
      </c>
      <c r="AT8596">
        <v>2</v>
      </c>
      <c r="AU8596">
        <v>1125</v>
      </c>
      <c r="AV8596">
        <v>1125</v>
      </c>
      <c r="AW8596">
        <v>2</v>
      </c>
      <c r="AX8596">
        <v>1125</v>
      </c>
      <c r="AY8596" t="s">
        <v>97</v>
      </c>
      <c r="AZ8596" s="1" t="s">
        <v>94</v>
      </c>
      <c r="BA8596">
        <v>2</v>
      </c>
      <c r="BB8596">
        <v>23</v>
      </c>
      <c r="BC8596">
        <v>52</v>
      </c>
      <c r="BD8596">
        <v>142</v>
      </c>
      <c r="BE8596" s="2">
        <v>44723</v>
      </c>
      <c r="BF8596">
        <v>179</v>
      </c>
      <c r="BG8596">
        <v>61</v>
      </c>
      <c r="BH8596">
        <v>4</v>
      </c>
      <c r="BI8596" s="2">
        <v>43493</v>
      </c>
      <c r="BJ8596" s="2">
        <v>44710</v>
      </c>
      <c r="BK8596">
        <v>4.9800000000000004</v>
      </c>
      <c r="BL8596">
        <v>4.9800000000000004</v>
      </c>
      <c r="BM8596">
        <v>4.92</v>
      </c>
      <c r="BN8596">
        <v>4.97</v>
      </c>
      <c r="BO8596">
        <v>4.99</v>
      </c>
      <c r="BP8596">
        <v>4.96</v>
      </c>
      <c r="BQ8596">
        <v>4.88</v>
      </c>
      <c r="BR8596" s="1" t="s">
        <v>20660</v>
      </c>
      <c r="BS8596" s="1" t="s">
        <v>94</v>
      </c>
      <c r="BT8596">
        <v>1</v>
      </c>
      <c r="BU8596">
        <v>1</v>
      </c>
      <c r="BV8596">
        <v>0</v>
      </c>
      <c r="BW8596">
        <v>0</v>
      </c>
      <c r="BX8596">
        <v>4.3600000000000003</v>
      </c>
    </row>
    <row r="8597" spans="1:76" x14ac:dyDescent="0.25">
      <c r="A8597" s="1" t="s">
        <v>48615</v>
      </c>
      <c r="B8597">
        <v>29964176</v>
      </c>
      <c r="C8597" s="1" t="s">
        <v>19818</v>
      </c>
      <c r="D8597">
        <v>20220600000000</v>
      </c>
      <c r="E8597" s="2">
        <v>44723</v>
      </c>
      <c r="F8597" s="1" t="s">
        <v>97</v>
      </c>
      <c r="G8597" s="1" t="s">
        <v>19819</v>
      </c>
      <c r="H8597" s="1" t="s">
        <v>19820</v>
      </c>
      <c r="I8597" s="1" t="s">
        <v>18970</v>
      </c>
      <c r="J8597" s="1" t="s">
        <v>19821</v>
      </c>
      <c r="K8597">
        <v>9286163</v>
      </c>
      <c r="L8597" s="1" t="s">
        <v>18972</v>
      </c>
      <c r="M8597" s="1" t="s">
        <v>5893</v>
      </c>
      <c r="N8597" s="2">
        <v>41554</v>
      </c>
      <c r="O8597" s="1" t="s">
        <v>95</v>
      </c>
      <c r="P8597" s="1" t="s">
        <v>18973</v>
      </c>
      <c r="Q8597" s="1" t="s">
        <v>238</v>
      </c>
      <c r="R8597" s="1" t="s">
        <v>239</v>
      </c>
      <c r="S8597" s="1" t="s">
        <v>574</v>
      </c>
      <c r="T8597" s="1" t="s">
        <v>89</v>
      </c>
      <c r="U8597" s="1" t="s">
        <v>18975</v>
      </c>
      <c r="V8597" s="1" t="s">
        <v>18976</v>
      </c>
      <c r="W8597" s="1" t="s">
        <v>663</v>
      </c>
      <c r="X8597">
        <v>5</v>
      </c>
      <c r="Y8597">
        <v>5</v>
      </c>
      <c r="Z8597" s="1" t="s">
        <v>114</v>
      </c>
      <c r="AA8597" s="1" t="s">
        <v>94</v>
      </c>
      <c r="AB8597" s="1" t="s">
        <v>94</v>
      </c>
      <c r="AC8597" s="1" t="s">
        <v>95</v>
      </c>
      <c r="AD8597" s="1" t="s">
        <v>664</v>
      </c>
      <c r="AE8597" t="s">
        <v>97</v>
      </c>
      <c r="AF8597">
        <v>38.922870000000003</v>
      </c>
      <c r="AG8597">
        <v>-77.074719999999999</v>
      </c>
      <c r="AH8597" s="1" t="s">
        <v>135</v>
      </c>
      <c r="AI8597" s="1" t="s">
        <v>99</v>
      </c>
      <c r="AJ8597">
        <v>3</v>
      </c>
      <c r="AK8597" t="s">
        <v>97</v>
      </c>
      <c r="AL8597" s="1" t="s">
        <v>165</v>
      </c>
      <c r="AM8597">
        <v>1</v>
      </c>
      <c r="AN8597">
        <v>2</v>
      </c>
      <c r="AO8597" s="1" t="s">
        <v>53446</v>
      </c>
      <c r="AP8597">
        <v>138</v>
      </c>
      <c r="AQ8597">
        <v>31</v>
      </c>
      <c r="AR8597">
        <v>31</v>
      </c>
      <c r="AS8597">
        <v>31</v>
      </c>
      <c r="AT8597">
        <v>31</v>
      </c>
      <c r="AU8597">
        <v>31</v>
      </c>
      <c r="AV8597">
        <v>31</v>
      </c>
      <c r="AW8597">
        <v>31</v>
      </c>
      <c r="AX8597">
        <v>31</v>
      </c>
      <c r="AY8597" t="s">
        <v>97</v>
      </c>
      <c r="AZ8597" s="1" t="s">
        <v>94</v>
      </c>
      <c r="BA8597">
        <v>29</v>
      </c>
      <c r="BB8597">
        <v>59</v>
      </c>
      <c r="BC8597">
        <v>89</v>
      </c>
      <c r="BD8597">
        <v>364</v>
      </c>
      <c r="BE8597" s="2">
        <v>44723</v>
      </c>
      <c r="BF8597">
        <v>9</v>
      </c>
      <c r="BG8597">
        <v>2</v>
      </c>
      <c r="BH8597">
        <v>0</v>
      </c>
      <c r="BI8597" s="2">
        <v>43534</v>
      </c>
      <c r="BJ8597" s="2">
        <v>44477</v>
      </c>
      <c r="BK8597">
        <v>4.33</v>
      </c>
      <c r="BL8597">
        <v>4.22</v>
      </c>
      <c r="BM8597">
        <v>4.1100000000000003</v>
      </c>
      <c r="BN8597">
        <v>4.4400000000000004</v>
      </c>
      <c r="BO8597">
        <v>5</v>
      </c>
      <c r="BP8597">
        <v>4.8899999999999997</v>
      </c>
      <c r="BQ8597">
        <v>4.78</v>
      </c>
      <c r="BR8597" s="1" t="s">
        <v>97</v>
      </c>
      <c r="BS8597" s="1" t="s">
        <v>89</v>
      </c>
      <c r="BT8597">
        <v>4</v>
      </c>
      <c r="BU8597">
        <v>0</v>
      </c>
      <c r="BV8597">
        <v>4</v>
      </c>
      <c r="BW8597">
        <v>0</v>
      </c>
      <c r="BX8597">
        <v>0.23</v>
      </c>
    </row>
    <row r="8598" spans="1:76" x14ac:dyDescent="0.25">
      <c r="A8598" s="1" t="s">
        <v>48615</v>
      </c>
      <c r="B8598">
        <v>31592816</v>
      </c>
      <c r="C8598" s="1" t="s">
        <v>20661</v>
      </c>
      <c r="D8598">
        <v>20220600000000</v>
      </c>
      <c r="E8598" s="2">
        <v>44723</v>
      </c>
      <c r="F8598" s="1" t="s">
        <v>97</v>
      </c>
      <c r="G8598" s="1" t="s">
        <v>20662</v>
      </c>
      <c r="H8598" s="1" t="s">
        <v>20663</v>
      </c>
      <c r="I8598" s="1" t="s">
        <v>20664</v>
      </c>
      <c r="J8598" s="1" t="s">
        <v>20665</v>
      </c>
      <c r="K8598">
        <v>1158402</v>
      </c>
      <c r="L8598" s="1" t="s">
        <v>20570</v>
      </c>
      <c r="M8598" s="1" t="s">
        <v>1264</v>
      </c>
      <c r="N8598" s="2">
        <v>40800</v>
      </c>
      <c r="O8598" s="1" t="s">
        <v>95</v>
      </c>
      <c r="P8598" s="1" t="s">
        <v>20571</v>
      </c>
      <c r="Q8598" s="1" t="s">
        <v>159</v>
      </c>
      <c r="R8598" s="1" t="s">
        <v>88</v>
      </c>
      <c r="S8598" s="1" t="s">
        <v>616</v>
      </c>
      <c r="T8598" s="1" t="s">
        <v>94</v>
      </c>
      <c r="U8598" s="1" t="s">
        <v>20572</v>
      </c>
      <c r="V8598" s="1" t="s">
        <v>20573</v>
      </c>
      <c r="W8598" s="1" t="s">
        <v>4603</v>
      </c>
      <c r="X8598">
        <v>3</v>
      </c>
      <c r="Y8598">
        <v>3</v>
      </c>
      <c r="Z8598" s="1" t="s">
        <v>114</v>
      </c>
      <c r="AA8598" s="1" t="s">
        <v>94</v>
      </c>
      <c r="AB8598" s="1" t="s">
        <v>94</v>
      </c>
      <c r="AC8598" s="1" t="s">
        <v>95</v>
      </c>
      <c r="AD8598" s="1" t="s">
        <v>4604</v>
      </c>
      <c r="AE8598" t="s">
        <v>97</v>
      </c>
      <c r="AF8598">
        <v>38.868160000000003</v>
      </c>
      <c r="AG8598">
        <v>-76.986940000000004</v>
      </c>
      <c r="AH8598" s="1" t="s">
        <v>210</v>
      </c>
      <c r="AI8598" s="1" t="s">
        <v>117</v>
      </c>
      <c r="AJ8598">
        <v>4</v>
      </c>
      <c r="AK8598" t="s">
        <v>97</v>
      </c>
      <c r="AL8598" s="1" t="s">
        <v>118</v>
      </c>
      <c r="AM8598">
        <v>1</v>
      </c>
      <c r="AN8598">
        <v>3</v>
      </c>
      <c r="AO8598" s="1" t="s">
        <v>53447</v>
      </c>
      <c r="AP8598">
        <v>145</v>
      </c>
      <c r="AQ8598">
        <v>1</v>
      </c>
      <c r="AR8598">
        <v>29</v>
      </c>
      <c r="AS8598">
        <v>1</v>
      </c>
      <c r="AT8598">
        <v>3</v>
      </c>
      <c r="AU8598">
        <v>29</v>
      </c>
      <c r="AV8598">
        <v>29</v>
      </c>
      <c r="AW8598">
        <v>1.9</v>
      </c>
      <c r="AX8598">
        <v>29</v>
      </c>
      <c r="AY8598" t="s">
        <v>97</v>
      </c>
      <c r="AZ8598" s="1" t="s">
        <v>94</v>
      </c>
      <c r="BA8598">
        <v>11</v>
      </c>
      <c r="BB8598">
        <v>28</v>
      </c>
      <c r="BC8598">
        <v>55</v>
      </c>
      <c r="BD8598">
        <v>122</v>
      </c>
      <c r="BE8598" s="2">
        <v>44723</v>
      </c>
      <c r="BF8598">
        <v>201</v>
      </c>
      <c r="BG8598">
        <v>66</v>
      </c>
      <c r="BH8598">
        <v>8</v>
      </c>
      <c r="BI8598" s="2">
        <v>43513</v>
      </c>
      <c r="BJ8598" s="2">
        <v>44717</v>
      </c>
      <c r="BK8598">
        <v>4.76</v>
      </c>
      <c r="BL8598">
        <v>4.8899999999999997</v>
      </c>
      <c r="BM8598">
        <v>4.7699999999999996</v>
      </c>
      <c r="BN8598">
        <v>4.88</v>
      </c>
      <c r="BO8598">
        <v>4.95</v>
      </c>
      <c r="BP8598">
        <v>4.4000000000000004</v>
      </c>
      <c r="BQ8598">
        <v>4.8099999999999996</v>
      </c>
      <c r="BR8598" s="1" t="s">
        <v>20575</v>
      </c>
      <c r="BS8598" s="1" t="s">
        <v>89</v>
      </c>
      <c r="BT8598">
        <v>3</v>
      </c>
      <c r="BU8598">
        <v>1</v>
      </c>
      <c r="BV8598">
        <v>2</v>
      </c>
      <c r="BW8598">
        <v>0</v>
      </c>
      <c r="BX8598">
        <v>4.9800000000000004</v>
      </c>
    </row>
    <row r="8599" spans="1:76" x14ac:dyDescent="0.25">
      <c r="A8599" s="1" t="s">
        <v>48615</v>
      </c>
      <c r="B8599">
        <v>31599341</v>
      </c>
      <c r="C8599" s="1" t="s">
        <v>20667</v>
      </c>
      <c r="D8599">
        <v>20220600000000</v>
      </c>
      <c r="E8599" s="2">
        <v>44723</v>
      </c>
      <c r="F8599" s="1" t="s">
        <v>97</v>
      </c>
      <c r="G8599" s="1" t="s">
        <v>20668</v>
      </c>
      <c r="H8599" s="1" t="s">
        <v>20669</v>
      </c>
      <c r="I8599" s="1" t="s">
        <v>97</v>
      </c>
      <c r="J8599" s="1" t="s">
        <v>53448</v>
      </c>
      <c r="K8599">
        <v>128923810</v>
      </c>
      <c r="L8599" s="1" t="s">
        <v>12280</v>
      </c>
      <c r="M8599" s="1" t="s">
        <v>12281</v>
      </c>
      <c r="N8599" s="2">
        <v>42859</v>
      </c>
      <c r="O8599" s="1" t="s">
        <v>95</v>
      </c>
      <c r="P8599" s="1" t="s">
        <v>97</v>
      </c>
      <c r="Q8599" s="1" t="s">
        <v>87</v>
      </c>
      <c r="R8599" s="1" t="s">
        <v>87</v>
      </c>
      <c r="S8599" s="1" t="s">
        <v>87</v>
      </c>
      <c r="T8599" s="1" t="s">
        <v>89</v>
      </c>
      <c r="U8599" s="1" t="s">
        <v>12282</v>
      </c>
      <c r="V8599" s="1" t="s">
        <v>12283</v>
      </c>
      <c r="W8599" s="1" t="s">
        <v>638</v>
      </c>
      <c r="X8599">
        <v>1</v>
      </c>
      <c r="Y8599">
        <v>1</v>
      </c>
      <c r="Z8599" s="1" t="s">
        <v>114</v>
      </c>
      <c r="AA8599" s="1" t="s">
        <v>94</v>
      </c>
      <c r="AB8599" s="1" t="s">
        <v>94</v>
      </c>
      <c r="AC8599" s="1" t="s">
        <v>97</v>
      </c>
      <c r="AD8599" s="1" t="s">
        <v>639</v>
      </c>
      <c r="AE8599" t="s">
        <v>97</v>
      </c>
      <c r="AF8599">
        <v>38.922710000000002</v>
      </c>
      <c r="AG8599">
        <v>-77.046030000000002</v>
      </c>
      <c r="AH8599" s="1" t="s">
        <v>515</v>
      </c>
      <c r="AI8599" s="1" t="s">
        <v>117</v>
      </c>
      <c r="AJ8599">
        <v>4</v>
      </c>
      <c r="AK8599" t="s">
        <v>97</v>
      </c>
      <c r="AL8599" s="1" t="s">
        <v>330</v>
      </c>
      <c r="AM8599">
        <v>2</v>
      </c>
      <c r="AN8599">
        <v>2</v>
      </c>
      <c r="AO8599" s="1" t="s">
        <v>53449</v>
      </c>
      <c r="AP8599">
        <v>175</v>
      </c>
      <c r="AQ8599">
        <v>31</v>
      </c>
      <c r="AR8599">
        <v>1125</v>
      </c>
      <c r="AS8599">
        <v>31</v>
      </c>
      <c r="AT8599">
        <v>31</v>
      </c>
      <c r="AU8599">
        <v>1125</v>
      </c>
      <c r="AV8599">
        <v>1125</v>
      </c>
      <c r="AW8599">
        <v>31</v>
      </c>
      <c r="AX8599">
        <v>1125</v>
      </c>
      <c r="AY8599" t="s">
        <v>97</v>
      </c>
      <c r="AZ8599" s="1" t="s">
        <v>94</v>
      </c>
      <c r="BA8599">
        <v>13</v>
      </c>
      <c r="BB8599">
        <v>43</v>
      </c>
      <c r="BC8599">
        <v>73</v>
      </c>
      <c r="BD8599">
        <v>348</v>
      </c>
      <c r="BE8599" s="2">
        <v>44723</v>
      </c>
      <c r="BF8599">
        <v>4</v>
      </c>
      <c r="BG8599">
        <v>0</v>
      </c>
      <c r="BH8599">
        <v>0</v>
      </c>
      <c r="BI8599" s="2">
        <v>43708</v>
      </c>
      <c r="BJ8599" s="2">
        <v>43758</v>
      </c>
      <c r="BK8599">
        <v>4.5</v>
      </c>
      <c r="BL8599">
        <v>5</v>
      </c>
      <c r="BM8599">
        <v>4.5</v>
      </c>
      <c r="BN8599">
        <v>5</v>
      </c>
      <c r="BO8599">
        <v>5</v>
      </c>
      <c r="BP8599">
        <v>5</v>
      </c>
      <c r="BQ8599">
        <v>5</v>
      </c>
      <c r="BR8599" s="1" t="s">
        <v>97</v>
      </c>
      <c r="BS8599" s="1" t="s">
        <v>94</v>
      </c>
      <c r="BT8599">
        <v>2</v>
      </c>
      <c r="BU8599">
        <v>2</v>
      </c>
      <c r="BV8599">
        <v>0</v>
      </c>
      <c r="BW8599">
        <v>0</v>
      </c>
      <c r="BX8599">
        <v>0.12</v>
      </c>
    </row>
    <row r="8600" spans="1:76" x14ac:dyDescent="0.25">
      <c r="A8600" s="1" t="s">
        <v>48615</v>
      </c>
      <c r="B8600">
        <v>31189367</v>
      </c>
      <c r="C8600" s="1" t="s">
        <v>20385</v>
      </c>
      <c r="D8600">
        <v>20220600000000</v>
      </c>
      <c r="E8600" s="2">
        <v>44723</v>
      </c>
      <c r="F8600" s="1" t="s">
        <v>97</v>
      </c>
      <c r="G8600" s="1" t="s">
        <v>53450</v>
      </c>
      <c r="H8600" s="1" t="s">
        <v>20387</v>
      </c>
      <c r="I8600" s="1" t="s">
        <v>20388</v>
      </c>
      <c r="J8600" s="1" t="s">
        <v>20389</v>
      </c>
      <c r="K8600">
        <v>46630199</v>
      </c>
      <c r="L8600" s="1" t="s">
        <v>4262</v>
      </c>
      <c r="M8600" s="1" t="s">
        <v>4263</v>
      </c>
      <c r="N8600" s="2">
        <v>42292</v>
      </c>
      <c r="O8600" s="1" t="s">
        <v>95</v>
      </c>
      <c r="P8600" s="1" t="s">
        <v>4264</v>
      </c>
      <c r="Q8600" s="1" t="s">
        <v>159</v>
      </c>
      <c r="R8600" s="1" t="s">
        <v>206</v>
      </c>
      <c r="S8600" s="1" t="s">
        <v>206</v>
      </c>
      <c r="T8600" s="1" t="s">
        <v>94</v>
      </c>
      <c r="U8600" s="1" t="s">
        <v>4265</v>
      </c>
      <c r="V8600" s="1" t="s">
        <v>4266</v>
      </c>
      <c r="W8600" s="1" t="s">
        <v>256</v>
      </c>
      <c r="X8600">
        <v>86</v>
      </c>
      <c r="Y8600">
        <v>86</v>
      </c>
      <c r="Z8600" s="1" t="s">
        <v>93</v>
      </c>
      <c r="AA8600" s="1" t="s">
        <v>94</v>
      </c>
      <c r="AB8600" s="1" t="s">
        <v>94</v>
      </c>
      <c r="AC8600" s="1" t="s">
        <v>95</v>
      </c>
      <c r="AD8600" s="1" t="s">
        <v>134</v>
      </c>
      <c r="AE8600" t="s">
        <v>97</v>
      </c>
      <c r="AF8600">
        <v>38.91507</v>
      </c>
      <c r="AG8600">
        <v>-77.01146</v>
      </c>
      <c r="AH8600" s="1" t="s">
        <v>148</v>
      </c>
      <c r="AI8600" s="1" t="s">
        <v>117</v>
      </c>
      <c r="AJ8600">
        <v>5</v>
      </c>
      <c r="AK8600" t="s">
        <v>97</v>
      </c>
      <c r="AL8600" s="1" t="s">
        <v>118</v>
      </c>
      <c r="AM8600">
        <v>1</v>
      </c>
      <c r="AN8600">
        <v>3</v>
      </c>
      <c r="AO8600" s="1" t="s">
        <v>53451</v>
      </c>
      <c r="AP8600">
        <v>150</v>
      </c>
      <c r="AQ8600">
        <v>3</v>
      </c>
      <c r="AR8600">
        <v>89</v>
      </c>
      <c r="AS8600">
        <v>2</v>
      </c>
      <c r="AT8600">
        <v>3</v>
      </c>
      <c r="AU8600">
        <v>1125</v>
      </c>
      <c r="AV8600">
        <v>1125</v>
      </c>
      <c r="AW8600">
        <v>2.5</v>
      </c>
      <c r="AX8600">
        <v>1125</v>
      </c>
      <c r="AY8600" t="s">
        <v>97</v>
      </c>
      <c r="AZ8600" s="1" t="s">
        <v>94</v>
      </c>
      <c r="BA8600">
        <v>1</v>
      </c>
      <c r="BB8600">
        <v>10</v>
      </c>
      <c r="BC8600">
        <v>13</v>
      </c>
      <c r="BD8600">
        <v>83</v>
      </c>
      <c r="BE8600" s="2">
        <v>44723</v>
      </c>
      <c r="BF8600">
        <v>51</v>
      </c>
      <c r="BG8600">
        <v>7</v>
      </c>
      <c r="BH8600">
        <v>0</v>
      </c>
      <c r="BI8600" s="2">
        <v>43493</v>
      </c>
      <c r="BJ8600" s="2">
        <v>44665</v>
      </c>
      <c r="BK8600">
        <v>4.88</v>
      </c>
      <c r="BL8600">
        <v>4.9400000000000004</v>
      </c>
      <c r="BM8600">
        <v>4.88</v>
      </c>
      <c r="BN8600">
        <v>5</v>
      </c>
      <c r="BO8600">
        <v>4.84</v>
      </c>
      <c r="BP8600">
        <v>4.8</v>
      </c>
      <c r="BQ8600">
        <v>4.6900000000000004</v>
      </c>
      <c r="BR8600" s="1" t="s">
        <v>20391</v>
      </c>
      <c r="BS8600" s="1" t="s">
        <v>89</v>
      </c>
      <c r="BT8600">
        <v>83</v>
      </c>
      <c r="BU8600">
        <v>83</v>
      </c>
      <c r="BV8600">
        <v>0</v>
      </c>
      <c r="BW8600">
        <v>0</v>
      </c>
      <c r="BX8600">
        <v>1.24</v>
      </c>
    </row>
    <row r="8601" spans="1:76" x14ac:dyDescent="0.25">
      <c r="A8601" s="1" t="s">
        <v>48615</v>
      </c>
      <c r="B8601">
        <v>29966209</v>
      </c>
      <c r="C8601" s="1" t="s">
        <v>19823</v>
      </c>
      <c r="D8601">
        <v>20220600000000</v>
      </c>
      <c r="E8601" s="2">
        <v>44723</v>
      </c>
      <c r="F8601" s="1" t="s">
        <v>97</v>
      </c>
      <c r="G8601" s="1" t="s">
        <v>53452</v>
      </c>
      <c r="H8601" s="1" t="s">
        <v>53453</v>
      </c>
      <c r="I8601" s="1" t="s">
        <v>19826</v>
      </c>
      <c r="J8601" s="1" t="s">
        <v>19827</v>
      </c>
      <c r="K8601">
        <v>4492</v>
      </c>
      <c r="L8601" s="1" t="s">
        <v>19828</v>
      </c>
      <c r="M8601" s="1" t="s">
        <v>2244</v>
      </c>
      <c r="N8601" s="2">
        <v>39773</v>
      </c>
      <c r="O8601" s="1" t="s">
        <v>95</v>
      </c>
      <c r="P8601" s="1" t="s">
        <v>19829</v>
      </c>
      <c r="Q8601" s="1" t="s">
        <v>159</v>
      </c>
      <c r="R8601" s="1" t="s">
        <v>88</v>
      </c>
      <c r="S8601" s="1" t="s">
        <v>88</v>
      </c>
      <c r="T8601" s="1" t="s">
        <v>94</v>
      </c>
      <c r="U8601" s="1" t="s">
        <v>19830</v>
      </c>
      <c r="V8601" s="1" t="s">
        <v>19831</v>
      </c>
      <c r="W8601" s="1" t="s">
        <v>986</v>
      </c>
      <c r="X8601">
        <v>1</v>
      </c>
      <c r="Y8601">
        <v>1</v>
      </c>
      <c r="Z8601" s="1" t="s">
        <v>114</v>
      </c>
      <c r="AA8601" s="1" t="s">
        <v>94</v>
      </c>
      <c r="AB8601" s="1" t="s">
        <v>94</v>
      </c>
      <c r="AC8601" s="1" t="s">
        <v>95</v>
      </c>
      <c r="AD8601" s="1" t="s">
        <v>180</v>
      </c>
      <c r="AE8601" t="s">
        <v>97</v>
      </c>
      <c r="AF8601">
        <v>38.941549999999999</v>
      </c>
      <c r="AG8601">
        <v>-77.022279999999995</v>
      </c>
      <c r="AH8601" s="1" t="s">
        <v>116</v>
      </c>
      <c r="AI8601" s="1" t="s">
        <v>117</v>
      </c>
      <c r="AJ8601">
        <v>4</v>
      </c>
      <c r="AK8601" t="s">
        <v>97</v>
      </c>
      <c r="AL8601" s="1" t="s">
        <v>118</v>
      </c>
      <c r="AM8601">
        <v>1</v>
      </c>
      <c r="AN8601">
        <v>2</v>
      </c>
      <c r="AO8601" s="1" t="s">
        <v>53454</v>
      </c>
      <c r="AP8601">
        <v>105</v>
      </c>
      <c r="AQ8601">
        <v>2</v>
      </c>
      <c r="AR8601">
        <v>1125</v>
      </c>
      <c r="AS8601">
        <v>2</v>
      </c>
      <c r="AT8601">
        <v>7</v>
      </c>
      <c r="AU8601">
        <v>1125</v>
      </c>
      <c r="AV8601">
        <v>1125</v>
      </c>
      <c r="AW8601">
        <v>2.2000000000000002</v>
      </c>
      <c r="AX8601">
        <v>1125</v>
      </c>
      <c r="AY8601" t="s">
        <v>97</v>
      </c>
      <c r="AZ8601" s="1" t="s">
        <v>94</v>
      </c>
      <c r="BA8601">
        <v>6</v>
      </c>
      <c r="BB8601">
        <v>16</v>
      </c>
      <c r="BC8601">
        <v>24</v>
      </c>
      <c r="BD8601">
        <v>91</v>
      </c>
      <c r="BE8601" s="2">
        <v>44723</v>
      </c>
      <c r="BF8601">
        <v>119</v>
      </c>
      <c r="BG8601">
        <v>34</v>
      </c>
      <c r="BH8601">
        <v>3</v>
      </c>
      <c r="BI8601" s="2">
        <v>43457</v>
      </c>
      <c r="BJ8601" s="2">
        <v>44721</v>
      </c>
      <c r="BK8601">
        <v>4.8099999999999996</v>
      </c>
      <c r="BL8601">
        <v>4.92</v>
      </c>
      <c r="BM8601">
        <v>4.92</v>
      </c>
      <c r="BN8601">
        <v>4.96</v>
      </c>
      <c r="BO8601">
        <v>4.97</v>
      </c>
      <c r="BP8601">
        <v>4.83</v>
      </c>
      <c r="BQ8601">
        <v>4.7699999999999996</v>
      </c>
      <c r="BR8601" s="1" t="s">
        <v>19833</v>
      </c>
      <c r="BS8601" s="1" t="s">
        <v>89</v>
      </c>
      <c r="BT8601">
        <v>1</v>
      </c>
      <c r="BU8601">
        <v>1</v>
      </c>
      <c r="BV8601">
        <v>0</v>
      </c>
      <c r="BW8601">
        <v>0</v>
      </c>
      <c r="BX8601">
        <v>2.82</v>
      </c>
    </row>
    <row r="8602" spans="1:76" x14ac:dyDescent="0.25">
      <c r="A8602" s="1" t="s">
        <v>48615</v>
      </c>
      <c r="B8602">
        <v>31190454</v>
      </c>
      <c r="C8602" s="1" t="s">
        <v>20392</v>
      </c>
      <c r="D8602">
        <v>20220600000000</v>
      </c>
      <c r="E8602" s="2">
        <v>44723</v>
      </c>
      <c r="F8602" s="1" t="s">
        <v>97</v>
      </c>
      <c r="G8602" s="1" t="s">
        <v>20393</v>
      </c>
      <c r="H8602" s="1" t="s">
        <v>20394</v>
      </c>
      <c r="I8602" s="1" t="s">
        <v>97</v>
      </c>
      <c r="J8602" s="1" t="s">
        <v>20395</v>
      </c>
      <c r="K8602">
        <v>233193109</v>
      </c>
      <c r="L8602" s="1" t="s">
        <v>20396</v>
      </c>
      <c r="M8602" s="1" t="s">
        <v>20397</v>
      </c>
      <c r="N8602" s="2">
        <v>43463</v>
      </c>
      <c r="O8602" s="1" t="s">
        <v>95</v>
      </c>
      <c r="P8602" s="1" t="s">
        <v>20398</v>
      </c>
      <c r="Q8602" s="1" t="s">
        <v>159</v>
      </c>
      <c r="R8602" s="1" t="s">
        <v>176</v>
      </c>
      <c r="S8602" s="1" t="s">
        <v>1117</v>
      </c>
      <c r="T8602" s="1" t="s">
        <v>94</v>
      </c>
      <c r="U8602" s="1" t="s">
        <v>20399</v>
      </c>
      <c r="V8602" s="1" t="s">
        <v>20400</v>
      </c>
      <c r="W8602" s="1" t="s">
        <v>1631</v>
      </c>
      <c r="X8602">
        <v>1</v>
      </c>
      <c r="Y8602">
        <v>1</v>
      </c>
      <c r="Z8602" s="1" t="s">
        <v>114</v>
      </c>
      <c r="AA8602" s="1" t="s">
        <v>94</v>
      </c>
      <c r="AB8602" s="1" t="s">
        <v>94</v>
      </c>
      <c r="AC8602" s="1" t="s">
        <v>97</v>
      </c>
      <c r="AD8602" s="1" t="s">
        <v>376</v>
      </c>
      <c r="AE8602" t="s">
        <v>97</v>
      </c>
      <c r="AF8602">
        <v>38.88843</v>
      </c>
      <c r="AG8602">
        <v>-76.981480000000005</v>
      </c>
      <c r="AH8602" s="1" t="s">
        <v>116</v>
      </c>
      <c r="AI8602" s="1" t="s">
        <v>117</v>
      </c>
      <c r="AJ8602">
        <v>4</v>
      </c>
      <c r="AK8602" t="s">
        <v>97</v>
      </c>
      <c r="AL8602" s="1" t="s">
        <v>118</v>
      </c>
      <c r="AM8602">
        <v>1</v>
      </c>
      <c r="AN8602">
        <v>2</v>
      </c>
      <c r="AO8602" s="1" t="s">
        <v>53455</v>
      </c>
      <c r="AP8602">
        <v>119</v>
      </c>
      <c r="AQ8602">
        <v>2</v>
      </c>
      <c r="AR8602">
        <v>28</v>
      </c>
      <c r="AS8602">
        <v>2</v>
      </c>
      <c r="AT8602">
        <v>2</v>
      </c>
      <c r="AU8602">
        <v>1125</v>
      </c>
      <c r="AV8602">
        <v>1125</v>
      </c>
      <c r="AW8602">
        <v>2</v>
      </c>
      <c r="AX8602">
        <v>1125</v>
      </c>
      <c r="AY8602" t="s">
        <v>97</v>
      </c>
      <c r="AZ8602" s="1" t="s">
        <v>94</v>
      </c>
      <c r="BA8602">
        <v>6</v>
      </c>
      <c r="BB8602">
        <v>21</v>
      </c>
      <c r="BC8602">
        <v>43</v>
      </c>
      <c r="BD8602">
        <v>43</v>
      </c>
      <c r="BE8602" s="2">
        <v>44723</v>
      </c>
      <c r="BF8602">
        <v>173</v>
      </c>
      <c r="BG8602">
        <v>52</v>
      </c>
      <c r="BH8602">
        <v>5</v>
      </c>
      <c r="BI8602" s="2">
        <v>43531</v>
      </c>
      <c r="BJ8602" s="2">
        <v>44720</v>
      </c>
      <c r="BK8602">
        <v>4.91</v>
      </c>
      <c r="BL8602">
        <v>4.9800000000000004</v>
      </c>
      <c r="BM8602">
        <v>4.95</v>
      </c>
      <c r="BN8602">
        <v>4.97</v>
      </c>
      <c r="BO8602">
        <v>4.99</v>
      </c>
      <c r="BP8602">
        <v>4.93</v>
      </c>
      <c r="BQ8602">
        <v>4.9000000000000004</v>
      </c>
      <c r="BR8602" s="1" t="s">
        <v>20402</v>
      </c>
      <c r="BS8602" s="1" t="s">
        <v>89</v>
      </c>
      <c r="BT8602">
        <v>1</v>
      </c>
      <c r="BU8602">
        <v>1</v>
      </c>
      <c r="BV8602">
        <v>0</v>
      </c>
      <c r="BW8602">
        <v>0</v>
      </c>
      <c r="BX8602">
        <v>4.3499999999999996</v>
      </c>
    </row>
    <row r="8603" spans="1:76" x14ac:dyDescent="0.25">
      <c r="A8603" s="1" t="s">
        <v>48615</v>
      </c>
      <c r="B8603">
        <v>31222441</v>
      </c>
      <c r="C8603" s="1" t="s">
        <v>20415</v>
      </c>
      <c r="D8603">
        <v>20220600000000</v>
      </c>
      <c r="E8603" s="2">
        <v>44723</v>
      </c>
      <c r="F8603" s="1" t="s">
        <v>97</v>
      </c>
      <c r="G8603" s="1" t="s">
        <v>20416</v>
      </c>
      <c r="H8603" s="1" t="s">
        <v>20417</v>
      </c>
      <c r="I8603" s="1" t="s">
        <v>20418</v>
      </c>
      <c r="J8603" s="1" t="s">
        <v>20419</v>
      </c>
      <c r="K8603">
        <v>57737727</v>
      </c>
      <c r="L8603" s="1" t="s">
        <v>20420</v>
      </c>
      <c r="M8603" s="1" t="s">
        <v>20421</v>
      </c>
      <c r="N8603" s="2">
        <v>42407</v>
      </c>
      <c r="O8603" s="1" t="s">
        <v>95</v>
      </c>
      <c r="P8603" s="1" t="s">
        <v>20422</v>
      </c>
      <c r="Q8603" s="1" t="s">
        <v>238</v>
      </c>
      <c r="R8603" s="1" t="s">
        <v>88</v>
      </c>
      <c r="S8603" s="1" t="s">
        <v>1781</v>
      </c>
      <c r="T8603" s="1" t="s">
        <v>89</v>
      </c>
      <c r="U8603" s="1" t="s">
        <v>20423</v>
      </c>
      <c r="V8603" s="1" t="s">
        <v>20424</v>
      </c>
      <c r="W8603" s="1" t="s">
        <v>815</v>
      </c>
      <c r="X8603">
        <v>1</v>
      </c>
      <c r="Y8603">
        <v>1</v>
      </c>
      <c r="Z8603" s="1" t="s">
        <v>114</v>
      </c>
      <c r="AA8603" s="1" t="s">
        <v>94</v>
      </c>
      <c r="AB8603" s="1" t="s">
        <v>89</v>
      </c>
      <c r="AC8603" s="1" t="s">
        <v>95</v>
      </c>
      <c r="AD8603" s="1" t="s">
        <v>329</v>
      </c>
      <c r="AE8603" t="s">
        <v>97</v>
      </c>
      <c r="AF8603">
        <v>38.89723</v>
      </c>
      <c r="AG8603">
        <v>-77.001329999999996</v>
      </c>
      <c r="AH8603" s="1" t="s">
        <v>164</v>
      </c>
      <c r="AI8603" s="1" t="s">
        <v>99</v>
      </c>
      <c r="AJ8603">
        <v>2</v>
      </c>
      <c r="AK8603" t="s">
        <v>97</v>
      </c>
      <c r="AL8603" s="1" t="s">
        <v>100</v>
      </c>
      <c r="AM8603">
        <v>1</v>
      </c>
      <c r="AN8603">
        <v>1</v>
      </c>
      <c r="AO8603" s="1" t="s">
        <v>53456</v>
      </c>
      <c r="AP8603">
        <v>120</v>
      </c>
      <c r="AQ8603">
        <v>4</v>
      </c>
      <c r="AR8603">
        <v>364</v>
      </c>
      <c r="AS8603">
        <v>4</v>
      </c>
      <c r="AT8603">
        <v>4</v>
      </c>
      <c r="AU8603">
        <v>364</v>
      </c>
      <c r="AV8603">
        <v>364</v>
      </c>
      <c r="AW8603">
        <v>4</v>
      </c>
      <c r="AX8603">
        <v>364</v>
      </c>
      <c r="AY8603" t="s">
        <v>97</v>
      </c>
      <c r="AZ8603" s="1" t="s">
        <v>94</v>
      </c>
      <c r="BA8603">
        <v>0</v>
      </c>
      <c r="BB8603">
        <v>5</v>
      </c>
      <c r="BC8603">
        <v>35</v>
      </c>
      <c r="BD8603">
        <v>125</v>
      </c>
      <c r="BE8603" s="2">
        <v>44723</v>
      </c>
      <c r="BF8603">
        <v>16</v>
      </c>
      <c r="BG8603">
        <v>7</v>
      </c>
      <c r="BH8603">
        <v>1</v>
      </c>
      <c r="BI8603" s="2">
        <v>43670</v>
      </c>
      <c r="BJ8603" s="2">
        <v>44694</v>
      </c>
      <c r="BK8603">
        <v>5</v>
      </c>
      <c r="BL8603">
        <v>4.9400000000000004</v>
      </c>
      <c r="BM8603">
        <v>5</v>
      </c>
      <c r="BN8603">
        <v>4.75</v>
      </c>
      <c r="BO8603">
        <v>5</v>
      </c>
      <c r="BP8603">
        <v>5</v>
      </c>
      <c r="BQ8603">
        <v>4.88</v>
      </c>
      <c r="BR8603" s="1" t="s">
        <v>20426</v>
      </c>
      <c r="BS8603" s="1" t="s">
        <v>89</v>
      </c>
      <c r="BT8603">
        <v>1</v>
      </c>
      <c r="BU8603">
        <v>0</v>
      </c>
      <c r="BV8603">
        <v>1</v>
      </c>
      <c r="BW8603">
        <v>0</v>
      </c>
      <c r="BX8603">
        <v>0.46</v>
      </c>
    </row>
    <row r="8604" spans="1:76" x14ac:dyDescent="0.25">
      <c r="A8604" s="1" t="s">
        <v>48615</v>
      </c>
      <c r="B8604">
        <v>31621711</v>
      </c>
      <c r="C8604" s="1" t="s">
        <v>20672</v>
      </c>
      <c r="D8604">
        <v>20220600000000</v>
      </c>
      <c r="E8604" s="2">
        <v>44723</v>
      </c>
      <c r="F8604" s="1" t="s">
        <v>97</v>
      </c>
      <c r="G8604" s="1" t="s">
        <v>20673</v>
      </c>
      <c r="H8604" s="1" t="s">
        <v>20674</v>
      </c>
      <c r="I8604" s="1" t="s">
        <v>97</v>
      </c>
      <c r="J8604" s="1" t="s">
        <v>20675</v>
      </c>
      <c r="K8604">
        <v>237064753</v>
      </c>
      <c r="L8604" s="1" t="s">
        <v>20676</v>
      </c>
      <c r="M8604" s="1" t="s">
        <v>2835</v>
      </c>
      <c r="N8604" s="2">
        <v>43481</v>
      </c>
      <c r="O8604" s="1" t="s">
        <v>95</v>
      </c>
      <c r="P8604" s="1" t="s">
        <v>97</v>
      </c>
      <c r="Q8604" s="1" t="s">
        <v>87</v>
      </c>
      <c r="R8604" s="1" t="s">
        <v>87</v>
      </c>
      <c r="S8604" s="1" t="s">
        <v>87</v>
      </c>
      <c r="T8604" s="1" t="s">
        <v>89</v>
      </c>
      <c r="U8604" s="1" t="s">
        <v>20677</v>
      </c>
      <c r="V8604" s="1" t="s">
        <v>20678</v>
      </c>
      <c r="W8604" s="1" t="s">
        <v>242</v>
      </c>
      <c r="X8604">
        <v>1</v>
      </c>
      <c r="Y8604">
        <v>1</v>
      </c>
      <c r="Z8604" s="1" t="s">
        <v>114</v>
      </c>
      <c r="AA8604" s="1" t="s">
        <v>94</v>
      </c>
      <c r="AB8604" s="1" t="s">
        <v>89</v>
      </c>
      <c r="AC8604" s="1" t="s">
        <v>97</v>
      </c>
      <c r="AD8604" s="1" t="s">
        <v>243</v>
      </c>
      <c r="AE8604" t="s">
        <v>97</v>
      </c>
      <c r="AF8604">
        <v>38.956389999999999</v>
      </c>
      <c r="AG8604">
        <v>-76.998180000000005</v>
      </c>
      <c r="AH8604" s="1" t="s">
        <v>98</v>
      </c>
      <c r="AI8604" s="1" t="s">
        <v>99</v>
      </c>
      <c r="AJ8604">
        <v>2</v>
      </c>
      <c r="AK8604" t="s">
        <v>97</v>
      </c>
      <c r="AL8604" s="1" t="s">
        <v>100</v>
      </c>
      <c r="AM8604">
        <v>1</v>
      </c>
      <c r="AN8604">
        <v>1</v>
      </c>
      <c r="AO8604" s="1" t="s">
        <v>53457</v>
      </c>
      <c r="AP8604">
        <v>45</v>
      </c>
      <c r="AQ8604">
        <v>31</v>
      </c>
      <c r="AR8604">
        <v>65</v>
      </c>
      <c r="AS8604">
        <v>31</v>
      </c>
      <c r="AT8604">
        <v>31</v>
      </c>
      <c r="AU8604">
        <v>1125</v>
      </c>
      <c r="AV8604">
        <v>1125</v>
      </c>
      <c r="AW8604">
        <v>31</v>
      </c>
      <c r="AX8604">
        <v>1125</v>
      </c>
      <c r="AY8604" t="s">
        <v>97</v>
      </c>
      <c r="AZ8604" s="1" t="s">
        <v>89</v>
      </c>
      <c r="BA8604">
        <v>0</v>
      </c>
      <c r="BB8604">
        <v>0</v>
      </c>
      <c r="BC8604">
        <v>0</v>
      </c>
      <c r="BD8604">
        <v>0</v>
      </c>
      <c r="BE8604" s="2">
        <v>44723</v>
      </c>
      <c r="BF8604">
        <v>2</v>
      </c>
      <c r="BG8604">
        <v>0</v>
      </c>
      <c r="BH8604">
        <v>0</v>
      </c>
      <c r="BI8604" s="2">
        <v>43496</v>
      </c>
      <c r="BJ8604" s="2">
        <v>43497</v>
      </c>
      <c r="BK8604">
        <v>4.5</v>
      </c>
      <c r="BL8604">
        <v>5</v>
      </c>
      <c r="BM8604">
        <v>5</v>
      </c>
      <c r="BN8604">
        <v>5</v>
      </c>
      <c r="BO8604">
        <v>4</v>
      </c>
      <c r="BP8604">
        <v>4.5</v>
      </c>
      <c r="BQ8604">
        <v>5</v>
      </c>
      <c r="BR8604" s="1" t="s">
        <v>97</v>
      </c>
      <c r="BS8604" s="1" t="s">
        <v>89</v>
      </c>
      <c r="BT8604">
        <v>1</v>
      </c>
      <c r="BU8604">
        <v>0</v>
      </c>
      <c r="BV8604">
        <v>1</v>
      </c>
      <c r="BW8604">
        <v>0</v>
      </c>
      <c r="BX8604">
        <v>0.05</v>
      </c>
    </row>
    <row r="8605" spans="1:76" x14ac:dyDescent="0.25">
      <c r="A8605" s="1" t="s">
        <v>48615</v>
      </c>
      <c r="B8605">
        <v>31643469</v>
      </c>
      <c r="C8605" s="1" t="s">
        <v>20691</v>
      </c>
      <c r="D8605">
        <v>20220600000000</v>
      </c>
      <c r="E8605" s="2">
        <v>44723</v>
      </c>
      <c r="F8605" s="1" t="s">
        <v>97</v>
      </c>
      <c r="G8605" s="1" t="s">
        <v>20692</v>
      </c>
      <c r="H8605" s="1" t="s">
        <v>20693</v>
      </c>
      <c r="I8605" s="1" t="s">
        <v>20694</v>
      </c>
      <c r="J8605" s="1" t="s">
        <v>20695</v>
      </c>
      <c r="K8605">
        <v>237237007</v>
      </c>
      <c r="L8605" s="1" t="s">
        <v>20696</v>
      </c>
      <c r="M8605" s="1" t="s">
        <v>2464</v>
      </c>
      <c r="N8605" s="2">
        <v>43482</v>
      </c>
      <c r="O8605" s="1" t="s">
        <v>95</v>
      </c>
      <c r="P8605" s="1" t="s">
        <v>20697</v>
      </c>
      <c r="Q8605" s="1" t="s">
        <v>159</v>
      </c>
      <c r="R8605" s="1" t="s">
        <v>997</v>
      </c>
      <c r="S8605" s="1" t="s">
        <v>825</v>
      </c>
      <c r="T8605" s="1" t="s">
        <v>89</v>
      </c>
      <c r="U8605" s="1" t="s">
        <v>20698</v>
      </c>
      <c r="V8605" s="1" t="s">
        <v>20699</v>
      </c>
      <c r="W8605" s="1" t="s">
        <v>375</v>
      </c>
      <c r="X8605">
        <v>2</v>
      </c>
      <c r="Y8605">
        <v>2</v>
      </c>
      <c r="Z8605" s="1" t="s">
        <v>114</v>
      </c>
      <c r="AA8605" s="1" t="s">
        <v>94</v>
      </c>
      <c r="AB8605" s="1" t="s">
        <v>94</v>
      </c>
      <c r="AC8605" s="1" t="s">
        <v>95</v>
      </c>
      <c r="AD8605" s="1" t="s">
        <v>376</v>
      </c>
      <c r="AE8605" t="s">
        <v>97</v>
      </c>
      <c r="AF8605">
        <v>38.881590000000003</v>
      </c>
      <c r="AG8605">
        <v>-76.998140000000006</v>
      </c>
      <c r="AH8605" s="1" t="s">
        <v>148</v>
      </c>
      <c r="AI8605" s="1" t="s">
        <v>117</v>
      </c>
      <c r="AJ8605">
        <v>4</v>
      </c>
      <c r="AK8605" t="s">
        <v>97</v>
      </c>
      <c r="AL8605" s="1" t="s">
        <v>195</v>
      </c>
      <c r="AM8605">
        <v>2</v>
      </c>
      <c r="AN8605">
        <v>2</v>
      </c>
      <c r="AO8605" s="1" t="s">
        <v>53458</v>
      </c>
      <c r="AP8605">
        <v>275</v>
      </c>
      <c r="AQ8605">
        <v>31</v>
      </c>
      <c r="AR8605">
        <v>1125</v>
      </c>
      <c r="AS8605">
        <v>31</v>
      </c>
      <c r="AT8605">
        <v>31</v>
      </c>
      <c r="AU8605">
        <v>1125</v>
      </c>
      <c r="AV8605">
        <v>1125</v>
      </c>
      <c r="AW8605">
        <v>31</v>
      </c>
      <c r="AX8605">
        <v>1125</v>
      </c>
      <c r="AY8605" t="s">
        <v>97</v>
      </c>
      <c r="AZ8605" s="1" t="s">
        <v>94</v>
      </c>
      <c r="BA8605">
        <v>4</v>
      </c>
      <c r="BB8605">
        <v>9</v>
      </c>
      <c r="BC8605">
        <v>29</v>
      </c>
      <c r="BD8605">
        <v>236</v>
      </c>
      <c r="BE8605" s="2">
        <v>44723</v>
      </c>
      <c r="BF8605">
        <v>62</v>
      </c>
      <c r="BG8605">
        <v>20</v>
      </c>
      <c r="BH8605">
        <v>3</v>
      </c>
      <c r="BI8605" s="2">
        <v>43513</v>
      </c>
      <c r="BJ8605" s="2">
        <v>44715</v>
      </c>
      <c r="BK8605">
        <v>4.9800000000000004</v>
      </c>
      <c r="BL8605">
        <v>5</v>
      </c>
      <c r="BM8605">
        <v>4.96</v>
      </c>
      <c r="BN8605">
        <v>4.96</v>
      </c>
      <c r="BO8605">
        <v>5</v>
      </c>
      <c r="BP8605">
        <v>4.96</v>
      </c>
      <c r="BQ8605">
        <v>4.93</v>
      </c>
      <c r="BR8605" s="1" t="s">
        <v>97</v>
      </c>
      <c r="BS8605" s="1" t="s">
        <v>94</v>
      </c>
      <c r="BT8605">
        <v>1</v>
      </c>
      <c r="BU8605">
        <v>1</v>
      </c>
      <c r="BV8605">
        <v>0</v>
      </c>
      <c r="BW8605">
        <v>0</v>
      </c>
      <c r="BX8605">
        <v>1.54</v>
      </c>
    </row>
    <row r="8606" spans="1:76" x14ac:dyDescent="0.25">
      <c r="A8606" s="1" t="s">
        <v>48615</v>
      </c>
      <c r="B8606">
        <v>31648141</v>
      </c>
      <c r="C8606" s="1" t="s">
        <v>53459</v>
      </c>
      <c r="D8606">
        <v>20220600000000</v>
      </c>
      <c r="E8606" s="2">
        <v>44723</v>
      </c>
      <c r="F8606" s="1" t="s">
        <v>97</v>
      </c>
      <c r="G8606" s="1" t="s">
        <v>53460</v>
      </c>
      <c r="H8606" s="1" t="s">
        <v>53461</v>
      </c>
      <c r="I8606" s="1" t="s">
        <v>53462</v>
      </c>
      <c r="J8606" s="1" t="s">
        <v>53463</v>
      </c>
      <c r="K8606">
        <v>3096427</v>
      </c>
      <c r="L8606" s="1" t="s">
        <v>53464</v>
      </c>
      <c r="M8606" s="1" t="s">
        <v>53465</v>
      </c>
      <c r="N8606" s="2">
        <v>41119</v>
      </c>
      <c r="O8606" s="1" t="s">
        <v>95</v>
      </c>
      <c r="P8606" s="1" t="s">
        <v>53466</v>
      </c>
      <c r="Q8606" s="1" t="s">
        <v>159</v>
      </c>
      <c r="R8606" s="1" t="s">
        <v>88</v>
      </c>
      <c r="S8606" s="1" t="s">
        <v>2449</v>
      </c>
      <c r="T8606" s="1" t="s">
        <v>89</v>
      </c>
      <c r="U8606" s="1" t="s">
        <v>53467</v>
      </c>
      <c r="V8606" s="1" t="s">
        <v>53468</v>
      </c>
      <c r="W8606" s="1" t="s">
        <v>986</v>
      </c>
      <c r="X8606">
        <v>1</v>
      </c>
      <c r="Y8606">
        <v>1</v>
      </c>
      <c r="Z8606" s="1" t="s">
        <v>114</v>
      </c>
      <c r="AA8606" s="1" t="s">
        <v>94</v>
      </c>
      <c r="AB8606" s="1" t="s">
        <v>94</v>
      </c>
      <c r="AC8606" s="1" t="s">
        <v>95</v>
      </c>
      <c r="AD8606" s="1" t="s">
        <v>180</v>
      </c>
      <c r="AE8606" t="s">
        <v>97</v>
      </c>
      <c r="AF8606">
        <v>38.947809999999997</v>
      </c>
      <c r="AG8606">
        <v>-77.018659999999997</v>
      </c>
      <c r="AH8606" s="1" t="s">
        <v>98</v>
      </c>
      <c r="AI8606" s="1" t="s">
        <v>99</v>
      </c>
      <c r="AJ8606">
        <v>2</v>
      </c>
      <c r="AK8606" t="s">
        <v>97</v>
      </c>
      <c r="AL8606" s="1" t="s">
        <v>38070</v>
      </c>
      <c r="AM8606">
        <v>1</v>
      </c>
      <c r="AN8606">
        <v>1</v>
      </c>
      <c r="AO8606" s="1" t="s">
        <v>53469</v>
      </c>
      <c r="AP8606">
        <v>65</v>
      </c>
      <c r="AQ8606">
        <v>31</v>
      </c>
      <c r="AR8606">
        <v>1125</v>
      </c>
      <c r="AS8606">
        <v>31</v>
      </c>
      <c r="AT8606">
        <v>31</v>
      </c>
      <c r="AU8606">
        <v>1125</v>
      </c>
      <c r="AV8606">
        <v>1125</v>
      </c>
      <c r="AW8606">
        <v>31</v>
      </c>
      <c r="AX8606">
        <v>1125</v>
      </c>
      <c r="AY8606" t="s">
        <v>97</v>
      </c>
      <c r="AZ8606" s="1" t="s">
        <v>94</v>
      </c>
      <c r="BA8606">
        <v>0</v>
      </c>
      <c r="BB8606">
        <v>0</v>
      </c>
      <c r="BC8606">
        <v>23</v>
      </c>
      <c r="BD8606">
        <v>203</v>
      </c>
      <c r="BE8606" s="2">
        <v>44723</v>
      </c>
      <c r="BF8606">
        <v>3</v>
      </c>
      <c r="BG8606">
        <v>0</v>
      </c>
      <c r="BH8606">
        <v>0</v>
      </c>
      <c r="BI8606" s="2">
        <v>43687</v>
      </c>
      <c r="BJ8606" s="2">
        <v>43914</v>
      </c>
      <c r="BK8606">
        <v>5</v>
      </c>
      <c r="BL8606">
        <v>5</v>
      </c>
      <c r="BM8606">
        <v>5</v>
      </c>
      <c r="BN8606">
        <v>5</v>
      </c>
      <c r="BO8606">
        <v>5</v>
      </c>
      <c r="BP8606">
        <v>5</v>
      </c>
      <c r="BQ8606">
        <v>5</v>
      </c>
      <c r="BR8606" s="1" t="s">
        <v>97</v>
      </c>
      <c r="BS8606" s="1" t="s">
        <v>89</v>
      </c>
      <c r="BT8606">
        <v>1</v>
      </c>
      <c r="BU8606">
        <v>0</v>
      </c>
      <c r="BV8606">
        <v>1</v>
      </c>
      <c r="BW8606">
        <v>0</v>
      </c>
      <c r="BX8606">
        <v>0.09</v>
      </c>
    </row>
    <row r="8607" spans="1:76" x14ac:dyDescent="0.25">
      <c r="A8607" s="1" t="s">
        <v>48615</v>
      </c>
      <c r="B8607">
        <v>30016962</v>
      </c>
      <c r="C8607" s="1" t="s">
        <v>19834</v>
      </c>
      <c r="D8607">
        <v>20220600000000</v>
      </c>
      <c r="E8607" s="2">
        <v>44723</v>
      </c>
      <c r="F8607" s="1" t="s">
        <v>97</v>
      </c>
      <c r="G8607" s="1" t="s">
        <v>19835</v>
      </c>
      <c r="H8607" s="1" t="s">
        <v>19836</v>
      </c>
      <c r="I8607" s="1" t="s">
        <v>97</v>
      </c>
      <c r="J8607" s="1" t="s">
        <v>12080</v>
      </c>
      <c r="K8607">
        <v>5487930</v>
      </c>
      <c r="L8607" s="1" t="s">
        <v>1424</v>
      </c>
      <c r="M8607" s="1" t="s">
        <v>1425</v>
      </c>
      <c r="N8607" s="2">
        <v>41349</v>
      </c>
      <c r="O8607" s="1" t="s">
        <v>95</v>
      </c>
      <c r="P8607" s="1" t="s">
        <v>1426</v>
      </c>
      <c r="Q8607" s="1" t="s">
        <v>159</v>
      </c>
      <c r="R8607" s="1" t="s">
        <v>88</v>
      </c>
      <c r="S8607" s="1" t="s">
        <v>2846</v>
      </c>
      <c r="T8607" s="1" t="s">
        <v>89</v>
      </c>
      <c r="U8607" s="1" t="s">
        <v>1427</v>
      </c>
      <c r="V8607" s="1" t="s">
        <v>1428</v>
      </c>
      <c r="W8607" s="1" t="s">
        <v>269</v>
      </c>
      <c r="X8607">
        <v>29</v>
      </c>
      <c r="Y8607">
        <v>29</v>
      </c>
      <c r="Z8607" s="1" t="s">
        <v>114</v>
      </c>
      <c r="AA8607" s="1" t="s">
        <v>94</v>
      </c>
      <c r="AB8607" s="1" t="s">
        <v>94</v>
      </c>
      <c r="AC8607" s="1" t="s">
        <v>97</v>
      </c>
      <c r="AD8607" s="1" t="s">
        <v>270</v>
      </c>
      <c r="AE8607" t="s">
        <v>97</v>
      </c>
      <c r="AF8607">
        <v>38.914279999999998</v>
      </c>
      <c r="AG8607">
        <v>-77.040639999999996</v>
      </c>
      <c r="AH8607" s="1" t="s">
        <v>712</v>
      </c>
      <c r="AI8607" s="1" t="s">
        <v>99</v>
      </c>
      <c r="AJ8607">
        <v>2</v>
      </c>
      <c r="AK8607" t="s">
        <v>97</v>
      </c>
      <c r="AL8607" s="1" t="s">
        <v>165</v>
      </c>
      <c r="AM8607">
        <v>1</v>
      </c>
      <c r="AN8607">
        <v>1</v>
      </c>
      <c r="AO8607" s="1" t="s">
        <v>53470</v>
      </c>
      <c r="AP8607">
        <v>95</v>
      </c>
      <c r="AQ8607">
        <v>30</v>
      </c>
      <c r="AR8607">
        <v>365</v>
      </c>
      <c r="AS8607">
        <v>30</v>
      </c>
      <c r="AT8607">
        <v>30</v>
      </c>
      <c r="AU8607">
        <v>365</v>
      </c>
      <c r="AV8607">
        <v>365</v>
      </c>
      <c r="AW8607">
        <v>30</v>
      </c>
      <c r="AX8607">
        <v>365</v>
      </c>
      <c r="AY8607" t="s">
        <v>97</v>
      </c>
      <c r="AZ8607" s="1" t="s">
        <v>94</v>
      </c>
      <c r="BA8607">
        <v>0</v>
      </c>
      <c r="BB8607">
        <v>0</v>
      </c>
      <c r="BC8607">
        <v>11</v>
      </c>
      <c r="BD8607">
        <v>11</v>
      </c>
      <c r="BE8607" s="2">
        <v>44723</v>
      </c>
      <c r="BF8607">
        <v>1</v>
      </c>
      <c r="BG8607">
        <v>0</v>
      </c>
      <c r="BH8607">
        <v>0</v>
      </c>
      <c r="BI8607" s="2">
        <v>43687</v>
      </c>
      <c r="BJ8607" s="2">
        <v>43687</v>
      </c>
      <c r="BK8607">
        <v>5</v>
      </c>
      <c r="BL8607">
        <v>5</v>
      </c>
      <c r="BM8607">
        <v>4</v>
      </c>
      <c r="BN8607">
        <v>5</v>
      </c>
      <c r="BO8607">
        <v>5</v>
      </c>
      <c r="BP8607">
        <v>5</v>
      </c>
      <c r="BQ8607">
        <v>5</v>
      </c>
      <c r="BR8607" s="1" t="s">
        <v>1870</v>
      </c>
      <c r="BS8607" s="1" t="s">
        <v>89</v>
      </c>
      <c r="BT8607">
        <v>21</v>
      </c>
      <c r="BU8607">
        <v>4</v>
      </c>
      <c r="BV8607">
        <v>17</v>
      </c>
      <c r="BW8607">
        <v>0</v>
      </c>
      <c r="BX8607">
        <v>0.03</v>
      </c>
    </row>
    <row r="8608" spans="1:76" x14ac:dyDescent="0.25">
      <c r="A8608" s="1" t="s">
        <v>48615</v>
      </c>
      <c r="B8608">
        <v>30037580</v>
      </c>
      <c r="C8608" s="1" t="s">
        <v>19838</v>
      </c>
      <c r="D8608">
        <v>20220600000000</v>
      </c>
      <c r="E8608" s="2">
        <v>44723</v>
      </c>
      <c r="F8608" s="1" t="s">
        <v>97</v>
      </c>
      <c r="G8608" s="1" t="s">
        <v>19839</v>
      </c>
      <c r="H8608" s="1" t="s">
        <v>19840</v>
      </c>
      <c r="I8608" s="1" t="s">
        <v>19841</v>
      </c>
      <c r="J8608" s="1" t="s">
        <v>19842</v>
      </c>
      <c r="K8608">
        <v>13197591</v>
      </c>
      <c r="L8608" s="1" t="s">
        <v>19843</v>
      </c>
      <c r="M8608" s="1" t="s">
        <v>53471</v>
      </c>
      <c r="N8608" s="2">
        <v>41714</v>
      </c>
      <c r="O8608" s="1" t="s">
        <v>95</v>
      </c>
      <c r="P8608" s="1" t="s">
        <v>53472</v>
      </c>
      <c r="Q8608" s="1" t="s">
        <v>159</v>
      </c>
      <c r="R8608" s="1" t="s">
        <v>88</v>
      </c>
      <c r="S8608" s="1" t="s">
        <v>88</v>
      </c>
      <c r="T8608" s="1" t="s">
        <v>94</v>
      </c>
      <c r="U8608" s="1" t="s">
        <v>19846</v>
      </c>
      <c r="V8608" s="1" t="s">
        <v>19847</v>
      </c>
      <c r="W8608" s="1" t="s">
        <v>256</v>
      </c>
      <c r="X8608">
        <v>1</v>
      </c>
      <c r="Y8608">
        <v>1</v>
      </c>
      <c r="Z8608" s="1" t="s">
        <v>114</v>
      </c>
      <c r="AA8608" s="1" t="s">
        <v>94</v>
      </c>
      <c r="AB8608" s="1" t="s">
        <v>94</v>
      </c>
      <c r="AC8608" s="1" t="s">
        <v>95</v>
      </c>
      <c r="AD8608" s="1" t="s">
        <v>257</v>
      </c>
      <c r="AE8608" t="s">
        <v>97</v>
      </c>
      <c r="AF8608">
        <v>38.911729999999999</v>
      </c>
      <c r="AG8608">
        <v>-77.03389</v>
      </c>
      <c r="AH8608" s="1" t="s">
        <v>148</v>
      </c>
      <c r="AI8608" s="1" t="s">
        <v>117</v>
      </c>
      <c r="AJ8608">
        <v>2</v>
      </c>
      <c r="AK8608" t="s">
        <v>97</v>
      </c>
      <c r="AL8608" s="1" t="s">
        <v>118</v>
      </c>
      <c r="AM8608">
        <v>1</v>
      </c>
      <c r="AN8608">
        <v>1</v>
      </c>
      <c r="AO8608" s="1" t="s">
        <v>53473</v>
      </c>
      <c r="AP8608">
        <v>228</v>
      </c>
      <c r="AQ8608">
        <v>3</v>
      </c>
      <c r="AR8608">
        <v>30</v>
      </c>
      <c r="AS8608">
        <v>3</v>
      </c>
      <c r="AT8608">
        <v>3</v>
      </c>
      <c r="AU8608">
        <v>1125</v>
      </c>
      <c r="AV8608">
        <v>1125</v>
      </c>
      <c r="AW8608">
        <v>3</v>
      </c>
      <c r="AX8608">
        <v>1125</v>
      </c>
      <c r="AY8608" t="s">
        <v>97</v>
      </c>
      <c r="AZ8608" s="1" t="s">
        <v>94</v>
      </c>
      <c r="BA8608">
        <v>1</v>
      </c>
      <c r="BB8608">
        <v>11</v>
      </c>
      <c r="BC8608">
        <v>19</v>
      </c>
      <c r="BD8608">
        <v>164</v>
      </c>
      <c r="BE8608" s="2">
        <v>44723</v>
      </c>
      <c r="BF8608">
        <v>80</v>
      </c>
      <c r="BG8608">
        <v>27</v>
      </c>
      <c r="BH8608">
        <v>4</v>
      </c>
      <c r="BI8608" s="2">
        <v>43449</v>
      </c>
      <c r="BJ8608" s="2">
        <v>44720</v>
      </c>
      <c r="BK8608">
        <v>5</v>
      </c>
      <c r="BL8608">
        <v>5</v>
      </c>
      <c r="BM8608">
        <v>5</v>
      </c>
      <c r="BN8608">
        <v>5</v>
      </c>
      <c r="BO8608">
        <v>5</v>
      </c>
      <c r="BP8608">
        <v>5</v>
      </c>
      <c r="BQ8608">
        <v>4.9800000000000004</v>
      </c>
      <c r="BR8608" s="1" t="s">
        <v>19849</v>
      </c>
      <c r="BS8608" s="1" t="s">
        <v>89</v>
      </c>
      <c r="BT8608">
        <v>1</v>
      </c>
      <c r="BU8608">
        <v>1</v>
      </c>
      <c r="BV8608">
        <v>0</v>
      </c>
      <c r="BW8608">
        <v>0</v>
      </c>
      <c r="BX8608">
        <v>1.88</v>
      </c>
    </row>
    <row r="8609" spans="1:76" x14ac:dyDescent="0.25">
      <c r="A8609" s="1" t="s">
        <v>48615</v>
      </c>
      <c r="B8609">
        <v>31222679</v>
      </c>
      <c r="C8609" s="1" t="s">
        <v>20427</v>
      </c>
      <c r="D8609">
        <v>20220600000000</v>
      </c>
      <c r="E8609" s="2">
        <v>44723</v>
      </c>
      <c r="F8609" s="1" t="s">
        <v>97</v>
      </c>
      <c r="G8609" s="1" t="s">
        <v>20428</v>
      </c>
      <c r="H8609" s="1" t="s">
        <v>53474</v>
      </c>
      <c r="I8609" s="1" t="s">
        <v>20430</v>
      </c>
      <c r="J8609" s="1" t="s">
        <v>20431</v>
      </c>
      <c r="K8609">
        <v>27241272</v>
      </c>
      <c r="L8609" s="1" t="s">
        <v>20432</v>
      </c>
      <c r="M8609" s="1" t="s">
        <v>20433</v>
      </c>
      <c r="N8609" s="2">
        <v>42039</v>
      </c>
      <c r="O8609" s="1" t="s">
        <v>95</v>
      </c>
      <c r="P8609" s="1" t="s">
        <v>97</v>
      </c>
      <c r="Q8609" s="1" t="s">
        <v>175</v>
      </c>
      <c r="R8609" s="1" t="s">
        <v>88</v>
      </c>
      <c r="S8609" s="1" t="s">
        <v>239</v>
      </c>
      <c r="T8609" s="1" t="s">
        <v>89</v>
      </c>
      <c r="U8609" s="1" t="s">
        <v>20434</v>
      </c>
      <c r="V8609" s="1" t="s">
        <v>20435</v>
      </c>
      <c r="W8609" s="1" t="s">
        <v>705</v>
      </c>
      <c r="X8609">
        <v>1</v>
      </c>
      <c r="Y8609">
        <v>1</v>
      </c>
      <c r="Z8609" s="1" t="s">
        <v>114</v>
      </c>
      <c r="AA8609" s="1" t="s">
        <v>94</v>
      </c>
      <c r="AB8609" s="1" t="s">
        <v>94</v>
      </c>
      <c r="AC8609" s="1" t="s">
        <v>95</v>
      </c>
      <c r="AD8609" s="1" t="s">
        <v>134</v>
      </c>
      <c r="AE8609" t="s">
        <v>97</v>
      </c>
      <c r="AF8609">
        <v>38.913829999999997</v>
      </c>
      <c r="AG8609">
        <v>-77.008799999999994</v>
      </c>
      <c r="AH8609" s="1" t="s">
        <v>148</v>
      </c>
      <c r="AI8609" s="1" t="s">
        <v>117</v>
      </c>
      <c r="AJ8609">
        <v>3</v>
      </c>
      <c r="AK8609" t="s">
        <v>97</v>
      </c>
      <c r="AL8609" s="1" t="s">
        <v>118</v>
      </c>
      <c r="AM8609">
        <v>1</v>
      </c>
      <c r="AN8609">
        <v>2</v>
      </c>
      <c r="AO8609" s="1" t="s">
        <v>53475</v>
      </c>
      <c r="AP8609">
        <v>126</v>
      </c>
      <c r="AQ8609">
        <v>3</v>
      </c>
      <c r="AR8609">
        <v>1125</v>
      </c>
      <c r="AS8609">
        <v>3</v>
      </c>
      <c r="AT8609">
        <v>3</v>
      </c>
      <c r="AU8609">
        <v>1125</v>
      </c>
      <c r="AV8609">
        <v>1125</v>
      </c>
      <c r="AW8609">
        <v>3</v>
      </c>
      <c r="AX8609">
        <v>1125</v>
      </c>
      <c r="AY8609" t="s">
        <v>97</v>
      </c>
      <c r="AZ8609" s="1" t="s">
        <v>94</v>
      </c>
      <c r="BA8609">
        <v>1</v>
      </c>
      <c r="BB8609">
        <v>13</v>
      </c>
      <c r="BC8609">
        <v>22</v>
      </c>
      <c r="BD8609">
        <v>22</v>
      </c>
      <c r="BE8609" s="2">
        <v>44723</v>
      </c>
      <c r="BF8609">
        <v>85</v>
      </c>
      <c r="BG8609">
        <v>36</v>
      </c>
      <c r="BH8609">
        <v>2</v>
      </c>
      <c r="BI8609" s="2">
        <v>43590</v>
      </c>
      <c r="BJ8609" s="2">
        <v>44701</v>
      </c>
      <c r="BK8609">
        <v>4.88</v>
      </c>
      <c r="BL8609">
        <v>4.96</v>
      </c>
      <c r="BM8609">
        <v>4.8899999999999997</v>
      </c>
      <c r="BN8609">
        <v>5</v>
      </c>
      <c r="BO8609">
        <v>5</v>
      </c>
      <c r="BP8609">
        <v>4.82</v>
      </c>
      <c r="BQ8609">
        <v>4.88</v>
      </c>
      <c r="BR8609" s="1" t="s">
        <v>20437</v>
      </c>
      <c r="BS8609" s="1" t="s">
        <v>89</v>
      </c>
      <c r="BT8609">
        <v>1</v>
      </c>
      <c r="BU8609">
        <v>1</v>
      </c>
      <c r="BV8609">
        <v>0</v>
      </c>
      <c r="BW8609">
        <v>0</v>
      </c>
      <c r="BX8609">
        <v>2.25</v>
      </c>
    </row>
    <row r="8610" spans="1:76" x14ac:dyDescent="0.25">
      <c r="A8610" s="1" t="s">
        <v>48615</v>
      </c>
      <c r="B8610">
        <v>30037994</v>
      </c>
      <c r="C8610" s="1" t="s">
        <v>19850</v>
      </c>
      <c r="D8610">
        <v>20220600000000</v>
      </c>
      <c r="E8610" s="2">
        <v>44723</v>
      </c>
      <c r="F8610" s="1" t="s">
        <v>97</v>
      </c>
      <c r="G8610" s="1" t="s">
        <v>19851</v>
      </c>
      <c r="H8610" s="1" t="s">
        <v>53476</v>
      </c>
      <c r="I8610" s="1" t="s">
        <v>19853</v>
      </c>
      <c r="J8610" s="1" t="s">
        <v>19854</v>
      </c>
      <c r="K8610">
        <v>46538062</v>
      </c>
      <c r="L8610" s="1" t="s">
        <v>19855</v>
      </c>
      <c r="M8610" s="1" t="s">
        <v>10599</v>
      </c>
      <c r="N8610" s="2">
        <v>42291</v>
      </c>
      <c r="O8610" s="1" t="s">
        <v>53477</v>
      </c>
      <c r="P8610" s="1" t="s">
        <v>19857</v>
      </c>
      <c r="Q8610" s="1" t="s">
        <v>159</v>
      </c>
      <c r="R8610" s="1" t="s">
        <v>88</v>
      </c>
      <c r="S8610" s="1" t="s">
        <v>206</v>
      </c>
      <c r="T8610" s="1" t="s">
        <v>94</v>
      </c>
      <c r="U8610" s="1" t="s">
        <v>19858</v>
      </c>
      <c r="V8610" s="1" t="s">
        <v>19859</v>
      </c>
      <c r="W8610" s="1" t="s">
        <v>564</v>
      </c>
      <c r="X8610">
        <v>2</v>
      </c>
      <c r="Y8610">
        <v>2</v>
      </c>
      <c r="Z8610" s="1" t="s">
        <v>93</v>
      </c>
      <c r="AA8610" s="1" t="s">
        <v>94</v>
      </c>
      <c r="AB8610" s="1" t="s">
        <v>94</v>
      </c>
      <c r="AC8610" s="1" t="s">
        <v>95</v>
      </c>
      <c r="AD8610" s="1" t="s">
        <v>565</v>
      </c>
      <c r="AE8610" t="s">
        <v>97</v>
      </c>
      <c r="AF8610">
        <v>38.92839</v>
      </c>
      <c r="AG8610">
        <v>-77.028080000000003</v>
      </c>
      <c r="AH8610" s="1" t="s">
        <v>210</v>
      </c>
      <c r="AI8610" s="1" t="s">
        <v>117</v>
      </c>
      <c r="AJ8610">
        <v>8</v>
      </c>
      <c r="AK8610" t="s">
        <v>97</v>
      </c>
      <c r="AL8610" s="1" t="s">
        <v>541</v>
      </c>
      <c r="AM8610">
        <v>4</v>
      </c>
      <c r="AN8610">
        <v>8</v>
      </c>
      <c r="AO8610" s="1" t="s">
        <v>53478</v>
      </c>
      <c r="AP8610">
        <v>500</v>
      </c>
      <c r="AQ8610">
        <v>2</v>
      </c>
      <c r="AR8610">
        <v>14</v>
      </c>
      <c r="AS8610">
        <v>1</v>
      </c>
      <c r="AT8610">
        <v>2</v>
      </c>
      <c r="AU8610">
        <v>14</v>
      </c>
      <c r="AV8610">
        <v>14</v>
      </c>
      <c r="AW8610">
        <v>1.4</v>
      </c>
      <c r="AX8610">
        <v>14</v>
      </c>
      <c r="AY8610" t="s">
        <v>97</v>
      </c>
      <c r="AZ8610" s="1" t="s">
        <v>94</v>
      </c>
      <c r="BA8610">
        <v>8</v>
      </c>
      <c r="BB8610">
        <v>23</v>
      </c>
      <c r="BC8610">
        <v>36</v>
      </c>
      <c r="BD8610">
        <v>100</v>
      </c>
      <c r="BE8610" s="2">
        <v>44723</v>
      </c>
      <c r="BF8610">
        <v>86</v>
      </c>
      <c r="BG8610">
        <v>34</v>
      </c>
      <c r="BH8610">
        <v>4</v>
      </c>
      <c r="BI8610" s="2">
        <v>43478</v>
      </c>
      <c r="BJ8610" s="2">
        <v>44710</v>
      </c>
      <c r="BK8610">
        <v>4.9000000000000004</v>
      </c>
      <c r="BL8610">
        <v>4.92</v>
      </c>
      <c r="BM8610">
        <v>4.88</v>
      </c>
      <c r="BN8610">
        <v>4.93</v>
      </c>
      <c r="BO8610">
        <v>4.97</v>
      </c>
      <c r="BP8610">
        <v>4.92</v>
      </c>
      <c r="BQ8610">
        <v>4.8099999999999996</v>
      </c>
      <c r="BR8610" s="1" t="s">
        <v>19861</v>
      </c>
      <c r="BS8610" s="1" t="s">
        <v>89</v>
      </c>
      <c r="BT8610">
        <v>1</v>
      </c>
      <c r="BU8610">
        <v>1</v>
      </c>
      <c r="BV8610">
        <v>0</v>
      </c>
      <c r="BW8610">
        <v>0</v>
      </c>
      <c r="BX8610">
        <v>2.0699999999999998</v>
      </c>
    </row>
    <row r="8611" spans="1:76" x14ac:dyDescent="0.25">
      <c r="A8611" s="1" t="s">
        <v>48615</v>
      </c>
      <c r="B8611">
        <v>31708124</v>
      </c>
      <c r="C8611" s="1" t="s">
        <v>20701</v>
      </c>
      <c r="D8611">
        <v>20220600000000</v>
      </c>
      <c r="E8611" s="2">
        <v>44723</v>
      </c>
      <c r="F8611" s="1" t="s">
        <v>97</v>
      </c>
      <c r="G8611" s="1" t="s">
        <v>20702</v>
      </c>
      <c r="H8611" s="1" t="s">
        <v>20703</v>
      </c>
      <c r="I8611" s="1" t="s">
        <v>53479</v>
      </c>
      <c r="J8611" s="1" t="s">
        <v>20705</v>
      </c>
      <c r="K8611">
        <v>6555931</v>
      </c>
      <c r="L8611" s="1" t="s">
        <v>20706</v>
      </c>
      <c r="M8611" s="1" t="s">
        <v>20707</v>
      </c>
      <c r="N8611" s="2">
        <v>41418</v>
      </c>
      <c r="O8611" s="1" t="s">
        <v>95</v>
      </c>
      <c r="P8611" s="1" t="s">
        <v>20708</v>
      </c>
      <c r="Q8611" s="1" t="s">
        <v>159</v>
      </c>
      <c r="R8611" s="1" t="s">
        <v>88</v>
      </c>
      <c r="S8611" s="1" t="s">
        <v>88</v>
      </c>
      <c r="T8611" s="1" t="s">
        <v>94</v>
      </c>
      <c r="U8611" s="1" t="s">
        <v>20709</v>
      </c>
      <c r="V8611" s="1" t="s">
        <v>20710</v>
      </c>
      <c r="W8611" s="1" t="s">
        <v>6598</v>
      </c>
      <c r="X8611">
        <v>1</v>
      </c>
      <c r="Y8611">
        <v>1</v>
      </c>
      <c r="Z8611" s="1" t="s">
        <v>114</v>
      </c>
      <c r="AA8611" s="1" t="s">
        <v>94</v>
      </c>
      <c r="AB8611" s="1" t="s">
        <v>94</v>
      </c>
      <c r="AC8611" s="1" t="s">
        <v>95</v>
      </c>
      <c r="AD8611" s="1" t="s">
        <v>565</v>
      </c>
      <c r="AE8611" t="s">
        <v>97</v>
      </c>
      <c r="AF8611">
        <v>38.92595</v>
      </c>
      <c r="AG8611">
        <v>-77.024479999999997</v>
      </c>
      <c r="AH8611" s="1" t="s">
        <v>148</v>
      </c>
      <c r="AI8611" s="1" t="s">
        <v>117</v>
      </c>
      <c r="AJ8611">
        <v>3</v>
      </c>
      <c r="AK8611" t="s">
        <v>97</v>
      </c>
      <c r="AL8611" s="1" t="s">
        <v>118</v>
      </c>
      <c r="AM8611">
        <v>1</v>
      </c>
      <c r="AN8611">
        <v>2</v>
      </c>
      <c r="AO8611" s="1" t="s">
        <v>53480</v>
      </c>
      <c r="AP8611">
        <v>98</v>
      </c>
      <c r="AQ8611">
        <v>1</v>
      </c>
      <c r="AR8611">
        <v>1125</v>
      </c>
      <c r="AS8611">
        <v>1</v>
      </c>
      <c r="AT8611">
        <v>1</v>
      </c>
      <c r="AU8611">
        <v>1125</v>
      </c>
      <c r="AV8611">
        <v>1125</v>
      </c>
      <c r="AW8611">
        <v>1</v>
      </c>
      <c r="AX8611">
        <v>1125</v>
      </c>
      <c r="AY8611" t="s">
        <v>97</v>
      </c>
      <c r="AZ8611" s="1" t="s">
        <v>94</v>
      </c>
      <c r="BA8611">
        <v>0</v>
      </c>
      <c r="BB8611">
        <v>10</v>
      </c>
      <c r="BC8611">
        <v>37</v>
      </c>
      <c r="BD8611">
        <v>123</v>
      </c>
      <c r="BE8611" s="2">
        <v>44723</v>
      </c>
      <c r="BF8611">
        <v>113</v>
      </c>
      <c r="BG8611">
        <v>38</v>
      </c>
      <c r="BH8611">
        <v>3</v>
      </c>
      <c r="BI8611" s="2">
        <v>43537</v>
      </c>
      <c r="BJ8611" s="2">
        <v>44702</v>
      </c>
      <c r="BK8611">
        <v>4.92</v>
      </c>
      <c r="BL8611">
        <v>4.96</v>
      </c>
      <c r="BM8611">
        <v>4.92</v>
      </c>
      <c r="BN8611">
        <v>4.97</v>
      </c>
      <c r="BO8611">
        <v>4.97</v>
      </c>
      <c r="BP8611">
        <v>4.76</v>
      </c>
      <c r="BQ8611">
        <v>4.8600000000000003</v>
      </c>
      <c r="BR8611" s="1" t="s">
        <v>20712</v>
      </c>
      <c r="BS8611" s="1" t="s">
        <v>89</v>
      </c>
      <c r="BT8611">
        <v>1</v>
      </c>
      <c r="BU8611">
        <v>1</v>
      </c>
      <c r="BV8611">
        <v>0</v>
      </c>
      <c r="BW8611">
        <v>0</v>
      </c>
      <c r="BX8611">
        <v>2.86</v>
      </c>
    </row>
    <row r="8612" spans="1:76" x14ac:dyDescent="0.25">
      <c r="A8612" s="1" t="s">
        <v>48615</v>
      </c>
      <c r="B8612">
        <v>31741258</v>
      </c>
      <c r="C8612" s="1" t="s">
        <v>20713</v>
      </c>
      <c r="D8612">
        <v>20220600000000</v>
      </c>
      <c r="E8612" s="2">
        <v>44723</v>
      </c>
      <c r="F8612" s="1" t="s">
        <v>97</v>
      </c>
      <c r="G8612" s="1" t="s">
        <v>20714</v>
      </c>
      <c r="H8612" s="1" t="s">
        <v>20715</v>
      </c>
      <c r="I8612" s="1" t="s">
        <v>20716</v>
      </c>
      <c r="J8612" s="1" t="s">
        <v>20717</v>
      </c>
      <c r="K8612">
        <v>238072632</v>
      </c>
      <c r="L8612" s="1" t="s">
        <v>20718</v>
      </c>
      <c r="M8612" s="1" t="s">
        <v>9265</v>
      </c>
      <c r="N8612" s="2">
        <v>43486</v>
      </c>
      <c r="O8612" s="1" t="s">
        <v>95</v>
      </c>
      <c r="P8612" s="1" t="s">
        <v>97</v>
      </c>
      <c r="Q8612" s="1" t="s">
        <v>87</v>
      </c>
      <c r="R8612" s="1" t="s">
        <v>87</v>
      </c>
      <c r="S8612" s="1" t="s">
        <v>87</v>
      </c>
      <c r="T8612" s="1" t="s">
        <v>89</v>
      </c>
      <c r="U8612" s="1" t="s">
        <v>20719</v>
      </c>
      <c r="V8612" s="1" t="s">
        <v>20720</v>
      </c>
      <c r="W8612" s="1" t="s">
        <v>6598</v>
      </c>
      <c r="X8612">
        <v>1</v>
      </c>
      <c r="Y8612">
        <v>1</v>
      </c>
      <c r="Z8612" s="1" t="s">
        <v>114</v>
      </c>
      <c r="AA8612" s="1" t="s">
        <v>94</v>
      </c>
      <c r="AB8612" s="1" t="s">
        <v>89</v>
      </c>
      <c r="AC8612" s="1" t="s">
        <v>95</v>
      </c>
      <c r="AD8612" s="1" t="s">
        <v>565</v>
      </c>
      <c r="AE8612" t="s">
        <v>97</v>
      </c>
      <c r="AF8612">
        <v>38.92747</v>
      </c>
      <c r="AG8612">
        <v>-77.025189999999995</v>
      </c>
      <c r="AH8612" s="1" t="s">
        <v>98</v>
      </c>
      <c r="AI8612" s="1" t="s">
        <v>99</v>
      </c>
      <c r="AJ8612">
        <v>2</v>
      </c>
      <c r="AK8612" t="s">
        <v>97</v>
      </c>
      <c r="AL8612" s="1" t="s">
        <v>330</v>
      </c>
      <c r="AM8612">
        <v>1</v>
      </c>
      <c r="AN8612">
        <v>1</v>
      </c>
      <c r="AO8612" s="1" t="s">
        <v>53481</v>
      </c>
      <c r="AP8612">
        <v>70</v>
      </c>
      <c r="AQ8612">
        <v>31</v>
      </c>
      <c r="AR8612">
        <v>1125</v>
      </c>
      <c r="AS8612">
        <v>31</v>
      </c>
      <c r="AT8612">
        <v>31</v>
      </c>
      <c r="AU8612">
        <v>1125</v>
      </c>
      <c r="AV8612">
        <v>1125</v>
      </c>
      <c r="AW8612">
        <v>31</v>
      </c>
      <c r="AX8612">
        <v>1125</v>
      </c>
      <c r="AY8612" t="s">
        <v>97</v>
      </c>
      <c r="AZ8612" s="1" t="s">
        <v>89</v>
      </c>
      <c r="BA8612">
        <v>0</v>
      </c>
      <c r="BB8612">
        <v>0</v>
      </c>
      <c r="BC8612">
        <v>0</v>
      </c>
      <c r="BD8612">
        <v>0</v>
      </c>
      <c r="BE8612" s="2">
        <v>44723</v>
      </c>
      <c r="BF8612">
        <v>9</v>
      </c>
      <c r="BG8612">
        <v>0</v>
      </c>
      <c r="BH8612">
        <v>0</v>
      </c>
      <c r="BI8612" s="2">
        <v>43501</v>
      </c>
      <c r="BJ8612" s="2">
        <v>43577</v>
      </c>
      <c r="BK8612">
        <v>5</v>
      </c>
      <c r="BL8612">
        <v>5</v>
      </c>
      <c r="BM8612">
        <v>5</v>
      </c>
      <c r="BN8612">
        <v>5</v>
      </c>
      <c r="BO8612">
        <v>5</v>
      </c>
      <c r="BP8612">
        <v>4.71</v>
      </c>
      <c r="BQ8612">
        <v>5</v>
      </c>
      <c r="BR8612" s="1" t="s">
        <v>97</v>
      </c>
      <c r="BS8612" s="1" t="s">
        <v>89</v>
      </c>
      <c r="BT8612">
        <v>1</v>
      </c>
      <c r="BU8612">
        <v>0</v>
      </c>
      <c r="BV8612">
        <v>1</v>
      </c>
      <c r="BW8612">
        <v>0</v>
      </c>
      <c r="BX8612">
        <v>0.22</v>
      </c>
    </row>
    <row r="8613" spans="1:76" x14ac:dyDescent="0.25">
      <c r="A8613" s="1" t="s">
        <v>48615</v>
      </c>
      <c r="B8613">
        <v>30081560</v>
      </c>
      <c r="C8613" s="1" t="s">
        <v>19862</v>
      </c>
      <c r="D8613">
        <v>20220600000000</v>
      </c>
      <c r="E8613" s="2">
        <v>44723</v>
      </c>
      <c r="F8613" s="1" t="s">
        <v>97</v>
      </c>
      <c r="G8613" s="1" t="s">
        <v>19863</v>
      </c>
      <c r="H8613" s="1" t="s">
        <v>19864</v>
      </c>
      <c r="I8613" s="1" t="s">
        <v>19865</v>
      </c>
      <c r="J8613" s="1" t="s">
        <v>18839</v>
      </c>
      <c r="K8613">
        <v>57804979</v>
      </c>
      <c r="L8613" s="1" t="s">
        <v>18840</v>
      </c>
      <c r="M8613" s="1" t="s">
        <v>18841</v>
      </c>
      <c r="N8613" s="2">
        <v>42407</v>
      </c>
      <c r="O8613" s="1" t="s">
        <v>51059</v>
      </c>
      <c r="P8613" s="1" t="s">
        <v>97</v>
      </c>
      <c r="Q8613" s="1" t="s">
        <v>87</v>
      </c>
      <c r="R8613" s="1" t="s">
        <v>87</v>
      </c>
      <c r="S8613" s="1" t="s">
        <v>87</v>
      </c>
      <c r="T8613" s="1" t="s">
        <v>89</v>
      </c>
      <c r="U8613" s="1" t="s">
        <v>18842</v>
      </c>
      <c r="V8613" s="1" t="s">
        <v>18843</v>
      </c>
      <c r="W8613" s="1" t="s">
        <v>97</v>
      </c>
      <c r="X8613">
        <v>3</v>
      </c>
      <c r="Y8613">
        <v>3</v>
      </c>
      <c r="Z8613" s="1" t="s">
        <v>114</v>
      </c>
      <c r="AA8613" s="1" t="s">
        <v>94</v>
      </c>
      <c r="AB8613" s="1" t="s">
        <v>94</v>
      </c>
      <c r="AC8613" s="1" t="s">
        <v>95</v>
      </c>
      <c r="AD8613" s="1" t="s">
        <v>3198</v>
      </c>
      <c r="AE8613" t="s">
        <v>97</v>
      </c>
      <c r="AF8613">
        <v>38.891500000000001</v>
      </c>
      <c r="AG8613">
        <v>-76.954490000000007</v>
      </c>
      <c r="AH8613" s="1" t="s">
        <v>181</v>
      </c>
      <c r="AI8613" s="1" t="s">
        <v>117</v>
      </c>
      <c r="AJ8613">
        <v>4</v>
      </c>
      <c r="AK8613" t="s">
        <v>97</v>
      </c>
      <c r="AL8613" s="1" t="s">
        <v>118</v>
      </c>
      <c r="AM8613">
        <v>1</v>
      </c>
      <c r="AN8613">
        <v>2</v>
      </c>
      <c r="AO8613" s="1" t="s">
        <v>53482</v>
      </c>
      <c r="AP8613">
        <v>100</v>
      </c>
      <c r="AQ8613">
        <v>31</v>
      </c>
      <c r="AR8613">
        <v>1125</v>
      </c>
      <c r="AS8613">
        <v>31</v>
      </c>
      <c r="AT8613">
        <v>31</v>
      </c>
      <c r="AU8613">
        <v>1125</v>
      </c>
      <c r="AV8613">
        <v>1125</v>
      </c>
      <c r="AW8613">
        <v>31</v>
      </c>
      <c r="AX8613">
        <v>1125</v>
      </c>
      <c r="AY8613" t="s">
        <v>97</v>
      </c>
      <c r="AZ8613" s="1" t="s">
        <v>89</v>
      </c>
      <c r="BA8613">
        <v>0</v>
      </c>
      <c r="BB8613">
        <v>0</v>
      </c>
      <c r="BC8613">
        <v>0</v>
      </c>
      <c r="BD8613">
        <v>0</v>
      </c>
      <c r="BE8613" s="2">
        <v>44723</v>
      </c>
      <c r="BF8613">
        <v>0</v>
      </c>
      <c r="BG8613">
        <v>0</v>
      </c>
      <c r="BH8613">
        <v>0</v>
      </c>
      <c r="BI8613" s="2"/>
      <c r="BJ8613" s="2"/>
      <c r="BR8613" s="1" t="s">
        <v>97</v>
      </c>
      <c r="BS8613" s="1" t="s">
        <v>89</v>
      </c>
      <c r="BT8613">
        <v>2</v>
      </c>
      <c r="BU8613">
        <v>1</v>
      </c>
      <c r="BV8613">
        <v>1</v>
      </c>
      <c r="BW8613">
        <v>0</v>
      </c>
    </row>
    <row r="8614" spans="1:76" x14ac:dyDescent="0.25">
      <c r="A8614" s="1" t="s">
        <v>48615</v>
      </c>
      <c r="B8614">
        <v>30090744</v>
      </c>
      <c r="C8614" s="1" t="s">
        <v>19867</v>
      </c>
      <c r="D8614">
        <v>20220600000000</v>
      </c>
      <c r="E8614" s="2">
        <v>44723</v>
      </c>
      <c r="F8614" s="1" t="s">
        <v>97</v>
      </c>
      <c r="G8614" s="1" t="s">
        <v>19868</v>
      </c>
      <c r="H8614" s="1" t="s">
        <v>19869</v>
      </c>
      <c r="I8614" s="1" t="s">
        <v>19870</v>
      </c>
      <c r="J8614" s="1" t="s">
        <v>19871</v>
      </c>
      <c r="K8614">
        <v>25140736</v>
      </c>
      <c r="L8614" s="1" t="s">
        <v>19872</v>
      </c>
      <c r="M8614" s="1" t="s">
        <v>19873</v>
      </c>
      <c r="N8614" s="2">
        <v>41996</v>
      </c>
      <c r="O8614" s="1" t="s">
        <v>95</v>
      </c>
      <c r="P8614" s="1" t="s">
        <v>97</v>
      </c>
      <c r="Q8614" s="1" t="s">
        <v>159</v>
      </c>
      <c r="R8614" s="1" t="s">
        <v>88</v>
      </c>
      <c r="S8614" s="1" t="s">
        <v>206</v>
      </c>
      <c r="T8614" s="1" t="s">
        <v>94</v>
      </c>
      <c r="U8614" s="1" t="s">
        <v>19874</v>
      </c>
      <c r="V8614" s="1" t="s">
        <v>19875</v>
      </c>
      <c r="W8614" s="1" t="s">
        <v>1631</v>
      </c>
      <c r="X8614">
        <v>1</v>
      </c>
      <c r="Y8614">
        <v>1</v>
      </c>
      <c r="Z8614" s="1" t="s">
        <v>114</v>
      </c>
      <c r="AA8614" s="1" t="s">
        <v>94</v>
      </c>
      <c r="AB8614" s="1" t="s">
        <v>94</v>
      </c>
      <c r="AC8614" s="1" t="s">
        <v>95</v>
      </c>
      <c r="AD8614" s="1" t="s">
        <v>376</v>
      </c>
      <c r="AE8614" t="s">
        <v>97</v>
      </c>
      <c r="AF8614">
        <v>38.888829999999999</v>
      </c>
      <c r="AG8614">
        <v>-76.97869</v>
      </c>
      <c r="AH8614" s="1" t="s">
        <v>148</v>
      </c>
      <c r="AI8614" s="1" t="s">
        <v>117</v>
      </c>
      <c r="AJ8614">
        <v>4</v>
      </c>
      <c r="AK8614" t="s">
        <v>97</v>
      </c>
      <c r="AL8614" s="1" t="s">
        <v>118</v>
      </c>
      <c r="AM8614">
        <v>1</v>
      </c>
      <c r="AN8614">
        <v>2</v>
      </c>
      <c r="AO8614" s="1" t="s">
        <v>53483</v>
      </c>
      <c r="AP8614">
        <v>140</v>
      </c>
      <c r="AQ8614">
        <v>31</v>
      </c>
      <c r="AR8614">
        <v>1125</v>
      </c>
      <c r="AS8614">
        <v>31</v>
      </c>
      <c r="AT8614">
        <v>31</v>
      </c>
      <c r="AU8614">
        <v>1125</v>
      </c>
      <c r="AV8614">
        <v>1125</v>
      </c>
      <c r="AW8614">
        <v>31</v>
      </c>
      <c r="AX8614">
        <v>1125</v>
      </c>
      <c r="AY8614" t="s">
        <v>97</v>
      </c>
      <c r="AZ8614" s="1" t="s">
        <v>94</v>
      </c>
      <c r="BA8614">
        <v>12</v>
      </c>
      <c r="BB8614">
        <v>28</v>
      </c>
      <c r="BC8614">
        <v>50</v>
      </c>
      <c r="BD8614">
        <v>50</v>
      </c>
      <c r="BE8614" s="2">
        <v>44723</v>
      </c>
      <c r="BF8614">
        <v>162</v>
      </c>
      <c r="BG8614">
        <v>61</v>
      </c>
      <c r="BH8614">
        <v>7</v>
      </c>
      <c r="BI8614" s="2">
        <v>43423</v>
      </c>
      <c r="BJ8614" s="2">
        <v>44720</v>
      </c>
      <c r="BK8614">
        <v>4.91</v>
      </c>
      <c r="BL8614">
        <v>4.93</v>
      </c>
      <c r="BM8614">
        <v>4.91</v>
      </c>
      <c r="BN8614">
        <v>4.96</v>
      </c>
      <c r="BO8614">
        <v>4.9400000000000004</v>
      </c>
      <c r="BP8614">
        <v>4.95</v>
      </c>
      <c r="BQ8614">
        <v>4.84</v>
      </c>
      <c r="BR8614" s="1" t="s">
        <v>19877</v>
      </c>
      <c r="BS8614" s="1" t="s">
        <v>94</v>
      </c>
      <c r="BT8614">
        <v>1</v>
      </c>
      <c r="BU8614">
        <v>1</v>
      </c>
      <c r="BV8614">
        <v>0</v>
      </c>
      <c r="BW8614">
        <v>0</v>
      </c>
      <c r="BX8614">
        <v>3.74</v>
      </c>
    </row>
    <row r="8615" spans="1:76" x14ac:dyDescent="0.25">
      <c r="A8615" s="1" t="s">
        <v>48615</v>
      </c>
      <c r="B8615">
        <v>31758275</v>
      </c>
      <c r="C8615" s="1" t="s">
        <v>20722</v>
      </c>
      <c r="D8615">
        <v>20220600000000</v>
      </c>
      <c r="E8615" s="2">
        <v>44723</v>
      </c>
      <c r="F8615" s="1" t="s">
        <v>97</v>
      </c>
      <c r="G8615" s="1" t="s">
        <v>20723</v>
      </c>
      <c r="H8615" s="1" t="s">
        <v>20724</v>
      </c>
      <c r="I8615" s="1" t="s">
        <v>20725</v>
      </c>
      <c r="J8615" s="1" t="s">
        <v>20726</v>
      </c>
      <c r="K8615">
        <v>2530459</v>
      </c>
      <c r="L8615" s="1" t="s">
        <v>20727</v>
      </c>
      <c r="M8615" s="1" t="s">
        <v>2005</v>
      </c>
      <c r="N8615" s="2">
        <v>41063</v>
      </c>
      <c r="O8615" s="1" t="s">
        <v>95</v>
      </c>
      <c r="P8615" s="1" t="s">
        <v>20728</v>
      </c>
      <c r="Q8615" s="1" t="s">
        <v>159</v>
      </c>
      <c r="R8615" s="1" t="s">
        <v>88</v>
      </c>
      <c r="S8615" s="1" t="s">
        <v>423</v>
      </c>
      <c r="T8615" s="1" t="s">
        <v>94</v>
      </c>
      <c r="U8615" s="1" t="s">
        <v>20729</v>
      </c>
      <c r="V8615" s="1" t="s">
        <v>20730</v>
      </c>
      <c r="W8615" s="1" t="s">
        <v>705</v>
      </c>
      <c r="X8615">
        <v>1</v>
      </c>
      <c r="Y8615">
        <v>1</v>
      </c>
      <c r="Z8615" s="1" t="s">
        <v>93</v>
      </c>
      <c r="AA8615" s="1" t="s">
        <v>94</v>
      </c>
      <c r="AB8615" s="1" t="s">
        <v>94</v>
      </c>
      <c r="AC8615" s="1" t="s">
        <v>95</v>
      </c>
      <c r="AD8615" s="1" t="s">
        <v>134</v>
      </c>
      <c r="AE8615" t="s">
        <v>97</v>
      </c>
      <c r="AF8615">
        <v>38.915849999999999</v>
      </c>
      <c r="AG8615">
        <v>-77.010549999999995</v>
      </c>
      <c r="AH8615" s="1" t="s">
        <v>148</v>
      </c>
      <c r="AI8615" s="1" t="s">
        <v>117</v>
      </c>
      <c r="AJ8615">
        <v>4</v>
      </c>
      <c r="AK8615" t="s">
        <v>97</v>
      </c>
      <c r="AL8615" s="1" t="s">
        <v>118</v>
      </c>
      <c r="AM8615">
        <v>2</v>
      </c>
      <c r="AN8615">
        <v>2</v>
      </c>
      <c r="AO8615" s="1" t="s">
        <v>53484</v>
      </c>
      <c r="AP8615">
        <v>281</v>
      </c>
      <c r="AQ8615">
        <v>2</v>
      </c>
      <c r="AR8615">
        <v>1125</v>
      </c>
      <c r="AS8615">
        <v>2</v>
      </c>
      <c r="AT8615">
        <v>2</v>
      </c>
      <c r="AU8615">
        <v>1125</v>
      </c>
      <c r="AV8615">
        <v>1125</v>
      </c>
      <c r="AW8615">
        <v>2</v>
      </c>
      <c r="AX8615">
        <v>1125</v>
      </c>
      <c r="AY8615" t="s">
        <v>97</v>
      </c>
      <c r="AZ8615" s="1" t="s">
        <v>94</v>
      </c>
      <c r="BA8615">
        <v>6</v>
      </c>
      <c r="BB8615">
        <v>24</v>
      </c>
      <c r="BC8615">
        <v>44</v>
      </c>
      <c r="BD8615">
        <v>183</v>
      </c>
      <c r="BE8615" s="2">
        <v>44723</v>
      </c>
      <c r="BF8615">
        <v>52</v>
      </c>
      <c r="BG8615">
        <v>26</v>
      </c>
      <c r="BH8615">
        <v>2</v>
      </c>
      <c r="BI8615" s="2">
        <v>43589</v>
      </c>
      <c r="BJ8615" s="2">
        <v>44704</v>
      </c>
      <c r="BK8615">
        <v>4.79</v>
      </c>
      <c r="BL8615">
        <v>4.96</v>
      </c>
      <c r="BM8615">
        <v>4.83</v>
      </c>
      <c r="BN8615">
        <v>4.9400000000000004</v>
      </c>
      <c r="BO8615">
        <v>4.96</v>
      </c>
      <c r="BP8615">
        <v>4.9400000000000004</v>
      </c>
      <c r="BQ8615">
        <v>4.79</v>
      </c>
      <c r="BR8615" s="1" t="s">
        <v>20732</v>
      </c>
      <c r="BS8615" s="1" t="s">
        <v>89</v>
      </c>
      <c r="BT8615">
        <v>1</v>
      </c>
      <c r="BU8615">
        <v>1</v>
      </c>
      <c r="BV8615">
        <v>0</v>
      </c>
      <c r="BW8615">
        <v>0</v>
      </c>
      <c r="BX8615">
        <v>1.37</v>
      </c>
    </row>
    <row r="8616" spans="1:76" x14ac:dyDescent="0.25">
      <c r="A8616" s="1" t="s">
        <v>48615</v>
      </c>
      <c r="B8616">
        <v>31806041</v>
      </c>
      <c r="C8616" s="1" t="s">
        <v>53485</v>
      </c>
      <c r="D8616">
        <v>20220600000000</v>
      </c>
      <c r="E8616" s="2">
        <v>44723</v>
      </c>
      <c r="F8616" s="1" t="s">
        <v>97</v>
      </c>
      <c r="G8616" s="1" t="s">
        <v>53486</v>
      </c>
      <c r="H8616" s="1" t="s">
        <v>53487</v>
      </c>
      <c r="I8616" s="1" t="s">
        <v>97</v>
      </c>
      <c r="J8616" s="1" t="s">
        <v>53488</v>
      </c>
      <c r="K8616">
        <v>19979392</v>
      </c>
      <c r="L8616" s="1" t="s">
        <v>17261</v>
      </c>
      <c r="M8616" s="1" t="s">
        <v>5298</v>
      </c>
      <c r="N8616" s="2">
        <v>41864</v>
      </c>
      <c r="O8616" s="1" t="s">
        <v>95</v>
      </c>
      <c r="P8616" s="1" t="s">
        <v>17262</v>
      </c>
      <c r="Q8616" s="1" t="s">
        <v>238</v>
      </c>
      <c r="R8616" s="1" t="s">
        <v>176</v>
      </c>
      <c r="S8616" s="1" t="s">
        <v>616</v>
      </c>
      <c r="T8616" s="1" t="s">
        <v>94</v>
      </c>
      <c r="U8616" s="1" t="s">
        <v>17263</v>
      </c>
      <c r="V8616" s="1" t="s">
        <v>17264</v>
      </c>
      <c r="W8616" s="1" t="s">
        <v>6318</v>
      </c>
      <c r="X8616">
        <v>9</v>
      </c>
      <c r="Y8616">
        <v>9</v>
      </c>
      <c r="Z8616" s="1" t="s">
        <v>114</v>
      </c>
      <c r="AA8616" s="1" t="s">
        <v>94</v>
      </c>
      <c r="AB8616" s="1" t="s">
        <v>94</v>
      </c>
      <c r="AC8616" s="1" t="s">
        <v>97</v>
      </c>
      <c r="AD8616" s="1" t="s">
        <v>1680</v>
      </c>
      <c r="AE8616" t="s">
        <v>97</v>
      </c>
      <c r="AF8616">
        <v>38.905470000000001</v>
      </c>
      <c r="AG8616">
        <v>-76.935140000000004</v>
      </c>
      <c r="AH8616" s="1" t="s">
        <v>98</v>
      </c>
      <c r="AI8616" s="1" t="s">
        <v>99</v>
      </c>
      <c r="AJ8616">
        <v>1</v>
      </c>
      <c r="AK8616" t="s">
        <v>97</v>
      </c>
      <c r="AL8616" s="1" t="s">
        <v>665</v>
      </c>
      <c r="AM8616">
        <v>1</v>
      </c>
      <c r="AN8616">
        <v>1</v>
      </c>
      <c r="AO8616" s="1" t="s">
        <v>53489</v>
      </c>
      <c r="AP8616">
        <v>60</v>
      </c>
      <c r="AQ8616">
        <v>14</v>
      </c>
      <c r="AR8616">
        <v>1125</v>
      </c>
      <c r="AS8616">
        <v>14</v>
      </c>
      <c r="AT8616">
        <v>14</v>
      </c>
      <c r="AU8616">
        <v>1125</v>
      </c>
      <c r="AV8616">
        <v>1125</v>
      </c>
      <c r="AW8616">
        <v>14</v>
      </c>
      <c r="AX8616">
        <v>1125</v>
      </c>
      <c r="AY8616" t="s">
        <v>97</v>
      </c>
      <c r="AZ8616" s="1" t="s">
        <v>94</v>
      </c>
      <c r="BA8616">
        <v>0</v>
      </c>
      <c r="BB8616">
        <v>0</v>
      </c>
      <c r="BC8616">
        <v>12</v>
      </c>
      <c r="BD8616">
        <v>287</v>
      </c>
      <c r="BE8616" s="2">
        <v>44723</v>
      </c>
      <c r="BF8616">
        <v>2</v>
      </c>
      <c r="BG8616">
        <v>0</v>
      </c>
      <c r="BH8616">
        <v>0</v>
      </c>
      <c r="BI8616" s="2">
        <v>43611</v>
      </c>
      <c r="BJ8616" s="2">
        <v>43680</v>
      </c>
      <c r="BK8616">
        <v>5</v>
      </c>
      <c r="BL8616">
        <v>5</v>
      </c>
      <c r="BM8616">
        <v>4.5</v>
      </c>
      <c r="BN8616">
        <v>5</v>
      </c>
      <c r="BO8616">
        <v>5</v>
      </c>
      <c r="BP8616">
        <v>4.5</v>
      </c>
      <c r="BQ8616">
        <v>5</v>
      </c>
      <c r="BR8616" s="1" t="s">
        <v>17266</v>
      </c>
      <c r="BS8616" s="1" t="s">
        <v>94</v>
      </c>
      <c r="BT8616">
        <v>5</v>
      </c>
      <c r="BU8616">
        <v>0</v>
      </c>
      <c r="BV8616">
        <v>5</v>
      </c>
      <c r="BW8616">
        <v>0</v>
      </c>
      <c r="BX8616">
        <v>0.05</v>
      </c>
    </row>
    <row r="8617" spans="1:76" x14ac:dyDescent="0.25">
      <c r="A8617" s="1" t="s">
        <v>48615</v>
      </c>
      <c r="B8617">
        <v>31236410</v>
      </c>
      <c r="C8617" s="1" t="s">
        <v>20438</v>
      </c>
      <c r="D8617">
        <v>20220600000000</v>
      </c>
      <c r="E8617" s="2">
        <v>44723</v>
      </c>
      <c r="F8617" s="1" t="s">
        <v>97</v>
      </c>
      <c r="G8617" s="1" t="s">
        <v>20439</v>
      </c>
      <c r="H8617" s="1" t="s">
        <v>20440</v>
      </c>
      <c r="I8617" s="1" t="s">
        <v>20441</v>
      </c>
      <c r="J8617" s="1" t="s">
        <v>20442</v>
      </c>
      <c r="K8617">
        <v>19574474</v>
      </c>
      <c r="L8617" s="1" t="s">
        <v>20443</v>
      </c>
      <c r="M8617" s="1" t="s">
        <v>969</v>
      </c>
      <c r="N8617" s="2">
        <v>41857</v>
      </c>
      <c r="O8617" s="1" t="s">
        <v>95</v>
      </c>
      <c r="P8617" s="1" t="s">
        <v>97</v>
      </c>
      <c r="Q8617" s="1" t="s">
        <v>175</v>
      </c>
      <c r="R8617" s="1" t="s">
        <v>176</v>
      </c>
      <c r="S8617" s="1" t="s">
        <v>616</v>
      </c>
      <c r="T8617" s="1" t="s">
        <v>89</v>
      </c>
      <c r="U8617" s="1" t="s">
        <v>20444</v>
      </c>
      <c r="V8617" s="1" t="s">
        <v>20445</v>
      </c>
      <c r="W8617" s="1" t="s">
        <v>1223</v>
      </c>
      <c r="X8617">
        <v>1</v>
      </c>
      <c r="Y8617">
        <v>1</v>
      </c>
      <c r="Z8617" s="1" t="s">
        <v>114</v>
      </c>
      <c r="AA8617" s="1" t="s">
        <v>94</v>
      </c>
      <c r="AB8617" s="1" t="s">
        <v>94</v>
      </c>
      <c r="AC8617" s="1" t="s">
        <v>95</v>
      </c>
      <c r="AD8617" s="1" t="s">
        <v>726</v>
      </c>
      <c r="AE8617" t="s">
        <v>97</v>
      </c>
      <c r="AF8617">
        <v>38.904339999999998</v>
      </c>
      <c r="AG8617">
        <v>-77.018320000000003</v>
      </c>
      <c r="AH8617" s="1" t="s">
        <v>148</v>
      </c>
      <c r="AI8617" s="1" t="s">
        <v>117</v>
      </c>
      <c r="AJ8617">
        <v>4</v>
      </c>
      <c r="AK8617" t="s">
        <v>97</v>
      </c>
      <c r="AL8617" s="1" t="s">
        <v>118</v>
      </c>
      <c r="AM8617">
        <v>1</v>
      </c>
      <c r="AN8617">
        <v>2</v>
      </c>
      <c r="AO8617" s="1" t="s">
        <v>53490</v>
      </c>
      <c r="AP8617">
        <v>253</v>
      </c>
      <c r="AQ8617">
        <v>3</v>
      </c>
      <c r="AR8617">
        <v>20</v>
      </c>
      <c r="AS8617">
        <v>3</v>
      </c>
      <c r="AT8617">
        <v>3</v>
      </c>
      <c r="AU8617">
        <v>1125</v>
      </c>
      <c r="AV8617">
        <v>1125</v>
      </c>
      <c r="AW8617">
        <v>3</v>
      </c>
      <c r="AX8617">
        <v>1125</v>
      </c>
      <c r="AY8617" t="s">
        <v>97</v>
      </c>
      <c r="AZ8617" s="1" t="s">
        <v>94</v>
      </c>
      <c r="BA8617">
        <v>6</v>
      </c>
      <c r="BB8617">
        <v>21</v>
      </c>
      <c r="BC8617">
        <v>51</v>
      </c>
      <c r="BD8617">
        <v>135</v>
      </c>
      <c r="BE8617" s="2">
        <v>44723</v>
      </c>
      <c r="BF8617">
        <v>55</v>
      </c>
      <c r="BG8617">
        <v>22</v>
      </c>
      <c r="BH8617">
        <v>2</v>
      </c>
      <c r="BI8617" s="2">
        <v>43482</v>
      </c>
      <c r="BJ8617" s="2">
        <v>44720</v>
      </c>
      <c r="BK8617">
        <v>4.96</v>
      </c>
      <c r="BL8617">
        <v>4.9800000000000004</v>
      </c>
      <c r="BM8617">
        <v>5</v>
      </c>
      <c r="BN8617">
        <v>5</v>
      </c>
      <c r="BO8617">
        <v>4.9800000000000004</v>
      </c>
      <c r="BP8617">
        <v>5</v>
      </c>
      <c r="BQ8617">
        <v>4.95</v>
      </c>
      <c r="BR8617" s="1" t="s">
        <v>20447</v>
      </c>
      <c r="BS8617" s="1" t="s">
        <v>94</v>
      </c>
      <c r="BT8617">
        <v>1</v>
      </c>
      <c r="BU8617">
        <v>1</v>
      </c>
      <c r="BV8617">
        <v>0</v>
      </c>
      <c r="BW8617">
        <v>0</v>
      </c>
      <c r="BX8617">
        <v>1.33</v>
      </c>
    </row>
    <row r="8618" spans="1:76" x14ac:dyDescent="0.25">
      <c r="A8618" s="1" t="s">
        <v>48615</v>
      </c>
      <c r="B8618">
        <v>30101500</v>
      </c>
      <c r="C8618" s="1" t="s">
        <v>19878</v>
      </c>
      <c r="D8618">
        <v>20220600000000</v>
      </c>
      <c r="E8618" s="2">
        <v>44723</v>
      </c>
      <c r="F8618" s="1" t="s">
        <v>97</v>
      </c>
      <c r="G8618" s="1" t="s">
        <v>19879</v>
      </c>
      <c r="H8618" s="1" t="s">
        <v>53491</v>
      </c>
      <c r="I8618" s="1" t="s">
        <v>19881</v>
      </c>
      <c r="J8618" s="1" t="s">
        <v>19882</v>
      </c>
      <c r="K8618">
        <v>225095373</v>
      </c>
      <c r="L8618" s="1" t="s">
        <v>19883</v>
      </c>
      <c r="M8618" s="1" t="s">
        <v>6314</v>
      </c>
      <c r="N8618" s="2">
        <v>43414</v>
      </c>
      <c r="O8618" s="1" t="s">
        <v>95</v>
      </c>
      <c r="P8618" s="1" t="s">
        <v>97</v>
      </c>
      <c r="Q8618" s="1" t="s">
        <v>159</v>
      </c>
      <c r="R8618" s="1" t="s">
        <v>88</v>
      </c>
      <c r="S8618" s="1" t="s">
        <v>88</v>
      </c>
      <c r="T8618" s="1" t="s">
        <v>94</v>
      </c>
      <c r="U8618" s="1" t="s">
        <v>19884</v>
      </c>
      <c r="V8618" s="1" t="s">
        <v>19885</v>
      </c>
      <c r="W8618" s="1" t="s">
        <v>310</v>
      </c>
      <c r="X8618">
        <v>3</v>
      </c>
      <c r="Y8618">
        <v>3</v>
      </c>
      <c r="Z8618" s="1" t="s">
        <v>114</v>
      </c>
      <c r="AA8618" s="1" t="s">
        <v>94</v>
      </c>
      <c r="AB8618" s="1" t="s">
        <v>94</v>
      </c>
      <c r="AC8618" s="1" t="s">
        <v>95</v>
      </c>
      <c r="AD8618" s="1" t="s">
        <v>270</v>
      </c>
      <c r="AE8618" t="s">
        <v>97</v>
      </c>
      <c r="AF8618">
        <v>38.914659999999998</v>
      </c>
      <c r="AG8618">
        <v>-77.038359999999997</v>
      </c>
      <c r="AH8618" s="1" t="s">
        <v>148</v>
      </c>
      <c r="AI8618" s="1" t="s">
        <v>117</v>
      </c>
      <c r="AJ8618">
        <v>1</v>
      </c>
      <c r="AK8618" t="s">
        <v>97</v>
      </c>
      <c r="AL8618" s="1" t="s">
        <v>118</v>
      </c>
      <c r="AM8618">
        <v>1</v>
      </c>
      <c r="AN8618">
        <v>1</v>
      </c>
      <c r="AO8618" s="1" t="s">
        <v>53492</v>
      </c>
      <c r="AP8618">
        <v>159</v>
      </c>
      <c r="AQ8618">
        <v>2</v>
      </c>
      <c r="AR8618">
        <v>1125</v>
      </c>
      <c r="AS8618">
        <v>2</v>
      </c>
      <c r="AT8618">
        <v>2</v>
      </c>
      <c r="AU8618">
        <v>1125</v>
      </c>
      <c r="AV8618">
        <v>1125</v>
      </c>
      <c r="AW8618">
        <v>2</v>
      </c>
      <c r="AX8618">
        <v>1125</v>
      </c>
      <c r="AY8618" t="s">
        <v>97</v>
      </c>
      <c r="AZ8618" s="1" t="s">
        <v>94</v>
      </c>
      <c r="BA8618">
        <v>6</v>
      </c>
      <c r="BB8618">
        <v>22</v>
      </c>
      <c r="BC8618">
        <v>52</v>
      </c>
      <c r="BD8618">
        <v>319</v>
      </c>
      <c r="BE8618" s="2">
        <v>44723</v>
      </c>
      <c r="BF8618">
        <v>128</v>
      </c>
      <c r="BG8618">
        <v>45</v>
      </c>
      <c r="BH8618">
        <v>8</v>
      </c>
      <c r="BI8618" s="2">
        <v>43548</v>
      </c>
      <c r="BJ8618" s="2">
        <v>44719</v>
      </c>
      <c r="BK8618">
        <v>4.9400000000000004</v>
      </c>
      <c r="BL8618">
        <v>4.92</v>
      </c>
      <c r="BM8618">
        <v>4.9800000000000004</v>
      </c>
      <c r="BN8618">
        <v>4.8</v>
      </c>
      <c r="BO8618">
        <v>4.88</v>
      </c>
      <c r="BP8618">
        <v>5</v>
      </c>
      <c r="BQ8618">
        <v>4.82</v>
      </c>
      <c r="BR8618" s="1" t="s">
        <v>19887</v>
      </c>
      <c r="BS8618" s="1" t="s">
        <v>94</v>
      </c>
      <c r="BT8618">
        <v>3</v>
      </c>
      <c r="BU8618">
        <v>3</v>
      </c>
      <c r="BV8618">
        <v>0</v>
      </c>
      <c r="BW8618">
        <v>0</v>
      </c>
      <c r="BX8618">
        <v>3.27</v>
      </c>
    </row>
    <row r="8619" spans="1:76" x14ac:dyDescent="0.25">
      <c r="A8619" s="1" t="s">
        <v>48615</v>
      </c>
      <c r="B8619">
        <v>31239094</v>
      </c>
      <c r="C8619" s="1" t="s">
        <v>20448</v>
      </c>
      <c r="D8619">
        <v>20220600000000</v>
      </c>
      <c r="E8619" s="2">
        <v>44723</v>
      </c>
      <c r="F8619" s="1" t="s">
        <v>97</v>
      </c>
      <c r="G8619" s="1" t="s">
        <v>20449</v>
      </c>
      <c r="H8619" s="1" t="s">
        <v>20450</v>
      </c>
      <c r="I8619" s="1" t="s">
        <v>20451</v>
      </c>
      <c r="J8619" s="1" t="s">
        <v>20452</v>
      </c>
      <c r="K8619">
        <v>24342765</v>
      </c>
      <c r="L8619" s="1" t="s">
        <v>20453</v>
      </c>
      <c r="M8619" s="1" t="s">
        <v>1716</v>
      </c>
      <c r="N8619" s="2">
        <v>41973</v>
      </c>
      <c r="O8619" s="1" t="s">
        <v>95</v>
      </c>
      <c r="P8619" s="1" t="s">
        <v>20454</v>
      </c>
      <c r="Q8619" s="1" t="s">
        <v>159</v>
      </c>
      <c r="R8619" s="1" t="s">
        <v>88</v>
      </c>
      <c r="S8619" s="1" t="s">
        <v>1117</v>
      </c>
      <c r="T8619" s="1" t="s">
        <v>94</v>
      </c>
      <c r="U8619" s="1" t="s">
        <v>20455</v>
      </c>
      <c r="V8619" s="1" t="s">
        <v>20456</v>
      </c>
      <c r="W8619" s="1" t="s">
        <v>375</v>
      </c>
      <c r="X8619">
        <v>1</v>
      </c>
      <c r="Y8619">
        <v>1</v>
      </c>
      <c r="Z8619" s="1" t="s">
        <v>93</v>
      </c>
      <c r="AA8619" s="1" t="s">
        <v>94</v>
      </c>
      <c r="AB8619" s="1" t="s">
        <v>94</v>
      </c>
      <c r="AC8619" s="1" t="s">
        <v>95</v>
      </c>
      <c r="AD8619" s="1" t="s">
        <v>376</v>
      </c>
      <c r="AE8619" t="s">
        <v>97</v>
      </c>
      <c r="AF8619">
        <v>38.883769999999998</v>
      </c>
      <c r="AG8619">
        <v>-76.985969999999995</v>
      </c>
      <c r="AH8619" s="1" t="s">
        <v>116</v>
      </c>
      <c r="AI8619" s="1" t="s">
        <v>117</v>
      </c>
      <c r="AJ8619">
        <v>3</v>
      </c>
      <c r="AK8619" t="s">
        <v>97</v>
      </c>
      <c r="AL8619" s="1" t="s">
        <v>118</v>
      </c>
      <c r="AM8619">
        <v>1</v>
      </c>
      <c r="AN8619">
        <v>2</v>
      </c>
      <c r="AO8619" s="1" t="s">
        <v>53493</v>
      </c>
      <c r="AP8619">
        <v>170</v>
      </c>
      <c r="AQ8619">
        <v>2</v>
      </c>
      <c r="AR8619">
        <v>30</v>
      </c>
      <c r="AS8619">
        <v>2</v>
      </c>
      <c r="AT8619">
        <v>2</v>
      </c>
      <c r="AU8619">
        <v>1125</v>
      </c>
      <c r="AV8619">
        <v>1125</v>
      </c>
      <c r="AW8619">
        <v>2</v>
      </c>
      <c r="AX8619">
        <v>1125</v>
      </c>
      <c r="AY8619" t="s">
        <v>97</v>
      </c>
      <c r="AZ8619" s="1" t="s">
        <v>94</v>
      </c>
      <c r="BA8619">
        <v>4</v>
      </c>
      <c r="BB8619">
        <v>15</v>
      </c>
      <c r="BC8619">
        <v>45</v>
      </c>
      <c r="BD8619">
        <v>225</v>
      </c>
      <c r="BE8619" s="2">
        <v>44723</v>
      </c>
      <c r="BF8619">
        <v>110</v>
      </c>
      <c r="BG8619">
        <v>35</v>
      </c>
      <c r="BH8619">
        <v>2</v>
      </c>
      <c r="BI8619" s="2">
        <v>43485</v>
      </c>
      <c r="BJ8619" s="2">
        <v>44715</v>
      </c>
      <c r="BK8619">
        <v>4.93</v>
      </c>
      <c r="BL8619">
        <v>4.96</v>
      </c>
      <c r="BM8619">
        <v>4.9800000000000004</v>
      </c>
      <c r="BN8619">
        <v>4.9800000000000004</v>
      </c>
      <c r="BO8619">
        <v>4.97</v>
      </c>
      <c r="BP8619">
        <v>4.9400000000000004</v>
      </c>
      <c r="BQ8619">
        <v>4.9000000000000004</v>
      </c>
      <c r="BR8619" s="1" t="s">
        <v>20458</v>
      </c>
      <c r="BS8619" s="1" t="s">
        <v>89</v>
      </c>
      <c r="BT8619">
        <v>1</v>
      </c>
      <c r="BU8619">
        <v>1</v>
      </c>
      <c r="BV8619">
        <v>0</v>
      </c>
      <c r="BW8619">
        <v>0</v>
      </c>
      <c r="BX8619">
        <v>2.66</v>
      </c>
    </row>
    <row r="8620" spans="1:76" x14ac:dyDescent="0.25">
      <c r="A8620" s="1" t="s">
        <v>48615</v>
      </c>
      <c r="B8620">
        <v>32168514</v>
      </c>
      <c r="C8620" s="1" t="s">
        <v>21011</v>
      </c>
      <c r="D8620">
        <v>20220600000000</v>
      </c>
      <c r="E8620" s="2">
        <v>44723</v>
      </c>
      <c r="F8620" s="1" t="s">
        <v>97</v>
      </c>
      <c r="G8620" s="1" t="s">
        <v>21012</v>
      </c>
      <c r="H8620" s="1" t="s">
        <v>21013</v>
      </c>
      <c r="I8620" s="1" t="s">
        <v>21014</v>
      </c>
      <c r="J8620" s="1" t="s">
        <v>21015</v>
      </c>
      <c r="K8620">
        <v>73385154</v>
      </c>
      <c r="L8620" s="1" t="s">
        <v>21016</v>
      </c>
      <c r="M8620" s="1" t="s">
        <v>21017</v>
      </c>
      <c r="N8620" s="2">
        <v>42512</v>
      </c>
      <c r="O8620" s="1" t="s">
        <v>95</v>
      </c>
      <c r="P8620" s="1" t="s">
        <v>21018</v>
      </c>
      <c r="Q8620" s="1" t="s">
        <v>87</v>
      </c>
      <c r="R8620" s="1" t="s">
        <v>87</v>
      </c>
      <c r="S8620" s="1" t="s">
        <v>87</v>
      </c>
      <c r="T8620" s="1" t="s">
        <v>89</v>
      </c>
      <c r="U8620" s="1" t="s">
        <v>21019</v>
      </c>
      <c r="V8620" s="1" t="s">
        <v>21020</v>
      </c>
      <c r="W8620" s="1" t="s">
        <v>97</v>
      </c>
      <c r="X8620">
        <v>1</v>
      </c>
      <c r="Y8620">
        <v>1</v>
      </c>
      <c r="Z8620" s="1" t="s">
        <v>114</v>
      </c>
      <c r="AA8620" s="1" t="s">
        <v>94</v>
      </c>
      <c r="AB8620" s="1" t="s">
        <v>94</v>
      </c>
      <c r="AC8620" s="1" t="s">
        <v>95</v>
      </c>
      <c r="AD8620" s="1" t="s">
        <v>376</v>
      </c>
      <c r="AE8620" t="s">
        <v>97</v>
      </c>
      <c r="AF8620">
        <v>38.882995999999999</v>
      </c>
      <c r="AG8620">
        <v>-77.003783999999996</v>
      </c>
      <c r="AH8620" s="1" t="s">
        <v>210</v>
      </c>
      <c r="AI8620" s="1" t="s">
        <v>117</v>
      </c>
      <c r="AJ8620">
        <v>4</v>
      </c>
      <c r="AK8620" t="s">
        <v>97</v>
      </c>
      <c r="AL8620" s="1" t="s">
        <v>118</v>
      </c>
      <c r="AM8620">
        <v>1</v>
      </c>
      <c r="AN8620">
        <v>2</v>
      </c>
      <c r="AO8620" s="1" t="s">
        <v>53494</v>
      </c>
      <c r="AP8620">
        <v>138</v>
      </c>
      <c r="AQ8620">
        <v>2</v>
      </c>
      <c r="AR8620">
        <v>25</v>
      </c>
      <c r="AS8620">
        <v>1</v>
      </c>
      <c r="AT8620">
        <v>2</v>
      </c>
      <c r="AU8620">
        <v>25</v>
      </c>
      <c r="AV8620">
        <v>25</v>
      </c>
      <c r="AW8620">
        <v>1.4</v>
      </c>
      <c r="AX8620">
        <v>25</v>
      </c>
      <c r="AY8620" t="s">
        <v>97</v>
      </c>
      <c r="AZ8620" s="1" t="s">
        <v>94</v>
      </c>
      <c r="BA8620">
        <v>4</v>
      </c>
      <c r="BB8620">
        <v>13</v>
      </c>
      <c r="BC8620">
        <v>32</v>
      </c>
      <c r="BD8620">
        <v>186</v>
      </c>
      <c r="BE8620" s="2">
        <v>44723</v>
      </c>
      <c r="BF8620">
        <v>182</v>
      </c>
      <c r="BG8620">
        <v>69</v>
      </c>
      <c r="BH8620">
        <v>8</v>
      </c>
      <c r="BI8620" s="2">
        <v>43513</v>
      </c>
      <c r="BJ8620" s="2">
        <v>44718</v>
      </c>
      <c r="BK8620">
        <v>4.78</v>
      </c>
      <c r="BL8620">
        <v>4.91</v>
      </c>
      <c r="BM8620">
        <v>4.62</v>
      </c>
      <c r="BN8620">
        <v>5</v>
      </c>
      <c r="BO8620">
        <v>4.95</v>
      </c>
      <c r="BP8620">
        <v>4.99</v>
      </c>
      <c r="BQ8620">
        <v>4.84</v>
      </c>
      <c r="BR8620" s="1" t="s">
        <v>21022</v>
      </c>
      <c r="BS8620" s="1" t="s">
        <v>89</v>
      </c>
      <c r="BT8620">
        <v>1</v>
      </c>
      <c r="BU8620">
        <v>1</v>
      </c>
      <c r="BV8620">
        <v>0</v>
      </c>
      <c r="BW8620">
        <v>0</v>
      </c>
      <c r="BX8620">
        <v>4.51</v>
      </c>
    </row>
    <row r="8621" spans="1:76" x14ac:dyDescent="0.25">
      <c r="A8621" s="1" t="s">
        <v>48615</v>
      </c>
      <c r="B8621">
        <v>31809354</v>
      </c>
      <c r="C8621" s="1" t="s">
        <v>20742</v>
      </c>
      <c r="D8621">
        <v>20220600000000</v>
      </c>
      <c r="E8621" s="2">
        <v>44723</v>
      </c>
      <c r="F8621" s="1" t="s">
        <v>97</v>
      </c>
      <c r="G8621" s="1" t="s">
        <v>20743</v>
      </c>
      <c r="H8621" s="1" t="s">
        <v>20744</v>
      </c>
      <c r="I8621" s="1" t="s">
        <v>20745</v>
      </c>
      <c r="J8621" s="1" t="s">
        <v>20746</v>
      </c>
      <c r="K8621">
        <v>238394816</v>
      </c>
      <c r="L8621" s="1" t="s">
        <v>20747</v>
      </c>
      <c r="M8621" s="1" t="s">
        <v>9133</v>
      </c>
      <c r="N8621" s="2">
        <v>43487</v>
      </c>
      <c r="O8621" s="1" t="s">
        <v>95</v>
      </c>
      <c r="P8621" s="1" t="s">
        <v>20748</v>
      </c>
      <c r="Q8621" s="1" t="s">
        <v>159</v>
      </c>
      <c r="R8621" s="1" t="s">
        <v>88</v>
      </c>
      <c r="S8621" s="1" t="s">
        <v>88</v>
      </c>
      <c r="T8621" s="1" t="s">
        <v>94</v>
      </c>
      <c r="U8621" s="1" t="s">
        <v>20749</v>
      </c>
      <c r="V8621" s="1" t="s">
        <v>20750</v>
      </c>
      <c r="W8621" s="1" t="s">
        <v>638</v>
      </c>
      <c r="X8621">
        <v>1</v>
      </c>
      <c r="Y8621">
        <v>1</v>
      </c>
      <c r="Z8621" s="1" t="s">
        <v>114</v>
      </c>
      <c r="AA8621" s="1" t="s">
        <v>94</v>
      </c>
      <c r="AB8621" s="1" t="s">
        <v>94</v>
      </c>
      <c r="AC8621" s="1" t="s">
        <v>95</v>
      </c>
      <c r="AD8621" s="1" t="s">
        <v>639</v>
      </c>
      <c r="AE8621" t="s">
        <v>97</v>
      </c>
      <c r="AF8621">
        <v>38.923729999999999</v>
      </c>
      <c r="AG8621">
        <v>-77.041960000000003</v>
      </c>
      <c r="AH8621" s="1" t="s">
        <v>148</v>
      </c>
      <c r="AI8621" s="1" t="s">
        <v>117</v>
      </c>
      <c r="AJ8621">
        <v>6</v>
      </c>
      <c r="AK8621" t="s">
        <v>97</v>
      </c>
      <c r="AL8621" s="1" t="s">
        <v>330</v>
      </c>
      <c r="AM8621">
        <v>2</v>
      </c>
      <c r="AN8621">
        <v>3</v>
      </c>
      <c r="AO8621" s="1" t="s">
        <v>53495</v>
      </c>
      <c r="AP8621">
        <v>270</v>
      </c>
      <c r="AQ8621">
        <v>7</v>
      </c>
      <c r="AR8621">
        <v>1125</v>
      </c>
      <c r="AS8621">
        <v>2</v>
      </c>
      <c r="AT8621">
        <v>7</v>
      </c>
      <c r="AU8621">
        <v>1000</v>
      </c>
      <c r="AV8621">
        <v>1125</v>
      </c>
      <c r="AW8621">
        <v>6</v>
      </c>
      <c r="AX8621">
        <v>1098.7</v>
      </c>
      <c r="AY8621" t="s">
        <v>97</v>
      </c>
      <c r="AZ8621" s="1" t="s">
        <v>94</v>
      </c>
      <c r="BA8621">
        <v>18</v>
      </c>
      <c r="BB8621">
        <v>48</v>
      </c>
      <c r="BC8621">
        <v>75</v>
      </c>
      <c r="BD8621">
        <v>75</v>
      </c>
      <c r="BE8621" s="2">
        <v>44723</v>
      </c>
      <c r="BF8621">
        <v>172</v>
      </c>
      <c r="BG8621">
        <v>74</v>
      </c>
      <c r="BH8621">
        <v>10</v>
      </c>
      <c r="BI8621" s="2">
        <v>43507</v>
      </c>
      <c r="BJ8621" s="2">
        <v>44721</v>
      </c>
      <c r="BK8621">
        <v>4.96</v>
      </c>
      <c r="BL8621">
        <v>4.9800000000000004</v>
      </c>
      <c r="BM8621">
        <v>4.95</v>
      </c>
      <c r="BN8621">
        <v>4.99</v>
      </c>
      <c r="BO8621">
        <v>4.9800000000000004</v>
      </c>
      <c r="BP8621">
        <v>4.96</v>
      </c>
      <c r="BQ8621">
        <v>4.9000000000000004</v>
      </c>
      <c r="BR8621" s="1" t="s">
        <v>20752</v>
      </c>
      <c r="BS8621" s="1" t="s">
        <v>94</v>
      </c>
      <c r="BT8621">
        <v>1</v>
      </c>
      <c r="BU8621">
        <v>1</v>
      </c>
      <c r="BV8621">
        <v>0</v>
      </c>
      <c r="BW8621">
        <v>0</v>
      </c>
      <c r="BX8621">
        <v>4.24</v>
      </c>
    </row>
    <row r="8622" spans="1:76" x14ac:dyDescent="0.25">
      <c r="A8622" s="1" t="s">
        <v>48615</v>
      </c>
      <c r="B8622">
        <v>31824034</v>
      </c>
      <c r="C8622" s="1" t="s">
        <v>20753</v>
      </c>
      <c r="D8622">
        <v>20220600000000</v>
      </c>
      <c r="E8622" s="2">
        <v>44723</v>
      </c>
      <c r="F8622" s="1" t="s">
        <v>97</v>
      </c>
      <c r="G8622" s="1" t="s">
        <v>20754</v>
      </c>
      <c r="H8622" s="1" t="s">
        <v>18677</v>
      </c>
      <c r="I8622" s="1" t="s">
        <v>97</v>
      </c>
      <c r="J8622" s="1" t="s">
        <v>20755</v>
      </c>
      <c r="K8622">
        <v>210983099</v>
      </c>
      <c r="L8622" s="1" t="s">
        <v>18679</v>
      </c>
      <c r="M8622" s="1" t="s">
        <v>3141</v>
      </c>
      <c r="N8622" s="2">
        <v>43333</v>
      </c>
      <c r="O8622" s="1" t="s">
        <v>48918</v>
      </c>
      <c r="P8622" s="1" t="s">
        <v>97</v>
      </c>
      <c r="Q8622" s="1" t="s">
        <v>87</v>
      </c>
      <c r="R8622" s="1" t="s">
        <v>87</v>
      </c>
      <c r="S8622" s="1" t="s">
        <v>7555</v>
      </c>
      <c r="T8622" s="1" t="s">
        <v>89</v>
      </c>
      <c r="U8622" s="1" t="s">
        <v>18680</v>
      </c>
      <c r="V8622" s="1" t="s">
        <v>18681</v>
      </c>
      <c r="W8622" s="1" t="s">
        <v>1120</v>
      </c>
      <c r="X8622">
        <v>4</v>
      </c>
      <c r="Y8622">
        <v>4</v>
      </c>
      <c r="Z8622" s="1" t="s">
        <v>114</v>
      </c>
      <c r="AA8622" s="1" t="s">
        <v>94</v>
      </c>
      <c r="AB8622" s="1" t="s">
        <v>89</v>
      </c>
      <c r="AC8622" s="1" t="s">
        <v>97</v>
      </c>
      <c r="AD8622" s="1" t="s">
        <v>329</v>
      </c>
      <c r="AE8622" t="s">
        <v>97</v>
      </c>
      <c r="AF8622">
        <v>38.895710000000001</v>
      </c>
      <c r="AG8622">
        <v>-76.990189999999998</v>
      </c>
      <c r="AH8622" s="1" t="s">
        <v>148</v>
      </c>
      <c r="AI8622" s="1" t="s">
        <v>117</v>
      </c>
      <c r="AJ8622">
        <v>4</v>
      </c>
      <c r="AK8622" t="s">
        <v>97</v>
      </c>
      <c r="AL8622" s="1" t="s">
        <v>118</v>
      </c>
      <c r="AM8622">
        <v>2</v>
      </c>
      <c r="AN8622">
        <v>2</v>
      </c>
      <c r="AO8622" s="1" t="s">
        <v>53046</v>
      </c>
      <c r="AP8622">
        <v>149</v>
      </c>
      <c r="AQ8622">
        <v>31</v>
      </c>
      <c r="AR8622">
        <v>1125</v>
      </c>
      <c r="AS8622">
        <v>31</v>
      </c>
      <c r="AT8622">
        <v>31</v>
      </c>
      <c r="AU8622">
        <v>1125</v>
      </c>
      <c r="AV8622">
        <v>1125</v>
      </c>
      <c r="AW8622">
        <v>31</v>
      </c>
      <c r="AX8622">
        <v>1125</v>
      </c>
      <c r="AY8622" t="s">
        <v>97</v>
      </c>
      <c r="AZ8622" s="1" t="s">
        <v>89</v>
      </c>
      <c r="BA8622">
        <v>0</v>
      </c>
      <c r="BB8622">
        <v>0</v>
      </c>
      <c r="BC8622">
        <v>0</v>
      </c>
      <c r="BD8622">
        <v>0</v>
      </c>
      <c r="BE8622" s="2">
        <v>44723</v>
      </c>
      <c r="BF8622">
        <v>7</v>
      </c>
      <c r="BG8622">
        <v>0</v>
      </c>
      <c r="BH8622">
        <v>0</v>
      </c>
      <c r="BI8622" s="2">
        <v>43677</v>
      </c>
      <c r="BJ8622" s="2">
        <v>44330</v>
      </c>
      <c r="BK8622">
        <v>3.6</v>
      </c>
      <c r="BL8622">
        <v>3.4</v>
      </c>
      <c r="BM8622">
        <v>4.2</v>
      </c>
      <c r="BN8622">
        <v>3.6</v>
      </c>
      <c r="BO8622">
        <v>3.4</v>
      </c>
      <c r="BP8622">
        <v>4</v>
      </c>
      <c r="BQ8622">
        <v>4</v>
      </c>
      <c r="BR8622" s="1" t="s">
        <v>97</v>
      </c>
      <c r="BS8622" s="1" t="s">
        <v>89</v>
      </c>
      <c r="BT8622">
        <v>4</v>
      </c>
      <c r="BU8622">
        <v>4</v>
      </c>
      <c r="BV8622">
        <v>0</v>
      </c>
      <c r="BW8622">
        <v>0</v>
      </c>
      <c r="BX8622">
        <v>0.2</v>
      </c>
    </row>
    <row r="8623" spans="1:76" x14ac:dyDescent="0.25">
      <c r="A8623" s="1" t="s">
        <v>48615</v>
      </c>
      <c r="B8623">
        <v>31824956</v>
      </c>
      <c r="C8623" s="1" t="s">
        <v>20756</v>
      </c>
      <c r="D8623">
        <v>20220600000000</v>
      </c>
      <c r="E8623" s="2">
        <v>44723</v>
      </c>
      <c r="F8623" s="1" t="s">
        <v>97</v>
      </c>
      <c r="G8623" s="1" t="s">
        <v>53496</v>
      </c>
      <c r="H8623" s="1" t="s">
        <v>53497</v>
      </c>
      <c r="I8623" s="1" t="s">
        <v>20759</v>
      </c>
      <c r="J8623" s="1" t="s">
        <v>20760</v>
      </c>
      <c r="K8623">
        <v>238503631</v>
      </c>
      <c r="L8623" s="1" t="s">
        <v>20761</v>
      </c>
      <c r="M8623" s="1" t="s">
        <v>20762</v>
      </c>
      <c r="N8623" s="2">
        <v>43488</v>
      </c>
      <c r="O8623" s="1" t="s">
        <v>48918</v>
      </c>
      <c r="P8623" s="1" t="s">
        <v>97</v>
      </c>
      <c r="Q8623" s="1" t="s">
        <v>175</v>
      </c>
      <c r="R8623" s="1" t="s">
        <v>88</v>
      </c>
      <c r="S8623" s="1" t="s">
        <v>616</v>
      </c>
      <c r="T8623" s="1" t="s">
        <v>89</v>
      </c>
      <c r="U8623" s="1" t="s">
        <v>20763</v>
      </c>
      <c r="V8623" s="1" t="s">
        <v>20764</v>
      </c>
      <c r="W8623" s="1" t="s">
        <v>564</v>
      </c>
      <c r="X8623">
        <v>1</v>
      </c>
      <c r="Y8623">
        <v>1</v>
      </c>
      <c r="Z8623" s="1" t="s">
        <v>114</v>
      </c>
      <c r="AA8623" s="1" t="s">
        <v>94</v>
      </c>
      <c r="AB8623" s="1" t="s">
        <v>89</v>
      </c>
      <c r="AC8623" s="1" t="s">
        <v>95</v>
      </c>
      <c r="AD8623" s="1" t="s">
        <v>565</v>
      </c>
      <c r="AE8623" t="s">
        <v>97</v>
      </c>
      <c r="AF8623">
        <v>38.925460000000001</v>
      </c>
      <c r="AG8623">
        <v>-77.035700000000006</v>
      </c>
      <c r="AH8623" s="1" t="s">
        <v>148</v>
      </c>
      <c r="AI8623" s="1" t="s">
        <v>117</v>
      </c>
      <c r="AJ8623">
        <v>2</v>
      </c>
      <c r="AK8623" t="s">
        <v>97</v>
      </c>
      <c r="AL8623" s="1" t="s">
        <v>118</v>
      </c>
      <c r="AM8623">
        <v>1</v>
      </c>
      <c r="AN8623">
        <v>2</v>
      </c>
      <c r="AO8623" s="1" t="s">
        <v>53498</v>
      </c>
      <c r="AP8623">
        <v>101</v>
      </c>
      <c r="AQ8623">
        <v>5</v>
      </c>
      <c r="AR8623">
        <v>60</v>
      </c>
      <c r="AS8623">
        <v>5</v>
      </c>
      <c r="AT8623">
        <v>5</v>
      </c>
      <c r="AU8623">
        <v>1125</v>
      </c>
      <c r="AV8623">
        <v>1125</v>
      </c>
      <c r="AW8623">
        <v>5</v>
      </c>
      <c r="AX8623">
        <v>1125</v>
      </c>
      <c r="AY8623" t="s">
        <v>97</v>
      </c>
      <c r="AZ8623" s="1" t="s">
        <v>94</v>
      </c>
      <c r="BA8623">
        <v>3</v>
      </c>
      <c r="BB8623">
        <v>22</v>
      </c>
      <c r="BC8623">
        <v>43</v>
      </c>
      <c r="BD8623">
        <v>133</v>
      </c>
      <c r="BE8623" s="2">
        <v>44723</v>
      </c>
      <c r="BF8623">
        <v>21</v>
      </c>
      <c r="BG8623">
        <v>15</v>
      </c>
      <c r="BH8623">
        <v>3</v>
      </c>
      <c r="BI8623" s="2">
        <v>43629</v>
      </c>
      <c r="BJ8623" s="2">
        <v>44712</v>
      </c>
      <c r="BK8623">
        <v>5</v>
      </c>
      <c r="BL8623">
        <v>5</v>
      </c>
      <c r="BM8623">
        <v>4.95</v>
      </c>
      <c r="BN8623">
        <v>5</v>
      </c>
      <c r="BO8623">
        <v>4.95</v>
      </c>
      <c r="BP8623">
        <v>4.95</v>
      </c>
      <c r="BQ8623">
        <v>4.8600000000000003</v>
      </c>
      <c r="BR8623" s="1" t="s">
        <v>20766</v>
      </c>
      <c r="BS8623" s="1" t="s">
        <v>94</v>
      </c>
      <c r="BT8623">
        <v>1</v>
      </c>
      <c r="BU8623">
        <v>1</v>
      </c>
      <c r="BV8623">
        <v>0</v>
      </c>
      <c r="BW8623">
        <v>0</v>
      </c>
      <c r="BX8623">
        <v>0.57999999999999996</v>
      </c>
    </row>
    <row r="8624" spans="1:76" x14ac:dyDescent="0.25">
      <c r="A8624" s="1" t="s">
        <v>48615</v>
      </c>
      <c r="B8624">
        <v>30108431</v>
      </c>
      <c r="C8624" s="1" t="s">
        <v>19888</v>
      </c>
      <c r="D8624">
        <v>20220600000000</v>
      </c>
      <c r="E8624" s="2">
        <v>44723</v>
      </c>
      <c r="F8624" s="1" t="s">
        <v>97</v>
      </c>
      <c r="G8624" s="1" t="s">
        <v>19889</v>
      </c>
      <c r="H8624" s="1" t="s">
        <v>19890</v>
      </c>
      <c r="I8624" s="1" t="s">
        <v>19891</v>
      </c>
      <c r="J8624" s="1" t="s">
        <v>19892</v>
      </c>
      <c r="K8624">
        <v>21797257</v>
      </c>
      <c r="L8624" s="1" t="s">
        <v>7933</v>
      </c>
      <c r="M8624" s="1" t="s">
        <v>7934</v>
      </c>
      <c r="N8624" s="2">
        <v>41908</v>
      </c>
      <c r="O8624" s="1" t="s">
        <v>1627</v>
      </c>
      <c r="P8624" s="1" t="s">
        <v>97</v>
      </c>
      <c r="Q8624" s="1" t="s">
        <v>87</v>
      </c>
      <c r="R8624" s="1" t="s">
        <v>87</v>
      </c>
      <c r="S8624" s="1" t="s">
        <v>87</v>
      </c>
      <c r="T8624" s="1" t="s">
        <v>89</v>
      </c>
      <c r="U8624" s="1" t="s">
        <v>7935</v>
      </c>
      <c r="V8624" s="1" t="s">
        <v>7936</v>
      </c>
      <c r="W8624" s="1" t="s">
        <v>375</v>
      </c>
      <c r="X8624">
        <v>2</v>
      </c>
      <c r="Y8624">
        <v>2</v>
      </c>
      <c r="Z8624" s="1" t="s">
        <v>114</v>
      </c>
      <c r="AA8624" s="1" t="s">
        <v>94</v>
      </c>
      <c r="AB8624" s="1" t="s">
        <v>94</v>
      </c>
      <c r="AC8624" s="1" t="s">
        <v>95</v>
      </c>
      <c r="AD8624" s="1" t="s">
        <v>329</v>
      </c>
      <c r="AE8624" t="s">
        <v>97</v>
      </c>
      <c r="AF8624">
        <v>38.8947</v>
      </c>
      <c r="AG8624">
        <v>-76.992360000000005</v>
      </c>
      <c r="AH8624" s="1" t="s">
        <v>148</v>
      </c>
      <c r="AI8624" s="1" t="s">
        <v>117</v>
      </c>
      <c r="AJ8624">
        <v>2</v>
      </c>
      <c r="AK8624" t="s">
        <v>97</v>
      </c>
      <c r="AL8624" s="1" t="s">
        <v>118</v>
      </c>
      <c r="AM8624">
        <v>1</v>
      </c>
      <c r="AN8624">
        <v>1</v>
      </c>
      <c r="AO8624" s="1" t="s">
        <v>53499</v>
      </c>
      <c r="AP8624">
        <v>75</v>
      </c>
      <c r="AQ8624">
        <v>31</v>
      </c>
      <c r="AR8624">
        <v>1125</v>
      </c>
      <c r="AS8624">
        <v>31</v>
      </c>
      <c r="AT8624">
        <v>31</v>
      </c>
      <c r="AU8624">
        <v>1125</v>
      </c>
      <c r="AV8624">
        <v>1125</v>
      </c>
      <c r="AW8624">
        <v>31</v>
      </c>
      <c r="AX8624">
        <v>1125</v>
      </c>
      <c r="AY8624" t="s">
        <v>97</v>
      </c>
      <c r="AZ8624" s="1" t="s">
        <v>89</v>
      </c>
      <c r="BA8624">
        <v>0</v>
      </c>
      <c r="BB8624">
        <v>0</v>
      </c>
      <c r="BC8624">
        <v>0</v>
      </c>
      <c r="BD8624">
        <v>0</v>
      </c>
      <c r="BE8624" s="2">
        <v>44723</v>
      </c>
      <c r="BF8624">
        <v>2</v>
      </c>
      <c r="BG8624">
        <v>0</v>
      </c>
      <c r="BH8624">
        <v>0</v>
      </c>
      <c r="BI8624" s="2">
        <v>43464</v>
      </c>
      <c r="BJ8624" s="2">
        <v>43482</v>
      </c>
      <c r="BK8624">
        <v>5</v>
      </c>
      <c r="BL8624">
        <v>5</v>
      </c>
      <c r="BM8624">
        <v>5</v>
      </c>
      <c r="BN8624">
        <v>5</v>
      </c>
      <c r="BO8624">
        <v>5</v>
      </c>
      <c r="BP8624">
        <v>5</v>
      </c>
      <c r="BQ8624">
        <v>5</v>
      </c>
      <c r="BR8624" s="1" t="s">
        <v>97</v>
      </c>
      <c r="BS8624" s="1" t="s">
        <v>89</v>
      </c>
      <c r="BT8624">
        <v>2</v>
      </c>
      <c r="BU8624">
        <v>2</v>
      </c>
      <c r="BV8624">
        <v>0</v>
      </c>
      <c r="BW8624">
        <v>0</v>
      </c>
      <c r="BX8624">
        <v>0.05</v>
      </c>
    </row>
    <row r="8625" spans="1:76" x14ac:dyDescent="0.25">
      <c r="A8625" s="1" t="s">
        <v>48615</v>
      </c>
      <c r="B8625">
        <v>30115570</v>
      </c>
      <c r="C8625" s="1" t="s">
        <v>19894</v>
      </c>
      <c r="D8625">
        <v>20220600000000</v>
      </c>
      <c r="E8625" s="2">
        <v>44723</v>
      </c>
      <c r="F8625" s="1" t="s">
        <v>97</v>
      </c>
      <c r="G8625" s="1" t="s">
        <v>19895</v>
      </c>
      <c r="H8625" s="1" t="s">
        <v>19896</v>
      </c>
      <c r="I8625" s="1" t="s">
        <v>19897</v>
      </c>
      <c r="J8625" s="1" t="s">
        <v>19898</v>
      </c>
      <c r="K8625">
        <v>128066863</v>
      </c>
      <c r="L8625" s="1" t="s">
        <v>19899</v>
      </c>
      <c r="M8625" s="1" t="s">
        <v>6295</v>
      </c>
      <c r="N8625" s="2">
        <v>42854</v>
      </c>
      <c r="O8625" s="1" t="s">
        <v>51330</v>
      </c>
      <c r="P8625" s="1" t="s">
        <v>97</v>
      </c>
      <c r="Q8625" s="1" t="s">
        <v>159</v>
      </c>
      <c r="R8625" s="1" t="s">
        <v>88</v>
      </c>
      <c r="S8625" s="1" t="s">
        <v>206</v>
      </c>
      <c r="T8625" s="1" t="s">
        <v>94</v>
      </c>
      <c r="U8625" s="1" t="s">
        <v>19900</v>
      </c>
      <c r="V8625" s="1" t="s">
        <v>19901</v>
      </c>
      <c r="W8625" s="1" t="s">
        <v>375</v>
      </c>
      <c r="X8625">
        <v>2</v>
      </c>
      <c r="Y8625">
        <v>2</v>
      </c>
      <c r="Z8625" s="1" t="s">
        <v>114</v>
      </c>
      <c r="AA8625" s="1" t="s">
        <v>94</v>
      </c>
      <c r="AB8625" s="1" t="s">
        <v>94</v>
      </c>
      <c r="AC8625" s="1" t="s">
        <v>95</v>
      </c>
      <c r="AD8625" s="1" t="s">
        <v>376</v>
      </c>
      <c r="AE8625" t="s">
        <v>97</v>
      </c>
      <c r="AF8625">
        <v>38.891350000000003</v>
      </c>
      <c r="AG8625">
        <v>-76.998630000000006</v>
      </c>
      <c r="AH8625" s="1" t="s">
        <v>148</v>
      </c>
      <c r="AI8625" s="1" t="s">
        <v>117</v>
      </c>
      <c r="AJ8625">
        <v>3</v>
      </c>
      <c r="AK8625" t="s">
        <v>97</v>
      </c>
      <c r="AL8625" s="1" t="s">
        <v>118</v>
      </c>
      <c r="AN8625">
        <v>2</v>
      </c>
      <c r="AO8625" s="1" t="s">
        <v>53500</v>
      </c>
      <c r="AP8625">
        <v>100</v>
      </c>
      <c r="AQ8625">
        <v>1</v>
      </c>
      <c r="AR8625">
        <v>1125</v>
      </c>
      <c r="AS8625">
        <v>1</v>
      </c>
      <c r="AT8625">
        <v>2</v>
      </c>
      <c r="AU8625">
        <v>1125</v>
      </c>
      <c r="AV8625">
        <v>1125</v>
      </c>
      <c r="AW8625">
        <v>1.3</v>
      </c>
      <c r="AX8625">
        <v>1125</v>
      </c>
      <c r="AY8625" t="s">
        <v>97</v>
      </c>
      <c r="AZ8625" s="1" t="s">
        <v>94</v>
      </c>
      <c r="BA8625">
        <v>2</v>
      </c>
      <c r="BB8625">
        <v>7</v>
      </c>
      <c r="BC8625">
        <v>19</v>
      </c>
      <c r="BD8625">
        <v>19</v>
      </c>
      <c r="BE8625" s="2">
        <v>44723</v>
      </c>
      <c r="BF8625">
        <v>244</v>
      </c>
      <c r="BG8625">
        <v>96</v>
      </c>
      <c r="BH8625">
        <v>10</v>
      </c>
      <c r="BI8625" s="2">
        <v>43456</v>
      </c>
      <c r="BJ8625" s="2">
        <v>44721</v>
      </c>
      <c r="BK8625">
        <v>4.88</v>
      </c>
      <c r="BL8625">
        <v>4.96</v>
      </c>
      <c r="BM8625">
        <v>4.92</v>
      </c>
      <c r="BN8625">
        <v>4.95</v>
      </c>
      <c r="BO8625">
        <v>4.96</v>
      </c>
      <c r="BP8625">
        <v>4.95</v>
      </c>
      <c r="BQ8625">
        <v>4.88</v>
      </c>
      <c r="BR8625" s="1" t="s">
        <v>19903</v>
      </c>
      <c r="BS8625" s="1" t="s">
        <v>89</v>
      </c>
      <c r="BT8625">
        <v>1</v>
      </c>
      <c r="BU8625">
        <v>1</v>
      </c>
      <c r="BV8625">
        <v>0</v>
      </c>
      <c r="BW8625">
        <v>0</v>
      </c>
      <c r="BX8625">
        <v>5.77</v>
      </c>
    </row>
    <row r="8626" spans="1:76" x14ac:dyDescent="0.25">
      <c r="A8626" s="1" t="s">
        <v>48615</v>
      </c>
      <c r="B8626">
        <v>31836147</v>
      </c>
      <c r="C8626" s="1" t="s">
        <v>20767</v>
      </c>
      <c r="D8626">
        <v>20220600000000</v>
      </c>
      <c r="E8626" s="2">
        <v>44723</v>
      </c>
      <c r="F8626" s="1" t="s">
        <v>97</v>
      </c>
      <c r="G8626" s="1" t="s">
        <v>20768</v>
      </c>
      <c r="H8626" s="1" t="s">
        <v>20769</v>
      </c>
      <c r="I8626" s="1" t="s">
        <v>97</v>
      </c>
      <c r="J8626" s="1" t="s">
        <v>20770</v>
      </c>
      <c r="K8626">
        <v>9680354</v>
      </c>
      <c r="L8626" s="1" t="s">
        <v>15918</v>
      </c>
      <c r="M8626" s="1" t="s">
        <v>15919</v>
      </c>
      <c r="N8626" s="2">
        <v>41575</v>
      </c>
      <c r="O8626" s="1" t="s">
        <v>95</v>
      </c>
      <c r="P8626" s="1" t="s">
        <v>15920</v>
      </c>
      <c r="Q8626" s="1" t="s">
        <v>159</v>
      </c>
      <c r="R8626" s="1" t="s">
        <v>88</v>
      </c>
      <c r="S8626" s="1" t="s">
        <v>88</v>
      </c>
      <c r="T8626" s="1" t="s">
        <v>94</v>
      </c>
      <c r="U8626" s="1" t="s">
        <v>15921</v>
      </c>
      <c r="V8626" s="1" t="s">
        <v>15922</v>
      </c>
      <c r="W8626" s="1" t="s">
        <v>1900</v>
      </c>
      <c r="X8626">
        <v>9</v>
      </c>
      <c r="Y8626">
        <v>9</v>
      </c>
      <c r="Z8626" s="1" t="s">
        <v>114</v>
      </c>
      <c r="AA8626" s="1" t="s">
        <v>94</v>
      </c>
      <c r="AB8626" s="1" t="s">
        <v>94</v>
      </c>
      <c r="AC8626" s="1" t="s">
        <v>97</v>
      </c>
      <c r="AD8626" s="1" t="s">
        <v>565</v>
      </c>
      <c r="AE8626" t="s">
        <v>97</v>
      </c>
      <c r="AF8626">
        <v>38.934570000000001</v>
      </c>
      <c r="AG8626">
        <v>-77.021789999999996</v>
      </c>
      <c r="AH8626" s="1" t="s">
        <v>181</v>
      </c>
      <c r="AI8626" s="1" t="s">
        <v>117</v>
      </c>
      <c r="AJ8626">
        <v>12</v>
      </c>
      <c r="AK8626" t="s">
        <v>97</v>
      </c>
      <c r="AL8626" s="1" t="s">
        <v>541</v>
      </c>
      <c r="AM8626">
        <v>3</v>
      </c>
      <c r="AN8626">
        <v>6</v>
      </c>
      <c r="AO8626" s="1" t="s">
        <v>53501</v>
      </c>
      <c r="AP8626">
        <v>199</v>
      </c>
      <c r="AQ8626">
        <v>91</v>
      </c>
      <c r="AR8626">
        <v>365</v>
      </c>
      <c r="AS8626">
        <v>31</v>
      </c>
      <c r="AT8626">
        <v>91</v>
      </c>
      <c r="AU8626">
        <v>1125</v>
      </c>
      <c r="AV8626">
        <v>1125</v>
      </c>
      <c r="AW8626">
        <v>90.2</v>
      </c>
      <c r="AX8626">
        <v>1125</v>
      </c>
      <c r="AY8626" t="s">
        <v>97</v>
      </c>
      <c r="AZ8626" s="1" t="s">
        <v>94</v>
      </c>
      <c r="BA8626">
        <v>0</v>
      </c>
      <c r="BB8626">
        <v>0</v>
      </c>
      <c r="BC8626">
        <v>26</v>
      </c>
      <c r="BD8626">
        <v>175</v>
      </c>
      <c r="BE8626" s="2">
        <v>44723</v>
      </c>
      <c r="BF8626">
        <v>158</v>
      </c>
      <c r="BG8626">
        <v>0</v>
      </c>
      <c r="BH8626">
        <v>0</v>
      </c>
      <c r="BI8626" s="2">
        <v>43499</v>
      </c>
      <c r="BJ8626" s="2">
        <v>44347</v>
      </c>
      <c r="BK8626">
        <v>4.8499999999999996</v>
      </c>
      <c r="BL8626">
        <v>4.92</v>
      </c>
      <c r="BM8626">
        <v>4.8</v>
      </c>
      <c r="BN8626">
        <v>4.97</v>
      </c>
      <c r="BO8626">
        <v>4.96</v>
      </c>
      <c r="BP8626">
        <v>4.72</v>
      </c>
      <c r="BQ8626">
        <v>4.76</v>
      </c>
      <c r="BR8626" s="1" t="s">
        <v>97</v>
      </c>
      <c r="BS8626" s="1" t="s">
        <v>94</v>
      </c>
      <c r="BT8626">
        <v>10</v>
      </c>
      <c r="BU8626">
        <v>10</v>
      </c>
      <c r="BV8626">
        <v>0</v>
      </c>
      <c r="BW8626">
        <v>0</v>
      </c>
      <c r="BX8626">
        <v>3.87</v>
      </c>
    </row>
    <row r="8627" spans="1:76" x14ac:dyDescent="0.25">
      <c r="A8627" s="1" t="s">
        <v>48615</v>
      </c>
      <c r="B8627">
        <v>31836433</v>
      </c>
      <c r="C8627" s="1" t="s">
        <v>20772</v>
      </c>
      <c r="D8627">
        <v>20220600000000</v>
      </c>
      <c r="E8627" s="2">
        <v>44723</v>
      </c>
      <c r="F8627" s="1" t="s">
        <v>97</v>
      </c>
      <c r="G8627" s="1" t="s">
        <v>20773</v>
      </c>
      <c r="H8627" s="1" t="s">
        <v>20774</v>
      </c>
      <c r="I8627" s="1" t="s">
        <v>97</v>
      </c>
      <c r="J8627" s="1" t="s">
        <v>20775</v>
      </c>
      <c r="K8627">
        <v>9680354</v>
      </c>
      <c r="L8627" s="1" t="s">
        <v>15918</v>
      </c>
      <c r="M8627" s="1" t="s">
        <v>15919</v>
      </c>
      <c r="N8627" s="2">
        <v>41575</v>
      </c>
      <c r="O8627" s="1" t="s">
        <v>95</v>
      </c>
      <c r="P8627" s="1" t="s">
        <v>15920</v>
      </c>
      <c r="Q8627" s="1" t="s">
        <v>159</v>
      </c>
      <c r="R8627" s="1" t="s">
        <v>88</v>
      </c>
      <c r="S8627" s="1" t="s">
        <v>88</v>
      </c>
      <c r="T8627" s="1" t="s">
        <v>94</v>
      </c>
      <c r="U8627" s="1" t="s">
        <v>15921</v>
      </c>
      <c r="V8627" s="1" t="s">
        <v>15922</v>
      </c>
      <c r="W8627" s="1" t="s">
        <v>1900</v>
      </c>
      <c r="X8627">
        <v>9</v>
      </c>
      <c r="Y8627">
        <v>9</v>
      </c>
      <c r="Z8627" s="1" t="s">
        <v>114</v>
      </c>
      <c r="AA8627" s="1" t="s">
        <v>94</v>
      </c>
      <c r="AB8627" s="1" t="s">
        <v>94</v>
      </c>
      <c r="AC8627" s="1" t="s">
        <v>97</v>
      </c>
      <c r="AD8627" s="1" t="s">
        <v>565</v>
      </c>
      <c r="AE8627" t="s">
        <v>97</v>
      </c>
      <c r="AF8627">
        <v>38.934809999999999</v>
      </c>
      <c r="AG8627">
        <v>-77.020570000000006</v>
      </c>
      <c r="AH8627" s="1" t="s">
        <v>515</v>
      </c>
      <c r="AI8627" s="1" t="s">
        <v>117</v>
      </c>
      <c r="AJ8627">
        <v>5</v>
      </c>
      <c r="AK8627" t="s">
        <v>97</v>
      </c>
      <c r="AL8627" s="1" t="s">
        <v>118</v>
      </c>
      <c r="AM8627">
        <v>2</v>
      </c>
      <c r="AN8627">
        <v>3</v>
      </c>
      <c r="AO8627" s="1" t="s">
        <v>53502</v>
      </c>
      <c r="AP8627">
        <v>139</v>
      </c>
      <c r="AQ8627">
        <v>91</v>
      </c>
      <c r="AR8627">
        <v>1125</v>
      </c>
      <c r="AS8627">
        <v>91</v>
      </c>
      <c r="AT8627">
        <v>91</v>
      </c>
      <c r="AU8627">
        <v>1125</v>
      </c>
      <c r="AV8627">
        <v>1125</v>
      </c>
      <c r="AW8627">
        <v>91</v>
      </c>
      <c r="AX8627">
        <v>1125</v>
      </c>
      <c r="AY8627" t="s">
        <v>97</v>
      </c>
      <c r="AZ8627" s="1" t="s">
        <v>94</v>
      </c>
      <c r="BA8627">
        <v>0</v>
      </c>
      <c r="BB8627">
        <v>0</v>
      </c>
      <c r="BC8627">
        <v>0</v>
      </c>
      <c r="BD8627">
        <v>35</v>
      </c>
      <c r="BE8627" s="2">
        <v>44723</v>
      </c>
      <c r="BF8627">
        <v>94</v>
      </c>
      <c r="BG8627">
        <v>1</v>
      </c>
      <c r="BH8627">
        <v>0</v>
      </c>
      <c r="BI8627" s="2">
        <v>43542</v>
      </c>
      <c r="BJ8627" s="2">
        <v>44440</v>
      </c>
      <c r="BK8627">
        <v>4.66</v>
      </c>
      <c r="BL8627">
        <v>4.8</v>
      </c>
      <c r="BM8627">
        <v>4.72</v>
      </c>
      <c r="BN8627">
        <v>4.91</v>
      </c>
      <c r="BO8627">
        <v>4.88</v>
      </c>
      <c r="BP8627">
        <v>4.72</v>
      </c>
      <c r="BQ8627">
        <v>4.68</v>
      </c>
      <c r="BR8627" s="1" t="s">
        <v>97</v>
      </c>
      <c r="BS8627" s="1" t="s">
        <v>89</v>
      </c>
      <c r="BT8627">
        <v>10</v>
      </c>
      <c r="BU8627">
        <v>10</v>
      </c>
      <c r="BV8627">
        <v>0</v>
      </c>
      <c r="BW8627">
        <v>0</v>
      </c>
      <c r="BX8627">
        <v>2.39</v>
      </c>
    </row>
    <row r="8628" spans="1:76" x14ac:dyDescent="0.25">
      <c r="A8628" s="1" t="s">
        <v>48615</v>
      </c>
      <c r="B8628">
        <v>32168547</v>
      </c>
      <c r="C8628" s="1" t="s">
        <v>53503</v>
      </c>
      <c r="D8628">
        <v>20220600000000</v>
      </c>
      <c r="E8628" s="2">
        <v>44723</v>
      </c>
      <c r="F8628" s="1" t="s">
        <v>97</v>
      </c>
      <c r="G8628" s="1" t="s">
        <v>53504</v>
      </c>
      <c r="H8628" s="1" t="s">
        <v>53505</v>
      </c>
      <c r="I8628" s="1" t="s">
        <v>53506</v>
      </c>
      <c r="J8628" s="1" t="s">
        <v>53507</v>
      </c>
      <c r="K8628">
        <v>241250039</v>
      </c>
      <c r="L8628" s="1" t="s">
        <v>49174</v>
      </c>
      <c r="M8628" s="1" t="s">
        <v>49175</v>
      </c>
      <c r="N8628" s="2">
        <v>43501</v>
      </c>
      <c r="O8628" s="1" t="s">
        <v>49176</v>
      </c>
      <c r="P8628" s="1" t="s">
        <v>49177</v>
      </c>
      <c r="Q8628" s="1" t="s">
        <v>159</v>
      </c>
      <c r="R8628" s="1" t="s">
        <v>88</v>
      </c>
      <c r="S8628" s="1" t="s">
        <v>37867</v>
      </c>
      <c r="T8628" s="1" t="s">
        <v>89</v>
      </c>
      <c r="U8628" s="1" t="s">
        <v>49178</v>
      </c>
      <c r="V8628" s="1" t="s">
        <v>49179</v>
      </c>
      <c r="W8628" s="1" t="s">
        <v>269</v>
      </c>
      <c r="X8628">
        <v>7</v>
      </c>
      <c r="Y8628">
        <v>7</v>
      </c>
      <c r="Z8628" s="1" t="s">
        <v>114</v>
      </c>
      <c r="AA8628" s="1" t="s">
        <v>94</v>
      </c>
      <c r="AB8628" s="1" t="s">
        <v>94</v>
      </c>
      <c r="AC8628" s="1" t="s">
        <v>95</v>
      </c>
      <c r="AD8628" s="1" t="s">
        <v>270</v>
      </c>
      <c r="AE8628" t="s">
        <v>97</v>
      </c>
      <c r="AF8628">
        <v>38.916409999999999</v>
      </c>
      <c r="AG8628">
        <v>-77.040580000000006</v>
      </c>
      <c r="AH8628" s="1" t="s">
        <v>135</v>
      </c>
      <c r="AI8628" s="1" t="s">
        <v>99</v>
      </c>
      <c r="AJ8628">
        <v>2</v>
      </c>
      <c r="AK8628" t="s">
        <v>97</v>
      </c>
      <c r="AL8628" s="1" t="s">
        <v>195</v>
      </c>
      <c r="AM8628">
        <v>1</v>
      </c>
      <c r="AN8628">
        <v>1</v>
      </c>
      <c r="AO8628" s="1" t="s">
        <v>53508</v>
      </c>
      <c r="AP8628">
        <v>83</v>
      </c>
      <c r="AQ8628">
        <v>30</v>
      </c>
      <c r="AR8628">
        <v>1125</v>
      </c>
      <c r="AS8628">
        <v>28</v>
      </c>
      <c r="AT8628">
        <v>28</v>
      </c>
      <c r="AU8628">
        <v>1125</v>
      </c>
      <c r="AV8628">
        <v>1125</v>
      </c>
      <c r="AW8628">
        <v>28</v>
      </c>
      <c r="AX8628">
        <v>1125</v>
      </c>
      <c r="AY8628" t="s">
        <v>97</v>
      </c>
      <c r="AZ8628" s="1" t="s">
        <v>94</v>
      </c>
      <c r="BA8628">
        <v>0</v>
      </c>
      <c r="BB8628">
        <v>0</v>
      </c>
      <c r="BC8628">
        <v>25</v>
      </c>
      <c r="BD8628">
        <v>300</v>
      </c>
      <c r="BE8628" s="2">
        <v>44723</v>
      </c>
      <c r="BF8628">
        <v>1</v>
      </c>
      <c r="BG8628">
        <v>1</v>
      </c>
      <c r="BH8628">
        <v>0</v>
      </c>
      <c r="BI8628" s="2">
        <v>44426</v>
      </c>
      <c r="BJ8628" s="2">
        <v>44426</v>
      </c>
      <c r="BK8628">
        <v>5</v>
      </c>
      <c r="BL8628">
        <v>5</v>
      </c>
      <c r="BM8628">
        <v>5</v>
      </c>
      <c r="BN8628">
        <v>5</v>
      </c>
      <c r="BO8628">
        <v>5</v>
      </c>
      <c r="BP8628">
        <v>5</v>
      </c>
      <c r="BQ8628">
        <v>5</v>
      </c>
      <c r="BR8628" s="1" t="s">
        <v>1870</v>
      </c>
      <c r="BS8628" s="1" t="s">
        <v>89</v>
      </c>
      <c r="BT8628">
        <v>5</v>
      </c>
      <c r="BU8628">
        <v>2</v>
      </c>
      <c r="BV8628">
        <v>3</v>
      </c>
      <c r="BW8628">
        <v>0</v>
      </c>
      <c r="BX8628">
        <v>0.1</v>
      </c>
    </row>
    <row r="8629" spans="1:76" x14ac:dyDescent="0.25">
      <c r="A8629" s="1" t="s">
        <v>48615</v>
      </c>
      <c r="B8629">
        <v>32169129</v>
      </c>
      <c r="C8629" s="1" t="s">
        <v>53509</v>
      </c>
      <c r="D8629">
        <v>20220600000000</v>
      </c>
      <c r="E8629" s="2">
        <v>44723</v>
      </c>
      <c r="F8629" s="1" t="s">
        <v>97</v>
      </c>
      <c r="G8629" s="1" t="s">
        <v>53510</v>
      </c>
      <c r="H8629" s="1" t="s">
        <v>53511</v>
      </c>
      <c r="I8629" s="1" t="s">
        <v>97</v>
      </c>
      <c r="J8629" s="1" t="s">
        <v>53512</v>
      </c>
      <c r="K8629">
        <v>241250039</v>
      </c>
      <c r="L8629" s="1" t="s">
        <v>49174</v>
      </c>
      <c r="M8629" s="1" t="s">
        <v>49175</v>
      </c>
      <c r="N8629" s="2">
        <v>43501</v>
      </c>
      <c r="O8629" s="1" t="s">
        <v>49176</v>
      </c>
      <c r="P8629" s="1" t="s">
        <v>49177</v>
      </c>
      <c r="Q8629" s="1" t="s">
        <v>159</v>
      </c>
      <c r="R8629" s="1" t="s">
        <v>88</v>
      </c>
      <c r="S8629" s="1" t="s">
        <v>37867</v>
      </c>
      <c r="T8629" s="1" t="s">
        <v>89</v>
      </c>
      <c r="U8629" s="1" t="s">
        <v>49178</v>
      </c>
      <c r="V8629" s="1" t="s">
        <v>49179</v>
      </c>
      <c r="W8629" s="1" t="s">
        <v>269</v>
      </c>
      <c r="X8629">
        <v>7</v>
      </c>
      <c r="Y8629">
        <v>7</v>
      </c>
      <c r="Z8629" s="1" t="s">
        <v>114</v>
      </c>
      <c r="AA8629" s="1" t="s">
        <v>94</v>
      </c>
      <c r="AB8629" s="1" t="s">
        <v>94</v>
      </c>
      <c r="AC8629" s="1" t="s">
        <v>97</v>
      </c>
      <c r="AD8629" s="1" t="s">
        <v>270</v>
      </c>
      <c r="AE8629" t="s">
        <v>97</v>
      </c>
      <c r="AF8629">
        <v>38.916870000000003</v>
      </c>
      <c r="AG8629">
        <v>-77.041129999999995</v>
      </c>
      <c r="AH8629" s="1" t="s">
        <v>148</v>
      </c>
      <c r="AI8629" s="1" t="s">
        <v>117</v>
      </c>
      <c r="AJ8629">
        <v>3</v>
      </c>
      <c r="AK8629" t="s">
        <v>97</v>
      </c>
      <c r="AL8629" s="1" t="s">
        <v>118</v>
      </c>
      <c r="AM8629">
        <v>1</v>
      </c>
      <c r="AN8629">
        <v>1</v>
      </c>
      <c r="AO8629" s="1" t="s">
        <v>53513</v>
      </c>
      <c r="AP8629">
        <v>90</v>
      </c>
      <c r="AQ8629">
        <v>1</v>
      </c>
      <c r="AR8629">
        <v>1125</v>
      </c>
      <c r="AS8629">
        <v>1</v>
      </c>
      <c r="AT8629">
        <v>1</v>
      </c>
      <c r="AU8629">
        <v>1125</v>
      </c>
      <c r="AV8629">
        <v>1125</v>
      </c>
      <c r="AW8629">
        <v>1</v>
      </c>
      <c r="AX8629">
        <v>1125</v>
      </c>
      <c r="AY8629" t="s">
        <v>97</v>
      </c>
      <c r="AZ8629" s="1" t="s">
        <v>94</v>
      </c>
      <c r="BA8629">
        <v>0</v>
      </c>
      <c r="BB8629">
        <v>0</v>
      </c>
      <c r="BC8629">
        <v>25</v>
      </c>
      <c r="BD8629">
        <v>293</v>
      </c>
      <c r="BE8629" s="2">
        <v>44723</v>
      </c>
      <c r="BF8629">
        <v>2</v>
      </c>
      <c r="BG8629">
        <v>0</v>
      </c>
      <c r="BH8629">
        <v>0</v>
      </c>
      <c r="BI8629" s="2">
        <v>43752</v>
      </c>
      <c r="BJ8629" s="2">
        <v>43765</v>
      </c>
      <c r="BK8629">
        <v>5</v>
      </c>
      <c r="BL8629">
        <v>5</v>
      </c>
      <c r="BM8629">
        <v>5</v>
      </c>
      <c r="BN8629">
        <v>5</v>
      </c>
      <c r="BO8629">
        <v>5</v>
      </c>
      <c r="BP8629">
        <v>5</v>
      </c>
      <c r="BQ8629">
        <v>4.5</v>
      </c>
      <c r="BR8629" s="1" t="s">
        <v>1870</v>
      </c>
      <c r="BS8629" s="1" t="s">
        <v>89</v>
      </c>
      <c r="BT8629">
        <v>5</v>
      </c>
      <c r="BU8629">
        <v>2</v>
      </c>
      <c r="BV8629">
        <v>3</v>
      </c>
      <c r="BW8629">
        <v>0</v>
      </c>
      <c r="BX8629">
        <v>0.06</v>
      </c>
    </row>
    <row r="8630" spans="1:76" x14ac:dyDescent="0.25">
      <c r="A8630" s="1" t="s">
        <v>48615</v>
      </c>
      <c r="B8630">
        <v>32182085</v>
      </c>
      <c r="C8630" s="1" t="s">
        <v>21023</v>
      </c>
      <c r="D8630">
        <v>20220600000000</v>
      </c>
      <c r="E8630" s="2">
        <v>44723</v>
      </c>
      <c r="F8630" s="1" t="s">
        <v>97</v>
      </c>
      <c r="G8630" s="1" t="s">
        <v>21024</v>
      </c>
      <c r="H8630" s="1" t="s">
        <v>19214</v>
      </c>
      <c r="I8630" s="1" t="s">
        <v>21025</v>
      </c>
      <c r="J8630" s="1" t="s">
        <v>21026</v>
      </c>
      <c r="K8630">
        <v>216259133</v>
      </c>
      <c r="L8630" s="1" t="s">
        <v>19216</v>
      </c>
      <c r="M8630" s="1" t="s">
        <v>19217</v>
      </c>
      <c r="N8630" s="2">
        <v>43362</v>
      </c>
      <c r="O8630" s="1" t="s">
        <v>48918</v>
      </c>
      <c r="P8630" s="1" t="s">
        <v>97</v>
      </c>
      <c r="Q8630" s="1" t="s">
        <v>87</v>
      </c>
      <c r="R8630" s="1" t="s">
        <v>87</v>
      </c>
      <c r="S8630" s="1" t="s">
        <v>129</v>
      </c>
      <c r="T8630" s="1" t="s">
        <v>89</v>
      </c>
      <c r="U8630" s="1" t="s">
        <v>19218</v>
      </c>
      <c r="V8630" s="1" t="s">
        <v>19219</v>
      </c>
      <c r="W8630" s="1" t="s">
        <v>1120</v>
      </c>
      <c r="X8630">
        <v>6</v>
      </c>
      <c r="Y8630">
        <v>6</v>
      </c>
      <c r="Z8630" s="1" t="s">
        <v>284</v>
      </c>
      <c r="AA8630" s="1" t="s">
        <v>94</v>
      </c>
      <c r="AB8630" s="1" t="s">
        <v>94</v>
      </c>
      <c r="AC8630" s="1" t="s">
        <v>95</v>
      </c>
      <c r="AD8630" s="1" t="s">
        <v>898</v>
      </c>
      <c r="AE8630" t="s">
        <v>97</v>
      </c>
      <c r="AF8630">
        <v>38.902560000000001</v>
      </c>
      <c r="AG8630">
        <v>-77.053359999999998</v>
      </c>
      <c r="AH8630" s="1" t="s">
        <v>148</v>
      </c>
      <c r="AI8630" s="1" t="s">
        <v>117</v>
      </c>
      <c r="AJ8630">
        <v>3</v>
      </c>
      <c r="AK8630" t="s">
        <v>97</v>
      </c>
      <c r="AL8630" s="1" t="s">
        <v>118</v>
      </c>
      <c r="AM8630">
        <v>1</v>
      </c>
      <c r="AN8630">
        <v>1</v>
      </c>
      <c r="AO8630" s="1" t="s">
        <v>53514</v>
      </c>
      <c r="AP8630">
        <v>139</v>
      </c>
      <c r="AQ8630">
        <v>31</v>
      </c>
      <c r="AR8630">
        <v>31</v>
      </c>
      <c r="AS8630">
        <v>31</v>
      </c>
      <c r="AT8630">
        <v>31</v>
      </c>
      <c r="AU8630">
        <v>31</v>
      </c>
      <c r="AV8630">
        <v>31</v>
      </c>
      <c r="AW8630">
        <v>31</v>
      </c>
      <c r="AX8630">
        <v>31</v>
      </c>
      <c r="AY8630" t="s">
        <v>97</v>
      </c>
      <c r="AZ8630" s="1" t="s">
        <v>89</v>
      </c>
      <c r="BA8630">
        <v>0</v>
      </c>
      <c r="BB8630">
        <v>0</v>
      </c>
      <c r="BC8630">
        <v>0</v>
      </c>
      <c r="BD8630">
        <v>0</v>
      </c>
      <c r="BE8630" s="2">
        <v>44723</v>
      </c>
      <c r="BF8630">
        <v>15</v>
      </c>
      <c r="BG8630">
        <v>0</v>
      </c>
      <c r="BH8630">
        <v>0</v>
      </c>
      <c r="BI8630" s="2">
        <v>43534</v>
      </c>
      <c r="BJ8630" s="2">
        <v>44289</v>
      </c>
      <c r="BK8630">
        <v>4.67</v>
      </c>
      <c r="BL8630">
        <v>4.87</v>
      </c>
      <c r="BM8630">
        <v>4.67</v>
      </c>
      <c r="BN8630">
        <v>4.8</v>
      </c>
      <c r="BO8630">
        <v>4.8</v>
      </c>
      <c r="BP8630">
        <v>4.93</v>
      </c>
      <c r="BQ8630">
        <v>4.5999999999999996</v>
      </c>
      <c r="BR8630" s="1" t="s">
        <v>97</v>
      </c>
      <c r="BS8630" s="1" t="s">
        <v>89</v>
      </c>
      <c r="BT8630">
        <v>6</v>
      </c>
      <c r="BU8630">
        <v>6</v>
      </c>
      <c r="BV8630">
        <v>0</v>
      </c>
      <c r="BW8630">
        <v>0</v>
      </c>
      <c r="BX8630">
        <v>0.38</v>
      </c>
    </row>
    <row r="8631" spans="1:76" x14ac:dyDescent="0.25">
      <c r="A8631" s="1" t="s">
        <v>48615</v>
      </c>
      <c r="B8631">
        <v>32182670</v>
      </c>
      <c r="C8631" s="1" t="s">
        <v>21028</v>
      </c>
      <c r="D8631">
        <v>20220600000000</v>
      </c>
      <c r="E8631" s="2">
        <v>44723</v>
      </c>
      <c r="F8631" s="1" t="s">
        <v>97</v>
      </c>
      <c r="G8631" s="1" t="s">
        <v>21029</v>
      </c>
      <c r="H8631" s="1" t="s">
        <v>19214</v>
      </c>
      <c r="I8631" s="1" t="s">
        <v>21025</v>
      </c>
      <c r="J8631" s="1" t="s">
        <v>21030</v>
      </c>
      <c r="K8631">
        <v>216259133</v>
      </c>
      <c r="L8631" s="1" t="s">
        <v>19216</v>
      </c>
      <c r="M8631" s="1" t="s">
        <v>19217</v>
      </c>
      <c r="N8631" s="2">
        <v>43362</v>
      </c>
      <c r="O8631" s="1" t="s">
        <v>48918</v>
      </c>
      <c r="P8631" s="1" t="s">
        <v>97</v>
      </c>
      <c r="Q8631" s="1" t="s">
        <v>87</v>
      </c>
      <c r="R8631" s="1" t="s">
        <v>87</v>
      </c>
      <c r="S8631" s="1" t="s">
        <v>129</v>
      </c>
      <c r="T8631" s="1" t="s">
        <v>89</v>
      </c>
      <c r="U8631" s="1" t="s">
        <v>19218</v>
      </c>
      <c r="V8631" s="1" t="s">
        <v>19219</v>
      </c>
      <c r="W8631" s="1" t="s">
        <v>1120</v>
      </c>
      <c r="X8631">
        <v>6</v>
      </c>
      <c r="Y8631">
        <v>6</v>
      </c>
      <c r="Z8631" s="1" t="s">
        <v>284</v>
      </c>
      <c r="AA8631" s="1" t="s">
        <v>94</v>
      </c>
      <c r="AB8631" s="1" t="s">
        <v>94</v>
      </c>
      <c r="AC8631" s="1" t="s">
        <v>95</v>
      </c>
      <c r="AD8631" s="1" t="s">
        <v>898</v>
      </c>
      <c r="AE8631" t="s">
        <v>97</v>
      </c>
      <c r="AF8631">
        <v>38.904159999999997</v>
      </c>
      <c r="AG8631">
        <v>-77.053359999999998</v>
      </c>
      <c r="AH8631" s="1" t="s">
        <v>148</v>
      </c>
      <c r="AI8631" s="1" t="s">
        <v>117</v>
      </c>
      <c r="AJ8631">
        <v>5</v>
      </c>
      <c r="AK8631" t="s">
        <v>97</v>
      </c>
      <c r="AL8631" s="1" t="s">
        <v>330</v>
      </c>
      <c r="AM8631">
        <v>2</v>
      </c>
      <c r="AN8631">
        <v>2</v>
      </c>
      <c r="AO8631" s="1" t="s">
        <v>53514</v>
      </c>
      <c r="AP8631">
        <v>259</v>
      </c>
      <c r="AQ8631">
        <v>31</v>
      </c>
      <c r="AR8631">
        <v>31</v>
      </c>
      <c r="AS8631">
        <v>31</v>
      </c>
      <c r="AT8631">
        <v>31</v>
      </c>
      <c r="AU8631">
        <v>31</v>
      </c>
      <c r="AV8631">
        <v>31</v>
      </c>
      <c r="AW8631">
        <v>31</v>
      </c>
      <c r="AX8631">
        <v>31</v>
      </c>
      <c r="AY8631" t="s">
        <v>97</v>
      </c>
      <c r="AZ8631" s="1" t="s">
        <v>89</v>
      </c>
      <c r="BA8631">
        <v>0</v>
      </c>
      <c r="BB8631">
        <v>0</v>
      </c>
      <c r="BC8631">
        <v>0</v>
      </c>
      <c r="BD8631">
        <v>0</v>
      </c>
      <c r="BE8631" s="2">
        <v>44723</v>
      </c>
      <c r="BF8631">
        <v>2</v>
      </c>
      <c r="BG8631">
        <v>0</v>
      </c>
      <c r="BH8631">
        <v>0</v>
      </c>
      <c r="BI8631" s="2">
        <v>44297</v>
      </c>
      <c r="BJ8631" s="2">
        <v>44333</v>
      </c>
      <c r="BK8631">
        <v>3.5</v>
      </c>
      <c r="BL8631">
        <v>4.5</v>
      </c>
      <c r="BM8631">
        <v>3.5</v>
      </c>
      <c r="BN8631">
        <v>4.5</v>
      </c>
      <c r="BO8631">
        <v>4.5</v>
      </c>
      <c r="BP8631">
        <v>4</v>
      </c>
      <c r="BQ8631">
        <v>4</v>
      </c>
      <c r="BR8631" s="1" t="s">
        <v>97</v>
      </c>
      <c r="BS8631" s="1" t="s">
        <v>89</v>
      </c>
      <c r="BT8631">
        <v>6</v>
      </c>
      <c r="BU8631">
        <v>6</v>
      </c>
      <c r="BV8631">
        <v>0</v>
      </c>
      <c r="BW8631">
        <v>0</v>
      </c>
      <c r="BX8631">
        <v>0.14000000000000001</v>
      </c>
    </row>
    <row r="8632" spans="1:76" x14ac:dyDescent="0.25">
      <c r="A8632" s="1" t="s">
        <v>48615</v>
      </c>
      <c r="B8632">
        <v>32187269</v>
      </c>
      <c r="C8632" s="1" t="s">
        <v>53515</v>
      </c>
      <c r="D8632">
        <v>20220600000000</v>
      </c>
      <c r="E8632" s="2">
        <v>44723</v>
      </c>
      <c r="F8632" s="1" t="s">
        <v>97</v>
      </c>
      <c r="G8632" s="1" t="s">
        <v>53516</v>
      </c>
      <c r="H8632" s="1" t="s">
        <v>53517</v>
      </c>
      <c r="I8632" s="1" t="s">
        <v>53506</v>
      </c>
      <c r="J8632" s="1" t="s">
        <v>53518</v>
      </c>
      <c r="K8632">
        <v>241250039</v>
      </c>
      <c r="L8632" s="1" t="s">
        <v>49174</v>
      </c>
      <c r="M8632" s="1" t="s">
        <v>49175</v>
      </c>
      <c r="N8632" s="2">
        <v>43501</v>
      </c>
      <c r="O8632" s="1" t="s">
        <v>49176</v>
      </c>
      <c r="P8632" s="1" t="s">
        <v>49177</v>
      </c>
      <c r="Q8632" s="1" t="s">
        <v>159</v>
      </c>
      <c r="R8632" s="1" t="s">
        <v>88</v>
      </c>
      <c r="S8632" s="1" t="s">
        <v>37867</v>
      </c>
      <c r="T8632" s="1" t="s">
        <v>89</v>
      </c>
      <c r="U8632" s="1" t="s">
        <v>49178</v>
      </c>
      <c r="V8632" s="1" t="s">
        <v>49179</v>
      </c>
      <c r="W8632" s="1" t="s">
        <v>269</v>
      </c>
      <c r="X8632">
        <v>7</v>
      </c>
      <c r="Y8632">
        <v>7</v>
      </c>
      <c r="Z8632" s="1" t="s">
        <v>114</v>
      </c>
      <c r="AA8632" s="1" t="s">
        <v>94</v>
      </c>
      <c r="AB8632" s="1" t="s">
        <v>94</v>
      </c>
      <c r="AC8632" s="1" t="s">
        <v>95</v>
      </c>
      <c r="AD8632" s="1" t="s">
        <v>639</v>
      </c>
      <c r="AE8632" t="s">
        <v>97</v>
      </c>
      <c r="AF8632">
        <v>38.918210000000002</v>
      </c>
      <c r="AG8632">
        <v>-77.041049999999998</v>
      </c>
      <c r="AH8632" s="1" t="s">
        <v>135</v>
      </c>
      <c r="AI8632" s="1" t="s">
        <v>99</v>
      </c>
      <c r="AJ8632">
        <v>2</v>
      </c>
      <c r="AK8632" t="s">
        <v>97</v>
      </c>
      <c r="AL8632" s="1" t="s">
        <v>136</v>
      </c>
      <c r="AM8632">
        <v>1</v>
      </c>
      <c r="AN8632">
        <v>1</v>
      </c>
      <c r="AO8632" s="1" t="s">
        <v>53519</v>
      </c>
      <c r="AP8632">
        <v>83</v>
      </c>
      <c r="AQ8632">
        <v>30</v>
      </c>
      <c r="AR8632">
        <v>1125</v>
      </c>
      <c r="AS8632">
        <v>28</v>
      </c>
      <c r="AT8632">
        <v>28</v>
      </c>
      <c r="AU8632">
        <v>1125</v>
      </c>
      <c r="AV8632">
        <v>1125</v>
      </c>
      <c r="AW8632">
        <v>28</v>
      </c>
      <c r="AX8632">
        <v>1125</v>
      </c>
      <c r="AY8632" t="s">
        <v>97</v>
      </c>
      <c r="AZ8632" s="1" t="s">
        <v>94</v>
      </c>
      <c r="BA8632">
        <v>0</v>
      </c>
      <c r="BB8632">
        <v>0</v>
      </c>
      <c r="BC8632">
        <v>25</v>
      </c>
      <c r="BD8632">
        <v>300</v>
      </c>
      <c r="BE8632" s="2">
        <v>44723</v>
      </c>
      <c r="BF8632">
        <v>8</v>
      </c>
      <c r="BG8632">
        <v>0</v>
      </c>
      <c r="BH8632">
        <v>0</v>
      </c>
      <c r="BI8632" s="2">
        <v>43514</v>
      </c>
      <c r="BJ8632" s="2">
        <v>43873</v>
      </c>
      <c r="BK8632">
        <v>4.8600000000000003</v>
      </c>
      <c r="BL8632">
        <v>4.71</v>
      </c>
      <c r="BM8632">
        <v>4.57</v>
      </c>
      <c r="BN8632">
        <v>5</v>
      </c>
      <c r="BO8632">
        <v>5</v>
      </c>
      <c r="BP8632">
        <v>5</v>
      </c>
      <c r="BQ8632">
        <v>5</v>
      </c>
      <c r="BR8632" s="1" t="s">
        <v>2614</v>
      </c>
      <c r="BS8632" s="1" t="s">
        <v>89</v>
      </c>
      <c r="BT8632">
        <v>5</v>
      </c>
      <c r="BU8632">
        <v>2</v>
      </c>
      <c r="BV8632">
        <v>3</v>
      </c>
      <c r="BW8632">
        <v>0</v>
      </c>
      <c r="BX8632">
        <v>0.2</v>
      </c>
    </row>
    <row r="8633" spans="1:76" x14ac:dyDescent="0.25">
      <c r="A8633" s="1" t="s">
        <v>48615</v>
      </c>
      <c r="B8633">
        <v>30128318</v>
      </c>
      <c r="C8633" s="1" t="s">
        <v>19904</v>
      </c>
      <c r="D8633">
        <v>20220600000000</v>
      </c>
      <c r="E8633" s="2">
        <v>44723</v>
      </c>
      <c r="F8633" s="1" t="s">
        <v>97</v>
      </c>
      <c r="G8633" s="1" t="s">
        <v>19905</v>
      </c>
      <c r="H8633" s="1" t="s">
        <v>19906</v>
      </c>
      <c r="I8633" s="1" t="s">
        <v>19907</v>
      </c>
      <c r="J8633" s="1" t="s">
        <v>19908</v>
      </c>
      <c r="K8633">
        <v>2453278</v>
      </c>
      <c r="L8633" s="1" t="s">
        <v>19909</v>
      </c>
      <c r="M8633" s="1" t="s">
        <v>19910</v>
      </c>
      <c r="N8633" s="2">
        <v>41053</v>
      </c>
      <c r="O8633" s="1" t="s">
        <v>95</v>
      </c>
      <c r="P8633" s="1" t="s">
        <v>19911</v>
      </c>
      <c r="Q8633" s="1" t="s">
        <v>87</v>
      </c>
      <c r="R8633" s="1" t="s">
        <v>87</v>
      </c>
      <c r="S8633" s="1" t="s">
        <v>88</v>
      </c>
      <c r="T8633" s="1" t="s">
        <v>89</v>
      </c>
      <c r="U8633" s="1" t="s">
        <v>19912</v>
      </c>
      <c r="V8633" s="1" t="s">
        <v>19913</v>
      </c>
      <c r="W8633" s="1" t="s">
        <v>986</v>
      </c>
      <c r="X8633">
        <v>1</v>
      </c>
      <c r="Y8633">
        <v>1</v>
      </c>
      <c r="Z8633" s="1" t="s">
        <v>114</v>
      </c>
      <c r="AA8633" s="1" t="s">
        <v>94</v>
      </c>
      <c r="AB8633" s="1" t="s">
        <v>94</v>
      </c>
      <c r="AC8633" s="1" t="s">
        <v>95</v>
      </c>
      <c r="AD8633" s="1" t="s">
        <v>180</v>
      </c>
      <c r="AE8633" t="s">
        <v>97</v>
      </c>
      <c r="AF8633">
        <v>38.955410000000001</v>
      </c>
      <c r="AG8633">
        <v>-77.012770000000003</v>
      </c>
      <c r="AH8633" s="1" t="s">
        <v>619</v>
      </c>
      <c r="AI8633" s="1" t="s">
        <v>117</v>
      </c>
      <c r="AJ8633">
        <v>2</v>
      </c>
      <c r="AK8633" t="s">
        <v>97</v>
      </c>
      <c r="AL8633" s="1" t="s">
        <v>118</v>
      </c>
      <c r="AM8633">
        <v>1</v>
      </c>
      <c r="AN8633">
        <v>1</v>
      </c>
      <c r="AO8633" s="1" t="s">
        <v>53520</v>
      </c>
      <c r="AP8633">
        <v>110</v>
      </c>
      <c r="AQ8633">
        <v>90</v>
      </c>
      <c r="AR8633">
        <v>365</v>
      </c>
      <c r="AS8633">
        <v>90</v>
      </c>
      <c r="AT8633">
        <v>90</v>
      </c>
      <c r="AU8633">
        <v>1125</v>
      </c>
      <c r="AV8633">
        <v>1125</v>
      </c>
      <c r="AW8633">
        <v>90</v>
      </c>
      <c r="AX8633">
        <v>1125</v>
      </c>
      <c r="AY8633" t="s">
        <v>97</v>
      </c>
      <c r="AZ8633" s="1" t="s">
        <v>94</v>
      </c>
      <c r="BA8633">
        <v>0</v>
      </c>
      <c r="BB8633">
        <v>0</v>
      </c>
      <c r="BC8633">
        <v>0</v>
      </c>
      <c r="BD8633">
        <v>0</v>
      </c>
      <c r="BE8633" s="2">
        <v>44723</v>
      </c>
      <c r="BF8633">
        <v>27</v>
      </c>
      <c r="BG8633">
        <v>1</v>
      </c>
      <c r="BH8633">
        <v>0</v>
      </c>
      <c r="BI8633" s="2">
        <v>43511</v>
      </c>
      <c r="BJ8633" s="2">
        <v>44423</v>
      </c>
      <c r="BK8633">
        <v>4.74</v>
      </c>
      <c r="BL8633">
        <v>4.96</v>
      </c>
      <c r="BM8633">
        <v>4.8899999999999997</v>
      </c>
      <c r="BN8633">
        <v>4.8899999999999997</v>
      </c>
      <c r="BO8633">
        <v>4.8099999999999996</v>
      </c>
      <c r="BP8633">
        <v>4.8899999999999997</v>
      </c>
      <c r="BQ8633">
        <v>4.96</v>
      </c>
      <c r="BR8633" s="1" t="s">
        <v>97</v>
      </c>
      <c r="BS8633" s="1" t="s">
        <v>94</v>
      </c>
      <c r="BT8633">
        <v>1</v>
      </c>
      <c r="BU8633">
        <v>1</v>
      </c>
      <c r="BV8633">
        <v>0</v>
      </c>
      <c r="BW8633">
        <v>0</v>
      </c>
      <c r="BX8633">
        <v>0.67</v>
      </c>
    </row>
    <row r="8634" spans="1:76" x14ac:dyDescent="0.25">
      <c r="A8634" s="1" t="s">
        <v>48615</v>
      </c>
      <c r="B8634">
        <v>32190335</v>
      </c>
      <c r="C8634" s="1" t="s">
        <v>53521</v>
      </c>
      <c r="D8634">
        <v>20220600000000</v>
      </c>
      <c r="E8634" s="2">
        <v>44723</v>
      </c>
      <c r="F8634" s="1" t="s">
        <v>97</v>
      </c>
      <c r="G8634" s="1" t="s">
        <v>53522</v>
      </c>
      <c r="H8634" s="1" t="s">
        <v>19565</v>
      </c>
      <c r="I8634" s="1" t="s">
        <v>19566</v>
      </c>
      <c r="J8634" s="1" t="s">
        <v>19567</v>
      </c>
      <c r="K8634">
        <v>1026901</v>
      </c>
      <c r="L8634" s="1" t="s">
        <v>19568</v>
      </c>
      <c r="M8634" s="1" t="s">
        <v>19569</v>
      </c>
      <c r="N8634" s="2">
        <v>40782</v>
      </c>
      <c r="O8634" s="1" t="s">
        <v>95</v>
      </c>
      <c r="P8634" s="1" t="s">
        <v>19570</v>
      </c>
      <c r="Q8634" s="1" t="s">
        <v>159</v>
      </c>
      <c r="R8634" s="1" t="s">
        <v>852</v>
      </c>
      <c r="S8634" s="1" t="s">
        <v>2201</v>
      </c>
      <c r="T8634" s="1" t="s">
        <v>89</v>
      </c>
      <c r="U8634" s="1" t="s">
        <v>19571</v>
      </c>
      <c r="V8634" s="1" t="s">
        <v>19572</v>
      </c>
      <c r="W8634" s="1" t="s">
        <v>973</v>
      </c>
      <c r="X8634">
        <v>3</v>
      </c>
      <c r="Y8634">
        <v>3</v>
      </c>
      <c r="Z8634" s="1" t="s">
        <v>114</v>
      </c>
      <c r="AA8634" s="1" t="s">
        <v>94</v>
      </c>
      <c r="AB8634" s="1" t="s">
        <v>94</v>
      </c>
      <c r="AC8634" s="1" t="s">
        <v>95</v>
      </c>
      <c r="AD8634" s="1" t="s">
        <v>96</v>
      </c>
      <c r="AE8634" t="s">
        <v>97</v>
      </c>
      <c r="AF8634">
        <v>38.864190000000001</v>
      </c>
      <c r="AG8634">
        <v>-76.980860000000007</v>
      </c>
      <c r="AH8634" s="1" t="s">
        <v>148</v>
      </c>
      <c r="AI8634" s="1" t="s">
        <v>117</v>
      </c>
      <c r="AJ8634">
        <v>2</v>
      </c>
      <c r="AK8634" t="s">
        <v>97</v>
      </c>
      <c r="AL8634" s="1" t="s">
        <v>118</v>
      </c>
      <c r="AM8634">
        <v>1</v>
      </c>
      <c r="AN8634">
        <v>1</v>
      </c>
      <c r="AO8634" s="1" t="s">
        <v>53523</v>
      </c>
      <c r="AP8634">
        <v>79</v>
      </c>
      <c r="AQ8634">
        <v>5</v>
      </c>
      <c r="AR8634">
        <v>1125</v>
      </c>
      <c r="AS8634">
        <v>5</v>
      </c>
      <c r="AT8634">
        <v>5</v>
      </c>
      <c r="AU8634">
        <v>1125</v>
      </c>
      <c r="AV8634">
        <v>1125</v>
      </c>
      <c r="AW8634">
        <v>5</v>
      </c>
      <c r="AX8634">
        <v>1125</v>
      </c>
      <c r="AY8634" t="s">
        <v>97</v>
      </c>
      <c r="AZ8634" s="1" t="s">
        <v>94</v>
      </c>
      <c r="BA8634">
        <v>8</v>
      </c>
      <c r="BB8634">
        <v>28</v>
      </c>
      <c r="BC8634">
        <v>55</v>
      </c>
      <c r="BD8634">
        <v>141</v>
      </c>
      <c r="BE8634" s="2">
        <v>44723</v>
      </c>
      <c r="BF8634">
        <v>5</v>
      </c>
      <c r="BG8634">
        <v>1</v>
      </c>
      <c r="BH8634">
        <v>0</v>
      </c>
      <c r="BI8634" s="2">
        <v>43565</v>
      </c>
      <c r="BJ8634" s="2">
        <v>44407</v>
      </c>
      <c r="BK8634">
        <v>5</v>
      </c>
      <c r="BL8634">
        <v>5</v>
      </c>
      <c r="BM8634">
        <v>5</v>
      </c>
      <c r="BN8634">
        <v>5</v>
      </c>
      <c r="BO8634">
        <v>5</v>
      </c>
      <c r="BP8634">
        <v>3.6</v>
      </c>
      <c r="BQ8634">
        <v>4.5999999999999996</v>
      </c>
      <c r="BR8634" s="1" t="s">
        <v>19574</v>
      </c>
      <c r="BS8634" s="1" t="s">
        <v>94</v>
      </c>
      <c r="BT8634">
        <v>3</v>
      </c>
      <c r="BU8634">
        <v>3</v>
      </c>
      <c r="BV8634">
        <v>0</v>
      </c>
      <c r="BW8634">
        <v>0</v>
      </c>
      <c r="BX8634">
        <v>0.13</v>
      </c>
    </row>
    <row r="8635" spans="1:76" x14ac:dyDescent="0.25">
      <c r="A8635" s="1" t="s">
        <v>48615</v>
      </c>
      <c r="B8635">
        <v>31863489</v>
      </c>
      <c r="C8635" s="1" t="s">
        <v>20777</v>
      </c>
      <c r="D8635">
        <v>20220600000000</v>
      </c>
      <c r="E8635" s="2">
        <v>44723</v>
      </c>
      <c r="F8635" s="1" t="s">
        <v>97</v>
      </c>
      <c r="G8635" s="1" t="s">
        <v>20778</v>
      </c>
      <c r="H8635" s="1" t="s">
        <v>53524</v>
      </c>
      <c r="I8635" s="1" t="s">
        <v>20780</v>
      </c>
      <c r="J8635" s="1" t="s">
        <v>20781</v>
      </c>
      <c r="K8635">
        <v>42865328</v>
      </c>
      <c r="L8635" s="1" t="s">
        <v>20782</v>
      </c>
      <c r="M8635" s="1" t="s">
        <v>20783</v>
      </c>
      <c r="N8635" s="2">
        <v>42245</v>
      </c>
      <c r="O8635" s="1" t="s">
        <v>95</v>
      </c>
      <c r="P8635" s="1" t="s">
        <v>97</v>
      </c>
      <c r="Q8635" s="1" t="s">
        <v>87</v>
      </c>
      <c r="R8635" s="1" t="s">
        <v>87</v>
      </c>
      <c r="S8635" s="1" t="s">
        <v>87</v>
      </c>
      <c r="T8635" s="1" t="s">
        <v>89</v>
      </c>
      <c r="U8635" s="1" t="s">
        <v>20784</v>
      </c>
      <c r="V8635" s="1" t="s">
        <v>20785</v>
      </c>
      <c r="W8635" s="1" t="s">
        <v>97</v>
      </c>
      <c r="X8635">
        <v>2</v>
      </c>
      <c r="Y8635">
        <v>2</v>
      </c>
      <c r="Z8635" s="1" t="s">
        <v>114</v>
      </c>
      <c r="AA8635" s="1" t="s">
        <v>94</v>
      </c>
      <c r="AB8635" s="1" t="s">
        <v>94</v>
      </c>
      <c r="AC8635" s="1" t="s">
        <v>95</v>
      </c>
      <c r="AD8635" s="1" t="s">
        <v>579</v>
      </c>
      <c r="AE8635" t="s">
        <v>97</v>
      </c>
      <c r="AF8635">
        <v>38.847810000000003</v>
      </c>
      <c r="AG8635">
        <v>-76.969589999999997</v>
      </c>
      <c r="AH8635" s="1" t="s">
        <v>98</v>
      </c>
      <c r="AI8635" s="1" t="s">
        <v>99</v>
      </c>
      <c r="AJ8635">
        <v>4</v>
      </c>
      <c r="AK8635" t="s">
        <v>97</v>
      </c>
      <c r="AL8635" s="1" t="s">
        <v>100</v>
      </c>
      <c r="AM8635">
        <v>2</v>
      </c>
      <c r="AN8635">
        <v>2</v>
      </c>
      <c r="AO8635" s="1" t="s">
        <v>53525</v>
      </c>
      <c r="AP8635">
        <v>64</v>
      </c>
      <c r="AQ8635">
        <v>31</v>
      </c>
      <c r="AR8635">
        <v>1125</v>
      </c>
      <c r="AS8635">
        <v>31</v>
      </c>
      <c r="AT8635">
        <v>31</v>
      </c>
      <c r="AU8635">
        <v>1125</v>
      </c>
      <c r="AV8635">
        <v>1125</v>
      </c>
      <c r="AW8635">
        <v>31</v>
      </c>
      <c r="AX8635">
        <v>1125</v>
      </c>
      <c r="AY8635" t="s">
        <v>97</v>
      </c>
      <c r="AZ8635" s="1" t="s">
        <v>94</v>
      </c>
      <c r="BA8635">
        <v>0</v>
      </c>
      <c r="BB8635">
        <v>0</v>
      </c>
      <c r="BC8635">
        <v>0</v>
      </c>
      <c r="BD8635">
        <v>0</v>
      </c>
      <c r="BE8635" s="2">
        <v>44723</v>
      </c>
      <c r="BF8635">
        <v>4</v>
      </c>
      <c r="BG8635">
        <v>0</v>
      </c>
      <c r="BH8635">
        <v>0</v>
      </c>
      <c r="BI8635" s="2">
        <v>43492</v>
      </c>
      <c r="BJ8635" s="2">
        <v>43745</v>
      </c>
      <c r="BK8635">
        <v>4.75</v>
      </c>
      <c r="BL8635">
        <v>4.75</v>
      </c>
      <c r="BM8635">
        <v>5</v>
      </c>
      <c r="BN8635">
        <v>5</v>
      </c>
      <c r="BO8635">
        <v>5</v>
      </c>
      <c r="BP8635">
        <v>4.5</v>
      </c>
      <c r="BQ8635">
        <v>4.75</v>
      </c>
      <c r="BR8635" s="1" t="s">
        <v>97</v>
      </c>
      <c r="BS8635" s="1" t="s">
        <v>89</v>
      </c>
      <c r="BT8635">
        <v>1</v>
      </c>
      <c r="BU8635">
        <v>0</v>
      </c>
      <c r="BV8635">
        <v>1</v>
      </c>
      <c r="BW8635">
        <v>0</v>
      </c>
      <c r="BX8635">
        <v>0.1</v>
      </c>
    </row>
    <row r="8636" spans="1:76" x14ac:dyDescent="0.25">
      <c r="A8636" s="1" t="s">
        <v>48615</v>
      </c>
      <c r="B8636">
        <v>30130563</v>
      </c>
      <c r="C8636" s="1" t="s">
        <v>19915</v>
      </c>
      <c r="D8636">
        <v>20220600000000</v>
      </c>
      <c r="E8636" s="2">
        <v>44723</v>
      </c>
      <c r="F8636" s="1" t="s">
        <v>97</v>
      </c>
      <c r="G8636" s="1" t="s">
        <v>19916</v>
      </c>
      <c r="H8636" s="1" t="s">
        <v>19917</v>
      </c>
      <c r="I8636" s="1" t="s">
        <v>97</v>
      </c>
      <c r="J8636" s="1" t="s">
        <v>19918</v>
      </c>
      <c r="K8636">
        <v>36274356</v>
      </c>
      <c r="L8636" s="1" t="s">
        <v>19919</v>
      </c>
      <c r="M8636" s="1" t="s">
        <v>8903</v>
      </c>
      <c r="N8636" s="2">
        <v>42175</v>
      </c>
      <c r="O8636" s="1" t="s">
        <v>95</v>
      </c>
      <c r="P8636" s="1" t="s">
        <v>19920</v>
      </c>
      <c r="Q8636" s="1" t="s">
        <v>87</v>
      </c>
      <c r="R8636" s="1" t="s">
        <v>87</v>
      </c>
      <c r="S8636" s="1" t="s">
        <v>87</v>
      </c>
      <c r="T8636" s="1" t="s">
        <v>89</v>
      </c>
      <c r="U8636" s="1" t="s">
        <v>19921</v>
      </c>
      <c r="V8636" s="1" t="s">
        <v>19922</v>
      </c>
      <c r="W8636" s="1" t="s">
        <v>663</v>
      </c>
      <c r="X8636">
        <v>1</v>
      </c>
      <c r="Y8636">
        <v>1</v>
      </c>
      <c r="Z8636" s="1" t="s">
        <v>114</v>
      </c>
      <c r="AA8636" s="1" t="s">
        <v>94</v>
      </c>
      <c r="AB8636" s="1" t="s">
        <v>89</v>
      </c>
      <c r="AC8636" s="1" t="s">
        <v>97</v>
      </c>
      <c r="AD8636" s="1" t="s">
        <v>664</v>
      </c>
      <c r="AE8636" t="s">
        <v>97</v>
      </c>
      <c r="AF8636">
        <v>38.925379999999997</v>
      </c>
      <c r="AG8636">
        <v>-77.073480000000004</v>
      </c>
      <c r="AH8636" s="1" t="s">
        <v>148</v>
      </c>
      <c r="AI8636" s="1" t="s">
        <v>117</v>
      </c>
      <c r="AJ8636">
        <v>2</v>
      </c>
      <c r="AK8636" t="s">
        <v>97</v>
      </c>
      <c r="AL8636" s="1" t="s">
        <v>118</v>
      </c>
      <c r="AM8636">
        <v>1</v>
      </c>
      <c r="AN8636">
        <v>1</v>
      </c>
      <c r="AO8636" s="1" t="s">
        <v>53526</v>
      </c>
      <c r="AP8636">
        <v>98</v>
      </c>
      <c r="AQ8636">
        <v>31</v>
      </c>
      <c r="AR8636">
        <v>1125</v>
      </c>
      <c r="AS8636">
        <v>31</v>
      </c>
      <c r="AT8636">
        <v>31</v>
      </c>
      <c r="AU8636">
        <v>1125</v>
      </c>
      <c r="AV8636">
        <v>1125</v>
      </c>
      <c r="AW8636">
        <v>31</v>
      </c>
      <c r="AX8636">
        <v>1125</v>
      </c>
      <c r="AY8636" t="s">
        <v>97</v>
      </c>
      <c r="AZ8636" s="1" t="s">
        <v>89</v>
      </c>
      <c r="BA8636">
        <v>0</v>
      </c>
      <c r="BB8636">
        <v>0</v>
      </c>
      <c r="BC8636">
        <v>0</v>
      </c>
      <c r="BD8636">
        <v>0</v>
      </c>
      <c r="BE8636" s="2">
        <v>44723</v>
      </c>
      <c r="BF8636">
        <v>0</v>
      </c>
      <c r="BG8636">
        <v>0</v>
      </c>
      <c r="BH8636">
        <v>0</v>
      </c>
      <c r="BI8636" s="2"/>
      <c r="BJ8636" s="2"/>
      <c r="BR8636" s="1" t="s">
        <v>97</v>
      </c>
      <c r="BS8636" s="1" t="s">
        <v>89</v>
      </c>
      <c r="BT8636">
        <v>1</v>
      </c>
      <c r="BU8636">
        <v>1</v>
      </c>
      <c r="BV8636">
        <v>0</v>
      </c>
      <c r="BW8636">
        <v>0</v>
      </c>
    </row>
    <row r="8637" spans="1:76" x14ac:dyDescent="0.25">
      <c r="A8637" s="1" t="s">
        <v>48615</v>
      </c>
      <c r="B8637">
        <v>30174023</v>
      </c>
      <c r="C8637" s="1" t="s">
        <v>19924</v>
      </c>
      <c r="D8637">
        <v>20220600000000</v>
      </c>
      <c r="E8637" s="2">
        <v>44723</v>
      </c>
      <c r="F8637" s="1" t="s">
        <v>97</v>
      </c>
      <c r="G8637" s="1" t="s">
        <v>19925</v>
      </c>
      <c r="H8637" s="1" t="s">
        <v>19926</v>
      </c>
      <c r="I8637" s="1" t="s">
        <v>19927</v>
      </c>
      <c r="J8637" s="1" t="s">
        <v>19928</v>
      </c>
      <c r="K8637">
        <v>53673518</v>
      </c>
      <c r="L8637" s="1" t="s">
        <v>19929</v>
      </c>
      <c r="M8637" s="1" t="s">
        <v>19930</v>
      </c>
      <c r="N8637" s="2">
        <v>42376</v>
      </c>
      <c r="O8637" s="1" t="s">
        <v>95</v>
      </c>
      <c r="P8637" s="1" t="s">
        <v>19931</v>
      </c>
      <c r="Q8637" s="1" t="s">
        <v>87</v>
      </c>
      <c r="R8637" s="1" t="s">
        <v>87</v>
      </c>
      <c r="S8637" s="1" t="s">
        <v>87</v>
      </c>
      <c r="T8637" s="1" t="s">
        <v>89</v>
      </c>
      <c r="U8637" s="1" t="s">
        <v>19932</v>
      </c>
      <c r="V8637" s="1" t="s">
        <v>19933</v>
      </c>
      <c r="W8637" s="1" t="s">
        <v>705</v>
      </c>
      <c r="X8637">
        <v>1</v>
      </c>
      <c r="Y8637">
        <v>1</v>
      </c>
      <c r="Z8637" s="1" t="s">
        <v>114</v>
      </c>
      <c r="AA8637" s="1" t="s">
        <v>94</v>
      </c>
      <c r="AB8637" s="1" t="s">
        <v>94</v>
      </c>
      <c r="AC8637" s="1" t="s">
        <v>95</v>
      </c>
      <c r="AD8637" s="1" t="s">
        <v>134</v>
      </c>
      <c r="AE8637" t="s">
        <v>97</v>
      </c>
      <c r="AF8637">
        <v>38.91675</v>
      </c>
      <c r="AG8637">
        <v>-77.010400000000004</v>
      </c>
      <c r="AH8637" s="1" t="s">
        <v>148</v>
      </c>
      <c r="AI8637" s="1" t="s">
        <v>117</v>
      </c>
      <c r="AJ8637">
        <v>2</v>
      </c>
      <c r="AK8637" t="s">
        <v>97</v>
      </c>
      <c r="AL8637" s="1" t="s">
        <v>118</v>
      </c>
      <c r="AM8637">
        <v>1</v>
      </c>
      <c r="AN8637">
        <v>2</v>
      </c>
      <c r="AO8637" s="1" t="s">
        <v>53527</v>
      </c>
      <c r="AP8637">
        <v>99</v>
      </c>
      <c r="AQ8637">
        <v>31</v>
      </c>
      <c r="AR8637">
        <v>1125</v>
      </c>
      <c r="AS8637">
        <v>31</v>
      </c>
      <c r="AT8637">
        <v>31</v>
      </c>
      <c r="AU8637">
        <v>1125</v>
      </c>
      <c r="AV8637">
        <v>1125</v>
      </c>
      <c r="AW8637">
        <v>31</v>
      </c>
      <c r="AX8637">
        <v>1125</v>
      </c>
      <c r="AY8637" t="s">
        <v>97</v>
      </c>
      <c r="AZ8637" s="1" t="s">
        <v>89</v>
      </c>
      <c r="BA8637">
        <v>0</v>
      </c>
      <c r="BB8637">
        <v>0</v>
      </c>
      <c r="BC8637">
        <v>0</v>
      </c>
      <c r="BD8637">
        <v>0</v>
      </c>
      <c r="BE8637" s="2">
        <v>44723</v>
      </c>
      <c r="BF8637">
        <v>0</v>
      </c>
      <c r="BG8637">
        <v>0</v>
      </c>
      <c r="BH8637">
        <v>0</v>
      </c>
      <c r="BI8637" s="2"/>
      <c r="BJ8637" s="2"/>
      <c r="BR8637" s="1" t="s">
        <v>97</v>
      </c>
      <c r="BS8637" s="1" t="s">
        <v>89</v>
      </c>
      <c r="BT8637">
        <v>1</v>
      </c>
      <c r="BU8637">
        <v>1</v>
      </c>
      <c r="BV8637">
        <v>0</v>
      </c>
      <c r="BW8637">
        <v>0</v>
      </c>
    </row>
    <row r="8638" spans="1:76" x14ac:dyDescent="0.25">
      <c r="A8638" s="1" t="s">
        <v>48615</v>
      </c>
      <c r="B8638">
        <v>31899730</v>
      </c>
      <c r="C8638" s="1" t="s">
        <v>20792</v>
      </c>
      <c r="D8638">
        <v>20220600000000</v>
      </c>
      <c r="E8638" s="2">
        <v>44723</v>
      </c>
      <c r="F8638" s="1" t="s">
        <v>97</v>
      </c>
      <c r="G8638" s="1" t="s">
        <v>20793</v>
      </c>
      <c r="H8638" s="1" t="s">
        <v>53528</v>
      </c>
      <c r="I8638" s="1" t="s">
        <v>20795</v>
      </c>
      <c r="J8638" s="1" t="s">
        <v>20796</v>
      </c>
      <c r="K8638">
        <v>3448315</v>
      </c>
      <c r="L8638" s="1" t="s">
        <v>4511</v>
      </c>
      <c r="M8638" s="1" t="s">
        <v>4512</v>
      </c>
      <c r="N8638" s="2">
        <v>41154</v>
      </c>
      <c r="O8638" s="1" t="s">
        <v>95</v>
      </c>
      <c r="P8638" s="1" t="s">
        <v>4513</v>
      </c>
      <c r="Q8638" s="1" t="s">
        <v>159</v>
      </c>
      <c r="R8638" s="1" t="s">
        <v>88</v>
      </c>
      <c r="S8638" s="1" t="s">
        <v>206</v>
      </c>
      <c r="T8638" s="1" t="s">
        <v>94</v>
      </c>
      <c r="U8638" s="1" t="s">
        <v>4514</v>
      </c>
      <c r="V8638" s="1" t="s">
        <v>4515</v>
      </c>
      <c r="W8638" s="1" t="s">
        <v>842</v>
      </c>
      <c r="X8638">
        <v>11</v>
      </c>
      <c r="Y8638">
        <v>11</v>
      </c>
      <c r="Z8638" s="1" t="s">
        <v>114</v>
      </c>
      <c r="AA8638" s="1" t="s">
        <v>94</v>
      </c>
      <c r="AB8638" s="1" t="s">
        <v>89</v>
      </c>
      <c r="AC8638" s="1" t="s">
        <v>95</v>
      </c>
      <c r="AD8638" s="1" t="s">
        <v>134</v>
      </c>
      <c r="AE8638" t="s">
        <v>97</v>
      </c>
      <c r="AF8638">
        <v>38.910649999999997</v>
      </c>
      <c r="AG8638">
        <v>-77.015519999999995</v>
      </c>
      <c r="AH8638" s="1" t="s">
        <v>148</v>
      </c>
      <c r="AI8638" s="1" t="s">
        <v>117</v>
      </c>
      <c r="AJ8638">
        <v>3</v>
      </c>
      <c r="AK8638" t="s">
        <v>97</v>
      </c>
      <c r="AL8638" s="1" t="s">
        <v>118</v>
      </c>
      <c r="AM8638">
        <v>1</v>
      </c>
      <c r="AN8638">
        <v>1</v>
      </c>
      <c r="AO8638" s="1" t="s">
        <v>53529</v>
      </c>
      <c r="AP8638">
        <v>107</v>
      </c>
      <c r="AQ8638">
        <v>31</v>
      </c>
      <c r="AR8638">
        <v>1125</v>
      </c>
      <c r="AS8638">
        <v>31</v>
      </c>
      <c r="AT8638">
        <v>31</v>
      </c>
      <c r="AU8638">
        <v>1125</v>
      </c>
      <c r="AV8638">
        <v>1125</v>
      </c>
      <c r="AW8638">
        <v>31</v>
      </c>
      <c r="AX8638">
        <v>1125</v>
      </c>
      <c r="AY8638" t="s">
        <v>97</v>
      </c>
      <c r="AZ8638" s="1" t="s">
        <v>94</v>
      </c>
      <c r="BA8638">
        <v>0</v>
      </c>
      <c r="BB8638">
        <v>0</v>
      </c>
      <c r="BC8638">
        <v>0</v>
      </c>
      <c r="BD8638">
        <v>67</v>
      </c>
      <c r="BE8638" s="2">
        <v>44723</v>
      </c>
      <c r="BF8638">
        <v>32</v>
      </c>
      <c r="BG8638">
        <v>10</v>
      </c>
      <c r="BH8638">
        <v>0</v>
      </c>
      <c r="BI8638" s="2">
        <v>43514</v>
      </c>
      <c r="BJ8638" s="2">
        <v>44681</v>
      </c>
      <c r="BK8638">
        <v>4.63</v>
      </c>
      <c r="BL8638">
        <v>4.91</v>
      </c>
      <c r="BM8638">
        <v>4.72</v>
      </c>
      <c r="BN8638">
        <v>4.91</v>
      </c>
      <c r="BO8638">
        <v>4.9400000000000004</v>
      </c>
      <c r="BP8638">
        <v>4.8099999999999996</v>
      </c>
      <c r="BQ8638">
        <v>4.72</v>
      </c>
      <c r="BR8638" s="1" t="s">
        <v>97</v>
      </c>
      <c r="BS8638" s="1" t="s">
        <v>89</v>
      </c>
      <c r="BT8638">
        <v>10</v>
      </c>
      <c r="BU8638">
        <v>10</v>
      </c>
      <c r="BV8638">
        <v>0</v>
      </c>
      <c r="BW8638">
        <v>0</v>
      </c>
      <c r="BX8638">
        <v>0.79</v>
      </c>
    </row>
    <row r="8639" spans="1:76" x14ac:dyDescent="0.25">
      <c r="A8639" s="1" t="s">
        <v>48615</v>
      </c>
      <c r="B8639">
        <v>32202044</v>
      </c>
      <c r="C8639" s="1" t="s">
        <v>21031</v>
      </c>
      <c r="D8639">
        <v>20220600000000</v>
      </c>
      <c r="E8639" s="2">
        <v>44723</v>
      </c>
      <c r="F8639" s="1" t="s">
        <v>97</v>
      </c>
      <c r="G8639" s="1" t="s">
        <v>53530</v>
      </c>
      <c r="H8639" s="1" t="s">
        <v>53531</v>
      </c>
      <c r="I8639" s="1" t="s">
        <v>21034</v>
      </c>
      <c r="J8639" s="1" t="s">
        <v>53532</v>
      </c>
      <c r="K8639">
        <v>107434423</v>
      </c>
      <c r="L8639" s="1" t="s">
        <v>19148</v>
      </c>
      <c r="M8639" s="1" t="s">
        <v>19149</v>
      </c>
      <c r="N8639" s="2">
        <v>42720</v>
      </c>
      <c r="O8639" s="1" t="s">
        <v>48784</v>
      </c>
      <c r="P8639" s="1" t="s">
        <v>19150</v>
      </c>
      <c r="Q8639" s="1" t="s">
        <v>159</v>
      </c>
      <c r="R8639" s="1" t="s">
        <v>88</v>
      </c>
      <c r="S8639" s="1" t="s">
        <v>1117</v>
      </c>
      <c r="T8639" s="1" t="s">
        <v>89</v>
      </c>
      <c r="U8639" s="1" t="s">
        <v>19151</v>
      </c>
      <c r="V8639" s="1" t="s">
        <v>19152</v>
      </c>
      <c r="W8639" s="1" t="s">
        <v>1169</v>
      </c>
      <c r="X8639">
        <v>3322</v>
      </c>
      <c r="Y8639">
        <v>3322</v>
      </c>
      <c r="Z8639" s="1" t="s">
        <v>93</v>
      </c>
      <c r="AA8639" s="1" t="s">
        <v>94</v>
      </c>
      <c r="AB8639" s="1" t="s">
        <v>94</v>
      </c>
      <c r="AC8639" s="1" t="s">
        <v>95</v>
      </c>
      <c r="AD8639" s="1" t="s">
        <v>257</v>
      </c>
      <c r="AE8639" t="s">
        <v>97</v>
      </c>
      <c r="AF8639">
        <v>38.910294</v>
      </c>
      <c r="AG8639">
        <v>-77.028923000000006</v>
      </c>
      <c r="AH8639" s="1" t="s">
        <v>148</v>
      </c>
      <c r="AI8639" s="1" t="s">
        <v>117</v>
      </c>
      <c r="AJ8639">
        <v>2</v>
      </c>
      <c r="AK8639" t="s">
        <v>97</v>
      </c>
      <c r="AL8639" s="1" t="s">
        <v>118</v>
      </c>
      <c r="AM8639">
        <v>1</v>
      </c>
      <c r="AN8639">
        <v>1</v>
      </c>
      <c r="AO8639" s="1" t="s">
        <v>53533</v>
      </c>
      <c r="AP8639">
        <v>201</v>
      </c>
      <c r="AQ8639">
        <v>32</v>
      </c>
      <c r="AR8639">
        <v>1125</v>
      </c>
      <c r="AS8639">
        <v>32</v>
      </c>
      <c r="AT8639">
        <v>730</v>
      </c>
      <c r="AU8639">
        <v>1125</v>
      </c>
      <c r="AV8639">
        <v>1125</v>
      </c>
      <c r="AW8639">
        <v>707.6</v>
      </c>
      <c r="AX8639">
        <v>1125</v>
      </c>
      <c r="AY8639" t="s">
        <v>97</v>
      </c>
      <c r="AZ8639" s="1" t="s">
        <v>94</v>
      </c>
      <c r="BA8639">
        <v>0</v>
      </c>
      <c r="BB8639">
        <v>0</v>
      </c>
      <c r="BC8639">
        <v>0</v>
      </c>
      <c r="BD8639">
        <v>115</v>
      </c>
      <c r="BE8639" s="2">
        <v>44723</v>
      </c>
      <c r="BF8639">
        <v>1</v>
      </c>
      <c r="BG8639">
        <v>0</v>
      </c>
      <c r="BH8639">
        <v>0</v>
      </c>
      <c r="BI8639" s="2">
        <v>43911</v>
      </c>
      <c r="BJ8639" s="2">
        <v>43911</v>
      </c>
      <c r="BK8639">
        <v>4</v>
      </c>
      <c r="BL8639">
        <v>5</v>
      </c>
      <c r="BM8639">
        <v>5</v>
      </c>
      <c r="BN8639">
        <v>5</v>
      </c>
      <c r="BO8639">
        <v>5</v>
      </c>
      <c r="BP8639">
        <v>5</v>
      </c>
      <c r="BQ8639">
        <v>4</v>
      </c>
      <c r="BR8639" s="1" t="s">
        <v>97</v>
      </c>
      <c r="BS8639" s="1" t="s">
        <v>94</v>
      </c>
      <c r="BT8639">
        <v>227</v>
      </c>
      <c r="BU8639">
        <v>227</v>
      </c>
      <c r="BV8639">
        <v>0</v>
      </c>
      <c r="BW8639">
        <v>0</v>
      </c>
      <c r="BX8639">
        <v>0.04</v>
      </c>
    </row>
    <row r="8640" spans="1:76" x14ac:dyDescent="0.25">
      <c r="A8640" s="1" t="s">
        <v>48615</v>
      </c>
      <c r="B8640">
        <v>32202128</v>
      </c>
      <c r="C8640" s="1" t="s">
        <v>21037</v>
      </c>
      <c r="D8640">
        <v>20220600000000</v>
      </c>
      <c r="E8640" s="2">
        <v>44723</v>
      </c>
      <c r="F8640" s="1" t="s">
        <v>97</v>
      </c>
      <c r="G8640" s="1" t="s">
        <v>53534</v>
      </c>
      <c r="H8640" s="1" t="s">
        <v>53535</v>
      </c>
      <c r="I8640" s="1" t="s">
        <v>21040</v>
      </c>
      <c r="J8640" s="1" t="s">
        <v>53536</v>
      </c>
      <c r="K8640">
        <v>107434423</v>
      </c>
      <c r="L8640" s="1" t="s">
        <v>19148</v>
      </c>
      <c r="M8640" s="1" t="s">
        <v>19149</v>
      </c>
      <c r="N8640" s="2">
        <v>42720</v>
      </c>
      <c r="O8640" s="1" t="s">
        <v>48784</v>
      </c>
      <c r="P8640" s="1" t="s">
        <v>19150</v>
      </c>
      <c r="Q8640" s="1" t="s">
        <v>159</v>
      </c>
      <c r="R8640" s="1" t="s">
        <v>88</v>
      </c>
      <c r="S8640" s="1" t="s">
        <v>1117</v>
      </c>
      <c r="T8640" s="1" t="s">
        <v>89</v>
      </c>
      <c r="U8640" s="1" t="s">
        <v>19151</v>
      </c>
      <c r="V8640" s="1" t="s">
        <v>19152</v>
      </c>
      <c r="W8640" s="1" t="s">
        <v>1169</v>
      </c>
      <c r="X8640">
        <v>3322</v>
      </c>
      <c r="Y8640">
        <v>3322</v>
      </c>
      <c r="Z8640" s="1" t="s">
        <v>93</v>
      </c>
      <c r="AA8640" s="1" t="s">
        <v>94</v>
      </c>
      <c r="AB8640" s="1" t="s">
        <v>94</v>
      </c>
      <c r="AC8640" s="1" t="s">
        <v>95</v>
      </c>
      <c r="AD8640" s="1" t="s">
        <v>270</v>
      </c>
      <c r="AE8640" t="s">
        <v>97</v>
      </c>
      <c r="AF8640">
        <v>38.909236999999997</v>
      </c>
      <c r="AG8640">
        <v>-77.038223000000002</v>
      </c>
      <c r="AH8640" s="1" t="s">
        <v>148</v>
      </c>
      <c r="AI8640" s="1" t="s">
        <v>117</v>
      </c>
      <c r="AJ8640">
        <v>2</v>
      </c>
      <c r="AK8640" t="s">
        <v>97</v>
      </c>
      <c r="AL8640" s="1" t="s">
        <v>118</v>
      </c>
      <c r="AM8640">
        <v>1</v>
      </c>
      <c r="AN8640">
        <v>1</v>
      </c>
      <c r="AO8640" s="1" t="s">
        <v>53228</v>
      </c>
      <c r="AP8640">
        <v>166</v>
      </c>
      <c r="AQ8640">
        <v>32</v>
      </c>
      <c r="AR8640">
        <v>1125</v>
      </c>
      <c r="AS8640">
        <v>32</v>
      </c>
      <c r="AT8640">
        <v>730</v>
      </c>
      <c r="AU8640">
        <v>1125</v>
      </c>
      <c r="AV8640">
        <v>1125</v>
      </c>
      <c r="AW8640">
        <v>711</v>
      </c>
      <c r="AX8640">
        <v>1125</v>
      </c>
      <c r="AY8640" t="s">
        <v>97</v>
      </c>
      <c r="AZ8640" s="1" t="s">
        <v>94</v>
      </c>
      <c r="BA8640">
        <v>0</v>
      </c>
      <c r="BB8640">
        <v>0</v>
      </c>
      <c r="BC8640">
        <v>0</v>
      </c>
      <c r="BD8640">
        <v>273</v>
      </c>
      <c r="BE8640" s="2">
        <v>44723</v>
      </c>
      <c r="BF8640">
        <v>0</v>
      </c>
      <c r="BG8640">
        <v>0</v>
      </c>
      <c r="BH8640">
        <v>0</v>
      </c>
      <c r="BI8640" s="2"/>
      <c r="BJ8640" s="2"/>
      <c r="BR8640" s="1" t="s">
        <v>97</v>
      </c>
      <c r="BS8640" s="1" t="s">
        <v>94</v>
      </c>
      <c r="BT8640">
        <v>227</v>
      </c>
      <c r="BU8640">
        <v>227</v>
      </c>
      <c r="BV8640">
        <v>0</v>
      </c>
      <c r="BW8640">
        <v>0</v>
      </c>
    </row>
    <row r="8641" spans="1:76" x14ac:dyDescent="0.25">
      <c r="A8641" s="1" t="s">
        <v>48615</v>
      </c>
      <c r="B8641">
        <v>30178288</v>
      </c>
      <c r="C8641" s="1" t="s">
        <v>19935</v>
      </c>
      <c r="D8641">
        <v>20220600000000</v>
      </c>
      <c r="E8641" s="2">
        <v>44723</v>
      </c>
      <c r="F8641" s="1" t="s">
        <v>97</v>
      </c>
      <c r="G8641" s="1" t="s">
        <v>19936</v>
      </c>
      <c r="H8641" s="1" t="s">
        <v>19937</v>
      </c>
      <c r="I8641" s="1" t="s">
        <v>97</v>
      </c>
      <c r="J8641" s="1" t="s">
        <v>19938</v>
      </c>
      <c r="K8641">
        <v>17633</v>
      </c>
      <c r="L8641" s="1" t="s">
        <v>1039</v>
      </c>
      <c r="M8641" s="1" t="s">
        <v>1040</v>
      </c>
      <c r="N8641" s="2">
        <v>39951</v>
      </c>
      <c r="O8641" s="1" t="s">
        <v>95</v>
      </c>
      <c r="P8641" s="1" t="s">
        <v>1041</v>
      </c>
      <c r="Q8641" s="1" t="s">
        <v>159</v>
      </c>
      <c r="R8641" s="1" t="s">
        <v>825</v>
      </c>
      <c r="S8641" s="1" t="s">
        <v>145</v>
      </c>
      <c r="T8641" s="1" t="s">
        <v>89</v>
      </c>
      <c r="U8641" s="1" t="s">
        <v>1042</v>
      </c>
      <c r="V8641" s="1" t="s">
        <v>1043</v>
      </c>
      <c r="W8641" s="1" t="s">
        <v>1044</v>
      </c>
      <c r="X8641">
        <v>36</v>
      </c>
      <c r="Y8641">
        <v>36</v>
      </c>
      <c r="Z8641" s="1" t="s">
        <v>93</v>
      </c>
      <c r="AA8641" s="1" t="s">
        <v>94</v>
      </c>
      <c r="AB8641" s="1" t="s">
        <v>94</v>
      </c>
      <c r="AC8641" s="1" t="s">
        <v>97</v>
      </c>
      <c r="AD8641" s="1" t="s">
        <v>270</v>
      </c>
      <c r="AE8641" t="s">
        <v>97</v>
      </c>
      <c r="AF8641">
        <v>38.91245</v>
      </c>
      <c r="AG8641">
        <v>-77.046329999999998</v>
      </c>
      <c r="AH8641" s="1" t="s">
        <v>148</v>
      </c>
      <c r="AI8641" s="1" t="s">
        <v>117</v>
      </c>
      <c r="AJ8641">
        <v>4</v>
      </c>
      <c r="AK8641" t="s">
        <v>97</v>
      </c>
      <c r="AL8641" s="1" t="s">
        <v>118</v>
      </c>
      <c r="AM8641">
        <v>1</v>
      </c>
      <c r="AN8641">
        <v>2</v>
      </c>
      <c r="AO8641" s="1" t="s">
        <v>53537</v>
      </c>
      <c r="AP8641">
        <v>154</v>
      </c>
      <c r="AQ8641">
        <v>31</v>
      </c>
      <c r="AR8641">
        <v>1125</v>
      </c>
      <c r="AS8641">
        <v>31</v>
      </c>
      <c r="AT8641">
        <v>31</v>
      </c>
      <c r="AU8641">
        <v>7</v>
      </c>
      <c r="AV8641">
        <v>1125</v>
      </c>
      <c r="AW8641">
        <v>31</v>
      </c>
      <c r="AX8641">
        <v>403</v>
      </c>
      <c r="AY8641" t="s">
        <v>97</v>
      </c>
      <c r="AZ8641" s="1" t="s">
        <v>94</v>
      </c>
      <c r="BA8641">
        <v>0</v>
      </c>
      <c r="BB8641">
        <v>0</v>
      </c>
      <c r="BC8641">
        <v>0</v>
      </c>
      <c r="BD8641">
        <v>0</v>
      </c>
      <c r="BE8641" s="2">
        <v>44723</v>
      </c>
      <c r="BF8641">
        <v>32</v>
      </c>
      <c r="BG8641">
        <v>11</v>
      </c>
      <c r="BH8641">
        <v>0</v>
      </c>
      <c r="BI8641" s="2">
        <v>43450</v>
      </c>
      <c r="BJ8641" s="2">
        <v>44684</v>
      </c>
      <c r="BK8641">
        <v>4.97</v>
      </c>
      <c r="BL8641">
        <v>4.97</v>
      </c>
      <c r="BM8641">
        <v>4.9400000000000004</v>
      </c>
      <c r="BN8641">
        <v>4.9000000000000004</v>
      </c>
      <c r="BO8641">
        <v>4.9000000000000004</v>
      </c>
      <c r="BP8641">
        <v>5</v>
      </c>
      <c r="BQ8641">
        <v>4.9400000000000004</v>
      </c>
      <c r="BR8641" s="1" t="s">
        <v>97</v>
      </c>
      <c r="BS8641" s="1" t="s">
        <v>89</v>
      </c>
      <c r="BT8641">
        <v>33</v>
      </c>
      <c r="BU8641">
        <v>33</v>
      </c>
      <c r="BV8641">
        <v>0</v>
      </c>
      <c r="BW8641">
        <v>0</v>
      </c>
      <c r="BX8641">
        <v>0.75</v>
      </c>
    </row>
    <row r="8642" spans="1:76" x14ac:dyDescent="0.25">
      <c r="A8642" s="1" t="s">
        <v>48615</v>
      </c>
      <c r="B8642">
        <v>31926078</v>
      </c>
      <c r="C8642" s="1" t="s">
        <v>20798</v>
      </c>
      <c r="D8642">
        <v>20220600000000</v>
      </c>
      <c r="E8642" s="2">
        <v>44723</v>
      </c>
      <c r="F8642" s="1" t="s">
        <v>97</v>
      </c>
      <c r="G8642" s="1" t="s">
        <v>20799</v>
      </c>
      <c r="H8642" s="1" t="s">
        <v>20800</v>
      </c>
      <c r="I8642" s="1" t="s">
        <v>20801</v>
      </c>
      <c r="J8642" s="1" t="s">
        <v>20802</v>
      </c>
      <c r="K8642">
        <v>8543340</v>
      </c>
      <c r="L8642" s="1" t="s">
        <v>20803</v>
      </c>
      <c r="M8642" s="1" t="s">
        <v>4659</v>
      </c>
      <c r="N8642" s="2">
        <v>41517</v>
      </c>
      <c r="O8642" s="1" t="s">
        <v>95</v>
      </c>
      <c r="P8642" s="1" t="s">
        <v>20804</v>
      </c>
      <c r="Q8642" s="1" t="s">
        <v>175</v>
      </c>
      <c r="R8642" s="1" t="s">
        <v>88</v>
      </c>
      <c r="S8642" s="1" t="s">
        <v>129</v>
      </c>
      <c r="T8642" s="1" t="s">
        <v>89</v>
      </c>
      <c r="U8642" s="1" t="s">
        <v>20805</v>
      </c>
      <c r="V8642" s="1" t="s">
        <v>20806</v>
      </c>
      <c r="W8642" s="1" t="s">
        <v>97</v>
      </c>
      <c r="X8642">
        <v>1</v>
      </c>
      <c r="Y8642">
        <v>1</v>
      </c>
      <c r="Z8642" s="1" t="s">
        <v>114</v>
      </c>
      <c r="AA8642" s="1" t="s">
        <v>94</v>
      </c>
      <c r="AB8642" s="1" t="s">
        <v>94</v>
      </c>
      <c r="AC8642" s="1" t="s">
        <v>95</v>
      </c>
      <c r="AD8642" s="1" t="s">
        <v>329</v>
      </c>
      <c r="AE8642" t="s">
        <v>97</v>
      </c>
      <c r="AF8642">
        <v>38.893189999999997</v>
      </c>
      <c r="AG8642">
        <v>-77.001800000000003</v>
      </c>
      <c r="AH8642" s="1" t="s">
        <v>210</v>
      </c>
      <c r="AI8642" s="1" t="s">
        <v>117</v>
      </c>
      <c r="AJ8642">
        <v>6</v>
      </c>
      <c r="AK8642" t="s">
        <v>97</v>
      </c>
      <c r="AL8642" s="1" t="s">
        <v>5836</v>
      </c>
      <c r="AM8642">
        <v>3</v>
      </c>
      <c r="AN8642">
        <v>3</v>
      </c>
      <c r="AO8642" s="1" t="s">
        <v>53538</v>
      </c>
      <c r="AP8642">
        <v>190</v>
      </c>
      <c r="AQ8642">
        <v>45</v>
      </c>
      <c r="AR8642">
        <v>100</v>
      </c>
      <c r="AS8642">
        <v>45</v>
      </c>
      <c r="AT8642">
        <v>45</v>
      </c>
      <c r="AU8642">
        <v>100</v>
      </c>
      <c r="AV8642">
        <v>100</v>
      </c>
      <c r="AW8642">
        <v>45</v>
      </c>
      <c r="AX8642">
        <v>100</v>
      </c>
      <c r="AY8642" t="s">
        <v>97</v>
      </c>
      <c r="AZ8642" s="1" t="s">
        <v>94</v>
      </c>
      <c r="BA8642">
        <v>0</v>
      </c>
      <c r="BB8642">
        <v>4</v>
      </c>
      <c r="BC8642">
        <v>34</v>
      </c>
      <c r="BD8642">
        <v>217</v>
      </c>
      <c r="BE8642" s="2">
        <v>44723</v>
      </c>
      <c r="BF8642">
        <v>0</v>
      </c>
      <c r="BG8642">
        <v>0</v>
      </c>
      <c r="BH8642">
        <v>0</v>
      </c>
      <c r="BI8642" s="2"/>
      <c r="BJ8642" s="2"/>
      <c r="BR8642" s="1" t="s">
        <v>97</v>
      </c>
      <c r="BS8642" s="1" t="s">
        <v>89</v>
      </c>
      <c r="BT8642">
        <v>1</v>
      </c>
      <c r="BU8642">
        <v>1</v>
      </c>
      <c r="BV8642">
        <v>0</v>
      </c>
      <c r="BW8642">
        <v>0</v>
      </c>
    </row>
    <row r="8643" spans="1:76" x14ac:dyDescent="0.25">
      <c r="A8643" s="1" t="s">
        <v>48615</v>
      </c>
      <c r="B8643">
        <v>30179598</v>
      </c>
      <c r="C8643" s="1" t="s">
        <v>19941</v>
      </c>
      <c r="D8643">
        <v>20220600000000</v>
      </c>
      <c r="E8643" s="2">
        <v>44723</v>
      </c>
      <c r="F8643" s="1" t="s">
        <v>97</v>
      </c>
      <c r="G8643" s="1" t="s">
        <v>19942</v>
      </c>
      <c r="H8643" s="1" t="s">
        <v>19943</v>
      </c>
      <c r="I8643" s="1" t="s">
        <v>97</v>
      </c>
      <c r="J8643" s="1" t="s">
        <v>19944</v>
      </c>
      <c r="K8643">
        <v>17633</v>
      </c>
      <c r="L8643" s="1" t="s">
        <v>1039</v>
      </c>
      <c r="M8643" s="1" t="s">
        <v>1040</v>
      </c>
      <c r="N8643" s="2">
        <v>39951</v>
      </c>
      <c r="O8643" s="1" t="s">
        <v>95</v>
      </c>
      <c r="P8643" s="1" t="s">
        <v>1041</v>
      </c>
      <c r="Q8643" s="1" t="s">
        <v>159</v>
      </c>
      <c r="R8643" s="1" t="s">
        <v>825</v>
      </c>
      <c r="S8643" s="1" t="s">
        <v>145</v>
      </c>
      <c r="T8643" s="1" t="s">
        <v>89</v>
      </c>
      <c r="U8643" s="1" t="s">
        <v>1042</v>
      </c>
      <c r="V8643" s="1" t="s">
        <v>1043</v>
      </c>
      <c r="W8643" s="1" t="s">
        <v>1044</v>
      </c>
      <c r="X8643">
        <v>36</v>
      </c>
      <c r="Y8643">
        <v>36</v>
      </c>
      <c r="Z8643" s="1" t="s">
        <v>93</v>
      </c>
      <c r="AA8643" s="1" t="s">
        <v>94</v>
      </c>
      <c r="AB8643" s="1" t="s">
        <v>94</v>
      </c>
      <c r="AC8643" s="1" t="s">
        <v>97</v>
      </c>
      <c r="AD8643" s="1" t="s">
        <v>270</v>
      </c>
      <c r="AE8643" t="s">
        <v>97</v>
      </c>
      <c r="AF8643">
        <v>38.913229999999999</v>
      </c>
      <c r="AG8643">
        <v>-77.046959999999999</v>
      </c>
      <c r="AH8643" s="1" t="s">
        <v>148</v>
      </c>
      <c r="AI8643" s="1" t="s">
        <v>117</v>
      </c>
      <c r="AJ8643">
        <v>5</v>
      </c>
      <c r="AK8643" t="s">
        <v>97</v>
      </c>
      <c r="AL8643" s="1" t="s">
        <v>118</v>
      </c>
      <c r="AM8643">
        <v>2</v>
      </c>
      <c r="AN8643">
        <v>4</v>
      </c>
      <c r="AO8643" s="1" t="s">
        <v>53539</v>
      </c>
      <c r="AP8643">
        <v>206</v>
      </c>
      <c r="AQ8643">
        <v>31</v>
      </c>
      <c r="AR8643">
        <v>1125</v>
      </c>
      <c r="AS8643">
        <v>31</v>
      </c>
      <c r="AT8643">
        <v>31</v>
      </c>
      <c r="AU8643">
        <v>5</v>
      </c>
      <c r="AV8643">
        <v>1125</v>
      </c>
      <c r="AW8643">
        <v>31</v>
      </c>
      <c r="AX8643">
        <v>251.7</v>
      </c>
      <c r="AY8643" t="s">
        <v>97</v>
      </c>
      <c r="AZ8643" s="1" t="s">
        <v>94</v>
      </c>
      <c r="BA8643">
        <v>9</v>
      </c>
      <c r="BB8643">
        <v>29</v>
      </c>
      <c r="BC8643">
        <v>50</v>
      </c>
      <c r="BD8643">
        <v>303</v>
      </c>
      <c r="BE8643" s="2">
        <v>44723</v>
      </c>
      <c r="BF8643">
        <v>19</v>
      </c>
      <c r="BG8643">
        <v>5</v>
      </c>
      <c r="BH8643">
        <v>0</v>
      </c>
      <c r="BI8643" s="2">
        <v>43449</v>
      </c>
      <c r="BJ8643" s="2">
        <v>44691</v>
      </c>
      <c r="BK8643">
        <v>4.76</v>
      </c>
      <c r="BL8643">
        <v>4.88</v>
      </c>
      <c r="BM8643">
        <v>4.9400000000000004</v>
      </c>
      <c r="BN8643">
        <v>4.47</v>
      </c>
      <c r="BO8643">
        <v>4.59</v>
      </c>
      <c r="BP8643">
        <v>5</v>
      </c>
      <c r="BQ8643">
        <v>4.6500000000000004</v>
      </c>
      <c r="BR8643" s="1" t="s">
        <v>97</v>
      </c>
      <c r="BS8643" s="1" t="s">
        <v>89</v>
      </c>
      <c r="BT8643">
        <v>33</v>
      </c>
      <c r="BU8643">
        <v>33</v>
      </c>
      <c r="BV8643">
        <v>0</v>
      </c>
      <c r="BW8643">
        <v>0</v>
      </c>
      <c r="BX8643">
        <v>0.45</v>
      </c>
    </row>
    <row r="8644" spans="1:76" x14ac:dyDescent="0.25">
      <c r="A8644" s="1" t="s">
        <v>48615</v>
      </c>
      <c r="B8644">
        <v>32269087</v>
      </c>
      <c r="C8644" s="1" t="s">
        <v>21043</v>
      </c>
      <c r="D8644">
        <v>20220600000000</v>
      </c>
      <c r="E8644" s="2">
        <v>44723</v>
      </c>
      <c r="F8644" s="1" t="s">
        <v>97</v>
      </c>
      <c r="G8644" s="1" t="s">
        <v>21044</v>
      </c>
      <c r="H8644" s="1" t="s">
        <v>21045</v>
      </c>
      <c r="I8644" s="1" t="s">
        <v>21046</v>
      </c>
      <c r="J8644" s="1" t="s">
        <v>21047</v>
      </c>
      <c r="K8644">
        <v>242138504</v>
      </c>
      <c r="L8644" s="1" t="s">
        <v>21048</v>
      </c>
      <c r="M8644" s="1" t="s">
        <v>21049</v>
      </c>
      <c r="N8644" s="2">
        <v>43505</v>
      </c>
      <c r="O8644" s="1" t="s">
        <v>95</v>
      </c>
      <c r="P8644" s="1" t="s">
        <v>53540</v>
      </c>
      <c r="Q8644" s="1" t="s">
        <v>159</v>
      </c>
      <c r="R8644" s="1" t="s">
        <v>88</v>
      </c>
      <c r="S8644" s="1" t="s">
        <v>88</v>
      </c>
      <c r="T8644" s="1" t="s">
        <v>94</v>
      </c>
      <c r="U8644" s="1" t="s">
        <v>21051</v>
      </c>
      <c r="V8644" s="1" t="s">
        <v>21052</v>
      </c>
      <c r="W8644" s="1" t="s">
        <v>797</v>
      </c>
      <c r="X8644">
        <v>1</v>
      </c>
      <c r="Y8644">
        <v>1</v>
      </c>
      <c r="Z8644" s="1" t="s">
        <v>114</v>
      </c>
      <c r="AA8644" s="1" t="s">
        <v>94</v>
      </c>
      <c r="AB8644" s="1" t="s">
        <v>94</v>
      </c>
      <c r="AC8644" s="1" t="s">
        <v>95</v>
      </c>
      <c r="AD8644" s="1" t="s">
        <v>691</v>
      </c>
      <c r="AE8644" t="s">
        <v>97</v>
      </c>
      <c r="AF8644">
        <v>38.943820000000002</v>
      </c>
      <c r="AG8644">
        <v>-77.083320000000001</v>
      </c>
      <c r="AH8644" s="1" t="s">
        <v>116</v>
      </c>
      <c r="AI8644" s="1" t="s">
        <v>117</v>
      </c>
      <c r="AJ8644">
        <v>2</v>
      </c>
      <c r="AK8644" t="s">
        <v>97</v>
      </c>
      <c r="AL8644" s="1" t="s">
        <v>118</v>
      </c>
      <c r="AM8644">
        <v>1</v>
      </c>
      <c r="AN8644">
        <v>1</v>
      </c>
      <c r="AO8644" s="1" t="s">
        <v>53541</v>
      </c>
      <c r="AP8644">
        <v>100</v>
      </c>
      <c r="AQ8644">
        <v>4</v>
      </c>
      <c r="AR8644">
        <v>30</v>
      </c>
      <c r="AS8644">
        <v>4</v>
      </c>
      <c r="AT8644">
        <v>7</v>
      </c>
      <c r="AU8644">
        <v>30</v>
      </c>
      <c r="AV8644">
        <v>30</v>
      </c>
      <c r="AW8644">
        <v>5.2</v>
      </c>
      <c r="AX8644">
        <v>30</v>
      </c>
      <c r="AY8644" t="s">
        <v>97</v>
      </c>
      <c r="AZ8644" s="1" t="s">
        <v>94</v>
      </c>
      <c r="BA8644">
        <v>5</v>
      </c>
      <c r="BB8644">
        <v>5</v>
      </c>
      <c r="BC8644">
        <v>33</v>
      </c>
      <c r="BD8644">
        <v>92</v>
      </c>
      <c r="BE8644" s="2">
        <v>44723</v>
      </c>
      <c r="BF8644">
        <v>183</v>
      </c>
      <c r="BG8644">
        <v>26</v>
      </c>
      <c r="BH8644">
        <v>3</v>
      </c>
      <c r="BI8644" s="2">
        <v>43519</v>
      </c>
      <c r="BJ8644" s="2">
        <v>44712</v>
      </c>
      <c r="BK8644">
        <v>4.96</v>
      </c>
      <c r="BL8644">
        <v>4.99</v>
      </c>
      <c r="BM8644">
        <v>4.9800000000000004</v>
      </c>
      <c r="BN8644">
        <v>4.99</v>
      </c>
      <c r="BO8644">
        <v>4.97</v>
      </c>
      <c r="BP8644">
        <v>4.92</v>
      </c>
      <c r="BQ8644">
        <v>4.88</v>
      </c>
      <c r="BR8644" s="1" t="s">
        <v>21054</v>
      </c>
      <c r="BS8644" s="1" t="s">
        <v>94</v>
      </c>
      <c r="BT8644">
        <v>1</v>
      </c>
      <c r="BU8644">
        <v>1</v>
      </c>
      <c r="BV8644">
        <v>0</v>
      </c>
      <c r="BW8644">
        <v>0</v>
      </c>
      <c r="BX8644">
        <v>4.5599999999999996</v>
      </c>
    </row>
    <row r="8645" spans="1:76" x14ac:dyDescent="0.25">
      <c r="A8645" s="1" t="s">
        <v>48615</v>
      </c>
      <c r="B8645">
        <v>32962889</v>
      </c>
      <c r="C8645" s="1" t="s">
        <v>21451</v>
      </c>
      <c r="D8645">
        <v>20220600000000</v>
      </c>
      <c r="E8645" s="2">
        <v>44723</v>
      </c>
      <c r="F8645" s="1" t="s">
        <v>97</v>
      </c>
      <c r="G8645" s="1" t="s">
        <v>21452</v>
      </c>
      <c r="H8645" s="1" t="s">
        <v>21453</v>
      </c>
      <c r="I8645" s="1" t="s">
        <v>21454</v>
      </c>
      <c r="J8645" s="1" t="s">
        <v>21455</v>
      </c>
      <c r="K8645">
        <v>248076467</v>
      </c>
      <c r="L8645" s="1" t="s">
        <v>21456</v>
      </c>
      <c r="M8645" s="1" t="s">
        <v>9100</v>
      </c>
      <c r="N8645" s="2">
        <v>43534</v>
      </c>
      <c r="O8645" s="1" t="s">
        <v>48918</v>
      </c>
      <c r="P8645" s="1" t="s">
        <v>97</v>
      </c>
      <c r="Q8645" s="1" t="s">
        <v>159</v>
      </c>
      <c r="R8645" s="1" t="s">
        <v>88</v>
      </c>
      <c r="S8645" s="1" t="s">
        <v>88</v>
      </c>
      <c r="T8645" s="1" t="s">
        <v>89</v>
      </c>
      <c r="U8645" s="1" t="s">
        <v>21457</v>
      </c>
      <c r="V8645" s="1" t="s">
        <v>21458</v>
      </c>
      <c r="W8645" s="1" t="s">
        <v>92</v>
      </c>
      <c r="X8645">
        <v>1</v>
      </c>
      <c r="Y8645">
        <v>1</v>
      </c>
      <c r="Z8645" s="1" t="s">
        <v>114</v>
      </c>
      <c r="AA8645" s="1" t="s">
        <v>94</v>
      </c>
      <c r="AB8645" s="1" t="s">
        <v>89</v>
      </c>
      <c r="AC8645" s="1" t="s">
        <v>95</v>
      </c>
      <c r="AD8645" s="1" t="s">
        <v>96</v>
      </c>
      <c r="AE8645" t="s">
        <v>97</v>
      </c>
      <c r="AF8645">
        <v>38.859250000000003</v>
      </c>
      <c r="AG8645">
        <v>-76.983720000000005</v>
      </c>
      <c r="AH8645" s="1" t="s">
        <v>148</v>
      </c>
      <c r="AI8645" s="1" t="s">
        <v>117</v>
      </c>
      <c r="AJ8645">
        <v>4</v>
      </c>
      <c r="AK8645" t="s">
        <v>97</v>
      </c>
      <c r="AL8645" s="1" t="s">
        <v>118</v>
      </c>
      <c r="AM8645">
        <v>2</v>
      </c>
      <c r="AN8645">
        <v>3</v>
      </c>
      <c r="AO8645" s="1" t="s">
        <v>53542</v>
      </c>
      <c r="AP8645">
        <v>68</v>
      </c>
      <c r="AQ8645">
        <v>7</v>
      </c>
      <c r="AR8645">
        <v>120</v>
      </c>
      <c r="AS8645">
        <v>7</v>
      </c>
      <c r="AT8645">
        <v>7</v>
      </c>
      <c r="AU8645">
        <v>1125</v>
      </c>
      <c r="AV8645">
        <v>1125</v>
      </c>
      <c r="AW8645">
        <v>7</v>
      </c>
      <c r="AX8645">
        <v>1125</v>
      </c>
      <c r="AY8645" t="s">
        <v>97</v>
      </c>
      <c r="AZ8645" s="1" t="s">
        <v>94</v>
      </c>
      <c r="BA8645">
        <v>0</v>
      </c>
      <c r="BB8645">
        <v>4</v>
      </c>
      <c r="BC8645">
        <v>22</v>
      </c>
      <c r="BD8645">
        <v>112</v>
      </c>
      <c r="BE8645" s="2">
        <v>44723</v>
      </c>
      <c r="BF8645">
        <v>88</v>
      </c>
      <c r="BG8645">
        <v>9</v>
      </c>
      <c r="BH8645">
        <v>1</v>
      </c>
      <c r="BI8645" s="2">
        <v>43597</v>
      </c>
      <c r="BJ8645" s="2">
        <v>44698</v>
      </c>
      <c r="BK8645">
        <v>4.55</v>
      </c>
      <c r="BL8645">
        <v>4.83</v>
      </c>
      <c r="BM8645">
        <v>4.75</v>
      </c>
      <c r="BN8645">
        <v>4.92</v>
      </c>
      <c r="BO8645">
        <v>4.92</v>
      </c>
      <c r="BP8645">
        <v>4.2699999999999996</v>
      </c>
      <c r="BQ8645">
        <v>4.75</v>
      </c>
      <c r="BR8645" s="1" t="s">
        <v>21460</v>
      </c>
      <c r="BS8645" s="1" t="s">
        <v>94</v>
      </c>
      <c r="BT8645">
        <v>1</v>
      </c>
      <c r="BU8645">
        <v>1</v>
      </c>
      <c r="BV8645">
        <v>0</v>
      </c>
      <c r="BW8645">
        <v>0</v>
      </c>
      <c r="BX8645">
        <v>2.34</v>
      </c>
    </row>
    <row r="8646" spans="1:76" x14ac:dyDescent="0.25">
      <c r="A8646" s="1" t="s">
        <v>48615</v>
      </c>
      <c r="B8646">
        <v>31929526</v>
      </c>
      <c r="C8646" s="1" t="s">
        <v>20808</v>
      </c>
      <c r="D8646">
        <v>20220600000000</v>
      </c>
      <c r="E8646" s="2">
        <v>44723</v>
      </c>
      <c r="F8646" s="1" t="s">
        <v>97</v>
      </c>
      <c r="G8646" s="1" t="s">
        <v>20809</v>
      </c>
      <c r="H8646" s="1" t="s">
        <v>53543</v>
      </c>
      <c r="I8646" s="1" t="s">
        <v>20811</v>
      </c>
      <c r="J8646" s="1" t="s">
        <v>20812</v>
      </c>
      <c r="K8646">
        <v>95350797</v>
      </c>
      <c r="L8646" s="1" t="s">
        <v>20813</v>
      </c>
      <c r="M8646" s="1" t="s">
        <v>20814</v>
      </c>
      <c r="N8646" s="2">
        <v>42628</v>
      </c>
      <c r="O8646" s="1" t="s">
        <v>95</v>
      </c>
      <c r="P8646" s="1" t="s">
        <v>97</v>
      </c>
      <c r="Q8646" s="1" t="s">
        <v>159</v>
      </c>
      <c r="R8646" s="1" t="s">
        <v>88</v>
      </c>
      <c r="S8646" s="1" t="s">
        <v>253</v>
      </c>
      <c r="T8646" s="1" t="s">
        <v>89</v>
      </c>
      <c r="U8646" s="1" t="s">
        <v>20815</v>
      </c>
      <c r="V8646" s="1" t="s">
        <v>20816</v>
      </c>
      <c r="W8646" s="1" t="s">
        <v>361</v>
      </c>
      <c r="X8646">
        <v>0</v>
      </c>
      <c r="Y8646">
        <v>0</v>
      </c>
      <c r="Z8646" s="1" t="s">
        <v>114</v>
      </c>
      <c r="AA8646" s="1" t="s">
        <v>94</v>
      </c>
      <c r="AB8646" s="1" t="s">
        <v>94</v>
      </c>
      <c r="AC8646" s="1" t="s">
        <v>95</v>
      </c>
      <c r="AD8646" s="1" t="s">
        <v>362</v>
      </c>
      <c r="AE8646" t="s">
        <v>97</v>
      </c>
      <c r="AF8646">
        <v>38.890909999999998</v>
      </c>
      <c r="AG8646">
        <v>-76.936710000000005</v>
      </c>
      <c r="AH8646" s="1" t="s">
        <v>181</v>
      </c>
      <c r="AI8646" s="1" t="s">
        <v>117</v>
      </c>
      <c r="AJ8646">
        <v>7</v>
      </c>
      <c r="AK8646" t="s">
        <v>97</v>
      </c>
      <c r="AL8646" s="1" t="s">
        <v>118</v>
      </c>
      <c r="AM8646">
        <v>2</v>
      </c>
      <c r="AN8646">
        <v>5</v>
      </c>
      <c r="AO8646" s="1" t="s">
        <v>53544</v>
      </c>
      <c r="AP8646">
        <v>141</v>
      </c>
      <c r="AQ8646">
        <v>1</v>
      </c>
      <c r="AR8646">
        <v>1125</v>
      </c>
      <c r="AS8646">
        <v>1</v>
      </c>
      <c r="AT8646">
        <v>1</v>
      </c>
      <c r="AU8646">
        <v>1125</v>
      </c>
      <c r="AV8646">
        <v>1125</v>
      </c>
      <c r="AW8646">
        <v>1</v>
      </c>
      <c r="AX8646">
        <v>1125</v>
      </c>
      <c r="AY8646" t="s">
        <v>97</v>
      </c>
      <c r="AZ8646" s="1" t="s">
        <v>94</v>
      </c>
      <c r="BA8646">
        <v>9</v>
      </c>
      <c r="BB8646">
        <v>39</v>
      </c>
      <c r="BC8646">
        <v>69</v>
      </c>
      <c r="BD8646">
        <v>155</v>
      </c>
      <c r="BE8646" s="2">
        <v>44723</v>
      </c>
      <c r="BF8646">
        <v>76</v>
      </c>
      <c r="BG8646">
        <v>37</v>
      </c>
      <c r="BH8646">
        <v>6</v>
      </c>
      <c r="BI8646" s="2">
        <v>43703</v>
      </c>
      <c r="BJ8646" s="2">
        <v>44721</v>
      </c>
      <c r="BK8646">
        <v>4.7</v>
      </c>
      <c r="BL8646">
        <v>4.71</v>
      </c>
      <c r="BM8646">
        <v>4.68</v>
      </c>
      <c r="BN8646">
        <v>4.76</v>
      </c>
      <c r="BO8646">
        <v>4.75</v>
      </c>
      <c r="BP8646">
        <v>4.47</v>
      </c>
      <c r="BQ8646">
        <v>4.68</v>
      </c>
      <c r="BR8646" s="1" t="s">
        <v>184</v>
      </c>
      <c r="BS8646" s="1" t="s">
        <v>89</v>
      </c>
      <c r="BT8646">
        <v>1</v>
      </c>
      <c r="BU8646">
        <v>1</v>
      </c>
      <c r="BV8646">
        <v>0</v>
      </c>
      <c r="BW8646">
        <v>0</v>
      </c>
      <c r="BX8646">
        <v>2.23</v>
      </c>
    </row>
    <row r="8647" spans="1:76" x14ac:dyDescent="0.25">
      <c r="A8647" s="1" t="s">
        <v>48615</v>
      </c>
      <c r="B8647">
        <v>32998636</v>
      </c>
      <c r="C8647" s="1" t="s">
        <v>53545</v>
      </c>
      <c r="D8647">
        <v>20220600000000</v>
      </c>
      <c r="E8647" s="2">
        <v>44723</v>
      </c>
      <c r="F8647" s="1" t="s">
        <v>97</v>
      </c>
      <c r="G8647" s="1" t="s">
        <v>53546</v>
      </c>
      <c r="H8647" s="1" t="s">
        <v>53547</v>
      </c>
      <c r="I8647" s="1" t="s">
        <v>53548</v>
      </c>
      <c r="J8647" s="1" t="s">
        <v>53549</v>
      </c>
      <c r="K8647">
        <v>25197983</v>
      </c>
      <c r="L8647" s="1" t="s">
        <v>4949</v>
      </c>
      <c r="M8647" s="1" t="s">
        <v>4950</v>
      </c>
      <c r="N8647" s="2">
        <v>41998</v>
      </c>
      <c r="O8647" s="1" t="s">
        <v>95</v>
      </c>
      <c r="P8647" s="1" t="s">
        <v>4951</v>
      </c>
      <c r="Q8647" s="1" t="s">
        <v>159</v>
      </c>
      <c r="R8647" s="1" t="s">
        <v>88</v>
      </c>
      <c r="S8647" s="1" t="s">
        <v>616</v>
      </c>
      <c r="T8647" s="1" t="s">
        <v>89</v>
      </c>
      <c r="U8647" s="1" t="s">
        <v>4952</v>
      </c>
      <c r="V8647" s="1" t="s">
        <v>4953</v>
      </c>
      <c r="W8647" s="1" t="s">
        <v>449</v>
      </c>
      <c r="X8647">
        <v>3</v>
      </c>
      <c r="Y8647">
        <v>3</v>
      </c>
      <c r="Z8647" s="1" t="s">
        <v>114</v>
      </c>
      <c r="AA8647" s="1" t="s">
        <v>94</v>
      </c>
      <c r="AB8647" s="1" t="s">
        <v>89</v>
      </c>
      <c r="AC8647" s="1" t="s">
        <v>95</v>
      </c>
      <c r="AD8647" s="1" t="s">
        <v>257</v>
      </c>
      <c r="AE8647" t="s">
        <v>97</v>
      </c>
      <c r="AF8647">
        <v>38.91216</v>
      </c>
      <c r="AG8647">
        <v>-77.023079999999993</v>
      </c>
      <c r="AH8647" s="1" t="s">
        <v>210</v>
      </c>
      <c r="AI8647" s="1" t="s">
        <v>117</v>
      </c>
      <c r="AJ8647">
        <v>9</v>
      </c>
      <c r="AK8647" t="s">
        <v>97</v>
      </c>
      <c r="AL8647" s="1" t="s">
        <v>182</v>
      </c>
      <c r="AM8647">
        <v>3</v>
      </c>
      <c r="AN8647">
        <v>5</v>
      </c>
      <c r="AO8647" s="1" t="s">
        <v>53550</v>
      </c>
      <c r="AP8647">
        <v>679</v>
      </c>
      <c r="AQ8647">
        <v>1</v>
      </c>
      <c r="AR8647">
        <v>91</v>
      </c>
      <c r="AS8647">
        <v>2</v>
      </c>
      <c r="AT8647">
        <v>4</v>
      </c>
      <c r="AU8647">
        <v>91</v>
      </c>
      <c r="AV8647">
        <v>91</v>
      </c>
      <c r="AW8647">
        <v>3.2</v>
      </c>
      <c r="AX8647">
        <v>91</v>
      </c>
      <c r="AY8647" t="s">
        <v>97</v>
      </c>
      <c r="AZ8647" s="1" t="s">
        <v>94</v>
      </c>
      <c r="BA8647">
        <v>1</v>
      </c>
      <c r="BB8647">
        <v>2</v>
      </c>
      <c r="BC8647">
        <v>2</v>
      </c>
      <c r="BD8647">
        <v>2</v>
      </c>
      <c r="BE8647" s="2">
        <v>44723</v>
      </c>
      <c r="BF8647">
        <v>16</v>
      </c>
      <c r="BG8647">
        <v>6</v>
      </c>
      <c r="BH8647">
        <v>0</v>
      </c>
      <c r="BI8647" s="2">
        <v>43689</v>
      </c>
      <c r="BJ8647" s="2">
        <v>44559</v>
      </c>
      <c r="BK8647">
        <v>4.13</v>
      </c>
      <c r="BL8647">
        <v>4.1900000000000004</v>
      </c>
      <c r="BM8647">
        <v>4</v>
      </c>
      <c r="BN8647">
        <v>4.25</v>
      </c>
      <c r="BO8647">
        <v>4.5</v>
      </c>
      <c r="BP8647">
        <v>4.8099999999999996</v>
      </c>
      <c r="BQ8647">
        <v>4.0599999999999996</v>
      </c>
      <c r="BR8647" s="1" t="s">
        <v>184</v>
      </c>
      <c r="BS8647" s="1" t="s">
        <v>89</v>
      </c>
      <c r="BT8647">
        <v>3</v>
      </c>
      <c r="BU8647">
        <v>3</v>
      </c>
      <c r="BV8647">
        <v>0</v>
      </c>
      <c r="BW8647">
        <v>0</v>
      </c>
      <c r="BX8647">
        <v>0.46</v>
      </c>
    </row>
    <row r="8648" spans="1:76" x14ac:dyDescent="0.25">
      <c r="A8648" s="1" t="s">
        <v>48615</v>
      </c>
      <c r="B8648">
        <v>31953126</v>
      </c>
      <c r="C8648" s="1" t="s">
        <v>20818</v>
      </c>
      <c r="D8648">
        <v>20220600000000</v>
      </c>
      <c r="E8648" s="2">
        <v>44723</v>
      </c>
      <c r="F8648" s="1" t="s">
        <v>97</v>
      </c>
      <c r="G8648" s="1" t="s">
        <v>20819</v>
      </c>
      <c r="H8648" s="1" t="s">
        <v>53551</v>
      </c>
      <c r="I8648" s="1" t="s">
        <v>53552</v>
      </c>
      <c r="J8648" s="1" t="s">
        <v>20822</v>
      </c>
      <c r="K8648">
        <v>239572278</v>
      </c>
      <c r="L8648" s="1" t="s">
        <v>20823</v>
      </c>
      <c r="M8648" s="1" t="s">
        <v>20824</v>
      </c>
      <c r="N8648" s="2">
        <v>43493</v>
      </c>
      <c r="O8648" s="1" t="s">
        <v>95</v>
      </c>
      <c r="P8648" s="1" t="s">
        <v>97</v>
      </c>
      <c r="Q8648" s="1" t="s">
        <v>175</v>
      </c>
      <c r="R8648" s="1" t="s">
        <v>88</v>
      </c>
      <c r="S8648" s="1" t="s">
        <v>88</v>
      </c>
      <c r="T8648" s="1" t="s">
        <v>89</v>
      </c>
      <c r="U8648" s="1" t="s">
        <v>20825</v>
      </c>
      <c r="V8648" s="1" t="s">
        <v>20826</v>
      </c>
      <c r="W8648" s="1" t="s">
        <v>605</v>
      </c>
      <c r="X8648">
        <v>1</v>
      </c>
      <c r="Y8648">
        <v>1</v>
      </c>
      <c r="Z8648" s="1" t="s">
        <v>114</v>
      </c>
      <c r="AA8648" s="1" t="s">
        <v>94</v>
      </c>
      <c r="AB8648" s="1" t="s">
        <v>89</v>
      </c>
      <c r="AC8648" s="1" t="s">
        <v>95</v>
      </c>
      <c r="AD8648" s="1" t="s">
        <v>639</v>
      </c>
      <c r="AE8648" t="s">
        <v>97</v>
      </c>
      <c r="AF8648">
        <v>38.926451389999997</v>
      </c>
      <c r="AG8648">
        <v>-77.040757650000003</v>
      </c>
      <c r="AH8648" s="1" t="s">
        <v>148</v>
      </c>
      <c r="AI8648" s="1" t="s">
        <v>117</v>
      </c>
      <c r="AJ8648">
        <v>2</v>
      </c>
      <c r="AK8648" t="s">
        <v>97</v>
      </c>
      <c r="AL8648" s="1" t="s">
        <v>118</v>
      </c>
      <c r="AN8648">
        <v>1</v>
      </c>
      <c r="AO8648" s="1" t="s">
        <v>53553</v>
      </c>
      <c r="AP8648">
        <v>129</v>
      </c>
      <c r="AQ8648">
        <v>3</v>
      </c>
      <c r="AR8648">
        <v>1125</v>
      </c>
      <c r="AS8648">
        <v>3</v>
      </c>
      <c r="AT8648">
        <v>3</v>
      </c>
      <c r="AU8648">
        <v>1125</v>
      </c>
      <c r="AV8648">
        <v>1125</v>
      </c>
      <c r="AW8648">
        <v>3</v>
      </c>
      <c r="AX8648">
        <v>1125</v>
      </c>
      <c r="AY8648" t="s">
        <v>97</v>
      </c>
      <c r="AZ8648" s="1" t="s">
        <v>94</v>
      </c>
      <c r="BA8648">
        <v>0</v>
      </c>
      <c r="BB8648">
        <v>10</v>
      </c>
      <c r="BC8648">
        <v>40</v>
      </c>
      <c r="BD8648">
        <v>220</v>
      </c>
      <c r="BE8648" s="2">
        <v>44723</v>
      </c>
      <c r="BF8648">
        <v>31</v>
      </c>
      <c r="BG8648">
        <v>0</v>
      </c>
      <c r="BH8648">
        <v>0</v>
      </c>
      <c r="BI8648" s="2">
        <v>43534</v>
      </c>
      <c r="BJ8648" s="2">
        <v>44034</v>
      </c>
      <c r="BK8648">
        <v>4.6100000000000003</v>
      </c>
      <c r="BL8648">
        <v>4.68</v>
      </c>
      <c r="BM8648">
        <v>4.4800000000000004</v>
      </c>
      <c r="BN8648">
        <v>4.9400000000000004</v>
      </c>
      <c r="BO8648">
        <v>4.87</v>
      </c>
      <c r="BP8648">
        <v>4.9000000000000004</v>
      </c>
      <c r="BQ8648">
        <v>4.5199999999999996</v>
      </c>
      <c r="BR8648" s="1" t="s">
        <v>20828</v>
      </c>
      <c r="BS8648" s="1" t="s">
        <v>89</v>
      </c>
      <c r="BT8648">
        <v>1</v>
      </c>
      <c r="BU8648">
        <v>1</v>
      </c>
      <c r="BV8648">
        <v>0</v>
      </c>
      <c r="BW8648">
        <v>0</v>
      </c>
      <c r="BX8648">
        <v>0.78</v>
      </c>
    </row>
    <row r="8649" spans="1:76" x14ac:dyDescent="0.25">
      <c r="A8649" s="1" t="s">
        <v>48615</v>
      </c>
      <c r="B8649">
        <v>31983777</v>
      </c>
      <c r="C8649" s="1" t="s">
        <v>20829</v>
      </c>
      <c r="D8649">
        <v>20220600000000</v>
      </c>
      <c r="E8649" s="2">
        <v>44723</v>
      </c>
      <c r="F8649" s="1" t="s">
        <v>97</v>
      </c>
      <c r="G8649" s="1" t="s">
        <v>20830</v>
      </c>
      <c r="H8649" s="1" t="s">
        <v>20831</v>
      </c>
      <c r="I8649" s="1" t="s">
        <v>97</v>
      </c>
      <c r="J8649" s="1" t="s">
        <v>20832</v>
      </c>
      <c r="K8649">
        <v>5487930</v>
      </c>
      <c r="L8649" s="1" t="s">
        <v>1424</v>
      </c>
      <c r="M8649" s="1" t="s">
        <v>1425</v>
      </c>
      <c r="N8649" s="2">
        <v>41349</v>
      </c>
      <c r="O8649" s="1" t="s">
        <v>95</v>
      </c>
      <c r="P8649" s="1" t="s">
        <v>1426</v>
      </c>
      <c r="Q8649" s="1" t="s">
        <v>159</v>
      </c>
      <c r="R8649" s="1" t="s">
        <v>88</v>
      </c>
      <c r="S8649" s="1" t="s">
        <v>2846</v>
      </c>
      <c r="T8649" s="1" t="s">
        <v>89</v>
      </c>
      <c r="U8649" s="1" t="s">
        <v>1427</v>
      </c>
      <c r="V8649" s="1" t="s">
        <v>1428</v>
      </c>
      <c r="W8649" s="1" t="s">
        <v>269</v>
      </c>
      <c r="X8649">
        <v>29</v>
      </c>
      <c r="Y8649">
        <v>29</v>
      </c>
      <c r="Z8649" s="1" t="s">
        <v>114</v>
      </c>
      <c r="AA8649" s="1" t="s">
        <v>94</v>
      </c>
      <c r="AB8649" s="1" t="s">
        <v>94</v>
      </c>
      <c r="AC8649" s="1" t="s">
        <v>97</v>
      </c>
      <c r="AD8649" s="1" t="s">
        <v>270</v>
      </c>
      <c r="AE8649" t="s">
        <v>97</v>
      </c>
      <c r="AF8649">
        <v>38.918050000000001</v>
      </c>
      <c r="AG8649">
        <v>-77.038970000000006</v>
      </c>
      <c r="AH8649" s="1" t="s">
        <v>712</v>
      </c>
      <c r="AI8649" s="1" t="s">
        <v>99</v>
      </c>
      <c r="AJ8649">
        <v>2</v>
      </c>
      <c r="AK8649" t="s">
        <v>97</v>
      </c>
      <c r="AL8649" s="1" t="s">
        <v>136</v>
      </c>
      <c r="AM8649">
        <v>1</v>
      </c>
      <c r="AN8649">
        <v>1</v>
      </c>
      <c r="AO8649" s="1" t="s">
        <v>53554</v>
      </c>
      <c r="AP8649">
        <v>67</v>
      </c>
      <c r="AQ8649">
        <v>14</v>
      </c>
      <c r="AR8649">
        <v>1125</v>
      </c>
      <c r="AS8649">
        <v>15</v>
      </c>
      <c r="AT8649">
        <v>28</v>
      </c>
      <c r="AU8649">
        <v>1125</v>
      </c>
      <c r="AV8649">
        <v>1125</v>
      </c>
      <c r="AW8649">
        <v>17.3</v>
      </c>
      <c r="AX8649">
        <v>1125</v>
      </c>
      <c r="AY8649" t="s">
        <v>97</v>
      </c>
      <c r="AZ8649" s="1" t="s">
        <v>94</v>
      </c>
      <c r="BA8649">
        <v>0</v>
      </c>
      <c r="BB8649">
        <v>0</v>
      </c>
      <c r="BC8649">
        <v>25</v>
      </c>
      <c r="BD8649">
        <v>300</v>
      </c>
      <c r="BE8649" s="2">
        <v>44723</v>
      </c>
      <c r="BF8649">
        <v>1</v>
      </c>
      <c r="BG8649">
        <v>1</v>
      </c>
      <c r="BH8649">
        <v>0</v>
      </c>
      <c r="BI8649" s="2">
        <v>44691</v>
      </c>
      <c r="BJ8649" s="2">
        <v>44691</v>
      </c>
      <c r="BK8649">
        <v>4</v>
      </c>
      <c r="BL8649">
        <v>5</v>
      </c>
      <c r="BM8649">
        <v>3</v>
      </c>
      <c r="BN8649">
        <v>5</v>
      </c>
      <c r="BO8649">
        <v>5</v>
      </c>
      <c r="BP8649">
        <v>5</v>
      </c>
      <c r="BQ8649">
        <v>4</v>
      </c>
      <c r="BR8649" s="1" t="s">
        <v>2614</v>
      </c>
      <c r="BS8649" s="1" t="s">
        <v>89</v>
      </c>
      <c r="BT8649">
        <v>21</v>
      </c>
      <c r="BU8649">
        <v>4</v>
      </c>
      <c r="BV8649">
        <v>17</v>
      </c>
      <c r="BW8649">
        <v>0</v>
      </c>
      <c r="BX8649">
        <v>0.91</v>
      </c>
    </row>
    <row r="8650" spans="1:76" x14ac:dyDescent="0.25">
      <c r="A8650" s="1" t="s">
        <v>48615</v>
      </c>
      <c r="B8650">
        <v>32270141</v>
      </c>
      <c r="C8650" s="1" t="s">
        <v>21055</v>
      </c>
      <c r="D8650">
        <v>20220600000000</v>
      </c>
      <c r="E8650" s="2">
        <v>44723</v>
      </c>
      <c r="F8650" s="1" t="s">
        <v>97</v>
      </c>
      <c r="G8650" s="1" t="s">
        <v>21056</v>
      </c>
      <c r="H8650" s="1" t="s">
        <v>21057</v>
      </c>
      <c r="I8650" s="1" t="s">
        <v>21058</v>
      </c>
      <c r="J8650" s="1" t="s">
        <v>21059</v>
      </c>
      <c r="K8650">
        <v>242152232</v>
      </c>
      <c r="L8650" s="1" t="s">
        <v>21060</v>
      </c>
      <c r="M8650" s="1" t="s">
        <v>21061</v>
      </c>
      <c r="N8650" s="2">
        <v>43505</v>
      </c>
      <c r="O8650" s="1" t="s">
        <v>95</v>
      </c>
      <c r="P8650" s="1" t="s">
        <v>21062</v>
      </c>
      <c r="Q8650" s="1" t="s">
        <v>87</v>
      </c>
      <c r="R8650" s="1" t="s">
        <v>87</v>
      </c>
      <c r="S8650" s="1" t="s">
        <v>87</v>
      </c>
      <c r="T8650" s="1" t="s">
        <v>89</v>
      </c>
      <c r="U8650" s="1" t="s">
        <v>21063</v>
      </c>
      <c r="V8650" s="1" t="s">
        <v>21064</v>
      </c>
      <c r="W8650" s="1" t="s">
        <v>564</v>
      </c>
      <c r="X8650">
        <v>1</v>
      </c>
      <c r="Y8650">
        <v>1</v>
      </c>
      <c r="Z8650" s="1" t="s">
        <v>114</v>
      </c>
      <c r="AA8650" s="1" t="s">
        <v>94</v>
      </c>
      <c r="AB8650" s="1" t="s">
        <v>94</v>
      </c>
      <c r="AC8650" s="1" t="s">
        <v>95</v>
      </c>
      <c r="AD8650" s="1" t="s">
        <v>565</v>
      </c>
      <c r="AE8650" t="s">
        <v>97</v>
      </c>
      <c r="AF8650">
        <v>38.924590000000002</v>
      </c>
      <c r="AG8650">
        <v>-77.03116</v>
      </c>
      <c r="AH8650" s="1" t="s">
        <v>148</v>
      </c>
      <c r="AI8650" s="1" t="s">
        <v>117</v>
      </c>
      <c r="AJ8650">
        <v>5</v>
      </c>
      <c r="AK8650" t="s">
        <v>97</v>
      </c>
      <c r="AL8650" s="1" t="s">
        <v>118</v>
      </c>
      <c r="AM8650">
        <v>2</v>
      </c>
      <c r="AN8650">
        <v>3</v>
      </c>
      <c r="AO8650" s="1" t="s">
        <v>53555</v>
      </c>
      <c r="AP8650">
        <v>145</v>
      </c>
      <c r="AQ8650">
        <v>31</v>
      </c>
      <c r="AR8650">
        <v>1125</v>
      </c>
      <c r="AS8650">
        <v>31</v>
      </c>
      <c r="AT8650">
        <v>31</v>
      </c>
      <c r="AU8650">
        <v>1125</v>
      </c>
      <c r="AV8650">
        <v>1125</v>
      </c>
      <c r="AW8650">
        <v>31</v>
      </c>
      <c r="AX8650">
        <v>1125</v>
      </c>
      <c r="AY8650" t="s">
        <v>97</v>
      </c>
      <c r="AZ8650" s="1" t="s">
        <v>94</v>
      </c>
      <c r="BA8650">
        <v>0</v>
      </c>
      <c r="BB8650">
        <v>0</v>
      </c>
      <c r="BC8650">
        <v>0</v>
      </c>
      <c r="BD8650">
        <v>0</v>
      </c>
      <c r="BE8650" s="2">
        <v>44723</v>
      </c>
      <c r="BF8650">
        <v>28</v>
      </c>
      <c r="BG8650">
        <v>0</v>
      </c>
      <c r="BH8650">
        <v>0</v>
      </c>
      <c r="BI8650" s="2">
        <v>43527</v>
      </c>
      <c r="BJ8650" s="2">
        <v>43628</v>
      </c>
      <c r="BK8650">
        <v>4.96</v>
      </c>
      <c r="BL8650">
        <v>5</v>
      </c>
      <c r="BM8650">
        <v>4.93</v>
      </c>
      <c r="BN8650">
        <v>4.96</v>
      </c>
      <c r="BO8650">
        <v>5</v>
      </c>
      <c r="BP8650">
        <v>5</v>
      </c>
      <c r="BQ8650">
        <v>4.96</v>
      </c>
      <c r="BR8650" s="1" t="s">
        <v>97</v>
      </c>
      <c r="BS8650" s="1" t="s">
        <v>89</v>
      </c>
      <c r="BT8650">
        <v>1</v>
      </c>
      <c r="BU8650">
        <v>1</v>
      </c>
      <c r="BV8650">
        <v>0</v>
      </c>
      <c r="BW8650">
        <v>0</v>
      </c>
      <c r="BX8650">
        <v>0.7</v>
      </c>
    </row>
    <row r="8651" spans="1:76" x14ac:dyDescent="0.25">
      <c r="A8651" s="1" t="s">
        <v>48615</v>
      </c>
      <c r="B8651">
        <v>33008668</v>
      </c>
      <c r="C8651" s="1" t="s">
        <v>21461</v>
      </c>
      <c r="D8651">
        <v>20220600000000</v>
      </c>
      <c r="E8651" s="2">
        <v>44723</v>
      </c>
      <c r="F8651" s="1" t="s">
        <v>97</v>
      </c>
      <c r="G8651" s="1" t="s">
        <v>21462</v>
      </c>
      <c r="H8651" s="1" t="s">
        <v>21463</v>
      </c>
      <c r="I8651" s="1" t="s">
        <v>97</v>
      </c>
      <c r="J8651" s="1" t="s">
        <v>21464</v>
      </c>
      <c r="K8651">
        <v>58390546</v>
      </c>
      <c r="L8651" s="1" t="s">
        <v>18277</v>
      </c>
      <c r="M8651" s="1" t="s">
        <v>12562</v>
      </c>
      <c r="N8651" s="2">
        <v>42411</v>
      </c>
      <c r="O8651" s="1" t="s">
        <v>95</v>
      </c>
      <c r="P8651" s="1" t="s">
        <v>97</v>
      </c>
      <c r="Q8651" s="1" t="s">
        <v>159</v>
      </c>
      <c r="R8651" s="1" t="s">
        <v>88</v>
      </c>
      <c r="S8651" s="1" t="s">
        <v>423</v>
      </c>
      <c r="T8651" s="1" t="s">
        <v>94</v>
      </c>
      <c r="U8651" s="1" t="s">
        <v>18278</v>
      </c>
      <c r="V8651" s="1" t="s">
        <v>18279</v>
      </c>
      <c r="W8651" s="1" t="s">
        <v>6277</v>
      </c>
      <c r="X8651">
        <v>3</v>
      </c>
      <c r="Y8651">
        <v>3</v>
      </c>
      <c r="Z8651" s="1" t="s">
        <v>93</v>
      </c>
      <c r="AA8651" s="1" t="s">
        <v>94</v>
      </c>
      <c r="AB8651" s="1" t="s">
        <v>94</v>
      </c>
      <c r="AC8651" s="1" t="s">
        <v>97</v>
      </c>
      <c r="AD8651" s="1" t="s">
        <v>376</v>
      </c>
      <c r="AE8651" t="s">
        <v>97</v>
      </c>
      <c r="AF8651">
        <v>38.880380000000002</v>
      </c>
      <c r="AG8651">
        <v>-76.985159999999993</v>
      </c>
      <c r="AH8651" s="1" t="s">
        <v>181</v>
      </c>
      <c r="AI8651" s="1" t="s">
        <v>117</v>
      </c>
      <c r="AJ8651">
        <v>2</v>
      </c>
      <c r="AK8651" t="s">
        <v>97</v>
      </c>
      <c r="AL8651" s="1" t="s">
        <v>195</v>
      </c>
      <c r="AM8651">
        <v>1</v>
      </c>
      <c r="AN8651">
        <v>1</v>
      </c>
      <c r="AO8651" s="1" t="s">
        <v>53556</v>
      </c>
      <c r="AP8651">
        <v>186</v>
      </c>
      <c r="AQ8651">
        <v>2</v>
      </c>
      <c r="AR8651">
        <v>1125</v>
      </c>
      <c r="AS8651">
        <v>2</v>
      </c>
      <c r="AT8651">
        <v>2</v>
      </c>
      <c r="AU8651">
        <v>1125</v>
      </c>
      <c r="AV8651">
        <v>1125</v>
      </c>
      <c r="AW8651">
        <v>2</v>
      </c>
      <c r="AX8651">
        <v>1125</v>
      </c>
      <c r="AY8651" t="s">
        <v>97</v>
      </c>
      <c r="AZ8651" s="1" t="s">
        <v>94</v>
      </c>
      <c r="BA8651">
        <v>9</v>
      </c>
      <c r="BB8651">
        <v>26</v>
      </c>
      <c r="BC8651">
        <v>56</v>
      </c>
      <c r="BD8651">
        <v>56</v>
      </c>
      <c r="BE8651" s="2">
        <v>44723</v>
      </c>
      <c r="BF8651">
        <v>72</v>
      </c>
      <c r="BG8651">
        <v>31</v>
      </c>
      <c r="BH8651">
        <v>3</v>
      </c>
      <c r="BI8651" s="2">
        <v>43560</v>
      </c>
      <c r="BJ8651" s="2">
        <v>44705</v>
      </c>
      <c r="BK8651">
        <v>4.9400000000000004</v>
      </c>
      <c r="BL8651">
        <v>4.99</v>
      </c>
      <c r="BM8651">
        <v>4.9000000000000004</v>
      </c>
      <c r="BN8651">
        <v>4.99</v>
      </c>
      <c r="BO8651">
        <v>4.97</v>
      </c>
      <c r="BP8651">
        <v>4.9400000000000004</v>
      </c>
      <c r="BQ8651">
        <v>4.88</v>
      </c>
      <c r="BR8651" s="1" t="s">
        <v>21466</v>
      </c>
      <c r="BS8651" s="1" t="s">
        <v>89</v>
      </c>
      <c r="BT8651">
        <v>2</v>
      </c>
      <c r="BU8651">
        <v>2</v>
      </c>
      <c r="BV8651">
        <v>0</v>
      </c>
      <c r="BW8651">
        <v>0</v>
      </c>
      <c r="BX8651">
        <v>1.86</v>
      </c>
    </row>
    <row r="8652" spans="1:76" x14ac:dyDescent="0.25">
      <c r="A8652" s="1" t="s">
        <v>48615</v>
      </c>
      <c r="B8652">
        <v>32284361</v>
      </c>
      <c r="C8652" s="1" t="s">
        <v>21066</v>
      </c>
      <c r="D8652">
        <v>20220600000000</v>
      </c>
      <c r="E8652" s="2">
        <v>44723</v>
      </c>
      <c r="F8652" s="1" t="s">
        <v>97</v>
      </c>
      <c r="G8652" s="1" t="s">
        <v>21067</v>
      </c>
      <c r="H8652" s="1" t="s">
        <v>21068</v>
      </c>
      <c r="I8652" s="1" t="s">
        <v>21069</v>
      </c>
      <c r="J8652" s="1" t="s">
        <v>21070</v>
      </c>
      <c r="K8652">
        <v>247086</v>
      </c>
      <c r="L8652" s="1" t="s">
        <v>21071</v>
      </c>
      <c r="M8652" s="1" t="s">
        <v>5878</v>
      </c>
      <c r="N8652" s="2">
        <v>40448</v>
      </c>
      <c r="O8652" s="1" t="s">
        <v>48648</v>
      </c>
      <c r="P8652" s="1" t="s">
        <v>21072</v>
      </c>
      <c r="Q8652" s="1" t="s">
        <v>87</v>
      </c>
      <c r="R8652" s="1" t="s">
        <v>87</v>
      </c>
      <c r="S8652" s="1" t="s">
        <v>145</v>
      </c>
      <c r="T8652" s="1" t="s">
        <v>89</v>
      </c>
      <c r="U8652" s="1" t="s">
        <v>21073</v>
      </c>
      <c r="V8652" s="1" t="s">
        <v>21074</v>
      </c>
      <c r="W8652" s="1" t="s">
        <v>986</v>
      </c>
      <c r="X8652">
        <v>1</v>
      </c>
      <c r="Y8652">
        <v>1</v>
      </c>
      <c r="Z8652" s="1" t="s">
        <v>114</v>
      </c>
      <c r="AA8652" s="1" t="s">
        <v>94</v>
      </c>
      <c r="AB8652" s="1" t="s">
        <v>94</v>
      </c>
      <c r="AC8652" s="1" t="s">
        <v>95</v>
      </c>
      <c r="AD8652" s="1" t="s">
        <v>180</v>
      </c>
      <c r="AE8652" t="s">
        <v>97</v>
      </c>
      <c r="AF8652">
        <v>38.942309999999999</v>
      </c>
      <c r="AG8652">
        <v>-77.022279999999995</v>
      </c>
      <c r="AH8652" s="1" t="s">
        <v>148</v>
      </c>
      <c r="AI8652" s="1" t="s">
        <v>117</v>
      </c>
      <c r="AJ8652">
        <v>4</v>
      </c>
      <c r="AK8652" t="s">
        <v>97</v>
      </c>
      <c r="AL8652" s="1" t="s">
        <v>118</v>
      </c>
      <c r="AM8652">
        <v>2</v>
      </c>
      <c r="AN8652">
        <v>2</v>
      </c>
      <c r="AO8652" s="1" t="s">
        <v>53557</v>
      </c>
      <c r="AP8652">
        <v>101</v>
      </c>
      <c r="AQ8652">
        <v>31</v>
      </c>
      <c r="AR8652">
        <v>1125</v>
      </c>
      <c r="AS8652">
        <v>31</v>
      </c>
      <c r="AT8652">
        <v>31</v>
      </c>
      <c r="AU8652">
        <v>1125</v>
      </c>
      <c r="AV8652">
        <v>1125</v>
      </c>
      <c r="AW8652">
        <v>31</v>
      </c>
      <c r="AX8652">
        <v>1125</v>
      </c>
      <c r="AY8652" t="s">
        <v>97</v>
      </c>
      <c r="AZ8652" s="1" t="s">
        <v>94</v>
      </c>
      <c r="BA8652">
        <v>0</v>
      </c>
      <c r="BB8652">
        <v>0</v>
      </c>
      <c r="BC8652">
        <v>0</v>
      </c>
      <c r="BD8652">
        <v>0</v>
      </c>
      <c r="BE8652" s="2">
        <v>44723</v>
      </c>
      <c r="BF8652">
        <v>88</v>
      </c>
      <c r="BG8652">
        <v>10</v>
      </c>
      <c r="BH8652">
        <v>0</v>
      </c>
      <c r="BI8652" s="2">
        <v>43527</v>
      </c>
      <c r="BJ8652" s="2">
        <v>44625</v>
      </c>
      <c r="BK8652">
        <v>4.93</v>
      </c>
      <c r="BL8652">
        <v>4.93</v>
      </c>
      <c r="BM8652">
        <v>4.99</v>
      </c>
      <c r="BN8652">
        <v>4.9800000000000004</v>
      </c>
      <c r="BO8652">
        <v>4.93</v>
      </c>
      <c r="BP8652">
        <v>4.93</v>
      </c>
      <c r="BQ8652">
        <v>4.91</v>
      </c>
      <c r="BR8652" s="1" t="s">
        <v>97</v>
      </c>
      <c r="BS8652" s="1" t="s">
        <v>89</v>
      </c>
      <c r="BT8652">
        <v>1</v>
      </c>
      <c r="BU8652">
        <v>1</v>
      </c>
      <c r="BV8652">
        <v>0</v>
      </c>
      <c r="BW8652">
        <v>0</v>
      </c>
      <c r="BX8652">
        <v>2.21</v>
      </c>
    </row>
    <row r="8653" spans="1:76" x14ac:dyDescent="0.25">
      <c r="A8653" s="1" t="s">
        <v>48615</v>
      </c>
      <c r="B8653">
        <v>31986507</v>
      </c>
      <c r="C8653" s="1" t="s">
        <v>20834</v>
      </c>
      <c r="D8653">
        <v>20220600000000</v>
      </c>
      <c r="E8653" s="2">
        <v>44723</v>
      </c>
      <c r="F8653" s="1" t="s">
        <v>97</v>
      </c>
      <c r="G8653" s="1" t="s">
        <v>53558</v>
      </c>
      <c r="H8653" s="1" t="s">
        <v>53559</v>
      </c>
      <c r="I8653" s="1" t="s">
        <v>20837</v>
      </c>
      <c r="J8653" s="1" t="s">
        <v>20838</v>
      </c>
      <c r="K8653">
        <v>239817994</v>
      </c>
      <c r="L8653" s="1" t="s">
        <v>20839</v>
      </c>
      <c r="M8653" s="1" t="s">
        <v>20158</v>
      </c>
      <c r="N8653" s="2">
        <v>43494</v>
      </c>
      <c r="O8653" s="1" t="s">
        <v>95</v>
      </c>
      <c r="P8653" s="1" t="s">
        <v>97</v>
      </c>
      <c r="Q8653" s="1" t="s">
        <v>159</v>
      </c>
      <c r="R8653" s="1" t="s">
        <v>88</v>
      </c>
      <c r="S8653" s="1" t="s">
        <v>88</v>
      </c>
      <c r="T8653" s="1" t="s">
        <v>94</v>
      </c>
      <c r="U8653" s="1" t="s">
        <v>20840</v>
      </c>
      <c r="V8653" s="1" t="s">
        <v>20841</v>
      </c>
      <c r="W8653" s="1" t="s">
        <v>375</v>
      </c>
      <c r="X8653">
        <v>1</v>
      </c>
      <c r="Y8653">
        <v>1</v>
      </c>
      <c r="Z8653" s="1" t="s">
        <v>114</v>
      </c>
      <c r="AA8653" s="1" t="s">
        <v>94</v>
      </c>
      <c r="AB8653" s="1" t="s">
        <v>94</v>
      </c>
      <c r="AC8653" s="1" t="s">
        <v>95</v>
      </c>
      <c r="AD8653" s="1" t="s">
        <v>376</v>
      </c>
      <c r="AE8653" t="s">
        <v>97</v>
      </c>
      <c r="AF8653">
        <v>38.891910000000003</v>
      </c>
      <c r="AG8653">
        <v>-76.998710000000003</v>
      </c>
      <c r="AH8653" s="1" t="s">
        <v>148</v>
      </c>
      <c r="AI8653" s="1" t="s">
        <v>117</v>
      </c>
      <c r="AJ8653">
        <v>6</v>
      </c>
      <c r="AK8653" t="s">
        <v>97</v>
      </c>
      <c r="AL8653" s="1" t="s">
        <v>118</v>
      </c>
      <c r="AM8653">
        <v>1</v>
      </c>
      <c r="AN8653">
        <v>2</v>
      </c>
      <c r="AO8653" s="1" t="s">
        <v>53560</v>
      </c>
      <c r="AP8653">
        <v>239</v>
      </c>
      <c r="AQ8653">
        <v>2</v>
      </c>
      <c r="AR8653">
        <v>8</v>
      </c>
      <c r="AS8653">
        <v>2</v>
      </c>
      <c r="AT8653">
        <v>3</v>
      </c>
      <c r="AU8653">
        <v>1125</v>
      </c>
      <c r="AV8653">
        <v>1125</v>
      </c>
      <c r="AW8653">
        <v>2.1</v>
      </c>
      <c r="AX8653">
        <v>1125</v>
      </c>
      <c r="AY8653" t="s">
        <v>97</v>
      </c>
      <c r="AZ8653" s="1" t="s">
        <v>94</v>
      </c>
      <c r="BA8653">
        <v>4</v>
      </c>
      <c r="BB8653">
        <v>21</v>
      </c>
      <c r="BC8653">
        <v>51</v>
      </c>
      <c r="BD8653">
        <v>140</v>
      </c>
      <c r="BE8653" s="2">
        <v>44723</v>
      </c>
      <c r="BF8653">
        <v>170</v>
      </c>
      <c r="BG8653">
        <v>36</v>
      </c>
      <c r="BH8653">
        <v>3</v>
      </c>
      <c r="BI8653" s="2">
        <v>43511</v>
      </c>
      <c r="BJ8653" s="2">
        <v>44713</v>
      </c>
      <c r="BK8653">
        <v>4.82</v>
      </c>
      <c r="BL8653">
        <v>4.8899999999999997</v>
      </c>
      <c r="BM8653">
        <v>4.8600000000000003</v>
      </c>
      <c r="BN8653">
        <v>4.96</v>
      </c>
      <c r="BO8653">
        <v>4.8899999999999997</v>
      </c>
      <c r="BP8653">
        <v>4.96</v>
      </c>
      <c r="BQ8653">
        <v>4.8</v>
      </c>
      <c r="BR8653" s="1" t="s">
        <v>20843</v>
      </c>
      <c r="BS8653" s="1" t="s">
        <v>89</v>
      </c>
      <c r="BT8653">
        <v>1</v>
      </c>
      <c r="BU8653">
        <v>1</v>
      </c>
      <c r="BV8653">
        <v>0</v>
      </c>
      <c r="BW8653">
        <v>0</v>
      </c>
      <c r="BX8653">
        <v>4.2</v>
      </c>
    </row>
    <row r="8654" spans="1:76" x14ac:dyDescent="0.25">
      <c r="A8654" s="1" t="s">
        <v>48615</v>
      </c>
      <c r="B8654">
        <v>33062209</v>
      </c>
      <c r="C8654" s="1" t="s">
        <v>21467</v>
      </c>
      <c r="D8654">
        <v>20220600000000</v>
      </c>
      <c r="E8654" s="2">
        <v>44723</v>
      </c>
      <c r="F8654" s="1" t="s">
        <v>97</v>
      </c>
      <c r="G8654" s="1" t="s">
        <v>53561</v>
      </c>
      <c r="H8654" s="1" t="s">
        <v>53562</v>
      </c>
      <c r="I8654" s="1" t="s">
        <v>20070</v>
      </c>
      <c r="J8654" s="1" t="s">
        <v>53563</v>
      </c>
      <c r="K8654">
        <v>107434423</v>
      </c>
      <c r="L8654" s="1" t="s">
        <v>19148</v>
      </c>
      <c r="M8654" s="1" t="s">
        <v>19149</v>
      </c>
      <c r="N8654" s="2">
        <v>42720</v>
      </c>
      <c r="O8654" s="1" t="s">
        <v>48784</v>
      </c>
      <c r="P8654" s="1" t="s">
        <v>19150</v>
      </c>
      <c r="Q8654" s="1" t="s">
        <v>159</v>
      </c>
      <c r="R8654" s="1" t="s">
        <v>88</v>
      </c>
      <c r="S8654" s="1" t="s">
        <v>1117</v>
      </c>
      <c r="T8654" s="1" t="s">
        <v>89</v>
      </c>
      <c r="U8654" s="1" t="s">
        <v>19151</v>
      </c>
      <c r="V8654" s="1" t="s">
        <v>19152</v>
      </c>
      <c r="W8654" s="1" t="s">
        <v>1169</v>
      </c>
      <c r="X8654">
        <v>3322</v>
      </c>
      <c r="Y8654">
        <v>3322</v>
      </c>
      <c r="Z8654" s="1" t="s">
        <v>93</v>
      </c>
      <c r="AA8654" s="1" t="s">
        <v>94</v>
      </c>
      <c r="AB8654" s="1" t="s">
        <v>94</v>
      </c>
      <c r="AC8654" s="1" t="s">
        <v>95</v>
      </c>
      <c r="AD8654" s="1" t="s">
        <v>726</v>
      </c>
      <c r="AE8654" t="s">
        <v>97</v>
      </c>
      <c r="AF8654">
        <v>38.904125000000001</v>
      </c>
      <c r="AG8654">
        <v>-77.016541000000004</v>
      </c>
      <c r="AH8654" s="1" t="s">
        <v>148</v>
      </c>
      <c r="AI8654" s="1" t="s">
        <v>117</v>
      </c>
      <c r="AJ8654">
        <v>2</v>
      </c>
      <c r="AK8654" t="s">
        <v>97</v>
      </c>
      <c r="AL8654" s="1" t="s">
        <v>118</v>
      </c>
      <c r="AM8654">
        <v>1</v>
      </c>
      <c r="AN8654">
        <v>1</v>
      </c>
      <c r="AO8654" s="1" t="s">
        <v>53564</v>
      </c>
      <c r="AP8654">
        <v>181</v>
      </c>
      <c r="AQ8654">
        <v>32</v>
      </c>
      <c r="AR8654">
        <v>1125</v>
      </c>
      <c r="AS8654">
        <v>32</v>
      </c>
      <c r="AT8654">
        <v>730</v>
      </c>
      <c r="AU8654">
        <v>1125</v>
      </c>
      <c r="AV8654">
        <v>1125</v>
      </c>
      <c r="AW8654">
        <v>705.1</v>
      </c>
      <c r="AX8654">
        <v>1125</v>
      </c>
      <c r="AY8654" t="s">
        <v>97</v>
      </c>
      <c r="AZ8654" s="1" t="s">
        <v>94</v>
      </c>
      <c r="BA8654">
        <v>0</v>
      </c>
      <c r="BB8654">
        <v>18</v>
      </c>
      <c r="BC8654">
        <v>48</v>
      </c>
      <c r="BD8654">
        <v>323</v>
      </c>
      <c r="BE8654" s="2">
        <v>44723</v>
      </c>
      <c r="BF8654">
        <v>0</v>
      </c>
      <c r="BG8654">
        <v>0</v>
      </c>
      <c r="BH8654">
        <v>0</v>
      </c>
      <c r="BI8654" s="2"/>
      <c r="BJ8654" s="2"/>
      <c r="BR8654" s="1" t="s">
        <v>97</v>
      </c>
      <c r="BS8654" s="1" t="s">
        <v>94</v>
      </c>
      <c r="BT8654">
        <v>227</v>
      </c>
      <c r="BU8654">
        <v>227</v>
      </c>
      <c r="BV8654">
        <v>0</v>
      </c>
      <c r="BW8654">
        <v>0</v>
      </c>
    </row>
    <row r="8655" spans="1:76" x14ac:dyDescent="0.25">
      <c r="A8655" s="1" t="s">
        <v>48615</v>
      </c>
      <c r="B8655">
        <v>32298306</v>
      </c>
      <c r="C8655" s="1" t="s">
        <v>21076</v>
      </c>
      <c r="D8655">
        <v>20220600000000</v>
      </c>
      <c r="E8655" s="2">
        <v>44723</v>
      </c>
      <c r="F8655" s="1" t="s">
        <v>97</v>
      </c>
      <c r="G8655" s="1" t="s">
        <v>21077</v>
      </c>
      <c r="H8655" s="1" t="s">
        <v>21078</v>
      </c>
      <c r="I8655" s="1" t="s">
        <v>20992</v>
      </c>
      <c r="J8655" s="1" t="s">
        <v>21079</v>
      </c>
      <c r="K8655">
        <v>62543911</v>
      </c>
      <c r="L8655" s="1" t="s">
        <v>20984</v>
      </c>
      <c r="M8655" s="1" t="s">
        <v>15637</v>
      </c>
      <c r="N8655" s="2">
        <v>42440</v>
      </c>
      <c r="O8655" s="1" t="s">
        <v>95</v>
      </c>
      <c r="P8655" s="1" t="s">
        <v>20985</v>
      </c>
      <c r="Q8655" s="1" t="s">
        <v>159</v>
      </c>
      <c r="R8655" s="1" t="s">
        <v>88</v>
      </c>
      <c r="S8655" s="1" t="s">
        <v>88</v>
      </c>
      <c r="T8655" s="1" t="s">
        <v>89</v>
      </c>
      <c r="U8655" s="1" t="s">
        <v>20986</v>
      </c>
      <c r="V8655" s="1" t="s">
        <v>20987</v>
      </c>
      <c r="W8655" s="1" t="s">
        <v>986</v>
      </c>
      <c r="X8655">
        <v>4</v>
      </c>
      <c r="Y8655">
        <v>4</v>
      </c>
      <c r="Z8655" s="1" t="s">
        <v>93</v>
      </c>
      <c r="AA8655" s="1" t="s">
        <v>94</v>
      </c>
      <c r="AB8655" s="1" t="s">
        <v>94</v>
      </c>
      <c r="AC8655" s="1" t="s">
        <v>95</v>
      </c>
      <c r="AD8655" s="1" t="s">
        <v>180</v>
      </c>
      <c r="AE8655" t="s">
        <v>97</v>
      </c>
      <c r="AF8655">
        <v>38.943060000000003</v>
      </c>
      <c r="AG8655">
        <v>-77.014150000000001</v>
      </c>
      <c r="AH8655" s="1" t="s">
        <v>135</v>
      </c>
      <c r="AI8655" s="1" t="s">
        <v>99</v>
      </c>
      <c r="AJ8655">
        <v>2</v>
      </c>
      <c r="AK8655" t="s">
        <v>97</v>
      </c>
      <c r="AL8655" s="1" t="s">
        <v>165</v>
      </c>
      <c r="AM8655">
        <v>1</v>
      </c>
      <c r="AN8655">
        <v>1</v>
      </c>
      <c r="AO8655" s="1" t="s">
        <v>53565</v>
      </c>
      <c r="AP8655">
        <v>72</v>
      </c>
      <c r="AQ8655">
        <v>31</v>
      </c>
      <c r="AR8655">
        <v>89</v>
      </c>
      <c r="AS8655">
        <v>31</v>
      </c>
      <c r="AT8655">
        <v>31</v>
      </c>
      <c r="AU8655">
        <v>1125</v>
      </c>
      <c r="AV8655">
        <v>1125</v>
      </c>
      <c r="AW8655">
        <v>31</v>
      </c>
      <c r="AX8655">
        <v>1125</v>
      </c>
      <c r="AY8655" t="s">
        <v>97</v>
      </c>
      <c r="AZ8655" s="1" t="s">
        <v>94</v>
      </c>
      <c r="BA8655">
        <v>0</v>
      </c>
      <c r="BB8655">
        <v>29</v>
      </c>
      <c r="BC8655">
        <v>59</v>
      </c>
      <c r="BD8655">
        <v>142</v>
      </c>
      <c r="BE8655" s="2">
        <v>44723</v>
      </c>
      <c r="BF8655">
        <v>7</v>
      </c>
      <c r="BG8655">
        <v>3</v>
      </c>
      <c r="BH8655">
        <v>1</v>
      </c>
      <c r="BI8655" s="2">
        <v>43547</v>
      </c>
      <c r="BJ8655" s="2">
        <v>44716</v>
      </c>
      <c r="BK8655">
        <v>4.71</v>
      </c>
      <c r="BL8655">
        <v>4.57</v>
      </c>
      <c r="BM8655">
        <v>5</v>
      </c>
      <c r="BN8655">
        <v>4.8600000000000003</v>
      </c>
      <c r="BO8655">
        <v>4.8600000000000003</v>
      </c>
      <c r="BP8655">
        <v>4.57</v>
      </c>
      <c r="BQ8655">
        <v>4.57</v>
      </c>
      <c r="BR8655" s="1" t="s">
        <v>97</v>
      </c>
      <c r="BS8655" s="1" t="s">
        <v>94</v>
      </c>
      <c r="BT8655">
        <v>5</v>
      </c>
      <c r="BU8655">
        <v>0</v>
      </c>
      <c r="BV8655">
        <v>5</v>
      </c>
      <c r="BW8655">
        <v>0</v>
      </c>
      <c r="BX8655">
        <v>0.18</v>
      </c>
    </row>
    <row r="8656" spans="1:76" x14ac:dyDescent="0.25">
      <c r="A8656" s="1" t="s">
        <v>48615</v>
      </c>
      <c r="B8656">
        <v>33062807</v>
      </c>
      <c r="C8656" s="1" t="s">
        <v>21472</v>
      </c>
      <c r="D8656">
        <v>20220600000000</v>
      </c>
      <c r="E8656" s="2">
        <v>44723</v>
      </c>
      <c r="F8656" s="1" t="s">
        <v>97</v>
      </c>
      <c r="G8656" s="1" t="s">
        <v>21473</v>
      </c>
      <c r="H8656" s="1" t="s">
        <v>53566</v>
      </c>
      <c r="I8656" s="1" t="s">
        <v>97</v>
      </c>
      <c r="J8656" s="1" t="s">
        <v>21475</v>
      </c>
      <c r="K8656">
        <v>48005494</v>
      </c>
      <c r="L8656" s="1" t="s">
        <v>19136</v>
      </c>
      <c r="M8656" s="1" t="s">
        <v>19137</v>
      </c>
      <c r="N8656" s="2">
        <v>42310</v>
      </c>
      <c r="O8656" s="1" t="s">
        <v>51059</v>
      </c>
      <c r="P8656" s="1" t="s">
        <v>53172</v>
      </c>
      <c r="Q8656" s="1" t="s">
        <v>159</v>
      </c>
      <c r="R8656" s="1" t="s">
        <v>88</v>
      </c>
      <c r="S8656" s="1" t="s">
        <v>1117</v>
      </c>
      <c r="T8656" s="1" t="s">
        <v>89</v>
      </c>
      <c r="U8656" s="1" t="s">
        <v>19139</v>
      </c>
      <c r="V8656" s="1" t="s">
        <v>19140</v>
      </c>
      <c r="W8656" s="1" t="s">
        <v>19141</v>
      </c>
      <c r="X8656">
        <v>1441</v>
      </c>
      <c r="Y8656">
        <v>1441</v>
      </c>
      <c r="Z8656" s="1" t="s">
        <v>93</v>
      </c>
      <c r="AA8656" s="1" t="s">
        <v>94</v>
      </c>
      <c r="AB8656" s="1" t="s">
        <v>94</v>
      </c>
      <c r="AC8656" s="1" t="s">
        <v>97</v>
      </c>
      <c r="AD8656" s="1" t="s">
        <v>3603</v>
      </c>
      <c r="AE8656" t="s">
        <v>97</v>
      </c>
      <c r="AF8656">
        <v>38.939819999999997</v>
      </c>
      <c r="AG8656">
        <v>-77.059730000000002</v>
      </c>
      <c r="AH8656" s="1" t="s">
        <v>1170</v>
      </c>
      <c r="AI8656" s="1" t="s">
        <v>117</v>
      </c>
      <c r="AJ8656">
        <v>4</v>
      </c>
      <c r="AK8656" t="s">
        <v>97</v>
      </c>
      <c r="AL8656" s="1" t="s">
        <v>330</v>
      </c>
      <c r="AM8656">
        <v>2</v>
      </c>
      <c r="AN8656">
        <v>2</v>
      </c>
      <c r="AO8656" s="1" t="s">
        <v>53567</v>
      </c>
      <c r="AP8656">
        <v>172</v>
      </c>
      <c r="AQ8656">
        <v>31</v>
      </c>
      <c r="AR8656">
        <v>1125</v>
      </c>
      <c r="AS8656">
        <v>31</v>
      </c>
      <c r="AT8656">
        <v>31</v>
      </c>
      <c r="AU8656">
        <v>1125</v>
      </c>
      <c r="AV8656">
        <v>1125</v>
      </c>
      <c r="AW8656">
        <v>31</v>
      </c>
      <c r="AX8656">
        <v>1125</v>
      </c>
      <c r="AY8656" t="s">
        <v>97</v>
      </c>
      <c r="AZ8656" s="1" t="s">
        <v>94</v>
      </c>
      <c r="BA8656">
        <v>0</v>
      </c>
      <c r="BB8656">
        <v>0</v>
      </c>
      <c r="BC8656">
        <v>0</v>
      </c>
      <c r="BD8656">
        <v>196</v>
      </c>
      <c r="BE8656" s="2">
        <v>44723</v>
      </c>
      <c r="BF8656">
        <v>4</v>
      </c>
      <c r="BG8656">
        <v>1</v>
      </c>
      <c r="BH8656">
        <v>0</v>
      </c>
      <c r="BI8656" s="2">
        <v>43835</v>
      </c>
      <c r="BJ8656" s="2">
        <v>44415</v>
      </c>
      <c r="BK8656">
        <v>4.75</v>
      </c>
      <c r="BL8656">
        <v>4.75</v>
      </c>
      <c r="BM8656">
        <v>5</v>
      </c>
      <c r="BN8656">
        <v>5</v>
      </c>
      <c r="BO8656">
        <v>5</v>
      </c>
      <c r="BP8656">
        <v>5</v>
      </c>
      <c r="BQ8656">
        <v>5</v>
      </c>
      <c r="BR8656" s="1" t="s">
        <v>97</v>
      </c>
      <c r="BS8656" s="1" t="s">
        <v>94</v>
      </c>
      <c r="BT8656">
        <v>155</v>
      </c>
      <c r="BU8656">
        <v>155</v>
      </c>
      <c r="BV8656">
        <v>0</v>
      </c>
      <c r="BW8656">
        <v>0</v>
      </c>
      <c r="BX8656">
        <v>0.13</v>
      </c>
    </row>
    <row r="8657" spans="1:76" x14ac:dyDescent="0.25">
      <c r="A8657" s="1" t="s">
        <v>48615</v>
      </c>
      <c r="B8657">
        <v>32308418</v>
      </c>
      <c r="C8657" s="1" t="s">
        <v>21081</v>
      </c>
      <c r="D8657">
        <v>20220600000000</v>
      </c>
      <c r="E8657" s="2">
        <v>44723</v>
      </c>
      <c r="F8657" s="1" t="s">
        <v>97</v>
      </c>
      <c r="G8657" s="1" t="s">
        <v>21082</v>
      </c>
      <c r="H8657" s="1" t="s">
        <v>1421</v>
      </c>
      <c r="I8657" s="1" t="s">
        <v>13607</v>
      </c>
      <c r="J8657" s="1" t="s">
        <v>15618</v>
      </c>
      <c r="K8657">
        <v>5487930</v>
      </c>
      <c r="L8657" s="1" t="s">
        <v>1424</v>
      </c>
      <c r="M8657" s="1" t="s">
        <v>1425</v>
      </c>
      <c r="N8657" s="2">
        <v>41349</v>
      </c>
      <c r="O8657" s="1" t="s">
        <v>95</v>
      </c>
      <c r="P8657" s="1" t="s">
        <v>1426</v>
      </c>
      <c r="Q8657" s="1" t="s">
        <v>159</v>
      </c>
      <c r="R8657" s="1" t="s">
        <v>88</v>
      </c>
      <c r="S8657" s="1" t="s">
        <v>2846</v>
      </c>
      <c r="T8657" s="1" t="s">
        <v>89</v>
      </c>
      <c r="U8657" s="1" t="s">
        <v>1427</v>
      </c>
      <c r="V8657" s="1" t="s">
        <v>1428</v>
      </c>
      <c r="W8657" s="1" t="s">
        <v>269</v>
      </c>
      <c r="X8657">
        <v>29</v>
      </c>
      <c r="Y8657">
        <v>29</v>
      </c>
      <c r="Z8657" s="1" t="s">
        <v>114</v>
      </c>
      <c r="AA8657" s="1" t="s">
        <v>94</v>
      </c>
      <c r="AB8657" s="1" t="s">
        <v>94</v>
      </c>
      <c r="AC8657" s="1" t="s">
        <v>95</v>
      </c>
      <c r="AD8657" s="1" t="s">
        <v>270</v>
      </c>
      <c r="AE8657" t="s">
        <v>97</v>
      </c>
      <c r="AF8657">
        <v>38.911709999999999</v>
      </c>
      <c r="AG8657">
        <v>-77.045590000000004</v>
      </c>
      <c r="AH8657" s="1" t="s">
        <v>135</v>
      </c>
      <c r="AI8657" s="1" t="s">
        <v>99</v>
      </c>
      <c r="AJ8657">
        <v>1</v>
      </c>
      <c r="AK8657" t="s">
        <v>97</v>
      </c>
      <c r="AL8657" s="1" t="s">
        <v>665</v>
      </c>
      <c r="AM8657">
        <v>1</v>
      </c>
      <c r="AN8657">
        <v>1</v>
      </c>
      <c r="AO8657" s="1" t="s">
        <v>53568</v>
      </c>
      <c r="AP8657">
        <v>120</v>
      </c>
      <c r="AQ8657">
        <v>20</v>
      </c>
      <c r="AR8657">
        <v>400</v>
      </c>
      <c r="AS8657">
        <v>3</v>
      </c>
      <c r="AT8657">
        <v>30</v>
      </c>
      <c r="AU8657">
        <v>1125</v>
      </c>
      <c r="AV8657">
        <v>1125</v>
      </c>
      <c r="AW8657">
        <v>28.1</v>
      </c>
      <c r="AX8657">
        <v>1125</v>
      </c>
      <c r="AY8657" t="s">
        <v>97</v>
      </c>
      <c r="AZ8657" s="1" t="s">
        <v>94</v>
      </c>
      <c r="BA8657">
        <v>0</v>
      </c>
      <c r="BB8657">
        <v>3</v>
      </c>
      <c r="BC8657">
        <v>15</v>
      </c>
      <c r="BD8657">
        <v>189</v>
      </c>
      <c r="BE8657" s="2">
        <v>44723</v>
      </c>
      <c r="BF8657">
        <v>10</v>
      </c>
      <c r="BG8657">
        <v>5</v>
      </c>
      <c r="BH8657">
        <v>1</v>
      </c>
      <c r="BI8657" s="2">
        <v>43531</v>
      </c>
      <c r="BJ8657" s="2">
        <v>44696</v>
      </c>
      <c r="BK8657">
        <v>4.7</v>
      </c>
      <c r="BL8657">
        <v>4.4000000000000004</v>
      </c>
      <c r="BM8657">
        <v>4.2</v>
      </c>
      <c r="BN8657">
        <v>4.9000000000000004</v>
      </c>
      <c r="BO8657">
        <v>5</v>
      </c>
      <c r="BP8657">
        <v>5</v>
      </c>
      <c r="BQ8657">
        <v>4.4000000000000004</v>
      </c>
      <c r="BR8657" s="1" t="s">
        <v>1870</v>
      </c>
      <c r="BS8657" s="1" t="s">
        <v>94</v>
      </c>
      <c r="BT8657">
        <v>21</v>
      </c>
      <c r="BU8657">
        <v>4</v>
      </c>
      <c r="BV8657">
        <v>17</v>
      </c>
      <c r="BW8657">
        <v>0</v>
      </c>
      <c r="BX8657">
        <v>0.25</v>
      </c>
    </row>
    <row r="8658" spans="1:76" x14ac:dyDescent="0.25">
      <c r="A8658" s="1" t="s">
        <v>48615</v>
      </c>
      <c r="B8658">
        <v>32341970</v>
      </c>
      <c r="C8658" s="1" t="s">
        <v>21084</v>
      </c>
      <c r="D8658">
        <v>20220600000000</v>
      </c>
      <c r="E8658" s="2">
        <v>44723</v>
      </c>
      <c r="F8658" s="1" t="s">
        <v>97</v>
      </c>
      <c r="G8658" s="1" t="s">
        <v>53569</v>
      </c>
      <c r="H8658" s="1" t="s">
        <v>53570</v>
      </c>
      <c r="I8658" s="1" t="s">
        <v>21087</v>
      </c>
      <c r="J8658" s="1" t="s">
        <v>21088</v>
      </c>
      <c r="K8658">
        <v>2430045</v>
      </c>
      <c r="L8658" s="1" t="s">
        <v>17250</v>
      </c>
      <c r="M8658" s="1" t="s">
        <v>5417</v>
      </c>
      <c r="N8658" s="2">
        <v>41050</v>
      </c>
      <c r="O8658" s="1" t="s">
        <v>95</v>
      </c>
      <c r="P8658" s="1" t="s">
        <v>17251</v>
      </c>
      <c r="Q8658" s="1" t="s">
        <v>159</v>
      </c>
      <c r="R8658" s="1" t="s">
        <v>88</v>
      </c>
      <c r="S8658" s="1" t="s">
        <v>145</v>
      </c>
      <c r="T8658" s="1" t="s">
        <v>89</v>
      </c>
      <c r="U8658" s="1" t="s">
        <v>17252</v>
      </c>
      <c r="V8658" s="1" t="s">
        <v>17253</v>
      </c>
      <c r="W8658" s="1" t="s">
        <v>256</v>
      </c>
      <c r="X8658">
        <v>2</v>
      </c>
      <c r="Y8658">
        <v>2</v>
      </c>
      <c r="Z8658" s="1" t="s">
        <v>114</v>
      </c>
      <c r="AA8658" s="1" t="s">
        <v>94</v>
      </c>
      <c r="AB8658" s="1" t="s">
        <v>94</v>
      </c>
      <c r="AC8658" s="1" t="s">
        <v>95</v>
      </c>
      <c r="AD8658" s="1" t="s">
        <v>257</v>
      </c>
      <c r="AE8658" t="s">
        <v>97</v>
      </c>
      <c r="AF8658">
        <v>38.912050000000001</v>
      </c>
      <c r="AG8658">
        <v>-77.025360000000006</v>
      </c>
      <c r="AH8658" s="1" t="s">
        <v>210</v>
      </c>
      <c r="AI8658" s="1" t="s">
        <v>117</v>
      </c>
      <c r="AJ8658">
        <v>6</v>
      </c>
      <c r="AK8658" t="s">
        <v>97</v>
      </c>
      <c r="AL8658" s="1" t="s">
        <v>541</v>
      </c>
      <c r="AM8658">
        <v>3</v>
      </c>
      <c r="AN8658">
        <v>3</v>
      </c>
      <c r="AO8658" s="1" t="s">
        <v>53571</v>
      </c>
      <c r="AP8658">
        <v>325</v>
      </c>
      <c r="AQ8658">
        <v>31</v>
      </c>
      <c r="AR8658">
        <v>1125</v>
      </c>
      <c r="AS8658">
        <v>31</v>
      </c>
      <c r="AT8658">
        <v>31</v>
      </c>
      <c r="AU8658">
        <v>1125</v>
      </c>
      <c r="AV8658">
        <v>1125</v>
      </c>
      <c r="AW8658">
        <v>31</v>
      </c>
      <c r="AX8658">
        <v>1125</v>
      </c>
      <c r="AY8658" t="s">
        <v>97</v>
      </c>
      <c r="AZ8658" s="1" t="s">
        <v>94</v>
      </c>
      <c r="BA8658">
        <v>10</v>
      </c>
      <c r="BB8658">
        <v>10</v>
      </c>
      <c r="BC8658">
        <v>24</v>
      </c>
      <c r="BD8658">
        <v>24</v>
      </c>
      <c r="BE8658" s="2">
        <v>44723</v>
      </c>
      <c r="BF8658">
        <v>1</v>
      </c>
      <c r="BG8658">
        <v>0</v>
      </c>
      <c r="BH8658">
        <v>0</v>
      </c>
      <c r="BI8658" s="2">
        <v>43516</v>
      </c>
      <c r="BJ8658" s="2">
        <v>43516</v>
      </c>
      <c r="BK8658">
        <v>5</v>
      </c>
      <c r="BL8658">
        <v>5</v>
      </c>
      <c r="BM8658">
        <v>5</v>
      </c>
      <c r="BN8658">
        <v>5</v>
      </c>
      <c r="BO8658">
        <v>5</v>
      </c>
      <c r="BP8658">
        <v>5</v>
      </c>
      <c r="BQ8658">
        <v>5</v>
      </c>
      <c r="BR8658" s="1" t="s">
        <v>97</v>
      </c>
      <c r="BS8658" s="1" t="s">
        <v>89</v>
      </c>
      <c r="BT8658">
        <v>2</v>
      </c>
      <c r="BU8658">
        <v>2</v>
      </c>
      <c r="BV8658">
        <v>0</v>
      </c>
      <c r="BW8658">
        <v>0</v>
      </c>
      <c r="BX8658">
        <v>0.02</v>
      </c>
    </row>
    <row r="8659" spans="1:76" x14ac:dyDescent="0.25">
      <c r="A8659" s="1" t="s">
        <v>48615</v>
      </c>
      <c r="B8659">
        <v>32358982</v>
      </c>
      <c r="C8659" s="1" t="s">
        <v>21090</v>
      </c>
      <c r="D8659">
        <v>20220600000000</v>
      </c>
      <c r="E8659" s="2">
        <v>44723</v>
      </c>
      <c r="F8659" s="1" t="s">
        <v>97</v>
      </c>
      <c r="G8659" s="1" t="s">
        <v>21091</v>
      </c>
      <c r="H8659" s="1" t="s">
        <v>53572</v>
      </c>
      <c r="I8659" s="1" t="s">
        <v>21093</v>
      </c>
      <c r="J8659" s="1" t="s">
        <v>21094</v>
      </c>
      <c r="K8659">
        <v>487806</v>
      </c>
      <c r="L8659" s="1" t="s">
        <v>12270</v>
      </c>
      <c r="M8659" s="1" t="s">
        <v>12271</v>
      </c>
      <c r="N8659" s="2">
        <v>40639</v>
      </c>
      <c r="O8659" s="1" t="s">
        <v>95</v>
      </c>
      <c r="P8659" s="1" t="s">
        <v>12272</v>
      </c>
      <c r="Q8659" s="1" t="s">
        <v>159</v>
      </c>
      <c r="R8659" s="1" t="s">
        <v>88</v>
      </c>
      <c r="S8659" s="1" t="s">
        <v>206</v>
      </c>
      <c r="T8659" s="1" t="s">
        <v>94</v>
      </c>
      <c r="U8659" s="1" t="s">
        <v>12273</v>
      </c>
      <c r="V8659" s="1" t="s">
        <v>12274</v>
      </c>
      <c r="W8659" s="1" t="s">
        <v>638</v>
      </c>
      <c r="X8659">
        <v>41</v>
      </c>
      <c r="Y8659">
        <v>41</v>
      </c>
      <c r="Z8659" s="1" t="s">
        <v>114</v>
      </c>
      <c r="AA8659" s="1" t="s">
        <v>94</v>
      </c>
      <c r="AB8659" s="1" t="s">
        <v>94</v>
      </c>
      <c r="AC8659" s="1" t="s">
        <v>95</v>
      </c>
      <c r="AD8659" s="1" t="s">
        <v>270</v>
      </c>
      <c r="AE8659" t="s">
        <v>97</v>
      </c>
      <c r="AF8659">
        <v>38.915109999999999</v>
      </c>
      <c r="AG8659">
        <v>-77.044460000000001</v>
      </c>
      <c r="AH8659" s="1" t="s">
        <v>148</v>
      </c>
      <c r="AI8659" s="1" t="s">
        <v>117</v>
      </c>
      <c r="AJ8659">
        <v>3</v>
      </c>
      <c r="AK8659" t="s">
        <v>97</v>
      </c>
      <c r="AL8659" s="1" t="s">
        <v>118</v>
      </c>
      <c r="AM8659">
        <v>1</v>
      </c>
      <c r="AN8659">
        <v>2</v>
      </c>
      <c r="AO8659" s="1" t="s">
        <v>53573</v>
      </c>
      <c r="AP8659">
        <v>84</v>
      </c>
      <c r="AQ8659">
        <v>1</v>
      </c>
      <c r="AR8659">
        <v>1000</v>
      </c>
      <c r="AS8659">
        <v>31</v>
      </c>
      <c r="AT8659">
        <v>31</v>
      </c>
      <c r="AU8659">
        <v>1125</v>
      </c>
      <c r="AV8659">
        <v>1125</v>
      </c>
      <c r="AW8659">
        <v>31</v>
      </c>
      <c r="AX8659">
        <v>1125</v>
      </c>
      <c r="AY8659" t="s">
        <v>97</v>
      </c>
      <c r="AZ8659" s="1" t="s">
        <v>94</v>
      </c>
      <c r="BA8659">
        <v>1</v>
      </c>
      <c r="BB8659">
        <v>4</v>
      </c>
      <c r="BC8659">
        <v>6</v>
      </c>
      <c r="BD8659">
        <v>16</v>
      </c>
      <c r="BE8659" s="2">
        <v>44723</v>
      </c>
      <c r="BF8659">
        <v>96</v>
      </c>
      <c r="BG8659">
        <v>33</v>
      </c>
      <c r="BH8659">
        <v>2</v>
      </c>
      <c r="BI8659" s="2">
        <v>43514</v>
      </c>
      <c r="BJ8659" s="2">
        <v>44701</v>
      </c>
      <c r="BK8659">
        <v>4.51</v>
      </c>
      <c r="BL8659">
        <v>4.45</v>
      </c>
      <c r="BM8659">
        <v>4.57</v>
      </c>
      <c r="BN8659">
        <v>4.88</v>
      </c>
      <c r="BO8659">
        <v>4.83</v>
      </c>
      <c r="BP8659">
        <v>4.9400000000000004</v>
      </c>
      <c r="BQ8659">
        <v>4.54</v>
      </c>
      <c r="BR8659" s="1" t="s">
        <v>184</v>
      </c>
      <c r="BS8659" s="1" t="s">
        <v>89</v>
      </c>
      <c r="BT8659">
        <v>27</v>
      </c>
      <c r="BU8659">
        <v>27</v>
      </c>
      <c r="BV8659">
        <v>0</v>
      </c>
      <c r="BW8659">
        <v>0</v>
      </c>
      <c r="BX8659">
        <v>2.38</v>
      </c>
    </row>
    <row r="8660" spans="1:76" x14ac:dyDescent="0.25">
      <c r="A8660" s="1" t="s">
        <v>48615</v>
      </c>
      <c r="B8660">
        <v>32361612</v>
      </c>
      <c r="C8660" s="1" t="s">
        <v>21096</v>
      </c>
      <c r="D8660">
        <v>20220600000000</v>
      </c>
      <c r="E8660" s="2">
        <v>44723</v>
      </c>
      <c r="F8660" s="1" t="s">
        <v>97</v>
      </c>
      <c r="G8660" s="1" t="s">
        <v>21097</v>
      </c>
      <c r="H8660" s="1" t="s">
        <v>21098</v>
      </c>
      <c r="I8660" s="1" t="s">
        <v>21099</v>
      </c>
      <c r="J8660" s="1" t="s">
        <v>21100</v>
      </c>
      <c r="K8660">
        <v>242984873</v>
      </c>
      <c r="L8660" s="1" t="s">
        <v>21101</v>
      </c>
      <c r="M8660" s="1" t="s">
        <v>21102</v>
      </c>
      <c r="N8660" s="2">
        <v>43509</v>
      </c>
      <c r="O8660" s="1" t="s">
        <v>95</v>
      </c>
      <c r="P8660" s="1" t="s">
        <v>97</v>
      </c>
      <c r="Q8660" s="1" t="s">
        <v>159</v>
      </c>
      <c r="R8660" s="1" t="s">
        <v>88</v>
      </c>
      <c r="S8660" s="1" t="s">
        <v>88</v>
      </c>
      <c r="T8660" s="1" t="s">
        <v>94</v>
      </c>
      <c r="U8660" s="1" t="s">
        <v>21103</v>
      </c>
      <c r="V8660" s="1" t="s">
        <v>21104</v>
      </c>
      <c r="W8660" s="1" t="s">
        <v>375</v>
      </c>
      <c r="X8660">
        <v>1</v>
      </c>
      <c r="Y8660">
        <v>1</v>
      </c>
      <c r="Z8660" s="1" t="s">
        <v>114</v>
      </c>
      <c r="AA8660" s="1" t="s">
        <v>94</v>
      </c>
      <c r="AB8660" s="1" t="s">
        <v>89</v>
      </c>
      <c r="AC8660" s="1" t="s">
        <v>95</v>
      </c>
      <c r="AD8660" s="1" t="s">
        <v>329</v>
      </c>
      <c r="AE8660" t="s">
        <v>97</v>
      </c>
      <c r="AF8660">
        <v>38.897150000000003</v>
      </c>
      <c r="AG8660">
        <v>-77.001599999999996</v>
      </c>
      <c r="AH8660" s="1" t="s">
        <v>148</v>
      </c>
      <c r="AI8660" s="1" t="s">
        <v>117</v>
      </c>
      <c r="AJ8660">
        <v>3</v>
      </c>
      <c r="AK8660" t="s">
        <v>97</v>
      </c>
      <c r="AL8660" s="1" t="s">
        <v>118</v>
      </c>
      <c r="AM8660">
        <v>1</v>
      </c>
      <c r="AN8660">
        <v>1</v>
      </c>
      <c r="AO8660" s="1" t="s">
        <v>53574</v>
      </c>
      <c r="AP8660">
        <v>125</v>
      </c>
      <c r="AQ8660">
        <v>2</v>
      </c>
      <c r="AR8660">
        <v>28</v>
      </c>
      <c r="AS8660">
        <v>2</v>
      </c>
      <c r="AT8660">
        <v>2</v>
      </c>
      <c r="AU8660">
        <v>1125</v>
      </c>
      <c r="AV8660">
        <v>1125</v>
      </c>
      <c r="AW8660">
        <v>2</v>
      </c>
      <c r="AX8660">
        <v>1125</v>
      </c>
      <c r="AY8660" t="s">
        <v>97</v>
      </c>
      <c r="AZ8660" s="1" t="s">
        <v>94</v>
      </c>
      <c r="BA8660">
        <v>3</v>
      </c>
      <c r="BB8660">
        <v>16</v>
      </c>
      <c r="BC8660">
        <v>46</v>
      </c>
      <c r="BD8660">
        <v>309</v>
      </c>
      <c r="BE8660" s="2">
        <v>44723</v>
      </c>
      <c r="BF8660">
        <v>75</v>
      </c>
      <c r="BG8660">
        <v>32</v>
      </c>
      <c r="BH8660">
        <v>5</v>
      </c>
      <c r="BI8660" s="2">
        <v>43513</v>
      </c>
      <c r="BJ8660" s="2">
        <v>44707</v>
      </c>
      <c r="BK8660">
        <v>4.7300000000000004</v>
      </c>
      <c r="BL8660">
        <v>4.76</v>
      </c>
      <c r="BM8660">
        <v>4.6500000000000004</v>
      </c>
      <c r="BN8660">
        <v>4.76</v>
      </c>
      <c r="BO8660">
        <v>4.82</v>
      </c>
      <c r="BP8660">
        <v>4.97</v>
      </c>
      <c r="BQ8660">
        <v>4.75</v>
      </c>
      <c r="BR8660" s="1" t="s">
        <v>21106</v>
      </c>
      <c r="BS8660" s="1" t="s">
        <v>94</v>
      </c>
      <c r="BT8660">
        <v>1</v>
      </c>
      <c r="BU8660">
        <v>1</v>
      </c>
      <c r="BV8660">
        <v>0</v>
      </c>
      <c r="BW8660">
        <v>0</v>
      </c>
      <c r="BX8660">
        <v>1.86</v>
      </c>
    </row>
    <row r="8661" spans="1:76" x14ac:dyDescent="0.25">
      <c r="A8661" s="1" t="s">
        <v>48615</v>
      </c>
      <c r="B8661">
        <v>32373883</v>
      </c>
      <c r="C8661" s="1" t="s">
        <v>21107</v>
      </c>
      <c r="D8661">
        <v>20220600000000</v>
      </c>
      <c r="E8661" s="2">
        <v>44723</v>
      </c>
      <c r="F8661" s="1" t="s">
        <v>97</v>
      </c>
      <c r="G8661" s="1" t="s">
        <v>53575</v>
      </c>
      <c r="H8661" s="1" t="s">
        <v>53576</v>
      </c>
      <c r="I8661" s="1" t="s">
        <v>19792</v>
      </c>
      <c r="J8661" s="1" t="s">
        <v>53577</v>
      </c>
      <c r="K8661">
        <v>107434423</v>
      </c>
      <c r="L8661" s="1" t="s">
        <v>19148</v>
      </c>
      <c r="M8661" s="1" t="s">
        <v>19149</v>
      </c>
      <c r="N8661" s="2">
        <v>42720</v>
      </c>
      <c r="O8661" s="1" t="s">
        <v>48784</v>
      </c>
      <c r="P8661" s="1" t="s">
        <v>19150</v>
      </c>
      <c r="Q8661" s="1" t="s">
        <v>159</v>
      </c>
      <c r="R8661" s="1" t="s">
        <v>88</v>
      </c>
      <c r="S8661" s="1" t="s">
        <v>1117</v>
      </c>
      <c r="T8661" s="1" t="s">
        <v>89</v>
      </c>
      <c r="U8661" s="1" t="s">
        <v>19151</v>
      </c>
      <c r="V8661" s="1" t="s">
        <v>19152</v>
      </c>
      <c r="W8661" s="1" t="s">
        <v>1169</v>
      </c>
      <c r="X8661">
        <v>3322</v>
      </c>
      <c r="Y8661">
        <v>3322</v>
      </c>
      <c r="Z8661" s="1" t="s">
        <v>93</v>
      </c>
      <c r="AA8661" s="1" t="s">
        <v>94</v>
      </c>
      <c r="AB8661" s="1" t="s">
        <v>94</v>
      </c>
      <c r="AC8661" s="1" t="s">
        <v>95</v>
      </c>
      <c r="AD8661" s="1" t="s">
        <v>898</v>
      </c>
      <c r="AE8661" t="s">
        <v>97</v>
      </c>
      <c r="AF8661">
        <v>38.905064000000003</v>
      </c>
      <c r="AG8661">
        <v>-77.051704000000001</v>
      </c>
      <c r="AH8661" s="1" t="s">
        <v>148</v>
      </c>
      <c r="AI8661" s="1" t="s">
        <v>117</v>
      </c>
      <c r="AJ8661">
        <v>2</v>
      </c>
      <c r="AK8661" t="s">
        <v>97</v>
      </c>
      <c r="AL8661" s="1" t="s">
        <v>118</v>
      </c>
      <c r="AM8661">
        <v>1</v>
      </c>
      <c r="AN8661">
        <v>1</v>
      </c>
      <c r="AO8661" s="1" t="s">
        <v>53578</v>
      </c>
      <c r="AP8661">
        <v>200</v>
      </c>
      <c r="AQ8661">
        <v>32</v>
      </c>
      <c r="AR8661">
        <v>1125</v>
      </c>
      <c r="AS8661">
        <v>32</v>
      </c>
      <c r="AT8661">
        <v>730</v>
      </c>
      <c r="AU8661">
        <v>1125</v>
      </c>
      <c r="AV8661">
        <v>1125</v>
      </c>
      <c r="AW8661">
        <v>711.8</v>
      </c>
      <c r="AX8661">
        <v>1125</v>
      </c>
      <c r="AY8661" t="s">
        <v>97</v>
      </c>
      <c r="AZ8661" s="1" t="s">
        <v>94</v>
      </c>
      <c r="BA8661">
        <v>0</v>
      </c>
      <c r="BB8661">
        <v>0</v>
      </c>
      <c r="BC8661">
        <v>0</v>
      </c>
      <c r="BD8661">
        <v>173</v>
      </c>
      <c r="BE8661" s="2">
        <v>44723</v>
      </c>
      <c r="BF8661">
        <v>0</v>
      </c>
      <c r="BG8661">
        <v>0</v>
      </c>
      <c r="BH8661">
        <v>0</v>
      </c>
      <c r="BI8661" s="2"/>
      <c r="BJ8661" s="2"/>
      <c r="BR8661" s="1" t="s">
        <v>97</v>
      </c>
      <c r="BS8661" s="1" t="s">
        <v>94</v>
      </c>
      <c r="BT8661">
        <v>227</v>
      </c>
      <c r="BU8661">
        <v>227</v>
      </c>
      <c r="BV8661">
        <v>0</v>
      </c>
      <c r="BW8661">
        <v>0</v>
      </c>
    </row>
    <row r="8662" spans="1:76" x14ac:dyDescent="0.25">
      <c r="A8662" s="1" t="s">
        <v>48615</v>
      </c>
      <c r="B8662">
        <v>31987896</v>
      </c>
      <c r="C8662" s="1" t="s">
        <v>20844</v>
      </c>
      <c r="D8662">
        <v>20220600000000</v>
      </c>
      <c r="E8662" s="2">
        <v>44723</v>
      </c>
      <c r="F8662" s="1" t="s">
        <v>97</v>
      </c>
      <c r="G8662" s="1" t="s">
        <v>20845</v>
      </c>
      <c r="H8662" s="1" t="s">
        <v>20846</v>
      </c>
      <c r="I8662" s="1" t="s">
        <v>20847</v>
      </c>
      <c r="J8662" s="1" t="s">
        <v>20848</v>
      </c>
      <c r="K8662">
        <v>6970679</v>
      </c>
      <c r="L8662" s="1" t="s">
        <v>20849</v>
      </c>
      <c r="M8662" s="1" t="s">
        <v>20850</v>
      </c>
      <c r="N8662" s="2">
        <v>41442</v>
      </c>
      <c r="O8662" s="1" t="s">
        <v>95</v>
      </c>
      <c r="P8662" s="1" t="s">
        <v>20851</v>
      </c>
      <c r="Q8662" s="1" t="s">
        <v>159</v>
      </c>
      <c r="R8662" s="1" t="s">
        <v>88</v>
      </c>
      <c r="S8662" s="1" t="s">
        <v>88</v>
      </c>
      <c r="T8662" s="1" t="s">
        <v>89</v>
      </c>
      <c r="U8662" s="1" t="s">
        <v>20852</v>
      </c>
      <c r="V8662" s="1" t="s">
        <v>20853</v>
      </c>
      <c r="W8662" s="1" t="s">
        <v>97</v>
      </c>
      <c r="X8662">
        <v>2</v>
      </c>
      <c r="Y8662">
        <v>2</v>
      </c>
      <c r="Z8662" s="1" t="s">
        <v>114</v>
      </c>
      <c r="AA8662" s="1" t="s">
        <v>94</v>
      </c>
      <c r="AB8662" s="1" t="s">
        <v>89</v>
      </c>
      <c r="AC8662" s="1" t="s">
        <v>95</v>
      </c>
      <c r="AD8662" s="1" t="s">
        <v>257</v>
      </c>
      <c r="AE8662" t="s">
        <v>97</v>
      </c>
      <c r="AF8662">
        <v>38.907499999999999</v>
      </c>
      <c r="AG8662">
        <v>-77.026210000000006</v>
      </c>
      <c r="AH8662" s="1" t="s">
        <v>116</v>
      </c>
      <c r="AI8662" s="1" t="s">
        <v>117</v>
      </c>
      <c r="AJ8662">
        <v>4</v>
      </c>
      <c r="AK8662" t="s">
        <v>97</v>
      </c>
      <c r="AL8662" s="1" t="s">
        <v>118</v>
      </c>
      <c r="AM8662">
        <v>1</v>
      </c>
      <c r="AN8662">
        <v>1</v>
      </c>
      <c r="AO8662" s="1" t="s">
        <v>53579</v>
      </c>
      <c r="AP8662">
        <v>136</v>
      </c>
      <c r="AQ8662">
        <v>2</v>
      </c>
      <c r="AR8662">
        <v>30</v>
      </c>
      <c r="AS8662">
        <v>2</v>
      </c>
      <c r="AT8662">
        <v>2</v>
      </c>
      <c r="AU8662">
        <v>1125</v>
      </c>
      <c r="AV8662">
        <v>1125</v>
      </c>
      <c r="AW8662">
        <v>2</v>
      </c>
      <c r="AX8662">
        <v>1125</v>
      </c>
      <c r="AY8662" t="s">
        <v>97</v>
      </c>
      <c r="AZ8662" s="1" t="s">
        <v>94</v>
      </c>
      <c r="BA8662">
        <v>6</v>
      </c>
      <c r="BB8662">
        <v>20</v>
      </c>
      <c r="BC8662">
        <v>47</v>
      </c>
      <c r="BD8662">
        <v>47</v>
      </c>
      <c r="BE8662" s="2">
        <v>44723</v>
      </c>
      <c r="BF8662">
        <v>119</v>
      </c>
      <c r="BG8662">
        <v>46</v>
      </c>
      <c r="BH8662">
        <v>3</v>
      </c>
      <c r="BI8662" s="2">
        <v>43513</v>
      </c>
      <c r="BJ8662" s="2">
        <v>44707</v>
      </c>
      <c r="BK8662">
        <v>4.66</v>
      </c>
      <c r="BL8662">
        <v>4.87</v>
      </c>
      <c r="BM8662">
        <v>4.51</v>
      </c>
      <c r="BN8662">
        <v>4.8499999999999996</v>
      </c>
      <c r="BO8662">
        <v>4.7300000000000004</v>
      </c>
      <c r="BP8662">
        <v>4.93</v>
      </c>
      <c r="BQ8662">
        <v>4.72</v>
      </c>
      <c r="BR8662" s="1" t="s">
        <v>20855</v>
      </c>
      <c r="BS8662" s="1" t="s">
        <v>94</v>
      </c>
      <c r="BT8662">
        <v>2</v>
      </c>
      <c r="BU8662">
        <v>2</v>
      </c>
      <c r="BV8662">
        <v>0</v>
      </c>
      <c r="BW8662">
        <v>0</v>
      </c>
      <c r="BX8662">
        <v>2.95</v>
      </c>
    </row>
    <row r="8663" spans="1:76" x14ac:dyDescent="0.25">
      <c r="A8663" s="1" t="s">
        <v>48615</v>
      </c>
      <c r="B8663">
        <v>32013688</v>
      </c>
      <c r="C8663" s="1" t="s">
        <v>20856</v>
      </c>
      <c r="D8663">
        <v>20220600000000</v>
      </c>
      <c r="E8663" s="2">
        <v>44723</v>
      </c>
      <c r="F8663" s="1" t="s">
        <v>97</v>
      </c>
      <c r="G8663" s="1" t="s">
        <v>20857</v>
      </c>
      <c r="H8663" s="1" t="s">
        <v>20858</v>
      </c>
      <c r="I8663" s="1" t="s">
        <v>20859</v>
      </c>
      <c r="J8663" s="1" t="s">
        <v>20860</v>
      </c>
      <c r="K8663">
        <v>113905858</v>
      </c>
      <c r="L8663" s="1" t="s">
        <v>20861</v>
      </c>
      <c r="M8663" s="1" t="s">
        <v>700</v>
      </c>
      <c r="N8663" s="2">
        <v>42764</v>
      </c>
      <c r="O8663" s="1" t="s">
        <v>95</v>
      </c>
      <c r="P8663" s="1" t="s">
        <v>20862</v>
      </c>
      <c r="Q8663" s="1" t="s">
        <v>87</v>
      </c>
      <c r="R8663" s="1" t="s">
        <v>87</v>
      </c>
      <c r="S8663" s="1" t="s">
        <v>87</v>
      </c>
      <c r="T8663" s="1" t="s">
        <v>89</v>
      </c>
      <c r="U8663" s="1" t="s">
        <v>20863</v>
      </c>
      <c r="V8663" s="1" t="s">
        <v>20864</v>
      </c>
      <c r="W8663" s="1" t="s">
        <v>705</v>
      </c>
      <c r="X8663">
        <v>1</v>
      </c>
      <c r="Y8663">
        <v>1</v>
      </c>
      <c r="Z8663" s="1" t="s">
        <v>114</v>
      </c>
      <c r="AA8663" s="1" t="s">
        <v>94</v>
      </c>
      <c r="AB8663" s="1" t="s">
        <v>94</v>
      </c>
      <c r="AC8663" s="1" t="s">
        <v>95</v>
      </c>
      <c r="AD8663" s="1" t="s">
        <v>134</v>
      </c>
      <c r="AE8663" t="s">
        <v>97</v>
      </c>
      <c r="AF8663">
        <v>38.911990000000003</v>
      </c>
      <c r="AG8663">
        <v>-77.009320000000002</v>
      </c>
      <c r="AH8663" s="1" t="s">
        <v>210</v>
      </c>
      <c r="AI8663" s="1" t="s">
        <v>117</v>
      </c>
      <c r="AJ8663">
        <v>5</v>
      </c>
      <c r="AK8663" t="s">
        <v>97</v>
      </c>
      <c r="AL8663" s="1" t="s">
        <v>541</v>
      </c>
      <c r="AM8663">
        <v>3</v>
      </c>
      <c r="AN8663">
        <v>3</v>
      </c>
      <c r="AO8663" s="1" t="s">
        <v>53580</v>
      </c>
      <c r="AP8663">
        <v>177</v>
      </c>
      <c r="AQ8663">
        <v>31</v>
      </c>
      <c r="AR8663">
        <v>1125</v>
      </c>
      <c r="AS8663">
        <v>31</v>
      </c>
      <c r="AT8663">
        <v>31</v>
      </c>
      <c r="AU8663">
        <v>1125</v>
      </c>
      <c r="AV8663">
        <v>1125</v>
      </c>
      <c r="AW8663">
        <v>31</v>
      </c>
      <c r="AX8663">
        <v>1125</v>
      </c>
      <c r="AY8663" t="s">
        <v>97</v>
      </c>
      <c r="AZ8663" s="1" t="s">
        <v>94</v>
      </c>
      <c r="BA8663">
        <v>0</v>
      </c>
      <c r="BB8663">
        <v>0</v>
      </c>
      <c r="BC8663">
        <v>0</v>
      </c>
      <c r="BD8663">
        <v>0</v>
      </c>
      <c r="BE8663" s="2">
        <v>44723</v>
      </c>
      <c r="BF8663">
        <v>21</v>
      </c>
      <c r="BG8663">
        <v>0</v>
      </c>
      <c r="BH8663">
        <v>0</v>
      </c>
      <c r="BI8663" s="2">
        <v>43575</v>
      </c>
      <c r="BJ8663" s="2">
        <v>43799</v>
      </c>
      <c r="BK8663">
        <v>4.71</v>
      </c>
      <c r="BL8663">
        <v>4.8600000000000003</v>
      </c>
      <c r="BM8663">
        <v>4.43</v>
      </c>
      <c r="BN8663">
        <v>4.9000000000000004</v>
      </c>
      <c r="BO8663">
        <v>4.95</v>
      </c>
      <c r="BP8663">
        <v>4.8099999999999996</v>
      </c>
      <c r="BQ8663">
        <v>4.76</v>
      </c>
      <c r="BR8663" s="1" t="s">
        <v>97</v>
      </c>
      <c r="BS8663" s="1" t="s">
        <v>89</v>
      </c>
      <c r="BT8663">
        <v>1</v>
      </c>
      <c r="BU8663">
        <v>1</v>
      </c>
      <c r="BV8663">
        <v>0</v>
      </c>
      <c r="BW8663">
        <v>0</v>
      </c>
      <c r="BX8663">
        <v>0.55000000000000004</v>
      </c>
    </row>
    <row r="8664" spans="1:76" x14ac:dyDescent="0.25">
      <c r="A8664" s="1" t="s">
        <v>48615</v>
      </c>
      <c r="B8664">
        <v>33062870</v>
      </c>
      <c r="C8664" s="1" t="s">
        <v>21477</v>
      </c>
      <c r="D8664">
        <v>20220600000000</v>
      </c>
      <c r="E8664" s="2">
        <v>44723</v>
      </c>
      <c r="F8664" s="1" t="s">
        <v>97</v>
      </c>
      <c r="G8664" s="1" t="s">
        <v>21478</v>
      </c>
      <c r="H8664" s="1" t="s">
        <v>53581</v>
      </c>
      <c r="I8664" s="1" t="s">
        <v>97</v>
      </c>
      <c r="J8664" s="1" t="s">
        <v>21480</v>
      </c>
      <c r="K8664">
        <v>48005494</v>
      </c>
      <c r="L8664" s="1" t="s">
        <v>19136</v>
      </c>
      <c r="M8664" s="1" t="s">
        <v>19137</v>
      </c>
      <c r="N8664" s="2">
        <v>42310</v>
      </c>
      <c r="O8664" s="1" t="s">
        <v>51059</v>
      </c>
      <c r="P8664" s="1" t="s">
        <v>53172</v>
      </c>
      <c r="Q8664" s="1" t="s">
        <v>159</v>
      </c>
      <c r="R8664" s="1" t="s">
        <v>88</v>
      </c>
      <c r="S8664" s="1" t="s">
        <v>1117</v>
      </c>
      <c r="T8664" s="1" t="s">
        <v>89</v>
      </c>
      <c r="U8664" s="1" t="s">
        <v>19139</v>
      </c>
      <c r="V8664" s="1" t="s">
        <v>19140</v>
      </c>
      <c r="W8664" s="1" t="s">
        <v>19141</v>
      </c>
      <c r="X8664">
        <v>1441</v>
      </c>
      <c r="Y8664">
        <v>1441</v>
      </c>
      <c r="Z8664" s="1" t="s">
        <v>93</v>
      </c>
      <c r="AA8664" s="1" t="s">
        <v>94</v>
      </c>
      <c r="AB8664" s="1" t="s">
        <v>94</v>
      </c>
      <c r="AC8664" s="1" t="s">
        <v>97</v>
      </c>
      <c r="AD8664" s="1" t="s">
        <v>3603</v>
      </c>
      <c r="AE8664" t="s">
        <v>97</v>
      </c>
      <c r="AF8664">
        <v>38.939480000000003</v>
      </c>
      <c r="AG8664">
        <v>-77.060670000000002</v>
      </c>
      <c r="AH8664" s="1" t="s">
        <v>1170</v>
      </c>
      <c r="AI8664" s="1" t="s">
        <v>117</v>
      </c>
      <c r="AJ8664">
        <v>4</v>
      </c>
      <c r="AK8664" t="s">
        <v>97</v>
      </c>
      <c r="AL8664" s="1" t="s">
        <v>330</v>
      </c>
      <c r="AM8664">
        <v>2</v>
      </c>
      <c r="AN8664">
        <v>2</v>
      </c>
      <c r="AO8664" s="1" t="s">
        <v>53582</v>
      </c>
      <c r="AP8664">
        <v>218</v>
      </c>
      <c r="AQ8664">
        <v>31</v>
      </c>
      <c r="AR8664">
        <v>1125</v>
      </c>
      <c r="AS8664">
        <v>31</v>
      </c>
      <c r="AT8664">
        <v>31</v>
      </c>
      <c r="AU8664">
        <v>1125</v>
      </c>
      <c r="AV8664">
        <v>1125</v>
      </c>
      <c r="AW8664">
        <v>31</v>
      </c>
      <c r="AX8664">
        <v>1125</v>
      </c>
      <c r="AY8664" t="s">
        <v>97</v>
      </c>
      <c r="AZ8664" s="1" t="s">
        <v>94</v>
      </c>
      <c r="BA8664">
        <v>22</v>
      </c>
      <c r="BB8664">
        <v>22</v>
      </c>
      <c r="BC8664">
        <v>22</v>
      </c>
      <c r="BD8664">
        <v>22</v>
      </c>
      <c r="BE8664" s="2">
        <v>44723</v>
      </c>
      <c r="BF8664">
        <v>1</v>
      </c>
      <c r="BG8664">
        <v>0</v>
      </c>
      <c r="BH8664">
        <v>0</v>
      </c>
      <c r="BI8664" s="2">
        <v>43870</v>
      </c>
      <c r="BJ8664" s="2">
        <v>43870</v>
      </c>
      <c r="BK8664">
        <v>5</v>
      </c>
      <c r="BL8664">
        <v>5</v>
      </c>
      <c r="BM8664">
        <v>5</v>
      </c>
      <c r="BN8664">
        <v>5</v>
      </c>
      <c r="BO8664">
        <v>5</v>
      </c>
      <c r="BP8664">
        <v>5</v>
      </c>
      <c r="BQ8664">
        <v>4</v>
      </c>
      <c r="BR8664" s="1" t="s">
        <v>97</v>
      </c>
      <c r="BS8664" s="1" t="s">
        <v>94</v>
      </c>
      <c r="BT8664">
        <v>155</v>
      </c>
      <c r="BU8664">
        <v>155</v>
      </c>
      <c r="BV8664">
        <v>0</v>
      </c>
      <c r="BW8664">
        <v>0</v>
      </c>
      <c r="BX8664">
        <v>0.04</v>
      </c>
    </row>
    <row r="8665" spans="1:76" x14ac:dyDescent="0.25">
      <c r="A8665" s="1" t="s">
        <v>48615</v>
      </c>
      <c r="B8665">
        <v>32021833</v>
      </c>
      <c r="C8665" s="1" t="s">
        <v>20866</v>
      </c>
      <c r="D8665">
        <v>20220600000000</v>
      </c>
      <c r="E8665" s="2">
        <v>44723</v>
      </c>
      <c r="F8665" s="1" t="s">
        <v>97</v>
      </c>
      <c r="G8665" s="1" t="s">
        <v>20867</v>
      </c>
      <c r="H8665" s="1" t="s">
        <v>20868</v>
      </c>
      <c r="I8665" s="1" t="s">
        <v>97</v>
      </c>
      <c r="J8665" s="1" t="s">
        <v>20869</v>
      </c>
      <c r="K8665">
        <v>61076428</v>
      </c>
      <c r="L8665" s="1" t="s">
        <v>20870</v>
      </c>
      <c r="M8665" s="1" t="s">
        <v>20871</v>
      </c>
      <c r="N8665" s="2">
        <v>42430</v>
      </c>
      <c r="O8665" s="1" t="s">
        <v>49217</v>
      </c>
      <c r="P8665" s="1" t="s">
        <v>97</v>
      </c>
      <c r="Q8665" s="1" t="s">
        <v>159</v>
      </c>
      <c r="R8665" s="1" t="s">
        <v>88</v>
      </c>
      <c r="S8665" s="1" t="s">
        <v>88</v>
      </c>
      <c r="T8665" s="1" t="s">
        <v>94</v>
      </c>
      <c r="U8665" s="1" t="s">
        <v>20873</v>
      </c>
      <c r="V8665" s="1" t="s">
        <v>20874</v>
      </c>
      <c r="W8665" s="1" t="s">
        <v>7382</v>
      </c>
      <c r="X8665">
        <v>1</v>
      </c>
      <c r="Y8665">
        <v>1</v>
      </c>
      <c r="Z8665" s="1" t="s">
        <v>114</v>
      </c>
      <c r="AA8665" s="1" t="s">
        <v>94</v>
      </c>
      <c r="AB8665" s="1" t="s">
        <v>89</v>
      </c>
      <c r="AC8665" s="1" t="s">
        <v>97</v>
      </c>
      <c r="AD8665" s="1" t="s">
        <v>362</v>
      </c>
      <c r="AE8665" t="s">
        <v>97</v>
      </c>
      <c r="AF8665">
        <v>38.889609999999998</v>
      </c>
      <c r="AG8665">
        <v>-76.925799999999995</v>
      </c>
      <c r="AH8665" s="1" t="s">
        <v>210</v>
      </c>
      <c r="AI8665" s="1" t="s">
        <v>117</v>
      </c>
      <c r="AJ8665">
        <v>4</v>
      </c>
      <c r="AK8665" t="s">
        <v>97</v>
      </c>
      <c r="AL8665" s="1" t="s">
        <v>118</v>
      </c>
      <c r="AM8665">
        <v>1</v>
      </c>
      <c r="AN8665">
        <v>1</v>
      </c>
      <c r="AO8665" s="1" t="s">
        <v>53583</v>
      </c>
      <c r="AP8665">
        <v>67</v>
      </c>
      <c r="AQ8665">
        <v>2</v>
      </c>
      <c r="AR8665">
        <v>1125</v>
      </c>
      <c r="AS8665">
        <v>1</v>
      </c>
      <c r="AT8665">
        <v>2</v>
      </c>
      <c r="AU8665">
        <v>1125</v>
      </c>
      <c r="AV8665">
        <v>1125</v>
      </c>
      <c r="AW8665">
        <v>2</v>
      </c>
      <c r="AX8665">
        <v>1125</v>
      </c>
      <c r="AY8665" t="s">
        <v>97</v>
      </c>
      <c r="AZ8665" s="1" t="s">
        <v>94</v>
      </c>
      <c r="BA8665">
        <v>5</v>
      </c>
      <c r="BB8665">
        <v>5</v>
      </c>
      <c r="BC8665">
        <v>34</v>
      </c>
      <c r="BD8665">
        <v>92</v>
      </c>
      <c r="BE8665" s="2">
        <v>44723</v>
      </c>
      <c r="BF8665">
        <v>102</v>
      </c>
      <c r="BG8665">
        <v>33</v>
      </c>
      <c r="BH8665">
        <v>3</v>
      </c>
      <c r="BI8665" s="2">
        <v>43537</v>
      </c>
      <c r="BJ8665" s="2">
        <v>44716</v>
      </c>
      <c r="BK8665">
        <v>4.75</v>
      </c>
      <c r="BL8665">
        <v>4.78</v>
      </c>
      <c r="BM8665">
        <v>4.75</v>
      </c>
      <c r="BN8665">
        <v>4.9400000000000004</v>
      </c>
      <c r="BO8665">
        <v>4.8600000000000003</v>
      </c>
      <c r="BP8665">
        <v>4.6100000000000003</v>
      </c>
      <c r="BQ8665">
        <v>4.7</v>
      </c>
      <c r="BR8665" s="1" t="s">
        <v>20876</v>
      </c>
      <c r="BS8665" s="1" t="s">
        <v>94</v>
      </c>
      <c r="BT8665">
        <v>1</v>
      </c>
      <c r="BU8665">
        <v>1</v>
      </c>
      <c r="BV8665">
        <v>0</v>
      </c>
      <c r="BW8665">
        <v>0</v>
      </c>
      <c r="BX8665">
        <v>2.58</v>
      </c>
    </row>
    <row r="8666" spans="1:76" x14ac:dyDescent="0.25">
      <c r="A8666" s="1" t="s">
        <v>48615</v>
      </c>
      <c r="B8666">
        <v>32387655</v>
      </c>
      <c r="C8666" s="1" t="s">
        <v>21112</v>
      </c>
      <c r="D8666">
        <v>20220600000000</v>
      </c>
      <c r="E8666" s="2">
        <v>44723</v>
      </c>
      <c r="F8666" s="1" t="s">
        <v>97</v>
      </c>
      <c r="G8666" s="1" t="s">
        <v>21113</v>
      </c>
      <c r="H8666" s="1" t="s">
        <v>21114</v>
      </c>
      <c r="I8666" s="1" t="s">
        <v>21115</v>
      </c>
      <c r="J8666" s="1" t="s">
        <v>21116</v>
      </c>
      <c r="K8666">
        <v>243204916</v>
      </c>
      <c r="L8666" s="1" t="s">
        <v>21117</v>
      </c>
      <c r="M8666" s="1" t="s">
        <v>19598</v>
      </c>
      <c r="N8666" s="2">
        <v>43510</v>
      </c>
      <c r="O8666" s="1" t="s">
        <v>95</v>
      </c>
      <c r="P8666" s="1" t="s">
        <v>97</v>
      </c>
      <c r="Q8666" s="1" t="s">
        <v>238</v>
      </c>
      <c r="R8666" s="1" t="s">
        <v>88</v>
      </c>
      <c r="S8666" s="1" t="s">
        <v>87</v>
      </c>
      <c r="T8666" s="1" t="s">
        <v>89</v>
      </c>
      <c r="U8666" s="1" t="s">
        <v>21118</v>
      </c>
      <c r="V8666" s="1" t="s">
        <v>21119</v>
      </c>
      <c r="W8666" s="1" t="s">
        <v>97</v>
      </c>
      <c r="X8666">
        <v>1</v>
      </c>
      <c r="Y8666">
        <v>1</v>
      </c>
      <c r="Z8666" s="1" t="s">
        <v>114</v>
      </c>
      <c r="AA8666" s="1" t="s">
        <v>94</v>
      </c>
      <c r="AB8666" s="1" t="s">
        <v>94</v>
      </c>
      <c r="AC8666" s="1" t="s">
        <v>95</v>
      </c>
      <c r="AD8666" s="1" t="s">
        <v>243</v>
      </c>
      <c r="AE8666" t="s">
        <v>97</v>
      </c>
      <c r="AF8666">
        <v>38.942590000000003</v>
      </c>
      <c r="AG8666">
        <v>-77.00367</v>
      </c>
      <c r="AH8666" s="1" t="s">
        <v>98</v>
      </c>
      <c r="AI8666" s="1" t="s">
        <v>99</v>
      </c>
      <c r="AJ8666">
        <v>1</v>
      </c>
      <c r="AK8666" t="s">
        <v>97</v>
      </c>
      <c r="AL8666" s="1" t="s">
        <v>165</v>
      </c>
      <c r="AM8666">
        <v>1</v>
      </c>
      <c r="AN8666">
        <v>1</v>
      </c>
      <c r="AO8666" s="1" t="s">
        <v>53584</v>
      </c>
      <c r="AP8666">
        <v>100</v>
      </c>
      <c r="AQ8666">
        <v>2</v>
      </c>
      <c r="AR8666">
        <v>1125</v>
      </c>
      <c r="AS8666">
        <v>2</v>
      </c>
      <c r="AT8666">
        <v>2</v>
      </c>
      <c r="AU8666">
        <v>1125</v>
      </c>
      <c r="AV8666">
        <v>1125</v>
      </c>
      <c r="AW8666">
        <v>2</v>
      </c>
      <c r="AX8666">
        <v>1125</v>
      </c>
      <c r="AY8666" t="s">
        <v>97</v>
      </c>
      <c r="AZ8666" s="1" t="s">
        <v>94</v>
      </c>
      <c r="BA8666">
        <v>30</v>
      </c>
      <c r="BB8666">
        <v>60</v>
      </c>
      <c r="BC8666">
        <v>90</v>
      </c>
      <c r="BD8666">
        <v>180</v>
      </c>
      <c r="BE8666" s="2">
        <v>44723</v>
      </c>
      <c r="BF8666">
        <v>2</v>
      </c>
      <c r="BG8666">
        <v>0</v>
      </c>
      <c r="BH8666">
        <v>0</v>
      </c>
      <c r="BI8666" s="2">
        <v>43534</v>
      </c>
      <c r="BJ8666" s="2">
        <v>43646</v>
      </c>
      <c r="BK8666">
        <v>5</v>
      </c>
      <c r="BL8666">
        <v>5</v>
      </c>
      <c r="BM8666">
        <v>5</v>
      </c>
      <c r="BN8666">
        <v>5</v>
      </c>
      <c r="BO8666">
        <v>5</v>
      </c>
      <c r="BP8666">
        <v>5</v>
      </c>
      <c r="BQ8666">
        <v>4.5</v>
      </c>
      <c r="BR8666" s="1" t="s">
        <v>184</v>
      </c>
      <c r="BS8666" s="1" t="s">
        <v>89</v>
      </c>
      <c r="BT8666">
        <v>1</v>
      </c>
      <c r="BU8666">
        <v>0</v>
      </c>
      <c r="BV8666">
        <v>1</v>
      </c>
      <c r="BW8666">
        <v>0</v>
      </c>
      <c r="BX8666">
        <v>0.05</v>
      </c>
    </row>
    <row r="8667" spans="1:76" x14ac:dyDescent="0.25">
      <c r="A8667" s="1" t="s">
        <v>48615</v>
      </c>
      <c r="B8667">
        <v>32421507</v>
      </c>
      <c r="C8667" s="1" t="s">
        <v>21121</v>
      </c>
      <c r="D8667">
        <v>20220600000000</v>
      </c>
      <c r="E8667" s="2">
        <v>44723</v>
      </c>
      <c r="F8667" s="1" t="s">
        <v>97</v>
      </c>
      <c r="G8667" s="1" t="s">
        <v>21122</v>
      </c>
      <c r="H8667" s="1" t="s">
        <v>21123</v>
      </c>
      <c r="I8667" s="1" t="s">
        <v>53585</v>
      </c>
      <c r="J8667" s="1" t="s">
        <v>21125</v>
      </c>
      <c r="K8667">
        <v>108080929</v>
      </c>
      <c r="L8667" s="1" t="s">
        <v>21126</v>
      </c>
      <c r="M8667" s="1" t="s">
        <v>1425</v>
      </c>
      <c r="N8667" s="2">
        <v>42726</v>
      </c>
      <c r="O8667" s="1" t="s">
        <v>95</v>
      </c>
      <c r="P8667" s="1" t="s">
        <v>21127</v>
      </c>
      <c r="Q8667" s="1" t="s">
        <v>159</v>
      </c>
      <c r="R8667" s="1" t="s">
        <v>88</v>
      </c>
      <c r="S8667" s="1" t="s">
        <v>852</v>
      </c>
      <c r="T8667" s="1" t="s">
        <v>94</v>
      </c>
      <c r="U8667" s="1" t="s">
        <v>21128</v>
      </c>
      <c r="V8667" s="1" t="s">
        <v>21129</v>
      </c>
      <c r="W8667" s="1" t="s">
        <v>815</v>
      </c>
      <c r="X8667">
        <v>12</v>
      </c>
      <c r="Y8667">
        <v>12</v>
      </c>
      <c r="Z8667" s="1" t="s">
        <v>114</v>
      </c>
      <c r="AA8667" s="1" t="s">
        <v>94</v>
      </c>
      <c r="AB8667" s="1" t="s">
        <v>94</v>
      </c>
      <c r="AC8667" s="1" t="s">
        <v>95</v>
      </c>
      <c r="AD8667" s="1" t="s">
        <v>329</v>
      </c>
      <c r="AE8667" t="s">
        <v>97</v>
      </c>
      <c r="AF8667">
        <v>38.897910000000003</v>
      </c>
      <c r="AG8667">
        <v>-76.987260000000006</v>
      </c>
      <c r="AH8667" s="1" t="s">
        <v>210</v>
      </c>
      <c r="AI8667" s="1" t="s">
        <v>117</v>
      </c>
      <c r="AJ8667">
        <v>3</v>
      </c>
      <c r="AK8667" t="s">
        <v>97</v>
      </c>
      <c r="AL8667" s="1" t="s">
        <v>118</v>
      </c>
      <c r="AM8667">
        <v>2</v>
      </c>
      <c r="AN8667">
        <v>2</v>
      </c>
      <c r="AO8667" s="1" t="s">
        <v>53586</v>
      </c>
      <c r="AP8667">
        <v>96</v>
      </c>
      <c r="AQ8667">
        <v>31</v>
      </c>
      <c r="AR8667">
        <v>360</v>
      </c>
      <c r="AS8667">
        <v>31</v>
      </c>
      <c r="AT8667">
        <v>31</v>
      </c>
      <c r="AU8667">
        <v>1125</v>
      </c>
      <c r="AV8667">
        <v>1125</v>
      </c>
      <c r="AW8667">
        <v>31</v>
      </c>
      <c r="AX8667">
        <v>1125</v>
      </c>
      <c r="AY8667" t="s">
        <v>97</v>
      </c>
      <c r="AZ8667" s="1" t="s">
        <v>94</v>
      </c>
      <c r="BA8667">
        <v>0</v>
      </c>
      <c r="BB8667">
        <v>3</v>
      </c>
      <c r="BC8667">
        <v>33</v>
      </c>
      <c r="BD8667">
        <v>33</v>
      </c>
      <c r="BE8667" s="2">
        <v>44723</v>
      </c>
      <c r="BF8667">
        <v>67</v>
      </c>
      <c r="BG8667">
        <v>3</v>
      </c>
      <c r="BH8667">
        <v>0</v>
      </c>
      <c r="BI8667" s="2">
        <v>43529</v>
      </c>
      <c r="BJ8667" s="2">
        <v>44582</v>
      </c>
      <c r="BK8667">
        <v>4.91</v>
      </c>
      <c r="BL8667">
        <v>5</v>
      </c>
      <c r="BM8667">
        <v>5</v>
      </c>
      <c r="BN8667">
        <v>5</v>
      </c>
      <c r="BO8667">
        <v>5</v>
      </c>
      <c r="BP8667">
        <v>4.9000000000000004</v>
      </c>
      <c r="BQ8667">
        <v>4.9000000000000004</v>
      </c>
      <c r="BR8667" s="1" t="s">
        <v>97</v>
      </c>
      <c r="BS8667" s="1" t="s">
        <v>89</v>
      </c>
      <c r="BT8667">
        <v>1</v>
      </c>
      <c r="BU8667">
        <v>1</v>
      </c>
      <c r="BV8667">
        <v>0</v>
      </c>
      <c r="BW8667">
        <v>0</v>
      </c>
      <c r="BX8667">
        <v>1.68</v>
      </c>
    </row>
    <row r="8668" spans="1:76" x14ac:dyDescent="0.25">
      <c r="A8668" s="1" t="s">
        <v>48615</v>
      </c>
      <c r="B8668">
        <v>33067914</v>
      </c>
      <c r="C8668" s="1" t="s">
        <v>21491</v>
      </c>
      <c r="D8668">
        <v>20220600000000</v>
      </c>
      <c r="E8668" s="2">
        <v>44723</v>
      </c>
      <c r="F8668" s="1" t="s">
        <v>97</v>
      </c>
      <c r="G8668" s="1" t="s">
        <v>21492</v>
      </c>
      <c r="H8668" s="1" t="s">
        <v>53587</v>
      </c>
      <c r="I8668" s="1" t="s">
        <v>97</v>
      </c>
      <c r="J8668" s="1" t="s">
        <v>21494</v>
      </c>
      <c r="K8668">
        <v>48005494</v>
      </c>
      <c r="L8668" s="1" t="s">
        <v>19136</v>
      </c>
      <c r="M8668" s="1" t="s">
        <v>19137</v>
      </c>
      <c r="N8668" s="2">
        <v>42310</v>
      </c>
      <c r="O8668" s="1" t="s">
        <v>51059</v>
      </c>
      <c r="P8668" s="1" t="s">
        <v>53172</v>
      </c>
      <c r="Q8668" s="1" t="s">
        <v>159</v>
      </c>
      <c r="R8668" s="1" t="s">
        <v>88</v>
      </c>
      <c r="S8668" s="1" t="s">
        <v>1117</v>
      </c>
      <c r="T8668" s="1" t="s">
        <v>89</v>
      </c>
      <c r="U8668" s="1" t="s">
        <v>19139</v>
      </c>
      <c r="V8668" s="1" t="s">
        <v>19140</v>
      </c>
      <c r="W8668" s="1" t="s">
        <v>19141</v>
      </c>
      <c r="X8668">
        <v>1441</v>
      </c>
      <c r="Y8668">
        <v>1441</v>
      </c>
      <c r="Z8668" s="1" t="s">
        <v>93</v>
      </c>
      <c r="AA8668" s="1" t="s">
        <v>94</v>
      </c>
      <c r="AB8668" s="1" t="s">
        <v>94</v>
      </c>
      <c r="AC8668" s="1" t="s">
        <v>97</v>
      </c>
      <c r="AD8668" s="1" t="s">
        <v>664</v>
      </c>
      <c r="AE8668" t="s">
        <v>97</v>
      </c>
      <c r="AF8668">
        <v>38.93356</v>
      </c>
      <c r="AG8668">
        <v>-77.072829999999996</v>
      </c>
      <c r="AH8668" s="1" t="s">
        <v>1170</v>
      </c>
      <c r="AI8668" s="1" t="s">
        <v>117</v>
      </c>
      <c r="AJ8668">
        <v>2</v>
      </c>
      <c r="AK8668" t="s">
        <v>97</v>
      </c>
      <c r="AL8668" s="1" t="s">
        <v>118</v>
      </c>
      <c r="AM8668">
        <v>1</v>
      </c>
      <c r="AN8668">
        <v>1</v>
      </c>
      <c r="AO8668" s="1" t="s">
        <v>53588</v>
      </c>
      <c r="AP8668">
        <v>179</v>
      </c>
      <c r="AQ8668">
        <v>31</v>
      </c>
      <c r="AR8668">
        <v>1125</v>
      </c>
      <c r="AS8668">
        <v>31</v>
      </c>
      <c r="AT8668">
        <v>31</v>
      </c>
      <c r="AU8668">
        <v>1125</v>
      </c>
      <c r="AV8668">
        <v>1125</v>
      </c>
      <c r="AW8668">
        <v>31</v>
      </c>
      <c r="AX8668">
        <v>1125</v>
      </c>
      <c r="AY8668" t="s">
        <v>97</v>
      </c>
      <c r="AZ8668" s="1" t="s">
        <v>94</v>
      </c>
      <c r="BA8668">
        <v>28</v>
      </c>
      <c r="BB8668">
        <v>58</v>
      </c>
      <c r="BC8668">
        <v>88</v>
      </c>
      <c r="BD8668">
        <v>363</v>
      </c>
      <c r="BE8668" s="2">
        <v>44723</v>
      </c>
      <c r="BF8668">
        <v>5</v>
      </c>
      <c r="BG8668">
        <v>2</v>
      </c>
      <c r="BH8668">
        <v>0</v>
      </c>
      <c r="BI8668" s="2">
        <v>43617</v>
      </c>
      <c r="BJ8668" s="2">
        <v>44650</v>
      </c>
      <c r="BK8668">
        <v>4.4000000000000004</v>
      </c>
      <c r="BL8668">
        <v>4.4000000000000004</v>
      </c>
      <c r="BM8668">
        <v>4.5999999999999996</v>
      </c>
      <c r="BN8668">
        <v>4.8</v>
      </c>
      <c r="BO8668">
        <v>4.5999999999999996</v>
      </c>
      <c r="BP8668">
        <v>4.4000000000000004</v>
      </c>
      <c r="BQ8668">
        <v>3.8</v>
      </c>
      <c r="BR8668" s="1" t="s">
        <v>97</v>
      </c>
      <c r="BS8668" s="1" t="s">
        <v>94</v>
      </c>
      <c r="BT8668">
        <v>155</v>
      </c>
      <c r="BU8668">
        <v>155</v>
      </c>
      <c r="BV8668">
        <v>0</v>
      </c>
      <c r="BW8668">
        <v>0</v>
      </c>
      <c r="BX8668">
        <v>0.14000000000000001</v>
      </c>
    </row>
    <row r="8669" spans="1:76" x14ac:dyDescent="0.25">
      <c r="A8669" s="1" t="s">
        <v>48615</v>
      </c>
      <c r="B8669">
        <v>32446700</v>
      </c>
      <c r="C8669" s="1" t="s">
        <v>53589</v>
      </c>
      <c r="D8669">
        <v>20220600000000</v>
      </c>
      <c r="E8669" s="2">
        <v>44723</v>
      </c>
      <c r="F8669" s="1" t="s">
        <v>97</v>
      </c>
      <c r="G8669" s="1" t="s">
        <v>53590</v>
      </c>
      <c r="H8669" s="1" t="s">
        <v>97</v>
      </c>
      <c r="I8669" s="1" t="s">
        <v>53591</v>
      </c>
      <c r="J8669" s="1" t="s">
        <v>53592</v>
      </c>
      <c r="K8669">
        <v>243739595</v>
      </c>
      <c r="L8669" s="1" t="s">
        <v>45829</v>
      </c>
      <c r="M8669" s="1" t="s">
        <v>34698</v>
      </c>
      <c r="N8669" s="2">
        <v>43513</v>
      </c>
      <c r="O8669" s="1" t="s">
        <v>48918</v>
      </c>
      <c r="P8669" s="1" t="s">
        <v>97</v>
      </c>
      <c r="Q8669" s="1" t="s">
        <v>175</v>
      </c>
      <c r="R8669" s="1" t="s">
        <v>88</v>
      </c>
      <c r="S8669" s="1" t="s">
        <v>88</v>
      </c>
      <c r="T8669" s="1" t="s">
        <v>89</v>
      </c>
      <c r="U8669" s="1" t="s">
        <v>45830</v>
      </c>
      <c r="V8669" s="1" t="s">
        <v>45831</v>
      </c>
      <c r="W8669" s="1" t="s">
        <v>97</v>
      </c>
      <c r="X8669">
        <v>1</v>
      </c>
      <c r="Y8669">
        <v>1</v>
      </c>
      <c r="Z8669" s="1" t="s">
        <v>114</v>
      </c>
      <c r="AA8669" s="1" t="s">
        <v>94</v>
      </c>
      <c r="AB8669" s="1" t="s">
        <v>94</v>
      </c>
      <c r="AC8669" s="1" t="s">
        <v>95</v>
      </c>
      <c r="AD8669" s="1" t="s">
        <v>180</v>
      </c>
      <c r="AE8669" t="s">
        <v>97</v>
      </c>
      <c r="AF8669">
        <v>38.953270000000003</v>
      </c>
      <c r="AG8669">
        <v>-77.031199999999998</v>
      </c>
      <c r="AH8669" s="1" t="s">
        <v>98</v>
      </c>
      <c r="AI8669" s="1" t="s">
        <v>99</v>
      </c>
      <c r="AJ8669">
        <v>2</v>
      </c>
      <c r="AK8669" t="s">
        <v>97</v>
      </c>
      <c r="AL8669" s="1" t="s">
        <v>100</v>
      </c>
      <c r="AM8669">
        <v>1</v>
      </c>
      <c r="AN8669">
        <v>1</v>
      </c>
      <c r="AO8669" s="1" t="s">
        <v>53593</v>
      </c>
      <c r="AP8669">
        <v>100</v>
      </c>
      <c r="AQ8669">
        <v>31</v>
      </c>
      <c r="AR8669">
        <v>1125</v>
      </c>
      <c r="AS8669">
        <v>31</v>
      </c>
      <c r="AT8669">
        <v>31</v>
      </c>
      <c r="AU8669">
        <v>1125</v>
      </c>
      <c r="AV8669">
        <v>1125</v>
      </c>
      <c r="AW8669">
        <v>31</v>
      </c>
      <c r="AX8669">
        <v>1125</v>
      </c>
      <c r="AY8669" t="s">
        <v>97</v>
      </c>
      <c r="AZ8669" s="1" t="s">
        <v>94</v>
      </c>
      <c r="BA8669">
        <v>21</v>
      </c>
      <c r="BB8669">
        <v>51</v>
      </c>
      <c r="BC8669">
        <v>81</v>
      </c>
      <c r="BD8669">
        <v>171</v>
      </c>
      <c r="BE8669" s="2">
        <v>44723</v>
      </c>
      <c r="BF8669">
        <v>8</v>
      </c>
      <c r="BG8669">
        <v>0</v>
      </c>
      <c r="BH8669">
        <v>0</v>
      </c>
      <c r="BI8669" s="2">
        <v>43563</v>
      </c>
      <c r="BJ8669" s="2">
        <v>43831</v>
      </c>
      <c r="BK8669">
        <v>4.75</v>
      </c>
      <c r="BL8669">
        <v>4.75</v>
      </c>
      <c r="BM8669">
        <v>4.5</v>
      </c>
      <c r="BN8669">
        <v>4.75</v>
      </c>
      <c r="BO8669">
        <v>4.75</v>
      </c>
      <c r="BP8669">
        <v>4.88</v>
      </c>
      <c r="BQ8669">
        <v>5</v>
      </c>
      <c r="BR8669" s="1" t="s">
        <v>97</v>
      </c>
      <c r="BS8669" s="1" t="s">
        <v>94</v>
      </c>
      <c r="BT8669">
        <v>1</v>
      </c>
      <c r="BU8669">
        <v>0</v>
      </c>
      <c r="BV8669">
        <v>1</v>
      </c>
      <c r="BW8669">
        <v>0</v>
      </c>
      <c r="BX8669">
        <v>0.21</v>
      </c>
    </row>
    <row r="8670" spans="1:76" x14ac:dyDescent="0.25">
      <c r="A8670" s="1" t="s">
        <v>48615</v>
      </c>
      <c r="B8670">
        <v>32447133</v>
      </c>
      <c r="C8670" s="1" t="s">
        <v>21131</v>
      </c>
      <c r="D8670">
        <v>20220600000000</v>
      </c>
      <c r="E8670" s="2">
        <v>44723</v>
      </c>
      <c r="F8670" s="1" t="s">
        <v>97</v>
      </c>
      <c r="G8670" s="1" t="s">
        <v>21132</v>
      </c>
      <c r="H8670" s="1" t="s">
        <v>53594</v>
      </c>
      <c r="I8670" s="1" t="s">
        <v>21134</v>
      </c>
      <c r="J8670" s="1" t="s">
        <v>21135</v>
      </c>
      <c r="K8670">
        <v>29407969</v>
      </c>
      <c r="L8670" s="1" t="s">
        <v>21136</v>
      </c>
      <c r="M8670" s="1" t="s">
        <v>17740</v>
      </c>
      <c r="N8670" s="2">
        <v>42078</v>
      </c>
      <c r="O8670" s="1" t="s">
        <v>95</v>
      </c>
      <c r="P8670" s="1" t="s">
        <v>21137</v>
      </c>
      <c r="Q8670" s="1" t="s">
        <v>159</v>
      </c>
      <c r="R8670" s="1" t="s">
        <v>88</v>
      </c>
      <c r="S8670" s="1" t="s">
        <v>616</v>
      </c>
      <c r="T8670" s="1" t="s">
        <v>94</v>
      </c>
      <c r="U8670" s="1" t="s">
        <v>21138</v>
      </c>
      <c r="V8670" s="1" t="s">
        <v>21139</v>
      </c>
      <c r="W8670" s="1" t="s">
        <v>97</v>
      </c>
      <c r="X8670">
        <v>1</v>
      </c>
      <c r="Y8670">
        <v>1</v>
      </c>
      <c r="Z8670" s="1" t="s">
        <v>114</v>
      </c>
      <c r="AA8670" s="1" t="s">
        <v>94</v>
      </c>
      <c r="AB8670" s="1" t="s">
        <v>89</v>
      </c>
      <c r="AC8670" s="1" t="s">
        <v>95</v>
      </c>
      <c r="AD8670" s="1" t="s">
        <v>691</v>
      </c>
      <c r="AE8670" t="s">
        <v>97</v>
      </c>
      <c r="AF8670">
        <v>38.944780000000002</v>
      </c>
      <c r="AG8670">
        <v>-77.083280000000002</v>
      </c>
      <c r="AH8670" s="1" t="s">
        <v>116</v>
      </c>
      <c r="AI8670" s="1" t="s">
        <v>117</v>
      </c>
      <c r="AJ8670">
        <v>2</v>
      </c>
      <c r="AK8670" t="s">
        <v>97</v>
      </c>
      <c r="AL8670" s="1" t="s">
        <v>118</v>
      </c>
      <c r="AM8670">
        <v>1</v>
      </c>
      <c r="AN8670">
        <v>1</v>
      </c>
      <c r="AO8670" s="1" t="s">
        <v>53595</v>
      </c>
      <c r="AP8670">
        <v>130</v>
      </c>
      <c r="AQ8670">
        <v>2</v>
      </c>
      <c r="AR8670">
        <v>1125</v>
      </c>
      <c r="AS8670">
        <v>2</v>
      </c>
      <c r="AT8670">
        <v>2</v>
      </c>
      <c r="AU8670">
        <v>1125</v>
      </c>
      <c r="AV8670">
        <v>1125</v>
      </c>
      <c r="AW8670">
        <v>2</v>
      </c>
      <c r="AX8670">
        <v>1125</v>
      </c>
      <c r="AY8670" t="s">
        <v>97</v>
      </c>
      <c r="AZ8670" s="1" t="s">
        <v>94</v>
      </c>
      <c r="BA8670">
        <v>13</v>
      </c>
      <c r="BB8670">
        <v>43</v>
      </c>
      <c r="BC8670">
        <v>73</v>
      </c>
      <c r="BD8670">
        <v>161</v>
      </c>
      <c r="BE8670" s="2">
        <v>44723</v>
      </c>
      <c r="BF8670">
        <v>123</v>
      </c>
      <c r="BG8670">
        <v>29</v>
      </c>
      <c r="BH8670">
        <v>1</v>
      </c>
      <c r="BI8670" s="2">
        <v>43527</v>
      </c>
      <c r="BJ8670" s="2">
        <v>44711</v>
      </c>
      <c r="BK8670">
        <v>4.9000000000000004</v>
      </c>
      <c r="BL8670">
        <v>4.9800000000000004</v>
      </c>
      <c r="BM8670">
        <v>4.92</v>
      </c>
      <c r="BN8670">
        <v>4.97</v>
      </c>
      <c r="BO8670">
        <v>4.99</v>
      </c>
      <c r="BP8670">
        <v>4.97</v>
      </c>
      <c r="BQ8670">
        <v>4.93</v>
      </c>
      <c r="BR8670" s="1" t="s">
        <v>21141</v>
      </c>
      <c r="BS8670" s="1" t="s">
        <v>89</v>
      </c>
      <c r="BT8670">
        <v>1</v>
      </c>
      <c r="BU8670">
        <v>1</v>
      </c>
      <c r="BV8670">
        <v>0</v>
      </c>
      <c r="BW8670">
        <v>0</v>
      </c>
      <c r="BX8670">
        <v>3.08</v>
      </c>
    </row>
    <row r="8671" spans="1:76" x14ac:dyDescent="0.25">
      <c r="A8671" s="1" t="s">
        <v>48615</v>
      </c>
      <c r="B8671">
        <v>32036948</v>
      </c>
      <c r="C8671" s="1" t="s">
        <v>20877</v>
      </c>
      <c r="D8671">
        <v>20220600000000</v>
      </c>
      <c r="E8671" s="2">
        <v>44723</v>
      </c>
      <c r="F8671" s="1" t="s">
        <v>97</v>
      </c>
      <c r="G8671" s="1" t="s">
        <v>20878</v>
      </c>
      <c r="H8671" s="1" t="s">
        <v>20879</v>
      </c>
      <c r="I8671" s="1" t="s">
        <v>20880</v>
      </c>
      <c r="J8671" s="1" t="s">
        <v>20881</v>
      </c>
      <c r="K8671">
        <v>22485104</v>
      </c>
      <c r="L8671" s="1" t="s">
        <v>20882</v>
      </c>
      <c r="M8671" s="1" t="s">
        <v>20883</v>
      </c>
      <c r="N8671" s="2">
        <v>41925</v>
      </c>
      <c r="O8671" s="1" t="s">
        <v>95</v>
      </c>
      <c r="P8671" s="1" t="s">
        <v>97</v>
      </c>
      <c r="Q8671" s="1" t="s">
        <v>87</v>
      </c>
      <c r="R8671" s="1" t="s">
        <v>87</v>
      </c>
      <c r="S8671" s="1" t="s">
        <v>87</v>
      </c>
      <c r="T8671" s="1" t="s">
        <v>89</v>
      </c>
      <c r="U8671" s="1" t="s">
        <v>20884</v>
      </c>
      <c r="V8671" s="1" t="s">
        <v>20885</v>
      </c>
      <c r="W8671" s="1" t="s">
        <v>310</v>
      </c>
      <c r="X8671">
        <v>2</v>
      </c>
      <c r="Y8671">
        <v>2</v>
      </c>
      <c r="Z8671" s="1" t="s">
        <v>114</v>
      </c>
      <c r="AA8671" s="1" t="s">
        <v>94</v>
      </c>
      <c r="AB8671" s="1" t="s">
        <v>94</v>
      </c>
      <c r="AC8671" s="1" t="s">
        <v>95</v>
      </c>
      <c r="AD8671" s="1" t="s">
        <v>270</v>
      </c>
      <c r="AE8671" t="s">
        <v>97</v>
      </c>
      <c r="AF8671">
        <v>38.913539999999998</v>
      </c>
      <c r="AG8671">
        <v>-77.042500000000004</v>
      </c>
      <c r="AH8671" s="1" t="s">
        <v>148</v>
      </c>
      <c r="AI8671" s="1" t="s">
        <v>117</v>
      </c>
      <c r="AJ8671">
        <v>4</v>
      </c>
      <c r="AK8671" t="s">
        <v>97</v>
      </c>
      <c r="AL8671" s="1" t="s">
        <v>118</v>
      </c>
      <c r="AM8671">
        <v>1</v>
      </c>
      <c r="AN8671">
        <v>2</v>
      </c>
      <c r="AO8671" s="1" t="s">
        <v>53596</v>
      </c>
      <c r="AP8671">
        <v>190</v>
      </c>
      <c r="AQ8671">
        <v>31</v>
      </c>
      <c r="AR8671">
        <v>112</v>
      </c>
      <c r="AS8671">
        <v>31</v>
      </c>
      <c r="AT8671">
        <v>31</v>
      </c>
      <c r="AU8671">
        <v>1125</v>
      </c>
      <c r="AV8671">
        <v>1125</v>
      </c>
      <c r="AW8671">
        <v>31</v>
      </c>
      <c r="AX8671">
        <v>1125</v>
      </c>
      <c r="AY8671" t="s">
        <v>97</v>
      </c>
      <c r="AZ8671" s="1" t="s">
        <v>94</v>
      </c>
      <c r="BA8671">
        <v>0</v>
      </c>
      <c r="BB8671">
        <v>0</v>
      </c>
      <c r="BC8671">
        <v>0</v>
      </c>
      <c r="BD8671">
        <v>0</v>
      </c>
      <c r="BE8671" s="2">
        <v>44723</v>
      </c>
      <c r="BF8671">
        <v>46</v>
      </c>
      <c r="BG8671">
        <v>0</v>
      </c>
      <c r="BH8671">
        <v>0</v>
      </c>
      <c r="BI8671" s="2">
        <v>43514</v>
      </c>
      <c r="BJ8671" s="2">
        <v>43899</v>
      </c>
      <c r="BK8671">
        <v>4.93</v>
      </c>
      <c r="BL8671">
        <v>5</v>
      </c>
      <c r="BM8671">
        <v>4.8899999999999997</v>
      </c>
      <c r="BN8671">
        <v>5</v>
      </c>
      <c r="BO8671">
        <v>5</v>
      </c>
      <c r="BP8671">
        <v>4.9800000000000004</v>
      </c>
      <c r="BQ8671">
        <v>4.8899999999999997</v>
      </c>
      <c r="BR8671" s="1" t="s">
        <v>97</v>
      </c>
      <c r="BS8671" s="1" t="s">
        <v>89</v>
      </c>
      <c r="BT8671">
        <v>1</v>
      </c>
      <c r="BU8671">
        <v>1</v>
      </c>
      <c r="BV8671">
        <v>0</v>
      </c>
      <c r="BW8671">
        <v>0</v>
      </c>
      <c r="BX8671">
        <v>1.1399999999999999</v>
      </c>
    </row>
    <row r="8672" spans="1:76" x14ac:dyDescent="0.25">
      <c r="A8672" s="1" t="s">
        <v>48615</v>
      </c>
      <c r="B8672">
        <v>33070034</v>
      </c>
      <c r="C8672" s="1" t="s">
        <v>21496</v>
      </c>
      <c r="D8672">
        <v>20220600000000</v>
      </c>
      <c r="E8672" s="2">
        <v>44723</v>
      </c>
      <c r="F8672" s="1" t="s">
        <v>97</v>
      </c>
      <c r="G8672" s="1" t="s">
        <v>21497</v>
      </c>
      <c r="H8672" s="1" t="s">
        <v>21498</v>
      </c>
      <c r="I8672" s="1" t="s">
        <v>17666</v>
      </c>
      <c r="J8672" s="1" t="s">
        <v>21499</v>
      </c>
      <c r="K8672">
        <v>87977393</v>
      </c>
      <c r="L8672" s="1" t="s">
        <v>7488</v>
      </c>
      <c r="M8672" s="1" t="s">
        <v>7489</v>
      </c>
      <c r="N8672" s="2">
        <v>42586</v>
      </c>
      <c r="O8672" s="1" t="s">
        <v>95</v>
      </c>
      <c r="P8672" s="1" t="s">
        <v>97</v>
      </c>
      <c r="Q8672" s="1" t="s">
        <v>159</v>
      </c>
      <c r="R8672" s="1" t="s">
        <v>88</v>
      </c>
      <c r="S8672" s="1" t="s">
        <v>206</v>
      </c>
      <c r="T8672" s="1" t="s">
        <v>89</v>
      </c>
      <c r="U8672" s="1" t="s">
        <v>7490</v>
      </c>
      <c r="V8672" s="1" t="s">
        <v>7491</v>
      </c>
      <c r="W8672" s="1" t="s">
        <v>842</v>
      </c>
      <c r="X8672">
        <v>4</v>
      </c>
      <c r="Y8672">
        <v>4</v>
      </c>
      <c r="Z8672" s="1" t="s">
        <v>114</v>
      </c>
      <c r="AA8672" s="1" t="s">
        <v>94</v>
      </c>
      <c r="AB8672" s="1" t="s">
        <v>94</v>
      </c>
      <c r="AC8672" s="1" t="s">
        <v>95</v>
      </c>
      <c r="AD8672" s="1" t="s">
        <v>639</v>
      </c>
      <c r="AE8672" t="s">
        <v>97</v>
      </c>
      <c r="AF8672">
        <v>38.923990000000003</v>
      </c>
      <c r="AG8672">
        <v>-77.044619999999995</v>
      </c>
      <c r="AH8672" s="1" t="s">
        <v>148</v>
      </c>
      <c r="AI8672" s="1" t="s">
        <v>117</v>
      </c>
      <c r="AJ8672">
        <v>4</v>
      </c>
      <c r="AK8672" t="s">
        <v>97</v>
      </c>
      <c r="AL8672" s="1" t="s">
        <v>118</v>
      </c>
      <c r="AM8672">
        <v>1</v>
      </c>
      <c r="AN8672">
        <v>2</v>
      </c>
      <c r="AO8672" s="1" t="s">
        <v>52851</v>
      </c>
      <c r="AP8672">
        <v>130</v>
      </c>
      <c r="AQ8672">
        <v>2</v>
      </c>
      <c r="AR8672">
        <v>1125</v>
      </c>
      <c r="AS8672">
        <v>1</v>
      </c>
      <c r="AT8672">
        <v>2</v>
      </c>
      <c r="AU8672">
        <v>1125</v>
      </c>
      <c r="AV8672">
        <v>1125</v>
      </c>
      <c r="AW8672">
        <v>1.9</v>
      </c>
      <c r="AX8672">
        <v>1125</v>
      </c>
      <c r="AY8672" t="s">
        <v>97</v>
      </c>
      <c r="AZ8672" s="1" t="s">
        <v>94</v>
      </c>
      <c r="BA8672">
        <v>5</v>
      </c>
      <c r="BB8672">
        <v>26</v>
      </c>
      <c r="BC8672">
        <v>48</v>
      </c>
      <c r="BD8672">
        <v>307</v>
      </c>
      <c r="BE8672" s="2">
        <v>44723</v>
      </c>
      <c r="BF8672">
        <v>211</v>
      </c>
      <c r="BG8672">
        <v>76</v>
      </c>
      <c r="BH8672">
        <v>7</v>
      </c>
      <c r="BI8672" s="2">
        <v>43541</v>
      </c>
      <c r="BJ8672" s="2">
        <v>44719</v>
      </c>
      <c r="BK8672">
        <v>4.7300000000000004</v>
      </c>
      <c r="BL8672">
        <v>4.8499999999999996</v>
      </c>
      <c r="BM8672">
        <v>4.7699999999999996</v>
      </c>
      <c r="BN8672">
        <v>4.92</v>
      </c>
      <c r="BO8672">
        <v>4.91</v>
      </c>
      <c r="BP8672">
        <v>4.96</v>
      </c>
      <c r="BQ8672">
        <v>4.7699999999999996</v>
      </c>
      <c r="BR8672" s="1" t="s">
        <v>184</v>
      </c>
      <c r="BS8672" s="1" t="s">
        <v>89</v>
      </c>
      <c r="BT8672">
        <v>5</v>
      </c>
      <c r="BU8672">
        <v>5</v>
      </c>
      <c r="BV8672">
        <v>0</v>
      </c>
      <c r="BW8672">
        <v>0</v>
      </c>
      <c r="BX8672">
        <v>5.35</v>
      </c>
    </row>
    <row r="8673" spans="1:76" x14ac:dyDescent="0.25">
      <c r="A8673" s="1" t="s">
        <v>48615</v>
      </c>
      <c r="B8673">
        <v>32041730</v>
      </c>
      <c r="C8673" s="1" t="s">
        <v>20887</v>
      </c>
      <c r="D8673">
        <v>20220600000000</v>
      </c>
      <c r="E8673" s="2">
        <v>44723</v>
      </c>
      <c r="F8673" s="1" t="s">
        <v>97</v>
      </c>
      <c r="G8673" s="1" t="s">
        <v>20888</v>
      </c>
      <c r="H8673" s="1" t="s">
        <v>20889</v>
      </c>
      <c r="I8673" s="1" t="s">
        <v>20890</v>
      </c>
      <c r="J8673" s="1" t="s">
        <v>20891</v>
      </c>
      <c r="K8673">
        <v>18493253</v>
      </c>
      <c r="L8673" s="1" t="s">
        <v>20892</v>
      </c>
      <c r="M8673" s="1" t="s">
        <v>1104</v>
      </c>
      <c r="N8673" s="2">
        <v>41840</v>
      </c>
      <c r="O8673" s="1" t="s">
        <v>95</v>
      </c>
      <c r="P8673" s="1" t="s">
        <v>20893</v>
      </c>
      <c r="Q8673" s="1" t="s">
        <v>175</v>
      </c>
      <c r="R8673" s="1" t="s">
        <v>88</v>
      </c>
      <c r="S8673" s="1" t="s">
        <v>423</v>
      </c>
      <c r="T8673" s="1" t="s">
        <v>89</v>
      </c>
      <c r="U8673" s="1" t="s">
        <v>20894</v>
      </c>
      <c r="V8673" s="1" t="s">
        <v>20895</v>
      </c>
      <c r="W8673" s="1" t="s">
        <v>3897</v>
      </c>
      <c r="X8673">
        <v>3</v>
      </c>
      <c r="Y8673">
        <v>3</v>
      </c>
      <c r="Z8673" s="1" t="s">
        <v>114</v>
      </c>
      <c r="AA8673" s="1" t="s">
        <v>94</v>
      </c>
      <c r="AB8673" s="1" t="s">
        <v>94</v>
      </c>
      <c r="AC8673" s="1" t="s">
        <v>95</v>
      </c>
      <c r="AD8673" s="1" t="s">
        <v>664</v>
      </c>
      <c r="AE8673" t="s">
        <v>97</v>
      </c>
      <c r="AF8673">
        <v>38.928040000000003</v>
      </c>
      <c r="AG8673">
        <v>-77.075980000000001</v>
      </c>
      <c r="AH8673" s="1" t="s">
        <v>148</v>
      </c>
      <c r="AI8673" s="1" t="s">
        <v>117</v>
      </c>
      <c r="AJ8673">
        <v>7</v>
      </c>
      <c r="AK8673" t="s">
        <v>97</v>
      </c>
      <c r="AL8673" s="1" t="s">
        <v>118</v>
      </c>
      <c r="AM8673">
        <v>2</v>
      </c>
      <c r="AN8673">
        <v>4</v>
      </c>
      <c r="AO8673" s="1" t="s">
        <v>53597</v>
      </c>
      <c r="AP8673">
        <v>166</v>
      </c>
      <c r="AQ8673">
        <v>4</v>
      </c>
      <c r="AR8673">
        <v>1125</v>
      </c>
      <c r="AS8673">
        <v>4</v>
      </c>
      <c r="AT8673">
        <v>4</v>
      </c>
      <c r="AU8673">
        <v>1125</v>
      </c>
      <c r="AV8673">
        <v>1125</v>
      </c>
      <c r="AW8673">
        <v>4</v>
      </c>
      <c r="AX8673">
        <v>1125</v>
      </c>
      <c r="AY8673" t="s">
        <v>97</v>
      </c>
      <c r="AZ8673" s="1" t="s">
        <v>94</v>
      </c>
      <c r="BA8673">
        <v>6</v>
      </c>
      <c r="BB8673">
        <v>17</v>
      </c>
      <c r="BC8673">
        <v>28</v>
      </c>
      <c r="BD8673">
        <v>28</v>
      </c>
      <c r="BE8673" s="2">
        <v>44723</v>
      </c>
      <c r="BF8673">
        <v>60</v>
      </c>
      <c r="BG8673">
        <v>11</v>
      </c>
      <c r="BH8673">
        <v>0</v>
      </c>
      <c r="BI8673" s="2">
        <v>43520</v>
      </c>
      <c r="BJ8673" s="2">
        <v>44679</v>
      </c>
      <c r="BK8673">
        <v>4.63</v>
      </c>
      <c r="BL8673">
        <v>4.75</v>
      </c>
      <c r="BM8673">
        <v>4.57</v>
      </c>
      <c r="BN8673">
        <v>4.92</v>
      </c>
      <c r="BO8673">
        <v>4.92</v>
      </c>
      <c r="BP8673">
        <v>4.92</v>
      </c>
      <c r="BQ8673">
        <v>4.62</v>
      </c>
      <c r="BR8673" s="1" t="s">
        <v>20897</v>
      </c>
      <c r="BS8673" s="1" t="s">
        <v>89</v>
      </c>
      <c r="BT8673">
        <v>1</v>
      </c>
      <c r="BU8673">
        <v>1</v>
      </c>
      <c r="BV8673">
        <v>0</v>
      </c>
      <c r="BW8673">
        <v>0</v>
      </c>
      <c r="BX8673">
        <v>1.5</v>
      </c>
    </row>
    <row r="8674" spans="1:76" x14ac:dyDescent="0.25">
      <c r="A8674" s="1" t="s">
        <v>48615</v>
      </c>
      <c r="B8674">
        <v>32049221</v>
      </c>
      <c r="C8674" s="1" t="s">
        <v>20898</v>
      </c>
      <c r="D8674">
        <v>20220600000000</v>
      </c>
      <c r="E8674" s="2">
        <v>44723</v>
      </c>
      <c r="F8674" s="1" t="s">
        <v>97</v>
      </c>
      <c r="G8674" s="1" t="s">
        <v>20899</v>
      </c>
      <c r="H8674" s="1" t="s">
        <v>53598</v>
      </c>
      <c r="I8674" s="1" t="s">
        <v>5379</v>
      </c>
      <c r="J8674" s="1" t="s">
        <v>20901</v>
      </c>
      <c r="K8674">
        <v>56624653</v>
      </c>
      <c r="L8674" s="1" t="s">
        <v>5381</v>
      </c>
      <c r="M8674" s="1" t="s">
        <v>5382</v>
      </c>
      <c r="N8674" s="2">
        <v>42398</v>
      </c>
      <c r="O8674" s="1" t="s">
        <v>95</v>
      </c>
      <c r="P8674" s="1" t="s">
        <v>5383</v>
      </c>
      <c r="Q8674" s="1" t="s">
        <v>159</v>
      </c>
      <c r="R8674" s="1" t="s">
        <v>88</v>
      </c>
      <c r="S8674" s="1" t="s">
        <v>88</v>
      </c>
      <c r="T8674" s="1" t="s">
        <v>94</v>
      </c>
      <c r="U8674" s="1" t="s">
        <v>5384</v>
      </c>
      <c r="V8674" s="1" t="s">
        <v>5385</v>
      </c>
      <c r="W8674" s="1" t="s">
        <v>2217</v>
      </c>
      <c r="X8674">
        <v>2</v>
      </c>
      <c r="Y8674">
        <v>2</v>
      </c>
      <c r="Z8674" s="1" t="s">
        <v>114</v>
      </c>
      <c r="AA8674" s="1" t="s">
        <v>94</v>
      </c>
      <c r="AB8674" s="1" t="s">
        <v>89</v>
      </c>
      <c r="AC8674" s="1" t="s">
        <v>95</v>
      </c>
      <c r="AD8674" s="1" t="s">
        <v>879</v>
      </c>
      <c r="AE8674" t="s">
        <v>97</v>
      </c>
      <c r="AF8674">
        <v>38.933210000000003</v>
      </c>
      <c r="AG8674">
        <v>-76.991060000000004</v>
      </c>
      <c r="AH8674" s="1" t="s">
        <v>148</v>
      </c>
      <c r="AI8674" s="1" t="s">
        <v>117</v>
      </c>
      <c r="AJ8674">
        <v>6</v>
      </c>
      <c r="AK8674" t="s">
        <v>97</v>
      </c>
      <c r="AL8674" s="1" t="s">
        <v>118</v>
      </c>
      <c r="AM8674">
        <v>2</v>
      </c>
      <c r="AN8674">
        <v>5</v>
      </c>
      <c r="AO8674" s="1" t="s">
        <v>53599</v>
      </c>
      <c r="AP8674">
        <v>179</v>
      </c>
      <c r="AQ8674">
        <v>3</v>
      </c>
      <c r="AR8674">
        <v>28</v>
      </c>
      <c r="AS8674">
        <v>3</v>
      </c>
      <c r="AT8674">
        <v>3</v>
      </c>
      <c r="AU8674">
        <v>1125</v>
      </c>
      <c r="AV8674">
        <v>1125</v>
      </c>
      <c r="AW8674">
        <v>3</v>
      </c>
      <c r="AX8674">
        <v>1125</v>
      </c>
      <c r="AY8674" t="s">
        <v>97</v>
      </c>
      <c r="AZ8674" s="1" t="s">
        <v>94</v>
      </c>
      <c r="BA8674">
        <v>0</v>
      </c>
      <c r="BB8674">
        <v>0</v>
      </c>
      <c r="BC8674">
        <v>30</v>
      </c>
      <c r="BD8674">
        <v>30</v>
      </c>
      <c r="BE8674" s="2">
        <v>44723</v>
      </c>
      <c r="BF8674">
        <v>82</v>
      </c>
      <c r="BG8674">
        <v>39</v>
      </c>
      <c r="BH8674">
        <v>3</v>
      </c>
      <c r="BI8674" s="2">
        <v>43557</v>
      </c>
      <c r="BJ8674" s="2">
        <v>44709</v>
      </c>
      <c r="BK8674">
        <v>4.99</v>
      </c>
      <c r="BL8674">
        <v>4.99</v>
      </c>
      <c r="BM8674">
        <v>4.95</v>
      </c>
      <c r="BN8674">
        <v>5</v>
      </c>
      <c r="BO8674">
        <v>4.9800000000000004</v>
      </c>
      <c r="BP8674">
        <v>4.9800000000000004</v>
      </c>
      <c r="BQ8674">
        <v>4.9000000000000004</v>
      </c>
      <c r="BR8674" s="1" t="s">
        <v>20903</v>
      </c>
      <c r="BS8674" s="1" t="s">
        <v>89</v>
      </c>
      <c r="BT8674">
        <v>3</v>
      </c>
      <c r="BU8674">
        <v>2</v>
      </c>
      <c r="BV8674">
        <v>1</v>
      </c>
      <c r="BW8674">
        <v>0</v>
      </c>
      <c r="BX8674">
        <v>2.11</v>
      </c>
    </row>
    <row r="8675" spans="1:76" x14ac:dyDescent="0.25">
      <c r="A8675" s="1" t="s">
        <v>48615</v>
      </c>
      <c r="B8675">
        <v>32451420</v>
      </c>
      <c r="C8675" s="1" t="s">
        <v>21142</v>
      </c>
      <c r="D8675">
        <v>20220600000000</v>
      </c>
      <c r="E8675" s="2">
        <v>44723</v>
      </c>
      <c r="F8675" s="1" t="s">
        <v>97</v>
      </c>
      <c r="G8675" s="1" t="s">
        <v>21143</v>
      </c>
      <c r="H8675" s="1" t="s">
        <v>21144</v>
      </c>
      <c r="I8675" s="1" t="s">
        <v>21145</v>
      </c>
      <c r="J8675" s="1" t="s">
        <v>21146</v>
      </c>
      <c r="K8675">
        <v>5297856</v>
      </c>
      <c r="L8675" s="1" t="s">
        <v>21147</v>
      </c>
      <c r="M8675" s="1" t="s">
        <v>1104</v>
      </c>
      <c r="N8675" s="2">
        <v>41336</v>
      </c>
      <c r="O8675" s="1" t="s">
        <v>95</v>
      </c>
      <c r="P8675" s="1" t="s">
        <v>21148</v>
      </c>
      <c r="Q8675" s="1" t="s">
        <v>175</v>
      </c>
      <c r="R8675" s="1" t="s">
        <v>88</v>
      </c>
      <c r="S8675" s="1" t="s">
        <v>253</v>
      </c>
      <c r="T8675" s="1" t="s">
        <v>94</v>
      </c>
      <c r="U8675" s="1" t="s">
        <v>21149</v>
      </c>
      <c r="V8675" s="1" t="s">
        <v>21150</v>
      </c>
      <c r="W8675" s="1" t="s">
        <v>986</v>
      </c>
      <c r="X8675">
        <v>2</v>
      </c>
      <c r="Y8675">
        <v>2</v>
      </c>
      <c r="Z8675" s="1" t="s">
        <v>114</v>
      </c>
      <c r="AA8675" s="1" t="s">
        <v>94</v>
      </c>
      <c r="AB8675" s="1" t="s">
        <v>94</v>
      </c>
      <c r="AC8675" s="1" t="s">
        <v>95</v>
      </c>
      <c r="AD8675" s="1" t="s">
        <v>180</v>
      </c>
      <c r="AE8675" t="s">
        <v>97</v>
      </c>
      <c r="AF8675">
        <v>38.947890000000001</v>
      </c>
      <c r="AG8675">
        <v>-77.026929999999993</v>
      </c>
      <c r="AH8675" s="1" t="s">
        <v>116</v>
      </c>
      <c r="AI8675" s="1" t="s">
        <v>117</v>
      </c>
      <c r="AJ8675">
        <v>3</v>
      </c>
      <c r="AK8675" t="s">
        <v>97</v>
      </c>
      <c r="AL8675" s="1" t="s">
        <v>118</v>
      </c>
      <c r="AM8675">
        <v>1</v>
      </c>
      <c r="AN8675">
        <v>2</v>
      </c>
      <c r="AO8675" s="1" t="s">
        <v>53600</v>
      </c>
      <c r="AP8675">
        <v>123</v>
      </c>
      <c r="AQ8675">
        <v>3</v>
      </c>
      <c r="AR8675">
        <v>29</v>
      </c>
      <c r="AS8675">
        <v>3</v>
      </c>
      <c r="AT8675">
        <v>3</v>
      </c>
      <c r="AU8675">
        <v>29</v>
      </c>
      <c r="AV8675">
        <v>29</v>
      </c>
      <c r="AW8675">
        <v>3</v>
      </c>
      <c r="AX8675">
        <v>29</v>
      </c>
      <c r="AY8675" t="s">
        <v>97</v>
      </c>
      <c r="AZ8675" s="1" t="s">
        <v>94</v>
      </c>
      <c r="BA8675">
        <v>3</v>
      </c>
      <c r="BB8675">
        <v>20</v>
      </c>
      <c r="BC8675">
        <v>43</v>
      </c>
      <c r="BD8675">
        <v>127</v>
      </c>
      <c r="BE8675" s="2">
        <v>44723</v>
      </c>
      <c r="BF8675">
        <v>47</v>
      </c>
      <c r="BG8675">
        <v>22</v>
      </c>
      <c r="BH8675">
        <v>2</v>
      </c>
      <c r="BI8675" s="2">
        <v>43553</v>
      </c>
      <c r="BJ8675" s="2">
        <v>44704</v>
      </c>
      <c r="BK8675">
        <v>4.9400000000000004</v>
      </c>
      <c r="BL8675">
        <v>5</v>
      </c>
      <c r="BM8675">
        <v>4.9400000000000004</v>
      </c>
      <c r="BN8675">
        <v>4.9800000000000004</v>
      </c>
      <c r="BO8675">
        <v>4.96</v>
      </c>
      <c r="BP8675">
        <v>4.79</v>
      </c>
      <c r="BQ8675">
        <v>4.9800000000000004</v>
      </c>
      <c r="BR8675" s="1" t="s">
        <v>21152</v>
      </c>
      <c r="BS8675" s="1" t="s">
        <v>89</v>
      </c>
      <c r="BT8675">
        <v>1</v>
      </c>
      <c r="BU8675">
        <v>1</v>
      </c>
      <c r="BV8675">
        <v>0</v>
      </c>
      <c r="BW8675">
        <v>0</v>
      </c>
      <c r="BX8675">
        <v>1.2</v>
      </c>
    </row>
    <row r="8676" spans="1:76" x14ac:dyDescent="0.25">
      <c r="A8676" s="1" t="s">
        <v>48615</v>
      </c>
      <c r="B8676">
        <v>32464624</v>
      </c>
      <c r="C8676" s="1" t="s">
        <v>21153</v>
      </c>
      <c r="D8676">
        <v>20220600000000</v>
      </c>
      <c r="E8676" s="2">
        <v>44723</v>
      </c>
      <c r="F8676" s="1" t="s">
        <v>97</v>
      </c>
      <c r="G8676" s="1" t="s">
        <v>21154</v>
      </c>
      <c r="H8676" s="1" t="s">
        <v>21155</v>
      </c>
      <c r="I8676" s="1" t="s">
        <v>21156</v>
      </c>
      <c r="J8676" s="1" t="s">
        <v>21157</v>
      </c>
      <c r="K8676">
        <v>7703359</v>
      </c>
      <c r="L8676" s="1" t="s">
        <v>21158</v>
      </c>
      <c r="M8676" s="1" t="s">
        <v>21159</v>
      </c>
      <c r="N8676" s="2">
        <v>41479</v>
      </c>
      <c r="O8676" s="1" t="s">
        <v>53601</v>
      </c>
      <c r="P8676" s="1" t="s">
        <v>21160</v>
      </c>
      <c r="Q8676" s="1" t="s">
        <v>159</v>
      </c>
      <c r="R8676" s="1" t="s">
        <v>88</v>
      </c>
      <c r="S8676" s="1" t="s">
        <v>616</v>
      </c>
      <c r="T8676" s="1" t="s">
        <v>94</v>
      </c>
      <c r="U8676" s="1" t="s">
        <v>21161</v>
      </c>
      <c r="V8676" s="1" t="s">
        <v>21162</v>
      </c>
      <c r="W8676" s="1" t="s">
        <v>375</v>
      </c>
      <c r="X8676">
        <v>2</v>
      </c>
      <c r="Y8676">
        <v>2</v>
      </c>
      <c r="Z8676" s="1" t="s">
        <v>114</v>
      </c>
      <c r="AA8676" s="1" t="s">
        <v>94</v>
      </c>
      <c r="AB8676" s="1" t="s">
        <v>94</v>
      </c>
      <c r="AC8676" s="1" t="s">
        <v>95</v>
      </c>
      <c r="AD8676" s="1" t="s">
        <v>376</v>
      </c>
      <c r="AE8676" t="s">
        <v>97</v>
      </c>
      <c r="AF8676">
        <v>38.882919999999999</v>
      </c>
      <c r="AG8676">
        <v>-76.986639999999994</v>
      </c>
      <c r="AH8676" s="1" t="s">
        <v>181</v>
      </c>
      <c r="AI8676" s="1" t="s">
        <v>117</v>
      </c>
      <c r="AJ8676">
        <v>8</v>
      </c>
      <c r="AK8676" t="s">
        <v>97</v>
      </c>
      <c r="AL8676" s="1" t="s">
        <v>330</v>
      </c>
      <c r="AM8676">
        <v>3</v>
      </c>
      <c r="AN8676">
        <v>3</v>
      </c>
      <c r="AO8676" s="1" t="s">
        <v>53602</v>
      </c>
      <c r="AP8676">
        <v>401</v>
      </c>
      <c r="AQ8676">
        <v>3</v>
      </c>
      <c r="AR8676">
        <v>180</v>
      </c>
      <c r="AS8676">
        <v>3</v>
      </c>
      <c r="AT8676">
        <v>3</v>
      </c>
      <c r="AU8676">
        <v>180</v>
      </c>
      <c r="AV8676">
        <v>180</v>
      </c>
      <c r="AW8676">
        <v>3</v>
      </c>
      <c r="AX8676">
        <v>180</v>
      </c>
      <c r="AY8676" t="s">
        <v>97</v>
      </c>
      <c r="AZ8676" s="1" t="s">
        <v>94</v>
      </c>
      <c r="BA8676">
        <v>4</v>
      </c>
      <c r="BB8676">
        <v>11</v>
      </c>
      <c r="BC8676">
        <v>27</v>
      </c>
      <c r="BD8676">
        <v>239</v>
      </c>
      <c r="BE8676" s="2">
        <v>44723</v>
      </c>
      <c r="BF8676">
        <v>34</v>
      </c>
      <c r="BG8676">
        <v>14</v>
      </c>
      <c r="BH8676">
        <v>2</v>
      </c>
      <c r="BI8676" s="2">
        <v>43555</v>
      </c>
      <c r="BJ8676" s="2">
        <v>44716</v>
      </c>
      <c r="BK8676">
        <v>4.91</v>
      </c>
      <c r="BL8676">
        <v>4.9400000000000004</v>
      </c>
      <c r="BM8676">
        <v>4.82</v>
      </c>
      <c r="BN8676">
        <v>5</v>
      </c>
      <c r="BO8676">
        <v>4.97</v>
      </c>
      <c r="BP8676">
        <v>4.97</v>
      </c>
      <c r="BQ8676">
        <v>4.76</v>
      </c>
      <c r="BR8676" s="1" t="s">
        <v>21164</v>
      </c>
      <c r="BS8676" s="1" t="s">
        <v>89</v>
      </c>
      <c r="BT8676">
        <v>1</v>
      </c>
      <c r="BU8676">
        <v>1</v>
      </c>
      <c r="BV8676">
        <v>0</v>
      </c>
      <c r="BW8676">
        <v>0</v>
      </c>
      <c r="BX8676">
        <v>0.87</v>
      </c>
    </row>
    <row r="8677" spans="1:76" x14ac:dyDescent="0.25">
      <c r="A8677" s="1" t="s">
        <v>48615</v>
      </c>
      <c r="B8677">
        <v>32476053</v>
      </c>
      <c r="C8677" s="1" t="s">
        <v>21165</v>
      </c>
      <c r="D8677">
        <v>20220600000000</v>
      </c>
      <c r="E8677" s="2">
        <v>44723</v>
      </c>
      <c r="F8677" s="1" t="s">
        <v>97</v>
      </c>
      <c r="G8677" s="1" t="s">
        <v>21166</v>
      </c>
      <c r="H8677" s="1" t="s">
        <v>53603</v>
      </c>
      <c r="I8677" s="1" t="s">
        <v>21168</v>
      </c>
      <c r="J8677" s="1" t="s">
        <v>21169</v>
      </c>
      <c r="K8677">
        <v>100115861</v>
      </c>
      <c r="L8677" s="1" t="s">
        <v>21170</v>
      </c>
      <c r="M8677" s="1" t="s">
        <v>8788</v>
      </c>
      <c r="N8677" s="2">
        <v>42660</v>
      </c>
      <c r="O8677" s="1" t="s">
        <v>95</v>
      </c>
      <c r="P8677" s="1" t="s">
        <v>97</v>
      </c>
      <c r="Q8677" s="1" t="s">
        <v>87</v>
      </c>
      <c r="R8677" s="1" t="s">
        <v>87</v>
      </c>
      <c r="S8677" s="1" t="s">
        <v>87</v>
      </c>
      <c r="T8677" s="1" t="s">
        <v>89</v>
      </c>
      <c r="U8677" s="1" t="s">
        <v>21171</v>
      </c>
      <c r="V8677" s="1" t="s">
        <v>21172</v>
      </c>
      <c r="W8677" s="1" t="s">
        <v>97</v>
      </c>
      <c r="X8677">
        <v>1</v>
      </c>
      <c r="Y8677">
        <v>1</v>
      </c>
      <c r="Z8677" s="1" t="s">
        <v>114</v>
      </c>
      <c r="AA8677" s="1" t="s">
        <v>94</v>
      </c>
      <c r="AB8677" s="1" t="s">
        <v>94</v>
      </c>
      <c r="AC8677" s="1" t="s">
        <v>95</v>
      </c>
      <c r="AD8677" s="1" t="s">
        <v>639</v>
      </c>
      <c r="AE8677" t="s">
        <v>97</v>
      </c>
      <c r="AF8677">
        <v>38.926049999999996</v>
      </c>
      <c r="AG8677">
        <v>-77.040570000000002</v>
      </c>
      <c r="AH8677" s="1" t="s">
        <v>116</v>
      </c>
      <c r="AI8677" s="1" t="s">
        <v>117</v>
      </c>
      <c r="AJ8677">
        <v>4</v>
      </c>
      <c r="AK8677" t="s">
        <v>97</v>
      </c>
      <c r="AL8677" s="1" t="s">
        <v>118</v>
      </c>
      <c r="AM8677">
        <v>1</v>
      </c>
      <c r="AN8677">
        <v>1</v>
      </c>
      <c r="AO8677" s="1" t="s">
        <v>53604</v>
      </c>
      <c r="AP8677">
        <v>120</v>
      </c>
      <c r="AQ8677">
        <v>31</v>
      </c>
      <c r="AR8677">
        <v>1125</v>
      </c>
      <c r="AS8677">
        <v>31</v>
      </c>
      <c r="AT8677">
        <v>31</v>
      </c>
      <c r="AU8677">
        <v>1125</v>
      </c>
      <c r="AV8677">
        <v>1125</v>
      </c>
      <c r="AW8677">
        <v>31</v>
      </c>
      <c r="AX8677">
        <v>1125</v>
      </c>
      <c r="AY8677" t="s">
        <v>97</v>
      </c>
      <c r="AZ8677" s="1" t="s">
        <v>94</v>
      </c>
      <c r="BA8677">
        <v>0</v>
      </c>
      <c r="BB8677">
        <v>0</v>
      </c>
      <c r="BC8677">
        <v>0</v>
      </c>
      <c r="BD8677">
        <v>0</v>
      </c>
      <c r="BE8677" s="2">
        <v>44723</v>
      </c>
      <c r="BF8677">
        <v>38</v>
      </c>
      <c r="BG8677">
        <v>0</v>
      </c>
      <c r="BH8677">
        <v>0</v>
      </c>
      <c r="BI8677" s="2">
        <v>43571</v>
      </c>
      <c r="BJ8677" s="2">
        <v>44150</v>
      </c>
      <c r="BK8677">
        <v>4.95</v>
      </c>
      <c r="BL8677">
        <v>4.8899999999999997</v>
      </c>
      <c r="BM8677">
        <v>4.95</v>
      </c>
      <c r="BN8677">
        <v>4.97</v>
      </c>
      <c r="BO8677">
        <v>4.95</v>
      </c>
      <c r="BP8677">
        <v>4.92</v>
      </c>
      <c r="BQ8677">
        <v>4.84</v>
      </c>
      <c r="BR8677" s="1" t="s">
        <v>97</v>
      </c>
      <c r="BS8677" s="1" t="s">
        <v>89</v>
      </c>
      <c r="BT8677">
        <v>1</v>
      </c>
      <c r="BU8677">
        <v>1</v>
      </c>
      <c r="BV8677">
        <v>0</v>
      </c>
      <c r="BW8677">
        <v>0</v>
      </c>
      <c r="BX8677">
        <v>0.99</v>
      </c>
    </row>
    <row r="8678" spans="1:76" x14ac:dyDescent="0.25">
      <c r="A8678" s="1" t="s">
        <v>48615</v>
      </c>
      <c r="B8678">
        <v>32492651</v>
      </c>
      <c r="C8678" s="1" t="s">
        <v>21175</v>
      </c>
      <c r="D8678">
        <v>20220600000000</v>
      </c>
      <c r="E8678" s="2">
        <v>44723</v>
      </c>
      <c r="F8678" s="1" t="s">
        <v>97</v>
      </c>
      <c r="G8678" s="1" t="s">
        <v>21176</v>
      </c>
      <c r="H8678" s="1" t="s">
        <v>21177</v>
      </c>
      <c r="I8678" s="1" t="s">
        <v>21178</v>
      </c>
      <c r="J8678" s="1" t="s">
        <v>21179</v>
      </c>
      <c r="K8678">
        <v>75240920</v>
      </c>
      <c r="L8678" s="1" t="s">
        <v>6732</v>
      </c>
      <c r="M8678" s="1" t="s">
        <v>6733</v>
      </c>
      <c r="N8678" s="2">
        <v>42522</v>
      </c>
      <c r="O8678" s="1" t="s">
        <v>95</v>
      </c>
      <c r="P8678" s="1" t="s">
        <v>97</v>
      </c>
      <c r="Q8678" s="1" t="s">
        <v>175</v>
      </c>
      <c r="R8678" s="1" t="s">
        <v>88</v>
      </c>
      <c r="S8678" s="1" t="s">
        <v>676</v>
      </c>
      <c r="T8678" s="1" t="s">
        <v>94</v>
      </c>
      <c r="U8678" s="1" t="s">
        <v>6735</v>
      </c>
      <c r="V8678" s="1" t="s">
        <v>6736</v>
      </c>
      <c r="W8678" s="1" t="s">
        <v>256</v>
      </c>
      <c r="X8678">
        <v>2</v>
      </c>
      <c r="Y8678">
        <v>2</v>
      </c>
      <c r="Z8678" s="1" t="s">
        <v>114</v>
      </c>
      <c r="AA8678" s="1" t="s">
        <v>94</v>
      </c>
      <c r="AB8678" s="1" t="s">
        <v>94</v>
      </c>
      <c r="AC8678" s="1" t="s">
        <v>95</v>
      </c>
      <c r="AD8678" s="1" t="s">
        <v>270</v>
      </c>
      <c r="AE8678" t="s">
        <v>97</v>
      </c>
      <c r="AF8678">
        <v>38.911320000000003</v>
      </c>
      <c r="AG8678">
        <v>-77.035889999999995</v>
      </c>
      <c r="AH8678" s="1" t="s">
        <v>148</v>
      </c>
      <c r="AI8678" s="1" t="s">
        <v>117</v>
      </c>
      <c r="AJ8678">
        <v>5</v>
      </c>
      <c r="AK8678" t="s">
        <v>97</v>
      </c>
      <c r="AL8678" s="1" t="s">
        <v>118</v>
      </c>
      <c r="AM8678">
        <v>2</v>
      </c>
      <c r="AN8678">
        <v>2</v>
      </c>
      <c r="AO8678" s="1" t="s">
        <v>53605</v>
      </c>
      <c r="AP8678">
        <v>176</v>
      </c>
      <c r="AQ8678">
        <v>31</v>
      </c>
      <c r="AR8678">
        <v>365</v>
      </c>
      <c r="AS8678">
        <v>31</v>
      </c>
      <c r="AT8678">
        <v>31</v>
      </c>
      <c r="AU8678">
        <v>365</v>
      </c>
      <c r="AV8678">
        <v>365</v>
      </c>
      <c r="AW8678">
        <v>31</v>
      </c>
      <c r="AX8678">
        <v>365</v>
      </c>
      <c r="AY8678" t="s">
        <v>97</v>
      </c>
      <c r="AZ8678" s="1" t="s">
        <v>94</v>
      </c>
      <c r="BA8678">
        <v>0</v>
      </c>
      <c r="BB8678">
        <v>9</v>
      </c>
      <c r="BC8678">
        <v>39</v>
      </c>
      <c r="BD8678">
        <v>129</v>
      </c>
      <c r="BE8678" s="2">
        <v>44723</v>
      </c>
      <c r="BF8678">
        <v>145</v>
      </c>
      <c r="BG8678">
        <v>48</v>
      </c>
      <c r="BH8678">
        <v>0</v>
      </c>
      <c r="BI8678" s="2">
        <v>43536</v>
      </c>
      <c r="BJ8678" s="2">
        <v>44663</v>
      </c>
      <c r="BK8678">
        <v>4.93</v>
      </c>
      <c r="BL8678">
        <v>4.97</v>
      </c>
      <c r="BM8678">
        <v>4.93</v>
      </c>
      <c r="BN8678">
        <v>4.9800000000000004</v>
      </c>
      <c r="BO8678">
        <v>4.8499999999999996</v>
      </c>
      <c r="BP8678">
        <v>4.99</v>
      </c>
      <c r="BQ8678">
        <v>4.7699999999999996</v>
      </c>
      <c r="BR8678" s="1" t="s">
        <v>97</v>
      </c>
      <c r="BS8678" s="1" t="s">
        <v>89</v>
      </c>
      <c r="BT8678">
        <v>3</v>
      </c>
      <c r="BU8678">
        <v>3</v>
      </c>
      <c r="BV8678">
        <v>0</v>
      </c>
      <c r="BW8678">
        <v>0</v>
      </c>
      <c r="BX8678">
        <v>3.66</v>
      </c>
    </row>
    <row r="8679" spans="1:76" x14ac:dyDescent="0.25">
      <c r="A8679" s="1" t="s">
        <v>48615</v>
      </c>
      <c r="B8679">
        <v>32501240</v>
      </c>
      <c r="C8679" s="1" t="s">
        <v>21181</v>
      </c>
      <c r="D8679">
        <v>20220600000000</v>
      </c>
      <c r="E8679" s="2">
        <v>44723</v>
      </c>
      <c r="F8679" s="1" t="s">
        <v>97</v>
      </c>
      <c r="G8679" s="1" t="s">
        <v>53606</v>
      </c>
      <c r="H8679" s="1" t="s">
        <v>53607</v>
      </c>
      <c r="I8679" s="1" t="s">
        <v>21184</v>
      </c>
      <c r="J8679" s="1" t="s">
        <v>53608</v>
      </c>
      <c r="K8679">
        <v>241508765</v>
      </c>
      <c r="L8679" s="1" t="s">
        <v>21186</v>
      </c>
      <c r="M8679" s="1" t="s">
        <v>2857</v>
      </c>
      <c r="N8679" s="2">
        <v>43502</v>
      </c>
      <c r="O8679" s="1" t="s">
        <v>95</v>
      </c>
      <c r="P8679" s="1" t="s">
        <v>97</v>
      </c>
      <c r="Q8679" s="1" t="s">
        <v>175</v>
      </c>
      <c r="R8679" s="1" t="s">
        <v>88</v>
      </c>
      <c r="S8679" s="1" t="s">
        <v>825</v>
      </c>
      <c r="T8679" s="1" t="s">
        <v>89</v>
      </c>
      <c r="U8679" s="1" t="s">
        <v>21187</v>
      </c>
      <c r="V8679" s="1" t="s">
        <v>21188</v>
      </c>
      <c r="W8679" s="1" t="s">
        <v>663</v>
      </c>
      <c r="X8679">
        <v>4</v>
      </c>
      <c r="Y8679">
        <v>4</v>
      </c>
      <c r="Z8679" s="1" t="s">
        <v>114</v>
      </c>
      <c r="AA8679" s="1" t="s">
        <v>94</v>
      </c>
      <c r="AB8679" s="1" t="s">
        <v>94</v>
      </c>
      <c r="AC8679" s="1" t="s">
        <v>95</v>
      </c>
      <c r="AD8679" s="1" t="s">
        <v>664</v>
      </c>
      <c r="AE8679" t="s">
        <v>97</v>
      </c>
      <c r="AF8679">
        <v>38.918970000000002</v>
      </c>
      <c r="AG8679">
        <v>-77.079319999999996</v>
      </c>
      <c r="AH8679" s="1" t="s">
        <v>148</v>
      </c>
      <c r="AI8679" s="1" t="s">
        <v>117</v>
      </c>
      <c r="AJ8679">
        <v>1</v>
      </c>
      <c r="AK8679" t="s">
        <v>97</v>
      </c>
      <c r="AL8679" s="1" t="s">
        <v>118</v>
      </c>
      <c r="AM8679">
        <v>1</v>
      </c>
      <c r="AN8679">
        <v>1</v>
      </c>
      <c r="AO8679" s="1" t="s">
        <v>53609</v>
      </c>
      <c r="AP8679">
        <v>121</v>
      </c>
      <c r="AQ8679">
        <v>31</v>
      </c>
      <c r="AR8679">
        <v>65</v>
      </c>
      <c r="AS8679">
        <v>31</v>
      </c>
      <c r="AT8679">
        <v>31</v>
      </c>
      <c r="AU8679">
        <v>65</v>
      </c>
      <c r="AV8679">
        <v>65</v>
      </c>
      <c r="AW8679">
        <v>31</v>
      </c>
      <c r="AX8679">
        <v>65</v>
      </c>
      <c r="AY8679" t="s">
        <v>97</v>
      </c>
      <c r="AZ8679" s="1" t="s">
        <v>94</v>
      </c>
      <c r="BA8679">
        <v>23</v>
      </c>
      <c r="BB8679">
        <v>53</v>
      </c>
      <c r="BC8679">
        <v>72</v>
      </c>
      <c r="BD8679">
        <v>72</v>
      </c>
      <c r="BE8679" s="2">
        <v>44723</v>
      </c>
      <c r="BF8679">
        <v>25</v>
      </c>
      <c r="BG8679">
        <v>0</v>
      </c>
      <c r="BH8679">
        <v>0</v>
      </c>
      <c r="BI8679" s="2">
        <v>43534</v>
      </c>
      <c r="BJ8679" s="2">
        <v>43896</v>
      </c>
      <c r="BK8679">
        <v>4.5599999999999996</v>
      </c>
      <c r="BL8679">
        <v>4.84</v>
      </c>
      <c r="BM8679">
        <v>4.88</v>
      </c>
      <c r="BN8679">
        <v>4.84</v>
      </c>
      <c r="BO8679">
        <v>4.72</v>
      </c>
      <c r="BP8679">
        <v>4.8</v>
      </c>
      <c r="BQ8679">
        <v>4.68</v>
      </c>
      <c r="BR8679" s="1" t="s">
        <v>97</v>
      </c>
      <c r="BS8679" s="1" t="s">
        <v>89</v>
      </c>
      <c r="BT8679">
        <v>3</v>
      </c>
      <c r="BU8679">
        <v>3</v>
      </c>
      <c r="BV8679">
        <v>0</v>
      </c>
      <c r="BW8679">
        <v>0</v>
      </c>
      <c r="BX8679">
        <v>0.63</v>
      </c>
    </row>
    <row r="8680" spans="1:76" x14ac:dyDescent="0.25">
      <c r="A8680" s="1" t="s">
        <v>48615</v>
      </c>
      <c r="B8680">
        <v>32515738</v>
      </c>
      <c r="C8680" s="1" t="s">
        <v>21190</v>
      </c>
      <c r="D8680">
        <v>20220600000000</v>
      </c>
      <c r="E8680" s="2">
        <v>44723</v>
      </c>
      <c r="F8680" s="1" t="s">
        <v>97</v>
      </c>
      <c r="G8680" s="1" t="s">
        <v>21191</v>
      </c>
      <c r="H8680" s="1" t="s">
        <v>53610</v>
      </c>
      <c r="I8680" s="1" t="s">
        <v>21193</v>
      </c>
      <c r="J8680" s="1" t="s">
        <v>21194</v>
      </c>
      <c r="K8680">
        <v>122447633</v>
      </c>
      <c r="L8680" s="1" t="s">
        <v>21195</v>
      </c>
      <c r="M8680" s="1" t="s">
        <v>21196</v>
      </c>
      <c r="N8680" s="2">
        <v>42818</v>
      </c>
      <c r="O8680" s="1" t="s">
        <v>1627</v>
      </c>
      <c r="P8680" s="1" t="s">
        <v>21197</v>
      </c>
      <c r="Q8680" s="1" t="s">
        <v>159</v>
      </c>
      <c r="R8680" s="1" t="s">
        <v>88</v>
      </c>
      <c r="S8680" s="1" t="s">
        <v>1117</v>
      </c>
      <c r="T8680" s="1" t="s">
        <v>89</v>
      </c>
      <c r="U8680" s="1" t="s">
        <v>21198</v>
      </c>
      <c r="V8680" s="1" t="s">
        <v>21199</v>
      </c>
      <c r="W8680" s="1" t="s">
        <v>179</v>
      </c>
      <c r="X8680">
        <v>1</v>
      </c>
      <c r="Y8680">
        <v>1</v>
      </c>
      <c r="Z8680" s="1" t="s">
        <v>114</v>
      </c>
      <c r="AA8680" s="1" t="s">
        <v>94</v>
      </c>
      <c r="AB8680" s="1" t="s">
        <v>89</v>
      </c>
      <c r="AC8680" s="1" t="s">
        <v>95</v>
      </c>
      <c r="AD8680" s="1" t="s">
        <v>180</v>
      </c>
      <c r="AE8680" t="s">
        <v>97</v>
      </c>
      <c r="AF8680">
        <v>38.959069999999997</v>
      </c>
      <c r="AG8680">
        <v>-77.024050000000003</v>
      </c>
      <c r="AH8680" s="1" t="s">
        <v>181</v>
      </c>
      <c r="AI8680" s="1" t="s">
        <v>117</v>
      </c>
      <c r="AJ8680">
        <v>7</v>
      </c>
      <c r="AK8680" t="s">
        <v>97</v>
      </c>
      <c r="AL8680" s="1" t="s">
        <v>118</v>
      </c>
      <c r="AM8680">
        <v>3</v>
      </c>
      <c r="AN8680">
        <v>3</v>
      </c>
      <c r="AO8680" s="1" t="s">
        <v>53611</v>
      </c>
      <c r="AP8680">
        <v>155</v>
      </c>
      <c r="AQ8680">
        <v>31</v>
      </c>
      <c r="AR8680">
        <v>1125</v>
      </c>
      <c r="AS8680">
        <v>31</v>
      </c>
      <c r="AT8680">
        <v>31</v>
      </c>
      <c r="AU8680">
        <v>1125</v>
      </c>
      <c r="AV8680">
        <v>1125</v>
      </c>
      <c r="AW8680">
        <v>31</v>
      </c>
      <c r="AX8680">
        <v>1125</v>
      </c>
      <c r="AY8680" t="s">
        <v>97</v>
      </c>
      <c r="AZ8680" s="1" t="s">
        <v>94</v>
      </c>
      <c r="BA8680">
        <v>13</v>
      </c>
      <c r="BB8680">
        <v>28</v>
      </c>
      <c r="BC8680">
        <v>46</v>
      </c>
      <c r="BD8680">
        <v>181</v>
      </c>
      <c r="BE8680" s="2">
        <v>44723</v>
      </c>
      <c r="BF8680">
        <v>91</v>
      </c>
      <c r="BG8680">
        <v>31</v>
      </c>
      <c r="BH8680">
        <v>2</v>
      </c>
      <c r="BI8680" s="2">
        <v>43534</v>
      </c>
      <c r="BJ8680" s="2">
        <v>44702</v>
      </c>
      <c r="BK8680">
        <v>4.59</v>
      </c>
      <c r="BL8680">
        <v>4.7</v>
      </c>
      <c r="BM8680">
        <v>4.67</v>
      </c>
      <c r="BN8680">
        <v>4.8600000000000003</v>
      </c>
      <c r="BO8680">
        <v>4.95</v>
      </c>
      <c r="BP8680">
        <v>4.8099999999999996</v>
      </c>
      <c r="BQ8680">
        <v>4.6399999999999997</v>
      </c>
      <c r="BR8680" s="1" t="s">
        <v>97</v>
      </c>
      <c r="BS8680" s="1" t="s">
        <v>94</v>
      </c>
      <c r="BT8680">
        <v>1</v>
      </c>
      <c r="BU8680">
        <v>1</v>
      </c>
      <c r="BV8680">
        <v>0</v>
      </c>
      <c r="BW8680">
        <v>0</v>
      </c>
      <c r="BX8680">
        <v>2.29</v>
      </c>
    </row>
    <row r="8681" spans="1:76" x14ac:dyDescent="0.25">
      <c r="A8681" s="1" t="s">
        <v>48615</v>
      </c>
      <c r="B8681">
        <v>32069236</v>
      </c>
      <c r="C8681" s="1" t="s">
        <v>20910</v>
      </c>
      <c r="D8681">
        <v>20220600000000</v>
      </c>
      <c r="E8681" s="2">
        <v>44723</v>
      </c>
      <c r="F8681" s="1" t="s">
        <v>97</v>
      </c>
      <c r="G8681" s="1" t="s">
        <v>20911</v>
      </c>
      <c r="H8681" s="1" t="s">
        <v>53612</v>
      </c>
      <c r="I8681" s="1" t="s">
        <v>20913</v>
      </c>
      <c r="J8681" s="1" t="s">
        <v>20914</v>
      </c>
      <c r="K8681">
        <v>397162</v>
      </c>
      <c r="L8681" s="1" t="s">
        <v>20915</v>
      </c>
      <c r="M8681" s="1" t="s">
        <v>700</v>
      </c>
      <c r="N8681" s="2">
        <v>40591</v>
      </c>
      <c r="O8681" s="1" t="s">
        <v>95</v>
      </c>
      <c r="P8681" s="1" t="s">
        <v>53613</v>
      </c>
      <c r="Q8681" s="1" t="s">
        <v>159</v>
      </c>
      <c r="R8681" s="1" t="s">
        <v>88</v>
      </c>
      <c r="S8681" s="1" t="s">
        <v>1117</v>
      </c>
      <c r="T8681" s="1" t="s">
        <v>94</v>
      </c>
      <c r="U8681" s="1" t="s">
        <v>20917</v>
      </c>
      <c r="V8681" s="1" t="s">
        <v>20918</v>
      </c>
      <c r="W8681" s="1" t="s">
        <v>97</v>
      </c>
      <c r="X8681">
        <v>7</v>
      </c>
      <c r="Y8681">
        <v>7</v>
      </c>
      <c r="Z8681" s="1" t="s">
        <v>93</v>
      </c>
      <c r="AA8681" s="1" t="s">
        <v>94</v>
      </c>
      <c r="AB8681" s="1" t="s">
        <v>94</v>
      </c>
      <c r="AC8681" s="1" t="s">
        <v>95</v>
      </c>
      <c r="AD8681" s="1" t="s">
        <v>134</v>
      </c>
      <c r="AE8681" t="s">
        <v>97</v>
      </c>
      <c r="AF8681">
        <v>38.912129999999998</v>
      </c>
      <c r="AG8681">
        <v>-77.015720000000002</v>
      </c>
      <c r="AH8681" s="1" t="s">
        <v>515</v>
      </c>
      <c r="AI8681" s="1" t="s">
        <v>117</v>
      </c>
      <c r="AJ8681">
        <v>8</v>
      </c>
      <c r="AK8681" t="s">
        <v>97</v>
      </c>
      <c r="AL8681" s="1" t="s">
        <v>330</v>
      </c>
      <c r="AM8681">
        <v>3</v>
      </c>
      <c r="AN8681">
        <v>3</v>
      </c>
      <c r="AO8681" s="1" t="s">
        <v>53614</v>
      </c>
      <c r="AP8681">
        <v>304</v>
      </c>
      <c r="AQ8681">
        <v>1</v>
      </c>
      <c r="AR8681">
        <v>1125</v>
      </c>
      <c r="AS8681">
        <v>1</v>
      </c>
      <c r="AT8681">
        <v>2</v>
      </c>
      <c r="AU8681">
        <v>1125</v>
      </c>
      <c r="AV8681">
        <v>1125</v>
      </c>
      <c r="AW8681">
        <v>1.3</v>
      </c>
      <c r="AX8681">
        <v>1125</v>
      </c>
      <c r="AY8681" t="s">
        <v>97</v>
      </c>
      <c r="AZ8681" s="1" t="s">
        <v>94</v>
      </c>
      <c r="BA8681">
        <v>8</v>
      </c>
      <c r="BB8681">
        <v>20</v>
      </c>
      <c r="BC8681">
        <v>48</v>
      </c>
      <c r="BD8681">
        <v>311</v>
      </c>
      <c r="BE8681" s="2">
        <v>44723</v>
      </c>
      <c r="BF8681">
        <v>164</v>
      </c>
      <c r="BG8681">
        <v>57</v>
      </c>
      <c r="BH8681">
        <v>4</v>
      </c>
      <c r="BI8681" s="2">
        <v>43509</v>
      </c>
      <c r="BJ8681" s="2">
        <v>44708</v>
      </c>
      <c r="BK8681">
        <v>4.83</v>
      </c>
      <c r="BL8681">
        <v>4.88</v>
      </c>
      <c r="BM8681">
        <v>4.72</v>
      </c>
      <c r="BN8681">
        <v>4.93</v>
      </c>
      <c r="BO8681">
        <v>4.9400000000000004</v>
      </c>
      <c r="BP8681">
        <v>4.87</v>
      </c>
      <c r="BQ8681">
        <v>4.78</v>
      </c>
      <c r="BR8681" s="1" t="s">
        <v>20967</v>
      </c>
      <c r="BS8681" s="1" t="s">
        <v>94</v>
      </c>
      <c r="BT8681">
        <v>6</v>
      </c>
      <c r="BU8681">
        <v>6</v>
      </c>
      <c r="BV8681">
        <v>0</v>
      </c>
      <c r="BW8681">
        <v>0</v>
      </c>
      <c r="BX8681">
        <v>4.05</v>
      </c>
    </row>
    <row r="8682" spans="1:76" x14ac:dyDescent="0.25">
      <c r="A8682" s="1" t="s">
        <v>48615</v>
      </c>
      <c r="B8682">
        <v>32071127</v>
      </c>
      <c r="C8682" s="1" t="s">
        <v>20921</v>
      </c>
      <c r="D8682">
        <v>20220600000000</v>
      </c>
      <c r="E8682" s="2">
        <v>44723</v>
      </c>
      <c r="F8682" s="1" t="s">
        <v>97</v>
      </c>
      <c r="G8682" s="1" t="s">
        <v>20922</v>
      </c>
      <c r="H8682" s="1" t="s">
        <v>20923</v>
      </c>
      <c r="I8682" s="1" t="s">
        <v>20924</v>
      </c>
      <c r="J8682" s="1" t="s">
        <v>20925</v>
      </c>
      <c r="K8682">
        <v>397162</v>
      </c>
      <c r="L8682" s="1" t="s">
        <v>20915</v>
      </c>
      <c r="M8682" s="1" t="s">
        <v>700</v>
      </c>
      <c r="N8682" s="2">
        <v>40591</v>
      </c>
      <c r="O8682" s="1" t="s">
        <v>95</v>
      </c>
      <c r="P8682" s="1" t="s">
        <v>53613</v>
      </c>
      <c r="Q8682" s="1" t="s">
        <v>159</v>
      </c>
      <c r="R8682" s="1" t="s">
        <v>88</v>
      </c>
      <c r="S8682" s="1" t="s">
        <v>1117</v>
      </c>
      <c r="T8682" s="1" t="s">
        <v>94</v>
      </c>
      <c r="U8682" s="1" t="s">
        <v>20917</v>
      </c>
      <c r="V8682" s="1" t="s">
        <v>20918</v>
      </c>
      <c r="W8682" s="1" t="s">
        <v>97</v>
      </c>
      <c r="X8682">
        <v>7</v>
      </c>
      <c r="Y8682">
        <v>7</v>
      </c>
      <c r="Z8682" s="1" t="s">
        <v>93</v>
      </c>
      <c r="AA8682" s="1" t="s">
        <v>94</v>
      </c>
      <c r="AB8682" s="1" t="s">
        <v>94</v>
      </c>
      <c r="AC8682" s="1" t="s">
        <v>95</v>
      </c>
      <c r="AD8682" s="1" t="s">
        <v>134</v>
      </c>
      <c r="AE8682" t="s">
        <v>97</v>
      </c>
      <c r="AF8682">
        <v>38.910049999999998</v>
      </c>
      <c r="AG8682">
        <v>-77.015060000000005</v>
      </c>
      <c r="AH8682" s="1" t="s">
        <v>515</v>
      </c>
      <c r="AI8682" s="1" t="s">
        <v>117</v>
      </c>
      <c r="AJ8682">
        <v>8</v>
      </c>
      <c r="AK8682" t="s">
        <v>97</v>
      </c>
      <c r="AL8682" s="1" t="s">
        <v>330</v>
      </c>
      <c r="AM8682">
        <v>3</v>
      </c>
      <c r="AN8682">
        <v>3</v>
      </c>
      <c r="AO8682" s="1" t="s">
        <v>53615</v>
      </c>
      <c r="AP8682">
        <v>304</v>
      </c>
      <c r="AQ8682">
        <v>1</v>
      </c>
      <c r="AR8682">
        <v>1125</v>
      </c>
      <c r="AS8682">
        <v>1</v>
      </c>
      <c r="AT8682">
        <v>2</v>
      </c>
      <c r="AU8682">
        <v>1125</v>
      </c>
      <c r="AV8682">
        <v>1125</v>
      </c>
      <c r="AW8682">
        <v>1.3</v>
      </c>
      <c r="AX8682">
        <v>1125</v>
      </c>
      <c r="AY8682" t="s">
        <v>97</v>
      </c>
      <c r="AZ8682" s="1" t="s">
        <v>94</v>
      </c>
      <c r="BA8682">
        <v>4</v>
      </c>
      <c r="BB8682">
        <v>21</v>
      </c>
      <c r="BC8682">
        <v>49</v>
      </c>
      <c r="BD8682">
        <v>313</v>
      </c>
      <c r="BE8682" s="2">
        <v>44723</v>
      </c>
      <c r="BF8682">
        <v>168</v>
      </c>
      <c r="BG8682">
        <v>59</v>
      </c>
      <c r="BH8682">
        <v>2</v>
      </c>
      <c r="BI8682" s="2">
        <v>43509</v>
      </c>
      <c r="BJ8682" s="2">
        <v>44721</v>
      </c>
      <c r="BK8682">
        <v>4.8899999999999997</v>
      </c>
      <c r="BL8682">
        <v>5</v>
      </c>
      <c r="BM8682">
        <v>4.82</v>
      </c>
      <c r="BN8682">
        <v>5</v>
      </c>
      <c r="BO8682">
        <v>5</v>
      </c>
      <c r="BP8682">
        <v>4.8899999999999997</v>
      </c>
      <c r="BQ8682">
        <v>4.87</v>
      </c>
      <c r="BR8682" s="1" t="s">
        <v>20920</v>
      </c>
      <c r="BS8682" s="1" t="s">
        <v>94</v>
      </c>
      <c r="BT8682">
        <v>6</v>
      </c>
      <c r="BU8682">
        <v>6</v>
      </c>
      <c r="BV8682">
        <v>0</v>
      </c>
      <c r="BW8682">
        <v>0</v>
      </c>
      <c r="BX8682">
        <v>4.1500000000000004</v>
      </c>
    </row>
    <row r="8683" spans="1:76" x14ac:dyDescent="0.25">
      <c r="A8683" s="1" t="s">
        <v>48615</v>
      </c>
      <c r="B8683">
        <v>33077259</v>
      </c>
      <c r="C8683" s="1" t="s">
        <v>21500</v>
      </c>
      <c r="D8683">
        <v>20220600000000</v>
      </c>
      <c r="E8683" s="2">
        <v>44723</v>
      </c>
      <c r="F8683" s="1" t="s">
        <v>97</v>
      </c>
      <c r="G8683" s="1" t="s">
        <v>21501</v>
      </c>
      <c r="H8683" s="1" t="s">
        <v>97</v>
      </c>
      <c r="I8683" s="1" t="s">
        <v>21502</v>
      </c>
      <c r="J8683" s="1" t="s">
        <v>21503</v>
      </c>
      <c r="K8683">
        <v>248944072</v>
      </c>
      <c r="L8683" s="1" t="s">
        <v>21504</v>
      </c>
      <c r="M8683" s="1" t="s">
        <v>21505</v>
      </c>
      <c r="N8683" s="2">
        <v>43538</v>
      </c>
      <c r="O8683" s="1" t="s">
        <v>95</v>
      </c>
      <c r="P8683" s="1" t="s">
        <v>97</v>
      </c>
      <c r="Q8683" s="1" t="s">
        <v>87</v>
      </c>
      <c r="R8683" s="1" t="s">
        <v>87</v>
      </c>
      <c r="S8683" s="1" t="s">
        <v>87</v>
      </c>
      <c r="T8683" s="1" t="s">
        <v>89</v>
      </c>
      <c r="U8683" s="1" t="s">
        <v>21506</v>
      </c>
      <c r="V8683" s="1" t="s">
        <v>21507</v>
      </c>
      <c r="W8683" s="1" t="s">
        <v>97</v>
      </c>
      <c r="X8683">
        <v>1</v>
      </c>
      <c r="Y8683">
        <v>1</v>
      </c>
      <c r="Z8683" s="1" t="s">
        <v>284</v>
      </c>
      <c r="AA8683" s="1" t="s">
        <v>94</v>
      </c>
      <c r="AB8683" s="1" t="s">
        <v>89</v>
      </c>
      <c r="AC8683" s="1" t="s">
        <v>95</v>
      </c>
      <c r="AD8683" s="1" t="s">
        <v>3198</v>
      </c>
      <c r="AE8683" t="s">
        <v>97</v>
      </c>
      <c r="AF8683">
        <v>38.891300000000001</v>
      </c>
      <c r="AG8683">
        <v>-76.959040000000002</v>
      </c>
      <c r="AH8683" s="1" t="s">
        <v>712</v>
      </c>
      <c r="AI8683" s="1" t="s">
        <v>99</v>
      </c>
      <c r="AJ8683">
        <v>2</v>
      </c>
      <c r="AK8683" t="s">
        <v>97</v>
      </c>
      <c r="AL8683" s="1" t="s">
        <v>165</v>
      </c>
      <c r="AM8683">
        <v>1</v>
      </c>
      <c r="AN8683">
        <v>2</v>
      </c>
      <c r="AO8683" s="1" t="s">
        <v>53616</v>
      </c>
      <c r="AP8683">
        <v>50</v>
      </c>
      <c r="AQ8683">
        <v>31</v>
      </c>
      <c r="AR8683">
        <v>1125</v>
      </c>
      <c r="AS8683">
        <v>31</v>
      </c>
      <c r="AT8683">
        <v>31</v>
      </c>
      <c r="AU8683">
        <v>1125</v>
      </c>
      <c r="AV8683">
        <v>1125</v>
      </c>
      <c r="AW8683">
        <v>31</v>
      </c>
      <c r="AX8683">
        <v>1125</v>
      </c>
      <c r="AY8683" t="s">
        <v>97</v>
      </c>
      <c r="AZ8683" s="1" t="s">
        <v>89</v>
      </c>
      <c r="BA8683">
        <v>0</v>
      </c>
      <c r="BB8683">
        <v>0</v>
      </c>
      <c r="BC8683">
        <v>0</v>
      </c>
      <c r="BD8683">
        <v>0</v>
      </c>
      <c r="BE8683" s="2">
        <v>44723</v>
      </c>
      <c r="BF8683">
        <v>23</v>
      </c>
      <c r="BG8683">
        <v>0</v>
      </c>
      <c r="BH8683">
        <v>0</v>
      </c>
      <c r="BI8683" s="2">
        <v>43578</v>
      </c>
      <c r="BJ8683" s="2">
        <v>43699</v>
      </c>
      <c r="BK8683">
        <v>4.68</v>
      </c>
      <c r="BL8683">
        <v>4.82</v>
      </c>
      <c r="BM8683">
        <v>4.41</v>
      </c>
      <c r="BN8683">
        <v>4.7300000000000004</v>
      </c>
      <c r="BO8683">
        <v>4.82</v>
      </c>
      <c r="BP8683">
        <v>4.6399999999999997</v>
      </c>
      <c r="BQ8683">
        <v>4.6399999999999997</v>
      </c>
      <c r="BR8683" s="1" t="s">
        <v>97</v>
      </c>
      <c r="BS8683" s="1" t="s">
        <v>89</v>
      </c>
      <c r="BT8683">
        <v>1</v>
      </c>
      <c r="BU8683">
        <v>0</v>
      </c>
      <c r="BV8683">
        <v>1</v>
      </c>
      <c r="BW8683">
        <v>0</v>
      </c>
      <c r="BX8683">
        <v>0.6</v>
      </c>
    </row>
    <row r="8684" spans="1:76" x14ac:dyDescent="0.25">
      <c r="A8684" s="1" t="s">
        <v>48615</v>
      </c>
      <c r="B8684">
        <v>32082239</v>
      </c>
      <c r="C8684" s="1" t="s">
        <v>20927</v>
      </c>
      <c r="D8684">
        <v>20220600000000</v>
      </c>
      <c r="E8684" s="2">
        <v>44723</v>
      </c>
      <c r="F8684" s="1" t="s">
        <v>97</v>
      </c>
      <c r="G8684" s="1" t="s">
        <v>20928</v>
      </c>
      <c r="H8684" s="1" t="s">
        <v>20929</v>
      </c>
      <c r="I8684" s="1" t="s">
        <v>20930</v>
      </c>
      <c r="J8684" s="1" t="s">
        <v>20931</v>
      </c>
      <c r="K8684">
        <v>57115</v>
      </c>
      <c r="L8684" s="1" t="s">
        <v>20932</v>
      </c>
      <c r="M8684" s="1" t="s">
        <v>20933</v>
      </c>
      <c r="N8684" s="2">
        <v>40141</v>
      </c>
      <c r="O8684" s="1" t="s">
        <v>48784</v>
      </c>
      <c r="P8684" s="1" t="s">
        <v>20934</v>
      </c>
      <c r="Q8684" s="1" t="s">
        <v>87</v>
      </c>
      <c r="R8684" s="1" t="s">
        <v>87</v>
      </c>
      <c r="S8684" s="1" t="s">
        <v>88</v>
      </c>
      <c r="T8684" s="1" t="s">
        <v>89</v>
      </c>
      <c r="U8684" s="1" t="s">
        <v>20935</v>
      </c>
      <c r="V8684" s="1" t="s">
        <v>20936</v>
      </c>
      <c r="W8684" s="1" t="s">
        <v>97</v>
      </c>
      <c r="X8684">
        <v>1</v>
      </c>
      <c r="Y8684">
        <v>1</v>
      </c>
      <c r="Z8684" s="1" t="s">
        <v>114</v>
      </c>
      <c r="AA8684" s="1" t="s">
        <v>94</v>
      </c>
      <c r="AB8684" s="1" t="s">
        <v>94</v>
      </c>
      <c r="AC8684" s="1" t="s">
        <v>95</v>
      </c>
      <c r="AD8684" s="1" t="s">
        <v>180</v>
      </c>
      <c r="AE8684" t="s">
        <v>97</v>
      </c>
      <c r="AF8684">
        <v>38.937849999999997</v>
      </c>
      <c r="AG8684">
        <v>-77.033370000000005</v>
      </c>
      <c r="AH8684" s="1" t="s">
        <v>515</v>
      </c>
      <c r="AI8684" s="1" t="s">
        <v>117</v>
      </c>
      <c r="AJ8684">
        <v>4</v>
      </c>
      <c r="AK8684" t="s">
        <v>97</v>
      </c>
      <c r="AL8684" s="1" t="s">
        <v>330</v>
      </c>
      <c r="AM8684">
        <v>2</v>
      </c>
      <c r="AN8684">
        <v>2</v>
      </c>
      <c r="AO8684" s="1" t="s">
        <v>53617</v>
      </c>
      <c r="AP8684">
        <v>125</v>
      </c>
      <c r="AQ8684">
        <v>31</v>
      </c>
      <c r="AR8684">
        <v>1125</v>
      </c>
      <c r="AS8684">
        <v>31</v>
      </c>
      <c r="AT8684">
        <v>31</v>
      </c>
      <c r="AU8684">
        <v>1125</v>
      </c>
      <c r="AV8684">
        <v>1125</v>
      </c>
      <c r="AW8684">
        <v>31</v>
      </c>
      <c r="AX8684">
        <v>1125</v>
      </c>
      <c r="AY8684" t="s">
        <v>97</v>
      </c>
      <c r="AZ8684" s="1" t="s">
        <v>94</v>
      </c>
      <c r="BA8684">
        <v>0</v>
      </c>
      <c r="BB8684">
        <v>0</v>
      </c>
      <c r="BC8684">
        <v>0</v>
      </c>
      <c r="BD8684">
        <v>0</v>
      </c>
      <c r="BE8684" s="2">
        <v>44723</v>
      </c>
      <c r="BF8684">
        <v>4</v>
      </c>
      <c r="BG8684">
        <v>1</v>
      </c>
      <c r="BH8684">
        <v>0</v>
      </c>
      <c r="BI8684" s="2">
        <v>43501</v>
      </c>
      <c r="BJ8684" s="2">
        <v>44528</v>
      </c>
      <c r="BK8684">
        <v>5</v>
      </c>
      <c r="BL8684">
        <v>5</v>
      </c>
      <c r="BM8684">
        <v>5</v>
      </c>
      <c r="BN8684">
        <v>5</v>
      </c>
      <c r="BO8684">
        <v>5</v>
      </c>
      <c r="BP8684">
        <v>5</v>
      </c>
      <c r="BQ8684">
        <v>5</v>
      </c>
      <c r="BR8684" s="1" t="s">
        <v>97</v>
      </c>
      <c r="BS8684" s="1" t="s">
        <v>89</v>
      </c>
      <c r="BT8684">
        <v>1</v>
      </c>
      <c r="BU8684">
        <v>1</v>
      </c>
      <c r="BV8684">
        <v>0</v>
      </c>
      <c r="BW8684">
        <v>0</v>
      </c>
      <c r="BX8684">
        <v>0.1</v>
      </c>
    </row>
    <row r="8685" spans="1:76" x14ac:dyDescent="0.25">
      <c r="A8685" s="1" t="s">
        <v>48615</v>
      </c>
      <c r="B8685">
        <v>33096397</v>
      </c>
      <c r="C8685" s="1" t="s">
        <v>21515</v>
      </c>
      <c r="D8685">
        <v>20220600000000</v>
      </c>
      <c r="E8685" s="2">
        <v>44723</v>
      </c>
      <c r="F8685" s="1" t="s">
        <v>97</v>
      </c>
      <c r="G8685" s="1" t="s">
        <v>21516</v>
      </c>
      <c r="H8685" s="1" t="s">
        <v>53618</v>
      </c>
      <c r="I8685" s="1" t="s">
        <v>19881</v>
      </c>
      <c r="J8685" s="1" t="s">
        <v>21518</v>
      </c>
      <c r="K8685">
        <v>225095373</v>
      </c>
      <c r="L8685" s="1" t="s">
        <v>19883</v>
      </c>
      <c r="M8685" s="1" t="s">
        <v>6314</v>
      </c>
      <c r="N8685" s="2">
        <v>43414</v>
      </c>
      <c r="O8685" s="1" t="s">
        <v>95</v>
      </c>
      <c r="P8685" s="1" t="s">
        <v>97</v>
      </c>
      <c r="Q8685" s="1" t="s">
        <v>159</v>
      </c>
      <c r="R8685" s="1" t="s">
        <v>88</v>
      </c>
      <c r="S8685" s="1" t="s">
        <v>88</v>
      </c>
      <c r="T8685" s="1" t="s">
        <v>94</v>
      </c>
      <c r="U8685" s="1" t="s">
        <v>19884</v>
      </c>
      <c r="V8685" s="1" t="s">
        <v>19885</v>
      </c>
      <c r="W8685" s="1" t="s">
        <v>310</v>
      </c>
      <c r="X8685">
        <v>3</v>
      </c>
      <c r="Y8685">
        <v>3</v>
      </c>
      <c r="Z8685" s="1" t="s">
        <v>114</v>
      </c>
      <c r="AA8685" s="1" t="s">
        <v>94</v>
      </c>
      <c r="AB8685" s="1" t="s">
        <v>94</v>
      </c>
      <c r="AC8685" s="1" t="s">
        <v>95</v>
      </c>
      <c r="AD8685" s="1" t="s">
        <v>270</v>
      </c>
      <c r="AE8685" t="s">
        <v>97</v>
      </c>
      <c r="AF8685">
        <v>38.913719999999998</v>
      </c>
      <c r="AG8685">
        <v>-77.036460000000005</v>
      </c>
      <c r="AH8685" s="1" t="s">
        <v>148</v>
      </c>
      <c r="AI8685" s="1" t="s">
        <v>117</v>
      </c>
      <c r="AJ8685">
        <v>2</v>
      </c>
      <c r="AK8685" t="s">
        <v>97</v>
      </c>
      <c r="AL8685" s="1" t="s">
        <v>118</v>
      </c>
      <c r="AM8685">
        <v>1</v>
      </c>
      <c r="AN8685">
        <v>1</v>
      </c>
      <c r="AO8685" s="1" t="s">
        <v>53619</v>
      </c>
      <c r="AP8685">
        <v>151</v>
      </c>
      <c r="AQ8685">
        <v>2</v>
      </c>
      <c r="AR8685">
        <v>1125</v>
      </c>
      <c r="AS8685">
        <v>2</v>
      </c>
      <c r="AT8685">
        <v>2</v>
      </c>
      <c r="AU8685">
        <v>1125</v>
      </c>
      <c r="AV8685">
        <v>1125</v>
      </c>
      <c r="AW8685">
        <v>2</v>
      </c>
      <c r="AX8685">
        <v>1125</v>
      </c>
      <c r="AY8685" t="s">
        <v>97</v>
      </c>
      <c r="AZ8685" s="1" t="s">
        <v>94</v>
      </c>
      <c r="BA8685">
        <v>8</v>
      </c>
      <c r="BB8685">
        <v>33</v>
      </c>
      <c r="BC8685">
        <v>63</v>
      </c>
      <c r="BD8685">
        <v>338</v>
      </c>
      <c r="BE8685" s="2">
        <v>44723</v>
      </c>
      <c r="BF8685">
        <v>89</v>
      </c>
      <c r="BG8685">
        <v>46</v>
      </c>
      <c r="BH8685">
        <v>7</v>
      </c>
      <c r="BI8685" s="2">
        <v>43552</v>
      </c>
      <c r="BJ8685" s="2">
        <v>44719</v>
      </c>
      <c r="BK8685">
        <v>4.92</v>
      </c>
      <c r="BL8685">
        <v>4.91</v>
      </c>
      <c r="BM8685">
        <v>4.9400000000000004</v>
      </c>
      <c r="BN8685">
        <v>4.84</v>
      </c>
      <c r="BO8685">
        <v>4.8499999999999996</v>
      </c>
      <c r="BP8685">
        <v>4.99</v>
      </c>
      <c r="BQ8685">
        <v>4.8</v>
      </c>
      <c r="BR8685" s="1" t="s">
        <v>53620</v>
      </c>
      <c r="BS8685" s="1" t="s">
        <v>94</v>
      </c>
      <c r="BT8685">
        <v>3</v>
      </c>
      <c r="BU8685">
        <v>3</v>
      </c>
      <c r="BV8685">
        <v>0</v>
      </c>
      <c r="BW8685">
        <v>0</v>
      </c>
      <c r="BX8685">
        <v>2.2799999999999998</v>
      </c>
    </row>
    <row r="8686" spans="1:76" x14ac:dyDescent="0.25">
      <c r="A8686" s="1" t="s">
        <v>48615</v>
      </c>
      <c r="B8686">
        <v>32521904</v>
      </c>
      <c r="C8686" s="1" t="s">
        <v>21202</v>
      </c>
      <c r="D8686">
        <v>20220600000000</v>
      </c>
      <c r="E8686" s="2">
        <v>44723</v>
      </c>
      <c r="F8686" s="1" t="s">
        <v>97</v>
      </c>
      <c r="G8686" s="1" t="s">
        <v>21203</v>
      </c>
      <c r="H8686" s="1" t="s">
        <v>21204</v>
      </c>
      <c r="I8686" s="1" t="s">
        <v>21205</v>
      </c>
      <c r="J8686" s="1" t="s">
        <v>21206</v>
      </c>
      <c r="K8686">
        <v>244371151</v>
      </c>
      <c r="L8686" s="1" t="s">
        <v>21207</v>
      </c>
      <c r="M8686" s="1" t="s">
        <v>21208</v>
      </c>
      <c r="N8686" s="2">
        <v>43516</v>
      </c>
      <c r="O8686" s="1" t="s">
        <v>48918</v>
      </c>
      <c r="P8686" s="1" t="s">
        <v>97</v>
      </c>
      <c r="Q8686" s="1" t="s">
        <v>159</v>
      </c>
      <c r="R8686" s="1" t="s">
        <v>88</v>
      </c>
      <c r="S8686" s="1" t="s">
        <v>1070</v>
      </c>
      <c r="T8686" s="1" t="s">
        <v>94</v>
      </c>
      <c r="U8686" s="1" t="s">
        <v>21209</v>
      </c>
      <c r="V8686" s="1" t="s">
        <v>21210</v>
      </c>
      <c r="W8686" s="1" t="s">
        <v>209</v>
      </c>
      <c r="X8686">
        <v>1</v>
      </c>
      <c r="Y8686">
        <v>1</v>
      </c>
      <c r="Z8686" s="1" t="s">
        <v>114</v>
      </c>
      <c r="AA8686" s="1" t="s">
        <v>94</v>
      </c>
      <c r="AB8686" s="1" t="s">
        <v>94</v>
      </c>
      <c r="AC8686" s="1" t="s">
        <v>95</v>
      </c>
      <c r="AD8686" s="1" t="s">
        <v>180</v>
      </c>
      <c r="AE8686" t="s">
        <v>97</v>
      </c>
      <c r="AF8686">
        <v>38.942749999999997</v>
      </c>
      <c r="AG8686">
        <v>-77.039469999999994</v>
      </c>
      <c r="AH8686" s="1" t="s">
        <v>116</v>
      </c>
      <c r="AI8686" s="1" t="s">
        <v>117</v>
      </c>
      <c r="AJ8686">
        <v>4</v>
      </c>
      <c r="AK8686" t="s">
        <v>97</v>
      </c>
      <c r="AL8686" s="1" t="s">
        <v>118</v>
      </c>
      <c r="AM8686">
        <v>1</v>
      </c>
      <c r="AN8686">
        <v>1</v>
      </c>
      <c r="AO8686" s="1" t="s">
        <v>53621</v>
      </c>
      <c r="AP8686">
        <v>150</v>
      </c>
      <c r="AQ8686">
        <v>2</v>
      </c>
      <c r="AR8686">
        <v>1125</v>
      </c>
      <c r="AS8686">
        <v>2</v>
      </c>
      <c r="AT8686">
        <v>2</v>
      </c>
      <c r="AU8686">
        <v>1125</v>
      </c>
      <c r="AV8686">
        <v>1125</v>
      </c>
      <c r="AW8686">
        <v>2</v>
      </c>
      <c r="AX8686">
        <v>1125</v>
      </c>
      <c r="AY8686" t="s">
        <v>97</v>
      </c>
      <c r="AZ8686" s="1" t="s">
        <v>94</v>
      </c>
      <c r="BA8686">
        <v>0</v>
      </c>
      <c r="BB8686">
        <v>30</v>
      </c>
      <c r="BC8686">
        <v>60</v>
      </c>
      <c r="BD8686">
        <v>150</v>
      </c>
      <c r="BE8686" s="2">
        <v>44723</v>
      </c>
      <c r="BF8686">
        <v>78</v>
      </c>
      <c r="BG8686">
        <v>10</v>
      </c>
      <c r="BH8686">
        <v>0</v>
      </c>
      <c r="BI8686" s="2">
        <v>43555</v>
      </c>
      <c r="BJ8686" s="2">
        <v>44683</v>
      </c>
      <c r="BK8686">
        <v>4.9400000000000004</v>
      </c>
      <c r="BL8686">
        <v>4.9400000000000004</v>
      </c>
      <c r="BM8686">
        <v>5</v>
      </c>
      <c r="BN8686">
        <v>4.95</v>
      </c>
      <c r="BO8686">
        <v>4.95</v>
      </c>
      <c r="BP8686">
        <v>4.9000000000000004</v>
      </c>
      <c r="BQ8686">
        <v>4.95</v>
      </c>
      <c r="BR8686" s="1" t="s">
        <v>21212</v>
      </c>
      <c r="BS8686" s="1" t="s">
        <v>89</v>
      </c>
      <c r="BT8686">
        <v>1</v>
      </c>
      <c r="BU8686">
        <v>1</v>
      </c>
      <c r="BV8686">
        <v>0</v>
      </c>
      <c r="BW8686">
        <v>0</v>
      </c>
      <c r="BX8686">
        <v>2</v>
      </c>
    </row>
    <row r="8687" spans="1:76" x14ac:dyDescent="0.25">
      <c r="A8687" s="1" t="s">
        <v>48615</v>
      </c>
      <c r="B8687">
        <v>33155005</v>
      </c>
      <c r="C8687" s="1" t="s">
        <v>21520</v>
      </c>
      <c r="D8687">
        <v>20220600000000</v>
      </c>
      <c r="E8687" s="2">
        <v>44723</v>
      </c>
      <c r="F8687" s="1" t="s">
        <v>97</v>
      </c>
      <c r="G8687" s="1" t="s">
        <v>21521</v>
      </c>
      <c r="H8687" s="1" t="s">
        <v>21522</v>
      </c>
      <c r="I8687" s="1" t="s">
        <v>21523</v>
      </c>
      <c r="J8687" s="1" t="s">
        <v>21524</v>
      </c>
      <c r="K8687">
        <v>8739013</v>
      </c>
      <c r="L8687" s="1" t="s">
        <v>14722</v>
      </c>
      <c r="M8687" s="1" t="s">
        <v>14723</v>
      </c>
      <c r="N8687" s="2">
        <v>41526</v>
      </c>
      <c r="O8687" s="1" t="s">
        <v>95</v>
      </c>
      <c r="P8687" s="1" t="s">
        <v>97</v>
      </c>
      <c r="Q8687" s="1" t="s">
        <v>87</v>
      </c>
      <c r="R8687" s="1" t="s">
        <v>87</v>
      </c>
      <c r="S8687" s="1" t="s">
        <v>87</v>
      </c>
      <c r="T8687" s="1" t="s">
        <v>89</v>
      </c>
      <c r="U8687" s="1" t="s">
        <v>14724</v>
      </c>
      <c r="V8687" s="1" t="s">
        <v>14725</v>
      </c>
      <c r="W8687" s="1" t="s">
        <v>8525</v>
      </c>
      <c r="X8687">
        <v>2</v>
      </c>
      <c r="Y8687">
        <v>2</v>
      </c>
      <c r="Z8687" s="1" t="s">
        <v>114</v>
      </c>
      <c r="AA8687" s="1" t="s">
        <v>94</v>
      </c>
      <c r="AB8687" s="1" t="s">
        <v>94</v>
      </c>
      <c r="AC8687" s="1" t="s">
        <v>95</v>
      </c>
      <c r="AD8687" s="1" t="s">
        <v>910</v>
      </c>
      <c r="AE8687" t="s">
        <v>97</v>
      </c>
      <c r="AF8687">
        <v>38.910110000000003</v>
      </c>
      <c r="AG8687">
        <v>-77.080839999999995</v>
      </c>
      <c r="AH8687" s="1" t="s">
        <v>135</v>
      </c>
      <c r="AI8687" s="1" t="s">
        <v>99</v>
      </c>
      <c r="AJ8687">
        <v>2</v>
      </c>
      <c r="AK8687" t="s">
        <v>97</v>
      </c>
      <c r="AL8687" s="1" t="s">
        <v>100</v>
      </c>
      <c r="AM8687">
        <v>1</v>
      </c>
      <c r="AN8687">
        <v>1</v>
      </c>
      <c r="AO8687" s="1" t="s">
        <v>53622</v>
      </c>
      <c r="AP8687">
        <v>80</v>
      </c>
      <c r="AQ8687">
        <v>31</v>
      </c>
      <c r="AR8687">
        <v>1125</v>
      </c>
      <c r="AS8687">
        <v>31</v>
      </c>
      <c r="AT8687">
        <v>31</v>
      </c>
      <c r="AU8687">
        <v>1125</v>
      </c>
      <c r="AV8687">
        <v>1125</v>
      </c>
      <c r="AW8687">
        <v>31</v>
      </c>
      <c r="AX8687">
        <v>1125</v>
      </c>
      <c r="AY8687" t="s">
        <v>97</v>
      </c>
      <c r="AZ8687" s="1" t="s">
        <v>94</v>
      </c>
      <c r="BA8687">
        <v>0</v>
      </c>
      <c r="BB8687">
        <v>0</v>
      </c>
      <c r="BC8687">
        <v>0</v>
      </c>
      <c r="BD8687">
        <v>75</v>
      </c>
      <c r="BE8687" s="2">
        <v>44723</v>
      </c>
      <c r="BF8687">
        <v>2</v>
      </c>
      <c r="BG8687">
        <v>0</v>
      </c>
      <c r="BH8687">
        <v>0</v>
      </c>
      <c r="BI8687" s="2">
        <v>44098</v>
      </c>
      <c r="BJ8687" s="2">
        <v>44121</v>
      </c>
      <c r="BK8687">
        <v>5</v>
      </c>
      <c r="BL8687">
        <v>5</v>
      </c>
      <c r="BM8687">
        <v>5</v>
      </c>
      <c r="BN8687">
        <v>5</v>
      </c>
      <c r="BO8687">
        <v>5</v>
      </c>
      <c r="BP8687">
        <v>5</v>
      </c>
      <c r="BQ8687">
        <v>5</v>
      </c>
      <c r="BR8687" s="1" t="s">
        <v>97</v>
      </c>
      <c r="BS8687" s="1" t="s">
        <v>94</v>
      </c>
      <c r="BT8687">
        <v>3</v>
      </c>
      <c r="BU8687">
        <v>1</v>
      </c>
      <c r="BV8687">
        <v>2</v>
      </c>
      <c r="BW8687">
        <v>0</v>
      </c>
      <c r="BX8687">
        <v>0.1</v>
      </c>
    </row>
    <row r="8688" spans="1:76" x14ac:dyDescent="0.25">
      <c r="A8688" s="1" t="s">
        <v>48615</v>
      </c>
      <c r="B8688">
        <v>32524882</v>
      </c>
      <c r="C8688" s="1" t="s">
        <v>21213</v>
      </c>
      <c r="D8688">
        <v>20220600000000</v>
      </c>
      <c r="E8688" s="2">
        <v>44723</v>
      </c>
      <c r="F8688" s="1" t="s">
        <v>97</v>
      </c>
      <c r="G8688" s="1" t="s">
        <v>21214</v>
      </c>
      <c r="H8688" s="1" t="s">
        <v>21215</v>
      </c>
      <c r="I8688" s="1" t="s">
        <v>21216</v>
      </c>
      <c r="J8688" s="1" t="s">
        <v>21217</v>
      </c>
      <c r="K8688">
        <v>16644446</v>
      </c>
      <c r="L8688" s="1" t="s">
        <v>4830</v>
      </c>
      <c r="M8688" s="1" t="s">
        <v>4831</v>
      </c>
      <c r="N8688" s="2">
        <v>41801</v>
      </c>
      <c r="O8688" s="1" t="s">
        <v>1627</v>
      </c>
      <c r="P8688" s="1" t="s">
        <v>4832</v>
      </c>
      <c r="Q8688" s="1" t="s">
        <v>159</v>
      </c>
      <c r="R8688" s="1" t="s">
        <v>88</v>
      </c>
      <c r="S8688" s="1" t="s">
        <v>616</v>
      </c>
      <c r="T8688" s="1" t="s">
        <v>89</v>
      </c>
      <c r="U8688" s="1" t="s">
        <v>4833</v>
      </c>
      <c r="V8688" s="1" t="s">
        <v>4834</v>
      </c>
      <c r="W8688" s="1" t="s">
        <v>4835</v>
      </c>
      <c r="X8688">
        <v>54</v>
      </c>
      <c r="Y8688">
        <v>54</v>
      </c>
      <c r="Z8688" s="1" t="s">
        <v>114</v>
      </c>
      <c r="AA8688" s="1" t="s">
        <v>94</v>
      </c>
      <c r="AB8688" s="1" t="s">
        <v>94</v>
      </c>
      <c r="AC8688" s="1" t="s">
        <v>95</v>
      </c>
      <c r="AD8688" s="1" t="s">
        <v>592</v>
      </c>
      <c r="AE8688" t="s">
        <v>97</v>
      </c>
      <c r="AF8688">
        <v>38.876989999999999</v>
      </c>
      <c r="AG8688">
        <v>-77.016260000000003</v>
      </c>
      <c r="AH8688" s="1" t="s">
        <v>148</v>
      </c>
      <c r="AI8688" s="1" t="s">
        <v>117</v>
      </c>
      <c r="AJ8688">
        <v>3</v>
      </c>
      <c r="AK8688" t="s">
        <v>97</v>
      </c>
      <c r="AL8688" s="1" t="s">
        <v>118</v>
      </c>
      <c r="AM8688">
        <v>1</v>
      </c>
      <c r="AN8688">
        <v>1</v>
      </c>
      <c r="AO8688" s="1" t="s">
        <v>53623</v>
      </c>
      <c r="AP8688">
        <v>262</v>
      </c>
      <c r="AQ8688">
        <v>3</v>
      </c>
      <c r="AR8688">
        <v>90</v>
      </c>
      <c r="AS8688">
        <v>1</v>
      </c>
      <c r="AT8688">
        <v>3</v>
      </c>
      <c r="AU8688">
        <v>1125</v>
      </c>
      <c r="AV8688">
        <v>1125</v>
      </c>
      <c r="AW8688">
        <v>1.8</v>
      </c>
      <c r="AX8688">
        <v>1125</v>
      </c>
      <c r="AY8688" t="s">
        <v>97</v>
      </c>
      <c r="AZ8688" s="1" t="s">
        <v>94</v>
      </c>
      <c r="BA8688">
        <v>14</v>
      </c>
      <c r="BB8688">
        <v>41</v>
      </c>
      <c r="BC8688">
        <v>62</v>
      </c>
      <c r="BD8688">
        <v>106</v>
      </c>
      <c r="BE8688" s="2">
        <v>44723</v>
      </c>
      <c r="BF8688">
        <v>30</v>
      </c>
      <c r="BG8688">
        <v>23</v>
      </c>
      <c r="BH8688">
        <v>0</v>
      </c>
      <c r="BI8688" s="2">
        <v>43562</v>
      </c>
      <c r="BJ8688" s="2">
        <v>44683</v>
      </c>
      <c r="BK8688">
        <v>4.7</v>
      </c>
      <c r="BL8688">
        <v>4.7300000000000004</v>
      </c>
      <c r="BM8688">
        <v>4.83</v>
      </c>
      <c r="BN8688">
        <v>4.8</v>
      </c>
      <c r="BO8688">
        <v>4.7300000000000004</v>
      </c>
      <c r="BP8688">
        <v>4.93</v>
      </c>
      <c r="BQ8688">
        <v>4.8</v>
      </c>
      <c r="BR8688" s="1" t="s">
        <v>21219</v>
      </c>
      <c r="BS8688" s="1" t="s">
        <v>94</v>
      </c>
      <c r="BT8688">
        <v>17</v>
      </c>
      <c r="BU8688">
        <v>17</v>
      </c>
      <c r="BV8688">
        <v>0</v>
      </c>
      <c r="BW8688">
        <v>0</v>
      </c>
      <c r="BX8688">
        <v>0.77</v>
      </c>
    </row>
    <row r="8689" spans="1:76" x14ac:dyDescent="0.25">
      <c r="A8689" s="1" t="s">
        <v>48615</v>
      </c>
      <c r="B8689">
        <v>33156240</v>
      </c>
      <c r="C8689" s="1" t="s">
        <v>21526</v>
      </c>
      <c r="D8689">
        <v>20220600000000</v>
      </c>
      <c r="E8689" s="2">
        <v>44723</v>
      </c>
      <c r="F8689" s="1" t="s">
        <v>97</v>
      </c>
      <c r="G8689" s="1" t="s">
        <v>21527</v>
      </c>
      <c r="H8689" s="1" t="s">
        <v>21528</v>
      </c>
      <c r="I8689" s="1" t="s">
        <v>21529</v>
      </c>
      <c r="J8689" s="1" t="s">
        <v>21530</v>
      </c>
      <c r="K8689">
        <v>16685456</v>
      </c>
      <c r="L8689" s="1" t="s">
        <v>21531</v>
      </c>
      <c r="M8689" s="1" t="s">
        <v>21532</v>
      </c>
      <c r="N8689" s="2">
        <v>41801</v>
      </c>
      <c r="O8689" s="1" t="s">
        <v>95</v>
      </c>
      <c r="P8689" s="1" t="s">
        <v>21533</v>
      </c>
      <c r="Q8689" s="1" t="s">
        <v>87</v>
      </c>
      <c r="R8689" s="1" t="s">
        <v>87</v>
      </c>
      <c r="S8689" s="1" t="s">
        <v>88</v>
      </c>
      <c r="T8689" s="1" t="s">
        <v>94</v>
      </c>
      <c r="U8689" s="1" t="s">
        <v>21534</v>
      </c>
      <c r="V8689" s="1" t="s">
        <v>21535</v>
      </c>
      <c r="W8689" s="1" t="s">
        <v>1900</v>
      </c>
      <c r="X8689">
        <v>2</v>
      </c>
      <c r="Y8689">
        <v>2</v>
      </c>
      <c r="Z8689" s="1" t="s">
        <v>114</v>
      </c>
      <c r="AA8689" s="1" t="s">
        <v>94</v>
      </c>
      <c r="AB8689" s="1" t="s">
        <v>94</v>
      </c>
      <c r="AC8689" s="1" t="s">
        <v>95</v>
      </c>
      <c r="AD8689" s="1" t="s">
        <v>134</v>
      </c>
      <c r="AE8689" t="s">
        <v>97</v>
      </c>
      <c r="AF8689">
        <v>38.90925</v>
      </c>
      <c r="AG8689">
        <v>-77.008669999999995</v>
      </c>
      <c r="AH8689" s="1" t="s">
        <v>712</v>
      </c>
      <c r="AI8689" s="1" t="s">
        <v>99</v>
      </c>
      <c r="AJ8689">
        <v>3</v>
      </c>
      <c r="AK8689" t="s">
        <v>97</v>
      </c>
      <c r="AL8689" s="1" t="s">
        <v>100</v>
      </c>
      <c r="AM8689">
        <v>1</v>
      </c>
      <c r="AN8689">
        <v>1</v>
      </c>
      <c r="AO8689" s="1" t="s">
        <v>53624</v>
      </c>
      <c r="AP8689">
        <v>65</v>
      </c>
      <c r="AQ8689">
        <v>31</v>
      </c>
      <c r="AR8689">
        <v>1125</v>
      </c>
      <c r="AS8689">
        <v>31</v>
      </c>
      <c r="AT8689">
        <v>31</v>
      </c>
      <c r="AU8689">
        <v>1125</v>
      </c>
      <c r="AV8689">
        <v>1125</v>
      </c>
      <c r="AW8689">
        <v>31</v>
      </c>
      <c r="AX8689">
        <v>1125</v>
      </c>
      <c r="AY8689" t="s">
        <v>97</v>
      </c>
      <c r="AZ8689" s="1" t="s">
        <v>94</v>
      </c>
      <c r="BA8689">
        <v>0</v>
      </c>
      <c r="BB8689">
        <v>0</v>
      </c>
      <c r="BC8689">
        <v>0</v>
      </c>
      <c r="BD8689">
        <v>0</v>
      </c>
      <c r="BE8689" s="2">
        <v>44723</v>
      </c>
      <c r="BF8689">
        <v>76</v>
      </c>
      <c r="BG8689">
        <v>36</v>
      </c>
      <c r="BH8689">
        <v>0</v>
      </c>
      <c r="BI8689" s="2">
        <v>43557</v>
      </c>
      <c r="BJ8689" s="2">
        <v>44621</v>
      </c>
      <c r="BK8689">
        <v>4.8</v>
      </c>
      <c r="BL8689">
        <v>4.84</v>
      </c>
      <c r="BM8689">
        <v>4.78</v>
      </c>
      <c r="BN8689">
        <v>4.95</v>
      </c>
      <c r="BO8689">
        <v>4.93</v>
      </c>
      <c r="BP8689">
        <v>4.46</v>
      </c>
      <c r="BQ8689">
        <v>4.76</v>
      </c>
      <c r="BR8689" s="1" t="s">
        <v>97</v>
      </c>
      <c r="BS8689" s="1" t="s">
        <v>94</v>
      </c>
      <c r="BT8689">
        <v>1</v>
      </c>
      <c r="BU8689">
        <v>0</v>
      </c>
      <c r="BV8689">
        <v>1</v>
      </c>
      <c r="BW8689">
        <v>0</v>
      </c>
      <c r="BX8689">
        <v>1.95</v>
      </c>
    </row>
    <row r="8690" spans="1:76" x14ac:dyDescent="0.25">
      <c r="A8690" s="1" t="s">
        <v>48615</v>
      </c>
      <c r="B8690">
        <v>32550823</v>
      </c>
      <c r="C8690" s="1" t="s">
        <v>21220</v>
      </c>
      <c r="D8690">
        <v>20220600000000</v>
      </c>
      <c r="E8690" s="2">
        <v>44723</v>
      </c>
      <c r="F8690" s="1" t="s">
        <v>97</v>
      </c>
      <c r="G8690" s="1" t="s">
        <v>53625</v>
      </c>
      <c r="H8690" s="1" t="s">
        <v>21222</v>
      </c>
      <c r="I8690" s="1" t="s">
        <v>21216</v>
      </c>
      <c r="J8690" s="1" t="s">
        <v>53626</v>
      </c>
      <c r="K8690">
        <v>16644446</v>
      </c>
      <c r="L8690" s="1" t="s">
        <v>4830</v>
      </c>
      <c r="M8690" s="1" t="s">
        <v>4831</v>
      </c>
      <c r="N8690" s="2">
        <v>41801</v>
      </c>
      <c r="O8690" s="1" t="s">
        <v>1627</v>
      </c>
      <c r="P8690" s="1" t="s">
        <v>4832</v>
      </c>
      <c r="Q8690" s="1" t="s">
        <v>159</v>
      </c>
      <c r="R8690" s="1" t="s">
        <v>88</v>
      </c>
      <c r="S8690" s="1" t="s">
        <v>616</v>
      </c>
      <c r="T8690" s="1" t="s">
        <v>89</v>
      </c>
      <c r="U8690" s="1" t="s">
        <v>4833</v>
      </c>
      <c r="V8690" s="1" t="s">
        <v>4834</v>
      </c>
      <c r="W8690" s="1" t="s">
        <v>4835</v>
      </c>
      <c r="X8690">
        <v>54</v>
      </c>
      <c r="Y8690">
        <v>54</v>
      </c>
      <c r="Z8690" s="1" t="s">
        <v>114</v>
      </c>
      <c r="AA8690" s="1" t="s">
        <v>94</v>
      </c>
      <c r="AB8690" s="1" t="s">
        <v>94</v>
      </c>
      <c r="AC8690" s="1" t="s">
        <v>95</v>
      </c>
      <c r="AD8690" s="1" t="s">
        <v>592</v>
      </c>
      <c r="AE8690" t="s">
        <v>97</v>
      </c>
      <c r="AF8690">
        <v>38.876100000000001</v>
      </c>
      <c r="AG8690">
        <v>-77.014110000000002</v>
      </c>
      <c r="AH8690" s="1" t="s">
        <v>148</v>
      </c>
      <c r="AI8690" s="1" t="s">
        <v>117</v>
      </c>
      <c r="AJ8690">
        <v>5</v>
      </c>
      <c r="AK8690" t="s">
        <v>97</v>
      </c>
      <c r="AL8690" s="1" t="s">
        <v>330</v>
      </c>
      <c r="AM8690">
        <v>2</v>
      </c>
      <c r="AN8690">
        <v>2</v>
      </c>
      <c r="AO8690" s="1" t="s">
        <v>53627</v>
      </c>
      <c r="AP8690">
        <v>405</v>
      </c>
      <c r="AQ8690">
        <v>3</v>
      </c>
      <c r="AR8690">
        <v>90</v>
      </c>
      <c r="AS8690">
        <v>1</v>
      </c>
      <c r="AT8690">
        <v>3</v>
      </c>
      <c r="AU8690">
        <v>1125</v>
      </c>
      <c r="AV8690">
        <v>1125</v>
      </c>
      <c r="AW8690">
        <v>1.8</v>
      </c>
      <c r="AX8690">
        <v>1125</v>
      </c>
      <c r="AY8690" t="s">
        <v>97</v>
      </c>
      <c r="AZ8690" s="1" t="s">
        <v>94</v>
      </c>
      <c r="BA8690">
        <v>10</v>
      </c>
      <c r="BB8690">
        <v>35</v>
      </c>
      <c r="BC8690">
        <v>61</v>
      </c>
      <c r="BD8690">
        <v>112</v>
      </c>
      <c r="BE8690" s="2">
        <v>44723</v>
      </c>
      <c r="BF8690">
        <v>18</v>
      </c>
      <c r="BG8690">
        <v>11</v>
      </c>
      <c r="BH8690">
        <v>1</v>
      </c>
      <c r="BI8690" s="2">
        <v>43623</v>
      </c>
      <c r="BJ8690" s="2">
        <v>44710</v>
      </c>
      <c r="BK8690">
        <v>4.83</v>
      </c>
      <c r="BL8690">
        <v>4.78</v>
      </c>
      <c r="BM8690">
        <v>4.78</v>
      </c>
      <c r="BN8690">
        <v>4.9400000000000004</v>
      </c>
      <c r="BO8690">
        <v>4.83</v>
      </c>
      <c r="BP8690">
        <v>4.78</v>
      </c>
      <c r="BQ8690">
        <v>4.72</v>
      </c>
      <c r="BR8690" s="1" t="s">
        <v>21225</v>
      </c>
      <c r="BS8690" s="1" t="s">
        <v>89</v>
      </c>
      <c r="BT8690">
        <v>17</v>
      </c>
      <c r="BU8690">
        <v>17</v>
      </c>
      <c r="BV8690">
        <v>0</v>
      </c>
      <c r="BW8690">
        <v>0</v>
      </c>
      <c r="BX8690">
        <v>0.49</v>
      </c>
    </row>
    <row r="8691" spans="1:76" x14ac:dyDescent="0.25">
      <c r="A8691" s="1" t="s">
        <v>48615</v>
      </c>
      <c r="B8691">
        <v>32596929</v>
      </c>
      <c r="C8691" s="1" t="s">
        <v>21226</v>
      </c>
      <c r="D8691">
        <v>20220600000000</v>
      </c>
      <c r="E8691" s="2">
        <v>44723</v>
      </c>
      <c r="F8691" s="1" t="s">
        <v>97</v>
      </c>
      <c r="G8691" s="1" t="s">
        <v>53628</v>
      </c>
      <c r="H8691" s="1" t="s">
        <v>53629</v>
      </c>
      <c r="I8691" s="1" t="s">
        <v>53630</v>
      </c>
      <c r="J8691" s="1" t="s">
        <v>53631</v>
      </c>
      <c r="K8691">
        <v>115261342</v>
      </c>
      <c r="L8691" s="1" t="s">
        <v>21231</v>
      </c>
      <c r="M8691" s="1" t="s">
        <v>14060</v>
      </c>
      <c r="N8691" s="2">
        <v>42773</v>
      </c>
      <c r="O8691" s="1" t="s">
        <v>95</v>
      </c>
      <c r="P8691" s="1" t="s">
        <v>21232</v>
      </c>
      <c r="Q8691" s="1" t="s">
        <v>159</v>
      </c>
      <c r="R8691" s="1" t="s">
        <v>88</v>
      </c>
      <c r="S8691" s="1" t="s">
        <v>88</v>
      </c>
      <c r="T8691" s="1" t="s">
        <v>89</v>
      </c>
      <c r="U8691" s="1" t="s">
        <v>21233</v>
      </c>
      <c r="V8691" s="1" t="s">
        <v>21234</v>
      </c>
      <c r="W8691" s="1" t="s">
        <v>10944</v>
      </c>
      <c r="X8691">
        <v>0</v>
      </c>
      <c r="Y8691">
        <v>0</v>
      </c>
      <c r="Z8691" s="1" t="s">
        <v>114</v>
      </c>
      <c r="AA8691" s="1" t="s">
        <v>94</v>
      </c>
      <c r="AB8691" s="1" t="s">
        <v>89</v>
      </c>
      <c r="AC8691" s="1" t="s">
        <v>95</v>
      </c>
      <c r="AD8691" s="1" t="s">
        <v>3232</v>
      </c>
      <c r="AE8691" t="s">
        <v>97</v>
      </c>
      <c r="AF8691">
        <v>38.95147687</v>
      </c>
      <c r="AG8691">
        <v>-76.990065419999993</v>
      </c>
      <c r="AH8691" s="1" t="s">
        <v>116</v>
      </c>
      <c r="AI8691" s="1" t="s">
        <v>117</v>
      </c>
      <c r="AJ8691">
        <v>2</v>
      </c>
      <c r="AK8691" t="s">
        <v>97</v>
      </c>
      <c r="AL8691" s="1" t="s">
        <v>118</v>
      </c>
      <c r="AM8691">
        <v>1</v>
      </c>
      <c r="AN8691">
        <v>1</v>
      </c>
      <c r="AO8691" s="1" t="s">
        <v>53632</v>
      </c>
      <c r="AP8691">
        <v>62</v>
      </c>
      <c r="AQ8691">
        <v>60</v>
      </c>
      <c r="AR8691">
        <v>365</v>
      </c>
      <c r="AS8691">
        <v>60</v>
      </c>
      <c r="AT8691">
        <v>60</v>
      </c>
      <c r="AU8691">
        <v>1125</v>
      </c>
      <c r="AV8691">
        <v>1125</v>
      </c>
      <c r="AW8691">
        <v>60</v>
      </c>
      <c r="AX8691">
        <v>1125</v>
      </c>
      <c r="AY8691" t="s">
        <v>97</v>
      </c>
      <c r="AZ8691" s="1" t="s">
        <v>94</v>
      </c>
      <c r="BA8691">
        <v>28</v>
      </c>
      <c r="BB8691">
        <v>55</v>
      </c>
      <c r="BC8691">
        <v>82</v>
      </c>
      <c r="BD8691">
        <v>357</v>
      </c>
      <c r="BE8691" s="2">
        <v>44723</v>
      </c>
      <c r="BF8691">
        <v>0</v>
      </c>
      <c r="BG8691">
        <v>0</v>
      </c>
      <c r="BH8691">
        <v>0</v>
      </c>
      <c r="BI8691" s="2"/>
      <c r="BJ8691" s="2"/>
      <c r="BR8691" s="1" t="s">
        <v>97</v>
      </c>
      <c r="BS8691" s="1" t="s">
        <v>94</v>
      </c>
      <c r="BT8691">
        <v>3</v>
      </c>
      <c r="BU8691">
        <v>2</v>
      </c>
      <c r="BV8691">
        <v>1</v>
      </c>
      <c r="BW8691">
        <v>0</v>
      </c>
    </row>
    <row r="8692" spans="1:76" x14ac:dyDescent="0.25">
      <c r="A8692" s="1" t="s">
        <v>48615</v>
      </c>
      <c r="B8692">
        <v>32082459</v>
      </c>
      <c r="C8692" s="1" t="s">
        <v>20938</v>
      </c>
      <c r="D8692">
        <v>20220600000000</v>
      </c>
      <c r="E8692" s="2">
        <v>44723</v>
      </c>
      <c r="F8692" s="1" t="s">
        <v>97</v>
      </c>
      <c r="G8692" s="1" t="s">
        <v>20939</v>
      </c>
      <c r="H8692" s="1" t="s">
        <v>20940</v>
      </c>
      <c r="I8692" s="1" t="s">
        <v>20941</v>
      </c>
      <c r="J8692" s="1" t="s">
        <v>20942</v>
      </c>
      <c r="K8692">
        <v>4276451</v>
      </c>
      <c r="L8692" s="1" t="s">
        <v>20943</v>
      </c>
      <c r="M8692" s="1" t="s">
        <v>20944</v>
      </c>
      <c r="N8692" s="2">
        <v>41241</v>
      </c>
      <c r="O8692" s="1" t="s">
        <v>53633</v>
      </c>
      <c r="P8692" s="1" t="s">
        <v>20946</v>
      </c>
      <c r="Q8692" s="1" t="s">
        <v>87</v>
      </c>
      <c r="R8692" s="1" t="s">
        <v>87</v>
      </c>
      <c r="S8692" s="1" t="s">
        <v>87</v>
      </c>
      <c r="T8692" s="1" t="s">
        <v>89</v>
      </c>
      <c r="U8692" s="1" t="s">
        <v>20947</v>
      </c>
      <c r="V8692" s="1" t="s">
        <v>20948</v>
      </c>
      <c r="W8692" s="1" t="s">
        <v>256</v>
      </c>
      <c r="X8692">
        <v>2</v>
      </c>
      <c r="Y8692">
        <v>2</v>
      </c>
      <c r="Z8692" s="1" t="s">
        <v>114</v>
      </c>
      <c r="AA8692" s="1" t="s">
        <v>94</v>
      </c>
      <c r="AB8692" s="1" t="s">
        <v>94</v>
      </c>
      <c r="AC8692" s="1" t="s">
        <v>95</v>
      </c>
      <c r="AD8692" s="1" t="s">
        <v>270</v>
      </c>
      <c r="AE8692" t="s">
        <v>97</v>
      </c>
      <c r="AF8692">
        <v>38.909140000000001</v>
      </c>
      <c r="AG8692">
        <v>-77.036240000000006</v>
      </c>
      <c r="AH8692" s="1" t="s">
        <v>148</v>
      </c>
      <c r="AI8692" s="1" t="s">
        <v>117</v>
      </c>
      <c r="AJ8692">
        <v>2</v>
      </c>
      <c r="AK8692" t="s">
        <v>97</v>
      </c>
      <c r="AL8692" s="1" t="s">
        <v>118</v>
      </c>
      <c r="AM8692">
        <v>2</v>
      </c>
      <c r="AN8692">
        <v>2</v>
      </c>
      <c r="AO8692" s="1" t="s">
        <v>53634</v>
      </c>
      <c r="AP8692">
        <v>145</v>
      </c>
      <c r="AQ8692">
        <v>31</v>
      </c>
      <c r="AR8692">
        <v>90</v>
      </c>
      <c r="AS8692">
        <v>31</v>
      </c>
      <c r="AT8692">
        <v>31</v>
      </c>
      <c r="AU8692">
        <v>90</v>
      </c>
      <c r="AV8692">
        <v>90</v>
      </c>
      <c r="AW8692">
        <v>31</v>
      </c>
      <c r="AX8692">
        <v>90</v>
      </c>
      <c r="AY8692" t="s">
        <v>97</v>
      </c>
      <c r="AZ8692" s="1" t="s">
        <v>94</v>
      </c>
      <c r="BA8692">
        <v>0</v>
      </c>
      <c r="BB8692">
        <v>0</v>
      </c>
      <c r="BC8692">
        <v>0</v>
      </c>
      <c r="BD8692">
        <v>0</v>
      </c>
      <c r="BE8692" s="2">
        <v>44723</v>
      </c>
      <c r="BF8692">
        <v>17</v>
      </c>
      <c r="BG8692">
        <v>0</v>
      </c>
      <c r="BH8692">
        <v>0</v>
      </c>
      <c r="BI8692" s="2">
        <v>43524</v>
      </c>
      <c r="BJ8692" s="2">
        <v>43611</v>
      </c>
      <c r="BK8692">
        <v>5</v>
      </c>
      <c r="BL8692">
        <v>5</v>
      </c>
      <c r="BM8692">
        <v>5</v>
      </c>
      <c r="BN8692">
        <v>5</v>
      </c>
      <c r="BO8692">
        <v>5</v>
      </c>
      <c r="BP8692">
        <v>5</v>
      </c>
      <c r="BQ8692">
        <v>4.82</v>
      </c>
      <c r="BR8692" s="1" t="s">
        <v>97</v>
      </c>
      <c r="BS8692" s="1" t="s">
        <v>89</v>
      </c>
      <c r="BT8692">
        <v>1</v>
      </c>
      <c r="BU8692">
        <v>1</v>
      </c>
      <c r="BV8692">
        <v>0</v>
      </c>
      <c r="BW8692">
        <v>0</v>
      </c>
      <c r="BX8692">
        <v>0.43</v>
      </c>
    </row>
    <row r="8693" spans="1:76" x14ac:dyDescent="0.25">
      <c r="A8693" s="1" t="s">
        <v>48615</v>
      </c>
      <c r="B8693">
        <v>33160476</v>
      </c>
      <c r="C8693" s="1" t="s">
        <v>21537</v>
      </c>
      <c r="D8693">
        <v>20220600000000</v>
      </c>
      <c r="E8693" s="2">
        <v>44723</v>
      </c>
      <c r="F8693" s="1" t="s">
        <v>97</v>
      </c>
      <c r="G8693" s="1" t="s">
        <v>21538</v>
      </c>
      <c r="H8693" s="1" t="s">
        <v>53635</v>
      </c>
      <c r="I8693" s="1" t="s">
        <v>21540</v>
      </c>
      <c r="J8693" s="1" t="s">
        <v>21541</v>
      </c>
      <c r="K8693">
        <v>219493221</v>
      </c>
      <c r="L8693" s="1" t="s">
        <v>21542</v>
      </c>
      <c r="M8693" s="1" t="s">
        <v>21543</v>
      </c>
      <c r="N8693" s="2">
        <v>43381</v>
      </c>
      <c r="O8693" s="1" t="s">
        <v>95</v>
      </c>
      <c r="P8693" s="1" t="s">
        <v>53636</v>
      </c>
      <c r="Q8693" s="1" t="s">
        <v>159</v>
      </c>
      <c r="R8693" s="1" t="s">
        <v>88</v>
      </c>
      <c r="S8693" s="1" t="s">
        <v>206</v>
      </c>
      <c r="T8693" s="1" t="s">
        <v>89</v>
      </c>
      <c r="U8693" s="1" t="s">
        <v>21545</v>
      </c>
      <c r="V8693" s="1" t="s">
        <v>21546</v>
      </c>
      <c r="W8693" s="1" t="s">
        <v>5079</v>
      </c>
      <c r="X8693">
        <v>45</v>
      </c>
      <c r="Y8693">
        <v>45</v>
      </c>
      <c r="Z8693" s="1" t="s">
        <v>93</v>
      </c>
      <c r="AA8693" s="1" t="s">
        <v>94</v>
      </c>
      <c r="AB8693" s="1" t="s">
        <v>94</v>
      </c>
      <c r="AC8693" s="1" t="s">
        <v>95</v>
      </c>
      <c r="AD8693" s="1" t="s">
        <v>5080</v>
      </c>
      <c r="AE8693" t="s">
        <v>97</v>
      </c>
      <c r="AF8693">
        <v>38.877940000000002</v>
      </c>
      <c r="AG8693">
        <v>-76.993639999999999</v>
      </c>
      <c r="AH8693" s="1" t="s">
        <v>148</v>
      </c>
      <c r="AI8693" s="1" t="s">
        <v>117</v>
      </c>
      <c r="AJ8693">
        <v>6</v>
      </c>
      <c r="AK8693" t="s">
        <v>97</v>
      </c>
      <c r="AL8693" s="1" t="s">
        <v>330</v>
      </c>
      <c r="AM8693">
        <v>2</v>
      </c>
      <c r="AN8693">
        <v>3</v>
      </c>
      <c r="AO8693" s="1" t="s">
        <v>53637</v>
      </c>
      <c r="AP8693">
        <v>258</v>
      </c>
      <c r="AQ8693">
        <v>2</v>
      </c>
      <c r="AR8693">
        <v>1125</v>
      </c>
      <c r="AS8693">
        <v>2</v>
      </c>
      <c r="AT8693">
        <v>2</v>
      </c>
      <c r="AU8693">
        <v>2</v>
      </c>
      <c r="AV8693">
        <v>365</v>
      </c>
      <c r="AW8693">
        <v>2</v>
      </c>
      <c r="AX8693">
        <v>86.8</v>
      </c>
      <c r="AY8693" t="s">
        <v>97</v>
      </c>
      <c r="AZ8693" s="1" t="s">
        <v>94</v>
      </c>
      <c r="BA8693">
        <v>4</v>
      </c>
      <c r="BB8693">
        <v>24</v>
      </c>
      <c r="BC8693">
        <v>52</v>
      </c>
      <c r="BD8693">
        <v>310</v>
      </c>
      <c r="BE8693" s="2">
        <v>44723</v>
      </c>
      <c r="BF8693">
        <v>38</v>
      </c>
      <c r="BG8693">
        <v>10</v>
      </c>
      <c r="BH8693">
        <v>0</v>
      </c>
      <c r="BI8693" s="2">
        <v>43548</v>
      </c>
      <c r="BJ8693" s="2">
        <v>44690</v>
      </c>
      <c r="BK8693">
        <v>4.76</v>
      </c>
      <c r="BL8693">
        <v>4.92</v>
      </c>
      <c r="BM8693">
        <v>4.76</v>
      </c>
      <c r="BN8693">
        <v>4.92</v>
      </c>
      <c r="BO8693">
        <v>4.95</v>
      </c>
      <c r="BP8693">
        <v>4.87</v>
      </c>
      <c r="BQ8693">
        <v>4.68</v>
      </c>
      <c r="BR8693" s="1" t="s">
        <v>184</v>
      </c>
      <c r="BS8693" s="1" t="s">
        <v>94</v>
      </c>
      <c r="BT8693">
        <v>37</v>
      </c>
      <c r="BU8693">
        <v>28</v>
      </c>
      <c r="BV8693">
        <v>9</v>
      </c>
      <c r="BW8693">
        <v>0</v>
      </c>
      <c r="BX8693">
        <v>0.97</v>
      </c>
    </row>
    <row r="8694" spans="1:76" x14ac:dyDescent="0.25">
      <c r="A8694" s="1" t="s">
        <v>48615</v>
      </c>
      <c r="B8694">
        <v>32083321</v>
      </c>
      <c r="C8694" s="1" t="s">
        <v>20950</v>
      </c>
      <c r="D8694">
        <v>20220600000000</v>
      </c>
      <c r="E8694" s="2">
        <v>44723</v>
      </c>
      <c r="F8694" s="1" t="s">
        <v>97</v>
      </c>
      <c r="G8694" s="1" t="s">
        <v>20951</v>
      </c>
      <c r="H8694" s="1" t="s">
        <v>20952</v>
      </c>
      <c r="I8694" s="1" t="s">
        <v>20953</v>
      </c>
      <c r="J8694" s="1" t="s">
        <v>20954</v>
      </c>
      <c r="K8694">
        <v>2222558</v>
      </c>
      <c r="L8694" s="1" t="s">
        <v>20955</v>
      </c>
      <c r="M8694" s="1" t="s">
        <v>811</v>
      </c>
      <c r="N8694" s="2">
        <v>41024</v>
      </c>
      <c r="O8694" s="1" t="s">
        <v>95</v>
      </c>
      <c r="P8694" s="1" t="s">
        <v>20956</v>
      </c>
      <c r="Q8694" s="1" t="s">
        <v>175</v>
      </c>
      <c r="R8694" s="1" t="s">
        <v>88</v>
      </c>
      <c r="S8694" s="1" t="s">
        <v>1718</v>
      </c>
      <c r="T8694" s="1" t="s">
        <v>89</v>
      </c>
      <c r="U8694" s="1" t="s">
        <v>20957</v>
      </c>
      <c r="V8694" s="1" t="s">
        <v>20958</v>
      </c>
      <c r="W8694" s="1" t="s">
        <v>179</v>
      </c>
      <c r="X8694">
        <v>2</v>
      </c>
      <c r="Y8694">
        <v>2</v>
      </c>
      <c r="Z8694" s="1" t="s">
        <v>93</v>
      </c>
      <c r="AA8694" s="1" t="s">
        <v>94</v>
      </c>
      <c r="AB8694" s="1" t="s">
        <v>94</v>
      </c>
      <c r="AC8694" s="1" t="s">
        <v>95</v>
      </c>
      <c r="AD8694" s="1" t="s">
        <v>115</v>
      </c>
      <c r="AE8694" t="s">
        <v>97</v>
      </c>
      <c r="AF8694">
        <v>38.9681</v>
      </c>
      <c r="AG8694">
        <v>-77.020660000000007</v>
      </c>
      <c r="AH8694" s="1" t="s">
        <v>116</v>
      </c>
      <c r="AI8694" s="1" t="s">
        <v>117</v>
      </c>
      <c r="AJ8694">
        <v>3</v>
      </c>
      <c r="AK8694" t="s">
        <v>97</v>
      </c>
      <c r="AL8694" s="1" t="s">
        <v>118</v>
      </c>
      <c r="AM8694">
        <v>1</v>
      </c>
      <c r="AN8694">
        <v>2</v>
      </c>
      <c r="AO8694" s="1" t="s">
        <v>53638</v>
      </c>
      <c r="AP8694">
        <v>46</v>
      </c>
      <c r="AQ8694">
        <v>1</v>
      </c>
      <c r="AR8694">
        <v>8</v>
      </c>
      <c r="AS8694">
        <v>1</v>
      </c>
      <c r="AT8694">
        <v>1</v>
      </c>
      <c r="AU8694">
        <v>8</v>
      </c>
      <c r="AV8694">
        <v>8</v>
      </c>
      <c r="AW8694">
        <v>1</v>
      </c>
      <c r="AX8694">
        <v>8</v>
      </c>
      <c r="AY8694" t="s">
        <v>97</v>
      </c>
      <c r="AZ8694" s="1" t="s">
        <v>94</v>
      </c>
      <c r="BA8694">
        <v>5</v>
      </c>
      <c r="BB8694">
        <v>23</v>
      </c>
      <c r="BC8694">
        <v>47</v>
      </c>
      <c r="BD8694">
        <v>47</v>
      </c>
      <c r="BE8694" s="2">
        <v>44723</v>
      </c>
      <c r="BF8694">
        <v>82</v>
      </c>
      <c r="BG8694">
        <v>26</v>
      </c>
      <c r="BH8694">
        <v>3</v>
      </c>
      <c r="BI8694" s="2">
        <v>43513</v>
      </c>
      <c r="BJ8694" s="2">
        <v>44711</v>
      </c>
      <c r="BK8694">
        <v>4.66</v>
      </c>
      <c r="BL8694">
        <v>4.7699999999999996</v>
      </c>
      <c r="BM8694">
        <v>4.5599999999999996</v>
      </c>
      <c r="BN8694">
        <v>4.9000000000000004</v>
      </c>
      <c r="BO8694">
        <v>4.88</v>
      </c>
      <c r="BP8694">
        <v>4.72</v>
      </c>
      <c r="BQ8694">
        <v>4.74</v>
      </c>
      <c r="BR8694" s="1" t="s">
        <v>20960</v>
      </c>
      <c r="BS8694" s="1" t="s">
        <v>89</v>
      </c>
      <c r="BT8694">
        <v>1</v>
      </c>
      <c r="BU8694">
        <v>1</v>
      </c>
      <c r="BV8694">
        <v>0</v>
      </c>
      <c r="BW8694">
        <v>0</v>
      </c>
      <c r="BX8694">
        <v>2.0299999999999998</v>
      </c>
    </row>
    <row r="8695" spans="1:76" x14ac:dyDescent="0.25">
      <c r="A8695" s="1" t="s">
        <v>48615</v>
      </c>
      <c r="B8695">
        <v>32613185</v>
      </c>
      <c r="C8695" s="1" t="s">
        <v>21236</v>
      </c>
      <c r="D8695">
        <v>20220600000000</v>
      </c>
      <c r="E8695" s="2">
        <v>44723</v>
      </c>
      <c r="F8695" s="1" t="s">
        <v>97</v>
      </c>
      <c r="G8695" s="1" t="s">
        <v>53639</v>
      </c>
      <c r="H8695" s="1" t="s">
        <v>21238</v>
      </c>
      <c r="I8695" s="1" t="s">
        <v>21239</v>
      </c>
      <c r="J8695" s="1" t="s">
        <v>53640</v>
      </c>
      <c r="K8695">
        <v>121342487</v>
      </c>
      <c r="L8695" s="1" t="s">
        <v>43613</v>
      </c>
      <c r="M8695" s="1" t="s">
        <v>43614</v>
      </c>
      <c r="N8695" s="2">
        <v>42812</v>
      </c>
      <c r="O8695" s="1" t="s">
        <v>95</v>
      </c>
      <c r="P8695" s="1" t="s">
        <v>43615</v>
      </c>
      <c r="Q8695" s="1" t="s">
        <v>159</v>
      </c>
      <c r="R8695" s="1" t="s">
        <v>88</v>
      </c>
      <c r="S8695" s="1" t="s">
        <v>206</v>
      </c>
      <c r="T8695" s="1" t="s">
        <v>94</v>
      </c>
      <c r="U8695" s="1" t="s">
        <v>43616</v>
      </c>
      <c r="V8695" s="1" t="s">
        <v>43617</v>
      </c>
      <c r="W8695" s="1" t="s">
        <v>449</v>
      </c>
      <c r="X8695">
        <v>1</v>
      </c>
      <c r="Y8695">
        <v>1</v>
      </c>
      <c r="Z8695" s="1" t="s">
        <v>114</v>
      </c>
      <c r="AA8695" s="1" t="s">
        <v>94</v>
      </c>
      <c r="AB8695" s="1" t="s">
        <v>94</v>
      </c>
      <c r="AC8695" s="1" t="s">
        <v>95</v>
      </c>
      <c r="AD8695" s="1" t="s">
        <v>257</v>
      </c>
      <c r="AE8695" t="s">
        <v>97</v>
      </c>
      <c r="AF8695">
        <v>38.91133</v>
      </c>
      <c r="AG8695">
        <v>-77.019599999999997</v>
      </c>
      <c r="AH8695" s="1" t="s">
        <v>619</v>
      </c>
      <c r="AI8695" s="1" t="s">
        <v>117</v>
      </c>
      <c r="AJ8695">
        <v>8</v>
      </c>
      <c r="AK8695" t="s">
        <v>97</v>
      </c>
      <c r="AL8695" s="1" t="s">
        <v>541</v>
      </c>
      <c r="AM8695">
        <v>2</v>
      </c>
      <c r="AN8695">
        <v>3</v>
      </c>
      <c r="AO8695" s="1" t="s">
        <v>53641</v>
      </c>
      <c r="AP8695">
        <v>386</v>
      </c>
      <c r="AQ8695">
        <v>3</v>
      </c>
      <c r="AR8695">
        <v>28</v>
      </c>
      <c r="AS8695">
        <v>2</v>
      </c>
      <c r="AT8695">
        <v>3</v>
      </c>
      <c r="AU8695">
        <v>1125</v>
      </c>
      <c r="AV8695">
        <v>1125</v>
      </c>
      <c r="AW8695">
        <v>3</v>
      </c>
      <c r="AX8695">
        <v>1125</v>
      </c>
      <c r="AY8695" t="s">
        <v>97</v>
      </c>
      <c r="AZ8695" s="1" t="s">
        <v>94</v>
      </c>
      <c r="BA8695">
        <v>3</v>
      </c>
      <c r="BB8695">
        <v>24</v>
      </c>
      <c r="BC8695">
        <v>46</v>
      </c>
      <c r="BD8695">
        <v>46</v>
      </c>
      <c r="BE8695" s="2">
        <v>44723</v>
      </c>
      <c r="BF8695">
        <v>158</v>
      </c>
      <c r="BG8695">
        <v>52</v>
      </c>
      <c r="BH8695">
        <v>3</v>
      </c>
      <c r="BI8695" s="2">
        <v>43523</v>
      </c>
      <c r="BJ8695" s="2">
        <v>44714</v>
      </c>
      <c r="BK8695">
        <v>4.99</v>
      </c>
      <c r="BL8695">
        <v>4.96</v>
      </c>
      <c r="BM8695">
        <v>4.99</v>
      </c>
      <c r="BN8695">
        <v>4.96</v>
      </c>
      <c r="BO8695">
        <v>5</v>
      </c>
      <c r="BP8695">
        <v>4.92</v>
      </c>
      <c r="BQ8695">
        <v>4.9400000000000004</v>
      </c>
      <c r="BR8695" s="1" t="s">
        <v>21247</v>
      </c>
      <c r="BS8695" s="1" t="s">
        <v>94</v>
      </c>
      <c r="BT8695">
        <v>1</v>
      </c>
      <c r="BU8695">
        <v>1</v>
      </c>
      <c r="BV8695">
        <v>0</v>
      </c>
      <c r="BW8695">
        <v>0</v>
      </c>
      <c r="BX8695">
        <v>3.95</v>
      </c>
    </row>
    <row r="8696" spans="1:76" x14ac:dyDescent="0.25">
      <c r="A8696" s="1" t="s">
        <v>48615</v>
      </c>
      <c r="B8696">
        <v>32616215</v>
      </c>
      <c r="C8696" s="1" t="s">
        <v>21248</v>
      </c>
      <c r="D8696">
        <v>20220600000000</v>
      </c>
      <c r="E8696" s="2">
        <v>44723</v>
      </c>
      <c r="F8696" s="1" t="s">
        <v>97</v>
      </c>
      <c r="G8696" s="1" t="s">
        <v>21249</v>
      </c>
      <c r="H8696" s="1" t="s">
        <v>21250</v>
      </c>
      <c r="I8696" s="1" t="s">
        <v>2734</v>
      </c>
      <c r="J8696" s="1" t="s">
        <v>53642</v>
      </c>
      <c r="K8696">
        <v>27323824</v>
      </c>
      <c r="L8696" s="1" t="s">
        <v>2736</v>
      </c>
      <c r="M8696" s="1" t="s">
        <v>2737</v>
      </c>
      <c r="N8696" s="2">
        <v>42041</v>
      </c>
      <c r="O8696" s="1" t="s">
        <v>95</v>
      </c>
      <c r="P8696" s="1" t="s">
        <v>2738</v>
      </c>
      <c r="Q8696" s="1" t="s">
        <v>159</v>
      </c>
      <c r="R8696" s="1" t="s">
        <v>88</v>
      </c>
      <c r="S8696" s="1" t="s">
        <v>253</v>
      </c>
      <c r="T8696" s="1" t="s">
        <v>89</v>
      </c>
      <c r="U8696" s="1" t="s">
        <v>2739</v>
      </c>
      <c r="V8696" s="1" t="s">
        <v>2740</v>
      </c>
      <c r="W8696" s="1" t="s">
        <v>449</v>
      </c>
      <c r="X8696">
        <v>5</v>
      </c>
      <c r="Y8696">
        <v>5</v>
      </c>
      <c r="Z8696" s="1" t="s">
        <v>114</v>
      </c>
      <c r="AA8696" s="1" t="s">
        <v>94</v>
      </c>
      <c r="AB8696" s="1" t="s">
        <v>94</v>
      </c>
      <c r="AC8696" s="1" t="s">
        <v>95</v>
      </c>
      <c r="AD8696" s="1" t="s">
        <v>134</v>
      </c>
      <c r="AE8696" t="s">
        <v>97</v>
      </c>
      <c r="AF8696">
        <v>38.913930000000001</v>
      </c>
      <c r="AG8696">
        <v>-77.015789999999996</v>
      </c>
      <c r="AH8696" s="1" t="s">
        <v>181</v>
      </c>
      <c r="AI8696" s="1" t="s">
        <v>117</v>
      </c>
      <c r="AJ8696">
        <v>13</v>
      </c>
      <c r="AK8696" t="s">
        <v>97</v>
      </c>
      <c r="AL8696" s="1" t="s">
        <v>182</v>
      </c>
      <c r="AM8696">
        <v>5</v>
      </c>
      <c r="AN8696">
        <v>10</v>
      </c>
      <c r="AO8696" s="1" t="s">
        <v>53643</v>
      </c>
      <c r="AP8696">
        <v>1923</v>
      </c>
      <c r="AQ8696">
        <v>2</v>
      </c>
      <c r="AR8696">
        <v>365</v>
      </c>
      <c r="AS8696">
        <v>2</v>
      </c>
      <c r="AT8696">
        <v>4</v>
      </c>
      <c r="AU8696">
        <v>365</v>
      </c>
      <c r="AV8696">
        <v>365</v>
      </c>
      <c r="AW8696">
        <v>3.2</v>
      </c>
      <c r="AX8696">
        <v>365</v>
      </c>
      <c r="AY8696" t="s">
        <v>97</v>
      </c>
      <c r="AZ8696" s="1" t="s">
        <v>94</v>
      </c>
      <c r="BA8696">
        <v>1</v>
      </c>
      <c r="BB8696">
        <v>5</v>
      </c>
      <c r="BC8696">
        <v>30</v>
      </c>
      <c r="BD8696">
        <v>208</v>
      </c>
      <c r="BE8696" s="2">
        <v>44723</v>
      </c>
      <c r="BF8696">
        <v>20</v>
      </c>
      <c r="BG8696">
        <v>2</v>
      </c>
      <c r="BH8696">
        <v>1</v>
      </c>
      <c r="BI8696" s="2">
        <v>43593</v>
      </c>
      <c r="BJ8696" s="2">
        <v>44704</v>
      </c>
      <c r="BK8696">
        <v>4.8</v>
      </c>
      <c r="BL8696">
        <v>4.75</v>
      </c>
      <c r="BM8696">
        <v>4.8499999999999996</v>
      </c>
      <c r="BN8696">
        <v>4.9000000000000004</v>
      </c>
      <c r="BO8696">
        <v>4.95</v>
      </c>
      <c r="BP8696">
        <v>4.5</v>
      </c>
      <c r="BQ8696">
        <v>4.7</v>
      </c>
      <c r="BR8696" s="1" t="s">
        <v>184</v>
      </c>
      <c r="BS8696" s="1" t="s">
        <v>89</v>
      </c>
      <c r="BT8696">
        <v>6</v>
      </c>
      <c r="BU8696">
        <v>6</v>
      </c>
      <c r="BV8696">
        <v>0</v>
      </c>
      <c r="BW8696">
        <v>0</v>
      </c>
      <c r="BX8696">
        <v>0.53</v>
      </c>
    </row>
    <row r="8697" spans="1:76" x14ac:dyDescent="0.25">
      <c r="A8697" s="1" t="s">
        <v>48615</v>
      </c>
      <c r="B8697">
        <v>33161628</v>
      </c>
      <c r="C8697" s="1" t="s">
        <v>21548</v>
      </c>
      <c r="D8697">
        <v>20220600000000</v>
      </c>
      <c r="E8697" s="2">
        <v>44723</v>
      </c>
      <c r="F8697" s="1" t="s">
        <v>97</v>
      </c>
      <c r="G8697" s="1" t="s">
        <v>53644</v>
      </c>
      <c r="H8697" s="1" t="s">
        <v>21550</v>
      </c>
      <c r="I8697" s="1" t="s">
        <v>21551</v>
      </c>
      <c r="J8697" s="1" t="s">
        <v>21552</v>
      </c>
      <c r="K8697">
        <v>46630199</v>
      </c>
      <c r="L8697" s="1" t="s">
        <v>4262</v>
      </c>
      <c r="M8697" s="1" t="s">
        <v>4263</v>
      </c>
      <c r="N8697" s="2">
        <v>42292</v>
      </c>
      <c r="O8697" s="1" t="s">
        <v>95</v>
      </c>
      <c r="P8697" s="1" t="s">
        <v>4264</v>
      </c>
      <c r="Q8697" s="1" t="s">
        <v>159</v>
      </c>
      <c r="R8697" s="1" t="s">
        <v>206</v>
      </c>
      <c r="S8697" s="1" t="s">
        <v>206</v>
      </c>
      <c r="T8697" s="1" t="s">
        <v>94</v>
      </c>
      <c r="U8697" s="1" t="s">
        <v>4265</v>
      </c>
      <c r="V8697" s="1" t="s">
        <v>4266</v>
      </c>
      <c r="W8697" s="1" t="s">
        <v>256</v>
      </c>
      <c r="X8697">
        <v>86</v>
      </c>
      <c r="Y8697">
        <v>86</v>
      </c>
      <c r="Z8697" s="1" t="s">
        <v>93</v>
      </c>
      <c r="AA8697" s="1" t="s">
        <v>94</v>
      </c>
      <c r="AB8697" s="1" t="s">
        <v>94</v>
      </c>
      <c r="AC8697" s="1" t="s">
        <v>95</v>
      </c>
      <c r="AD8697" s="1" t="s">
        <v>180</v>
      </c>
      <c r="AE8697" t="s">
        <v>97</v>
      </c>
      <c r="AF8697">
        <v>38.943249999999999</v>
      </c>
      <c r="AG8697">
        <v>-77.023439999999994</v>
      </c>
      <c r="AH8697" s="1" t="s">
        <v>148</v>
      </c>
      <c r="AI8697" s="1" t="s">
        <v>117</v>
      </c>
      <c r="AJ8697">
        <v>5</v>
      </c>
      <c r="AK8697" t="s">
        <v>97</v>
      </c>
      <c r="AL8697" s="1" t="s">
        <v>330</v>
      </c>
      <c r="AM8697">
        <v>2</v>
      </c>
      <c r="AN8697">
        <v>2</v>
      </c>
      <c r="AO8697" s="1" t="s">
        <v>53451</v>
      </c>
      <c r="AP8697">
        <v>243</v>
      </c>
      <c r="AQ8697">
        <v>31</v>
      </c>
      <c r="AR8697">
        <v>91</v>
      </c>
      <c r="AS8697">
        <v>31</v>
      </c>
      <c r="AT8697">
        <v>31</v>
      </c>
      <c r="AU8697">
        <v>1125</v>
      </c>
      <c r="AV8697">
        <v>1125</v>
      </c>
      <c r="AW8697">
        <v>31</v>
      </c>
      <c r="AX8697">
        <v>1125</v>
      </c>
      <c r="AY8697" t="s">
        <v>97</v>
      </c>
      <c r="AZ8697" s="1" t="s">
        <v>94</v>
      </c>
      <c r="BA8697">
        <v>6</v>
      </c>
      <c r="BB8697">
        <v>36</v>
      </c>
      <c r="BC8697">
        <v>66</v>
      </c>
      <c r="BD8697">
        <v>156</v>
      </c>
      <c r="BE8697" s="2">
        <v>44723</v>
      </c>
      <c r="BF8697">
        <v>61</v>
      </c>
      <c r="BG8697">
        <v>12</v>
      </c>
      <c r="BH8697">
        <v>0</v>
      </c>
      <c r="BI8697" s="2">
        <v>43556</v>
      </c>
      <c r="BJ8697" s="2">
        <v>44653</v>
      </c>
      <c r="BK8697">
        <v>4.7699999999999996</v>
      </c>
      <c r="BL8697">
        <v>4.8899999999999997</v>
      </c>
      <c r="BM8697">
        <v>4.87</v>
      </c>
      <c r="BN8697">
        <v>4.8499999999999996</v>
      </c>
      <c r="BO8697">
        <v>4.84</v>
      </c>
      <c r="BP8697">
        <v>4.7</v>
      </c>
      <c r="BQ8697">
        <v>4.6399999999999997</v>
      </c>
      <c r="BR8697" s="1" t="s">
        <v>97</v>
      </c>
      <c r="BS8697" s="1" t="s">
        <v>89</v>
      </c>
      <c r="BT8697">
        <v>83</v>
      </c>
      <c r="BU8697">
        <v>83</v>
      </c>
      <c r="BV8697">
        <v>0</v>
      </c>
      <c r="BW8697">
        <v>0</v>
      </c>
      <c r="BX8697">
        <v>1.57</v>
      </c>
    </row>
    <row r="8698" spans="1:76" x14ac:dyDescent="0.25">
      <c r="A8698" s="1" t="s">
        <v>48615</v>
      </c>
      <c r="B8698">
        <v>32640238</v>
      </c>
      <c r="C8698" s="1" t="s">
        <v>21253</v>
      </c>
      <c r="D8698">
        <v>20220600000000</v>
      </c>
      <c r="E8698" s="2">
        <v>44723</v>
      </c>
      <c r="F8698" s="1" t="s">
        <v>97</v>
      </c>
      <c r="G8698" s="1" t="s">
        <v>53645</v>
      </c>
      <c r="H8698" s="1" t="s">
        <v>21255</v>
      </c>
      <c r="I8698" s="1" t="s">
        <v>21256</v>
      </c>
      <c r="J8698" s="1" t="s">
        <v>21257</v>
      </c>
      <c r="K8698">
        <v>123268799</v>
      </c>
      <c r="L8698" s="1" t="s">
        <v>11790</v>
      </c>
      <c r="M8698" s="1" t="s">
        <v>2244</v>
      </c>
      <c r="N8698" s="2">
        <v>42823</v>
      </c>
      <c r="O8698" s="1" t="s">
        <v>95</v>
      </c>
      <c r="P8698" s="1" t="s">
        <v>97</v>
      </c>
      <c r="Q8698" s="1" t="s">
        <v>159</v>
      </c>
      <c r="R8698" s="1" t="s">
        <v>88</v>
      </c>
      <c r="S8698" s="1" t="s">
        <v>239</v>
      </c>
      <c r="T8698" s="1" t="s">
        <v>89</v>
      </c>
      <c r="U8698" s="1" t="s">
        <v>11791</v>
      </c>
      <c r="V8698" s="1" t="s">
        <v>11792</v>
      </c>
      <c r="W8698" s="1" t="s">
        <v>6329</v>
      </c>
      <c r="X8698">
        <v>3</v>
      </c>
      <c r="Y8698">
        <v>3</v>
      </c>
      <c r="Z8698" s="1" t="s">
        <v>93</v>
      </c>
      <c r="AA8698" s="1" t="s">
        <v>94</v>
      </c>
      <c r="AB8698" s="1" t="s">
        <v>89</v>
      </c>
      <c r="AC8698" s="1" t="s">
        <v>95</v>
      </c>
      <c r="AD8698" s="1" t="s">
        <v>1505</v>
      </c>
      <c r="AE8698" t="s">
        <v>97</v>
      </c>
      <c r="AF8698">
        <v>38.901090000000003</v>
      </c>
      <c r="AG8698">
        <v>-76.978409999999997</v>
      </c>
      <c r="AH8698" s="1" t="s">
        <v>148</v>
      </c>
      <c r="AI8698" s="1" t="s">
        <v>117</v>
      </c>
      <c r="AJ8698">
        <v>4</v>
      </c>
      <c r="AK8698" t="s">
        <v>97</v>
      </c>
      <c r="AL8698" s="1" t="s">
        <v>330</v>
      </c>
      <c r="AM8698">
        <v>2</v>
      </c>
      <c r="AN8698">
        <v>2</v>
      </c>
      <c r="AO8698" s="1" t="s">
        <v>53646</v>
      </c>
      <c r="AP8698">
        <v>109</v>
      </c>
      <c r="AQ8698">
        <v>31</v>
      </c>
      <c r="AR8698">
        <v>365</v>
      </c>
      <c r="AS8698">
        <v>2</v>
      </c>
      <c r="AT8698">
        <v>4</v>
      </c>
      <c r="AU8698">
        <v>1125</v>
      </c>
      <c r="AV8698">
        <v>1125</v>
      </c>
      <c r="AW8698">
        <v>3.2</v>
      </c>
      <c r="AX8698">
        <v>1125</v>
      </c>
      <c r="AY8698" t="s">
        <v>97</v>
      </c>
      <c r="AZ8698" s="1" t="s">
        <v>94</v>
      </c>
      <c r="BA8698">
        <v>10</v>
      </c>
      <c r="BB8698">
        <v>31</v>
      </c>
      <c r="BC8698">
        <v>57</v>
      </c>
      <c r="BD8698">
        <v>237</v>
      </c>
      <c r="BE8698" s="2">
        <v>44723</v>
      </c>
      <c r="BF8698">
        <v>183</v>
      </c>
      <c r="BG8698">
        <v>30</v>
      </c>
      <c r="BH8698">
        <v>1</v>
      </c>
      <c r="BI8698" s="2">
        <v>43529</v>
      </c>
      <c r="BJ8698" s="2">
        <v>44705</v>
      </c>
      <c r="BK8698">
        <v>4.55</v>
      </c>
      <c r="BL8698">
        <v>4.62</v>
      </c>
      <c r="BM8698">
        <v>4.7300000000000004</v>
      </c>
      <c r="BN8698">
        <v>4.93</v>
      </c>
      <c r="BO8698">
        <v>4.8099999999999996</v>
      </c>
      <c r="BP8698">
        <v>4.33</v>
      </c>
      <c r="BQ8698">
        <v>4.57</v>
      </c>
      <c r="BR8698" s="1" t="s">
        <v>184</v>
      </c>
      <c r="BS8698" s="1" t="s">
        <v>89</v>
      </c>
      <c r="BT8698">
        <v>3</v>
      </c>
      <c r="BU8698">
        <v>3</v>
      </c>
      <c r="BV8698">
        <v>0</v>
      </c>
      <c r="BW8698">
        <v>0</v>
      </c>
      <c r="BX8698">
        <v>4.59</v>
      </c>
    </row>
    <row r="8699" spans="1:76" x14ac:dyDescent="0.25">
      <c r="A8699" s="1" t="s">
        <v>48615</v>
      </c>
      <c r="B8699">
        <v>32648943</v>
      </c>
      <c r="C8699" s="1" t="s">
        <v>21259</v>
      </c>
      <c r="D8699">
        <v>20220600000000</v>
      </c>
      <c r="E8699" s="2">
        <v>44723</v>
      </c>
      <c r="F8699" s="1" t="s">
        <v>97</v>
      </c>
      <c r="G8699" s="1" t="s">
        <v>53647</v>
      </c>
      <c r="H8699" s="1" t="s">
        <v>21261</v>
      </c>
      <c r="I8699" s="1" t="s">
        <v>11788</v>
      </c>
      <c r="J8699" s="1" t="s">
        <v>53648</v>
      </c>
      <c r="K8699">
        <v>123268799</v>
      </c>
      <c r="L8699" s="1" t="s">
        <v>11790</v>
      </c>
      <c r="M8699" s="1" t="s">
        <v>2244</v>
      </c>
      <c r="N8699" s="2">
        <v>42823</v>
      </c>
      <c r="O8699" s="1" t="s">
        <v>95</v>
      </c>
      <c r="P8699" s="1" t="s">
        <v>97</v>
      </c>
      <c r="Q8699" s="1" t="s">
        <v>159</v>
      </c>
      <c r="R8699" s="1" t="s">
        <v>88</v>
      </c>
      <c r="S8699" s="1" t="s">
        <v>239</v>
      </c>
      <c r="T8699" s="1" t="s">
        <v>89</v>
      </c>
      <c r="U8699" s="1" t="s">
        <v>11791</v>
      </c>
      <c r="V8699" s="1" t="s">
        <v>11792</v>
      </c>
      <c r="W8699" s="1" t="s">
        <v>6329</v>
      </c>
      <c r="X8699">
        <v>3</v>
      </c>
      <c r="Y8699">
        <v>3</v>
      </c>
      <c r="Z8699" s="1" t="s">
        <v>93</v>
      </c>
      <c r="AA8699" s="1" t="s">
        <v>94</v>
      </c>
      <c r="AB8699" s="1" t="s">
        <v>89</v>
      </c>
      <c r="AC8699" s="1" t="s">
        <v>95</v>
      </c>
      <c r="AD8699" s="1" t="s">
        <v>1505</v>
      </c>
      <c r="AE8699" t="s">
        <v>97</v>
      </c>
      <c r="AF8699">
        <v>38.90137</v>
      </c>
      <c r="AG8699">
        <v>-76.978719999999996</v>
      </c>
      <c r="AH8699" s="1" t="s">
        <v>148</v>
      </c>
      <c r="AI8699" s="1" t="s">
        <v>117</v>
      </c>
      <c r="AJ8699">
        <v>8</v>
      </c>
      <c r="AK8699" t="s">
        <v>97</v>
      </c>
      <c r="AL8699" s="1" t="s">
        <v>5836</v>
      </c>
      <c r="AM8699">
        <v>3</v>
      </c>
      <c r="AN8699">
        <v>4</v>
      </c>
      <c r="AO8699" s="1" t="s">
        <v>53649</v>
      </c>
      <c r="AP8699">
        <v>264</v>
      </c>
      <c r="AQ8699">
        <v>31</v>
      </c>
      <c r="AR8699">
        <v>365</v>
      </c>
      <c r="AS8699">
        <v>2</v>
      </c>
      <c r="AT8699">
        <v>4</v>
      </c>
      <c r="AU8699">
        <v>1125</v>
      </c>
      <c r="AV8699">
        <v>1125</v>
      </c>
      <c r="AW8699">
        <v>3.2</v>
      </c>
      <c r="AX8699">
        <v>1125</v>
      </c>
      <c r="AY8699" t="s">
        <v>97</v>
      </c>
      <c r="AZ8699" s="1" t="s">
        <v>94</v>
      </c>
      <c r="BA8699">
        <v>6</v>
      </c>
      <c r="BB8699">
        <v>17</v>
      </c>
      <c r="BC8699">
        <v>43</v>
      </c>
      <c r="BD8699">
        <v>223</v>
      </c>
      <c r="BE8699" s="2">
        <v>44723</v>
      </c>
      <c r="BF8699">
        <v>5</v>
      </c>
      <c r="BG8699">
        <v>1</v>
      </c>
      <c r="BH8699">
        <v>0</v>
      </c>
      <c r="BI8699" s="2">
        <v>43569</v>
      </c>
      <c r="BJ8699" s="2">
        <v>44683</v>
      </c>
      <c r="BK8699">
        <v>4.4000000000000004</v>
      </c>
      <c r="BL8699">
        <v>4.5999999999999996</v>
      </c>
      <c r="BM8699">
        <v>5</v>
      </c>
      <c r="BN8699">
        <v>4.8</v>
      </c>
      <c r="BO8699">
        <v>4.4000000000000004</v>
      </c>
      <c r="BP8699">
        <v>3.8</v>
      </c>
      <c r="BQ8699">
        <v>4.4000000000000004</v>
      </c>
      <c r="BR8699" s="1" t="s">
        <v>184</v>
      </c>
      <c r="BS8699" s="1" t="s">
        <v>89</v>
      </c>
      <c r="BT8699">
        <v>3</v>
      </c>
      <c r="BU8699">
        <v>3</v>
      </c>
      <c r="BV8699">
        <v>0</v>
      </c>
      <c r="BW8699">
        <v>0</v>
      </c>
      <c r="BX8699">
        <v>0.13</v>
      </c>
    </row>
    <row r="8700" spans="1:76" x14ac:dyDescent="0.25">
      <c r="A8700" s="1" t="s">
        <v>48615</v>
      </c>
      <c r="B8700">
        <v>32654680</v>
      </c>
      <c r="C8700" s="1" t="s">
        <v>21264</v>
      </c>
      <c r="D8700">
        <v>20220600000000</v>
      </c>
      <c r="E8700" s="2">
        <v>44723</v>
      </c>
      <c r="F8700" s="1" t="s">
        <v>97</v>
      </c>
      <c r="G8700" s="1" t="s">
        <v>21265</v>
      </c>
      <c r="H8700" s="1" t="s">
        <v>21266</v>
      </c>
      <c r="I8700" s="1" t="s">
        <v>97</v>
      </c>
      <c r="J8700" s="1" t="s">
        <v>21267</v>
      </c>
      <c r="K8700">
        <v>70571367</v>
      </c>
      <c r="L8700" s="1" t="s">
        <v>6474</v>
      </c>
      <c r="M8700" s="1" t="s">
        <v>6475</v>
      </c>
      <c r="N8700" s="2">
        <v>42495</v>
      </c>
      <c r="O8700" s="1" t="s">
        <v>48879</v>
      </c>
      <c r="P8700" s="1" t="s">
        <v>6476</v>
      </c>
      <c r="Q8700" s="1" t="s">
        <v>87</v>
      </c>
      <c r="R8700" s="1" t="s">
        <v>87</v>
      </c>
      <c r="S8700" s="1" t="s">
        <v>87</v>
      </c>
      <c r="T8700" s="1" t="s">
        <v>89</v>
      </c>
      <c r="U8700" s="1" t="s">
        <v>6477</v>
      </c>
      <c r="V8700" s="1" t="s">
        <v>6478</v>
      </c>
      <c r="W8700" s="1" t="s">
        <v>1504</v>
      </c>
      <c r="X8700">
        <v>2</v>
      </c>
      <c r="Y8700">
        <v>2</v>
      </c>
      <c r="Z8700" s="1" t="s">
        <v>93</v>
      </c>
      <c r="AA8700" s="1" t="s">
        <v>94</v>
      </c>
      <c r="AB8700" s="1" t="s">
        <v>94</v>
      </c>
      <c r="AC8700" s="1" t="s">
        <v>97</v>
      </c>
      <c r="AD8700" s="1" t="s">
        <v>329</v>
      </c>
      <c r="AE8700" t="s">
        <v>97</v>
      </c>
      <c r="AF8700">
        <v>38.901820000000001</v>
      </c>
      <c r="AG8700">
        <v>-76.989180000000005</v>
      </c>
      <c r="AH8700" s="1" t="s">
        <v>98</v>
      </c>
      <c r="AI8700" s="1" t="s">
        <v>99</v>
      </c>
      <c r="AJ8700">
        <v>2</v>
      </c>
      <c r="AK8700" t="s">
        <v>97</v>
      </c>
      <c r="AL8700" s="1" t="s">
        <v>100</v>
      </c>
      <c r="AM8700">
        <v>1</v>
      </c>
      <c r="AN8700">
        <v>1</v>
      </c>
      <c r="AO8700" s="1" t="s">
        <v>53650</v>
      </c>
      <c r="AP8700">
        <v>29</v>
      </c>
      <c r="AQ8700">
        <v>31</v>
      </c>
      <c r="AR8700">
        <v>90</v>
      </c>
      <c r="AS8700">
        <v>31</v>
      </c>
      <c r="AT8700">
        <v>31</v>
      </c>
      <c r="AU8700">
        <v>90</v>
      </c>
      <c r="AV8700">
        <v>90</v>
      </c>
      <c r="AW8700">
        <v>31</v>
      </c>
      <c r="AX8700">
        <v>90</v>
      </c>
      <c r="AY8700" t="s">
        <v>97</v>
      </c>
      <c r="AZ8700" s="1" t="s">
        <v>94</v>
      </c>
      <c r="BA8700">
        <v>0</v>
      </c>
      <c r="BB8700">
        <v>0</v>
      </c>
      <c r="BC8700">
        <v>0</v>
      </c>
      <c r="BD8700">
        <v>0</v>
      </c>
      <c r="BE8700" s="2">
        <v>44723</v>
      </c>
      <c r="BF8700">
        <v>2</v>
      </c>
      <c r="BG8700">
        <v>0</v>
      </c>
      <c r="BH8700">
        <v>0</v>
      </c>
      <c r="BI8700" s="2">
        <v>43616</v>
      </c>
      <c r="BJ8700" s="2">
        <v>43648</v>
      </c>
      <c r="BK8700">
        <v>5</v>
      </c>
      <c r="BL8700">
        <v>5</v>
      </c>
      <c r="BM8700">
        <v>4</v>
      </c>
      <c r="BN8700">
        <v>4.5</v>
      </c>
      <c r="BO8700">
        <v>5</v>
      </c>
      <c r="BP8700">
        <v>5</v>
      </c>
      <c r="BQ8700">
        <v>4.5</v>
      </c>
      <c r="BR8700" s="1" t="s">
        <v>97</v>
      </c>
      <c r="BS8700" s="1" t="s">
        <v>94</v>
      </c>
      <c r="BT8700">
        <v>2</v>
      </c>
      <c r="BU8700">
        <v>1</v>
      </c>
      <c r="BV8700">
        <v>1</v>
      </c>
      <c r="BW8700">
        <v>0</v>
      </c>
      <c r="BX8700">
        <v>0.05</v>
      </c>
    </row>
    <row r="8701" spans="1:76" x14ac:dyDescent="0.25">
      <c r="A8701" s="1" t="s">
        <v>48615</v>
      </c>
      <c r="B8701">
        <v>32101601</v>
      </c>
      <c r="C8701" s="1" t="s">
        <v>20961</v>
      </c>
      <c r="D8701">
        <v>20220600000000</v>
      </c>
      <c r="E8701" s="2">
        <v>44723</v>
      </c>
      <c r="F8701" s="1" t="s">
        <v>97</v>
      </c>
      <c r="G8701" s="1" t="s">
        <v>20962</v>
      </c>
      <c r="H8701" s="1" t="s">
        <v>53651</v>
      </c>
      <c r="I8701" s="1" t="s">
        <v>20964</v>
      </c>
      <c r="J8701" s="1" t="s">
        <v>20965</v>
      </c>
      <c r="K8701">
        <v>397162</v>
      </c>
      <c r="L8701" s="1" t="s">
        <v>20915</v>
      </c>
      <c r="M8701" s="1" t="s">
        <v>700</v>
      </c>
      <c r="N8701" s="2">
        <v>40591</v>
      </c>
      <c r="O8701" s="1" t="s">
        <v>95</v>
      </c>
      <c r="P8701" s="1" t="s">
        <v>53613</v>
      </c>
      <c r="Q8701" s="1" t="s">
        <v>159</v>
      </c>
      <c r="R8701" s="1" t="s">
        <v>88</v>
      </c>
      <c r="S8701" s="1" t="s">
        <v>1117</v>
      </c>
      <c r="T8701" s="1" t="s">
        <v>94</v>
      </c>
      <c r="U8701" s="1" t="s">
        <v>20917</v>
      </c>
      <c r="V8701" s="1" t="s">
        <v>20918</v>
      </c>
      <c r="W8701" s="1" t="s">
        <v>97</v>
      </c>
      <c r="X8701">
        <v>7</v>
      </c>
      <c r="Y8701">
        <v>7</v>
      </c>
      <c r="Z8701" s="1" t="s">
        <v>93</v>
      </c>
      <c r="AA8701" s="1" t="s">
        <v>94</v>
      </c>
      <c r="AB8701" s="1" t="s">
        <v>94</v>
      </c>
      <c r="AC8701" s="1" t="s">
        <v>95</v>
      </c>
      <c r="AD8701" s="1" t="s">
        <v>134</v>
      </c>
      <c r="AE8701" t="s">
        <v>97</v>
      </c>
      <c r="AF8701">
        <v>38.909910000000004</v>
      </c>
      <c r="AG8701">
        <v>-77.014210000000006</v>
      </c>
      <c r="AH8701" s="1" t="s">
        <v>181</v>
      </c>
      <c r="AI8701" s="1" t="s">
        <v>117</v>
      </c>
      <c r="AJ8701">
        <v>16</v>
      </c>
      <c r="AK8701" t="s">
        <v>97</v>
      </c>
      <c r="AL8701" s="1" t="s">
        <v>1544</v>
      </c>
      <c r="AM8701">
        <v>6</v>
      </c>
      <c r="AN8701">
        <v>6</v>
      </c>
      <c r="AO8701" s="1" t="s">
        <v>53652</v>
      </c>
      <c r="AP8701">
        <v>797</v>
      </c>
      <c r="AQ8701">
        <v>1</v>
      </c>
      <c r="AR8701">
        <v>1125</v>
      </c>
      <c r="AS8701">
        <v>1</v>
      </c>
      <c r="AT8701">
        <v>2</v>
      </c>
      <c r="AU8701">
        <v>1125</v>
      </c>
      <c r="AV8701">
        <v>1125</v>
      </c>
      <c r="AW8701">
        <v>1.3</v>
      </c>
      <c r="AX8701">
        <v>1125</v>
      </c>
      <c r="AY8701" t="s">
        <v>97</v>
      </c>
      <c r="AZ8701" s="1" t="s">
        <v>94</v>
      </c>
      <c r="BA8701">
        <v>0</v>
      </c>
      <c r="BB8701">
        <v>9</v>
      </c>
      <c r="BC8701">
        <v>37</v>
      </c>
      <c r="BD8701">
        <v>300</v>
      </c>
      <c r="BE8701" s="2">
        <v>44723</v>
      </c>
      <c r="BF8701">
        <v>59</v>
      </c>
      <c r="BG8701">
        <v>30</v>
      </c>
      <c r="BH8701">
        <v>3</v>
      </c>
      <c r="BI8701" s="2">
        <v>43508</v>
      </c>
      <c r="BJ8701" s="2">
        <v>44720</v>
      </c>
      <c r="BK8701">
        <v>4.8099999999999996</v>
      </c>
      <c r="BL8701">
        <v>4.83</v>
      </c>
      <c r="BM8701">
        <v>4.6900000000000004</v>
      </c>
      <c r="BN8701">
        <v>4.97</v>
      </c>
      <c r="BO8701">
        <v>4.93</v>
      </c>
      <c r="BP8701">
        <v>4.88</v>
      </c>
      <c r="BQ8701">
        <v>4.71</v>
      </c>
      <c r="BR8701" s="1" t="s">
        <v>20967</v>
      </c>
      <c r="BS8701" s="1" t="s">
        <v>94</v>
      </c>
      <c r="BT8701">
        <v>6</v>
      </c>
      <c r="BU8701">
        <v>6</v>
      </c>
      <c r="BV8701">
        <v>0</v>
      </c>
      <c r="BW8701">
        <v>0</v>
      </c>
      <c r="BX8701">
        <v>1.46</v>
      </c>
    </row>
    <row r="8702" spans="1:76" x14ac:dyDescent="0.25">
      <c r="A8702" s="1" t="s">
        <v>48615</v>
      </c>
      <c r="B8702">
        <v>32104084</v>
      </c>
      <c r="C8702" s="1" t="s">
        <v>20968</v>
      </c>
      <c r="D8702">
        <v>20220600000000</v>
      </c>
      <c r="E8702" s="2">
        <v>44723</v>
      </c>
      <c r="F8702" s="1" t="s">
        <v>97</v>
      </c>
      <c r="G8702" s="1" t="s">
        <v>20969</v>
      </c>
      <c r="H8702" s="1" t="s">
        <v>20970</v>
      </c>
      <c r="I8702" s="1" t="s">
        <v>20971</v>
      </c>
      <c r="J8702" s="1" t="s">
        <v>20972</v>
      </c>
      <c r="K8702">
        <v>237463</v>
      </c>
      <c r="L8702" s="1" t="s">
        <v>20973</v>
      </c>
      <c r="M8702" s="1" t="s">
        <v>9265</v>
      </c>
      <c r="N8702" s="2">
        <v>40438</v>
      </c>
      <c r="O8702" s="1" t="s">
        <v>95</v>
      </c>
      <c r="P8702" s="1" t="s">
        <v>20974</v>
      </c>
      <c r="Q8702" s="1" t="s">
        <v>159</v>
      </c>
      <c r="R8702" s="1" t="s">
        <v>88</v>
      </c>
      <c r="S8702" s="1" t="s">
        <v>88</v>
      </c>
      <c r="T8702" s="1" t="s">
        <v>94</v>
      </c>
      <c r="U8702" s="1" t="s">
        <v>20975</v>
      </c>
      <c r="V8702" s="1" t="s">
        <v>20976</v>
      </c>
      <c r="W8702" s="1" t="s">
        <v>605</v>
      </c>
      <c r="X8702">
        <v>1</v>
      </c>
      <c r="Y8702">
        <v>1</v>
      </c>
      <c r="Z8702" s="1" t="s">
        <v>114</v>
      </c>
      <c r="AA8702" s="1" t="s">
        <v>94</v>
      </c>
      <c r="AB8702" s="1" t="s">
        <v>94</v>
      </c>
      <c r="AC8702" s="1" t="s">
        <v>95</v>
      </c>
      <c r="AD8702" s="1" t="s">
        <v>565</v>
      </c>
      <c r="AE8702" t="s">
        <v>97</v>
      </c>
      <c r="AF8702">
        <v>38.935279999999999</v>
      </c>
      <c r="AG8702">
        <v>-77.044719999999998</v>
      </c>
      <c r="AH8702" s="1" t="s">
        <v>148</v>
      </c>
      <c r="AI8702" s="1" t="s">
        <v>117</v>
      </c>
      <c r="AJ8702">
        <v>2</v>
      </c>
      <c r="AK8702" t="s">
        <v>97</v>
      </c>
      <c r="AL8702" s="1" t="s">
        <v>118</v>
      </c>
      <c r="AN8702">
        <v>1</v>
      </c>
      <c r="AO8702" s="1" t="s">
        <v>53653</v>
      </c>
      <c r="AP8702">
        <v>90</v>
      </c>
      <c r="AQ8702">
        <v>3</v>
      </c>
      <c r="AR8702">
        <v>1125</v>
      </c>
      <c r="AS8702">
        <v>3</v>
      </c>
      <c r="AT8702">
        <v>3</v>
      </c>
      <c r="AU8702">
        <v>1125</v>
      </c>
      <c r="AV8702">
        <v>1125</v>
      </c>
      <c r="AW8702">
        <v>3</v>
      </c>
      <c r="AX8702">
        <v>1125</v>
      </c>
      <c r="AY8702" t="s">
        <v>97</v>
      </c>
      <c r="AZ8702" s="1" t="s">
        <v>94</v>
      </c>
      <c r="BA8702">
        <v>0</v>
      </c>
      <c r="BB8702">
        <v>0</v>
      </c>
      <c r="BC8702">
        <v>0</v>
      </c>
      <c r="BD8702">
        <v>169</v>
      </c>
      <c r="BE8702" s="2">
        <v>44723</v>
      </c>
      <c r="BF8702">
        <v>21</v>
      </c>
      <c r="BG8702">
        <v>8</v>
      </c>
      <c r="BH8702">
        <v>3</v>
      </c>
      <c r="BI8702" s="2">
        <v>43499</v>
      </c>
      <c r="BJ8702" s="2">
        <v>44722</v>
      </c>
      <c r="BK8702">
        <v>5</v>
      </c>
      <c r="BL8702">
        <v>4.8499999999999996</v>
      </c>
      <c r="BM8702">
        <v>5</v>
      </c>
      <c r="BN8702">
        <v>5</v>
      </c>
      <c r="BO8702">
        <v>5</v>
      </c>
      <c r="BP8702">
        <v>5</v>
      </c>
      <c r="BQ8702">
        <v>5</v>
      </c>
      <c r="BR8702" s="1" t="s">
        <v>20978</v>
      </c>
      <c r="BS8702" s="1" t="s">
        <v>89</v>
      </c>
      <c r="BT8702">
        <v>1</v>
      </c>
      <c r="BU8702">
        <v>1</v>
      </c>
      <c r="BV8702">
        <v>0</v>
      </c>
      <c r="BW8702">
        <v>0</v>
      </c>
      <c r="BX8702">
        <v>0.51</v>
      </c>
    </row>
    <row r="8703" spans="1:76" x14ac:dyDescent="0.25">
      <c r="A8703" s="1" t="s">
        <v>48615</v>
      </c>
      <c r="B8703">
        <v>33167831</v>
      </c>
      <c r="C8703" s="1" t="s">
        <v>21553</v>
      </c>
      <c r="D8703">
        <v>20220600000000</v>
      </c>
      <c r="E8703" s="2">
        <v>44723</v>
      </c>
      <c r="F8703" s="1" t="s">
        <v>97</v>
      </c>
      <c r="G8703" s="1" t="s">
        <v>21554</v>
      </c>
      <c r="H8703" s="1" t="s">
        <v>21555</v>
      </c>
      <c r="I8703" s="1" t="s">
        <v>21556</v>
      </c>
      <c r="J8703" s="1" t="s">
        <v>21557</v>
      </c>
      <c r="K8703">
        <v>84968850</v>
      </c>
      <c r="L8703" s="1" t="s">
        <v>21558</v>
      </c>
      <c r="M8703" s="1" t="s">
        <v>21559</v>
      </c>
      <c r="N8703" s="2">
        <v>42571</v>
      </c>
      <c r="O8703" s="1" t="s">
        <v>48642</v>
      </c>
      <c r="P8703" s="1" t="s">
        <v>97</v>
      </c>
      <c r="Q8703" s="1" t="s">
        <v>159</v>
      </c>
      <c r="R8703" s="1" t="s">
        <v>88</v>
      </c>
      <c r="S8703" s="1" t="s">
        <v>88</v>
      </c>
      <c r="T8703" s="1" t="s">
        <v>94</v>
      </c>
      <c r="U8703" s="1" t="s">
        <v>21560</v>
      </c>
      <c r="V8703" s="1" t="s">
        <v>21561</v>
      </c>
      <c r="W8703" s="1" t="s">
        <v>5276</v>
      </c>
      <c r="X8703">
        <v>4</v>
      </c>
      <c r="Y8703">
        <v>4</v>
      </c>
      <c r="Z8703" s="1" t="s">
        <v>114</v>
      </c>
      <c r="AA8703" s="1" t="s">
        <v>94</v>
      </c>
      <c r="AB8703" s="1" t="s">
        <v>94</v>
      </c>
      <c r="AC8703" s="1" t="s">
        <v>95</v>
      </c>
      <c r="AD8703" s="1" t="s">
        <v>329</v>
      </c>
      <c r="AE8703" t="s">
        <v>97</v>
      </c>
      <c r="AF8703">
        <v>38.902320000000003</v>
      </c>
      <c r="AG8703">
        <v>-76.992940000000004</v>
      </c>
      <c r="AH8703" s="1" t="s">
        <v>210</v>
      </c>
      <c r="AI8703" s="1" t="s">
        <v>117</v>
      </c>
      <c r="AJ8703">
        <v>6</v>
      </c>
      <c r="AK8703" t="s">
        <v>97</v>
      </c>
      <c r="AL8703" s="1" t="s">
        <v>330</v>
      </c>
      <c r="AM8703">
        <v>2</v>
      </c>
      <c r="AN8703">
        <v>3</v>
      </c>
      <c r="AO8703" s="1" t="s">
        <v>53654</v>
      </c>
      <c r="AP8703">
        <v>168</v>
      </c>
      <c r="AQ8703">
        <v>31</v>
      </c>
      <c r="AR8703">
        <v>1125</v>
      </c>
      <c r="AS8703">
        <v>31</v>
      </c>
      <c r="AT8703">
        <v>31</v>
      </c>
      <c r="AU8703">
        <v>1125</v>
      </c>
      <c r="AV8703">
        <v>1125</v>
      </c>
      <c r="AW8703">
        <v>31</v>
      </c>
      <c r="AX8703">
        <v>1125</v>
      </c>
      <c r="AY8703" t="s">
        <v>97</v>
      </c>
      <c r="AZ8703" s="1" t="s">
        <v>94</v>
      </c>
      <c r="BA8703">
        <v>0</v>
      </c>
      <c r="BB8703">
        <v>4</v>
      </c>
      <c r="BC8703">
        <v>4</v>
      </c>
      <c r="BD8703">
        <v>101</v>
      </c>
      <c r="BE8703" s="2">
        <v>44723</v>
      </c>
      <c r="BF8703">
        <v>105</v>
      </c>
      <c r="BG8703">
        <v>27</v>
      </c>
      <c r="BH8703">
        <v>2</v>
      </c>
      <c r="BI8703" s="2">
        <v>43562</v>
      </c>
      <c r="BJ8703" s="2">
        <v>44706</v>
      </c>
      <c r="BK8703">
        <v>4.93</v>
      </c>
      <c r="BL8703">
        <v>4.9400000000000004</v>
      </c>
      <c r="BM8703">
        <v>4.84</v>
      </c>
      <c r="BN8703">
        <v>4.9000000000000004</v>
      </c>
      <c r="BO8703">
        <v>4.9400000000000004</v>
      </c>
      <c r="BP8703">
        <v>4.91</v>
      </c>
      <c r="BQ8703">
        <v>4.8899999999999997</v>
      </c>
      <c r="BR8703" s="1" t="s">
        <v>97</v>
      </c>
      <c r="BS8703" s="1" t="s">
        <v>94</v>
      </c>
      <c r="BT8703">
        <v>3</v>
      </c>
      <c r="BU8703">
        <v>3</v>
      </c>
      <c r="BV8703">
        <v>0</v>
      </c>
      <c r="BW8703">
        <v>0</v>
      </c>
      <c r="BX8703">
        <v>2.71</v>
      </c>
    </row>
    <row r="8704" spans="1:76" x14ac:dyDescent="0.25">
      <c r="A8704" s="1" t="s">
        <v>48615</v>
      </c>
      <c r="B8704">
        <v>32105757</v>
      </c>
      <c r="C8704" s="1" t="s">
        <v>20979</v>
      </c>
      <c r="D8704">
        <v>20220600000000</v>
      </c>
      <c r="E8704" s="2">
        <v>44723</v>
      </c>
      <c r="F8704" s="1" t="s">
        <v>97</v>
      </c>
      <c r="G8704" s="1" t="s">
        <v>20980</v>
      </c>
      <c r="H8704" s="1" t="s">
        <v>20981</v>
      </c>
      <c r="I8704" s="1" t="s">
        <v>20982</v>
      </c>
      <c r="J8704" s="1" t="s">
        <v>20983</v>
      </c>
      <c r="K8704">
        <v>62543911</v>
      </c>
      <c r="L8704" s="1" t="s">
        <v>20984</v>
      </c>
      <c r="M8704" s="1" t="s">
        <v>15637</v>
      </c>
      <c r="N8704" s="2">
        <v>42440</v>
      </c>
      <c r="O8704" s="1" t="s">
        <v>95</v>
      </c>
      <c r="P8704" s="1" t="s">
        <v>20985</v>
      </c>
      <c r="Q8704" s="1" t="s">
        <v>159</v>
      </c>
      <c r="R8704" s="1" t="s">
        <v>88</v>
      </c>
      <c r="S8704" s="1" t="s">
        <v>88</v>
      </c>
      <c r="T8704" s="1" t="s">
        <v>89</v>
      </c>
      <c r="U8704" s="1" t="s">
        <v>20986</v>
      </c>
      <c r="V8704" s="1" t="s">
        <v>20987</v>
      </c>
      <c r="W8704" s="1" t="s">
        <v>986</v>
      </c>
      <c r="X8704">
        <v>4</v>
      </c>
      <c r="Y8704">
        <v>4</v>
      </c>
      <c r="Z8704" s="1" t="s">
        <v>93</v>
      </c>
      <c r="AA8704" s="1" t="s">
        <v>94</v>
      </c>
      <c r="AB8704" s="1" t="s">
        <v>94</v>
      </c>
      <c r="AC8704" s="1" t="s">
        <v>95</v>
      </c>
      <c r="AD8704" s="1" t="s">
        <v>180</v>
      </c>
      <c r="AE8704" t="s">
        <v>97</v>
      </c>
      <c r="AF8704">
        <v>38.945140000000002</v>
      </c>
      <c r="AG8704">
        <v>-77.015600000000006</v>
      </c>
      <c r="AH8704" s="1" t="s">
        <v>135</v>
      </c>
      <c r="AI8704" s="1" t="s">
        <v>99</v>
      </c>
      <c r="AJ8704">
        <v>4</v>
      </c>
      <c r="AK8704" t="s">
        <v>97</v>
      </c>
      <c r="AL8704" s="1" t="s">
        <v>165</v>
      </c>
      <c r="AM8704">
        <v>2</v>
      </c>
      <c r="AN8704">
        <v>2</v>
      </c>
      <c r="AO8704" s="1" t="s">
        <v>53655</v>
      </c>
      <c r="AP8704">
        <v>200</v>
      </c>
      <c r="AQ8704">
        <v>31</v>
      </c>
      <c r="AR8704">
        <v>89</v>
      </c>
      <c r="AS8704">
        <v>31</v>
      </c>
      <c r="AT8704">
        <v>31</v>
      </c>
      <c r="AU8704">
        <v>89</v>
      </c>
      <c r="AV8704">
        <v>89</v>
      </c>
      <c r="AW8704">
        <v>31</v>
      </c>
      <c r="AX8704">
        <v>89</v>
      </c>
      <c r="AY8704" t="s">
        <v>97</v>
      </c>
      <c r="AZ8704" s="1" t="s">
        <v>94</v>
      </c>
      <c r="BA8704">
        <v>0</v>
      </c>
      <c r="BB8704">
        <v>0</v>
      </c>
      <c r="BC8704">
        <v>0</v>
      </c>
      <c r="BD8704">
        <v>0</v>
      </c>
      <c r="BE8704" s="2">
        <v>44723</v>
      </c>
      <c r="BF8704">
        <v>0</v>
      </c>
      <c r="BG8704">
        <v>0</v>
      </c>
      <c r="BH8704">
        <v>0</v>
      </c>
      <c r="BI8704" s="2"/>
      <c r="BJ8704" s="2"/>
      <c r="BR8704" s="1" t="s">
        <v>97</v>
      </c>
      <c r="BS8704" s="1" t="s">
        <v>94</v>
      </c>
      <c r="BT8704">
        <v>5</v>
      </c>
      <c r="BU8704">
        <v>0</v>
      </c>
      <c r="BV8704">
        <v>5</v>
      </c>
      <c r="BW8704">
        <v>0</v>
      </c>
    </row>
    <row r="8705" spans="1:76" x14ac:dyDescent="0.25">
      <c r="A8705" s="1" t="s">
        <v>48615</v>
      </c>
      <c r="B8705">
        <v>32151631</v>
      </c>
      <c r="C8705" s="1" t="s">
        <v>20989</v>
      </c>
      <c r="D8705">
        <v>20220600000000</v>
      </c>
      <c r="E8705" s="2">
        <v>44723</v>
      </c>
      <c r="F8705" s="1" t="s">
        <v>97</v>
      </c>
      <c r="G8705" s="1" t="s">
        <v>20990</v>
      </c>
      <c r="H8705" s="1" t="s">
        <v>20991</v>
      </c>
      <c r="I8705" s="1" t="s">
        <v>20992</v>
      </c>
      <c r="J8705" s="1" t="s">
        <v>20993</v>
      </c>
      <c r="K8705">
        <v>62543911</v>
      </c>
      <c r="L8705" s="1" t="s">
        <v>20984</v>
      </c>
      <c r="M8705" s="1" t="s">
        <v>15637</v>
      </c>
      <c r="N8705" s="2">
        <v>42440</v>
      </c>
      <c r="O8705" s="1" t="s">
        <v>95</v>
      </c>
      <c r="P8705" s="1" t="s">
        <v>20985</v>
      </c>
      <c r="Q8705" s="1" t="s">
        <v>159</v>
      </c>
      <c r="R8705" s="1" t="s">
        <v>88</v>
      </c>
      <c r="S8705" s="1" t="s">
        <v>88</v>
      </c>
      <c r="T8705" s="1" t="s">
        <v>89</v>
      </c>
      <c r="U8705" s="1" t="s">
        <v>20986</v>
      </c>
      <c r="V8705" s="1" t="s">
        <v>20987</v>
      </c>
      <c r="W8705" s="1" t="s">
        <v>986</v>
      </c>
      <c r="X8705">
        <v>4</v>
      </c>
      <c r="Y8705">
        <v>4</v>
      </c>
      <c r="Z8705" s="1" t="s">
        <v>93</v>
      </c>
      <c r="AA8705" s="1" t="s">
        <v>94</v>
      </c>
      <c r="AB8705" s="1" t="s">
        <v>94</v>
      </c>
      <c r="AC8705" s="1" t="s">
        <v>95</v>
      </c>
      <c r="AD8705" s="1" t="s">
        <v>180</v>
      </c>
      <c r="AE8705" t="s">
        <v>97</v>
      </c>
      <c r="AF8705">
        <v>38.944299999999998</v>
      </c>
      <c r="AG8705">
        <v>-77.015829999999994</v>
      </c>
      <c r="AH8705" s="1" t="s">
        <v>135</v>
      </c>
      <c r="AI8705" s="1" t="s">
        <v>99</v>
      </c>
      <c r="AJ8705">
        <v>2</v>
      </c>
      <c r="AK8705" t="s">
        <v>97</v>
      </c>
      <c r="AL8705" s="1" t="s">
        <v>165</v>
      </c>
      <c r="AM8705">
        <v>1</v>
      </c>
      <c r="AN8705">
        <v>1</v>
      </c>
      <c r="AO8705" s="1" t="s">
        <v>53656</v>
      </c>
      <c r="AP8705">
        <v>67</v>
      </c>
      <c r="AQ8705">
        <v>31</v>
      </c>
      <c r="AR8705">
        <v>89</v>
      </c>
      <c r="AS8705">
        <v>31</v>
      </c>
      <c r="AT8705">
        <v>31</v>
      </c>
      <c r="AU8705">
        <v>1125</v>
      </c>
      <c r="AV8705">
        <v>1125</v>
      </c>
      <c r="AW8705">
        <v>31</v>
      </c>
      <c r="AX8705">
        <v>1125</v>
      </c>
      <c r="AY8705" t="s">
        <v>97</v>
      </c>
      <c r="AZ8705" s="1" t="s">
        <v>94</v>
      </c>
      <c r="BA8705">
        <v>12</v>
      </c>
      <c r="BB8705">
        <v>42</v>
      </c>
      <c r="BC8705">
        <v>72</v>
      </c>
      <c r="BD8705">
        <v>72</v>
      </c>
      <c r="BE8705" s="2">
        <v>44723</v>
      </c>
      <c r="BF8705">
        <v>9</v>
      </c>
      <c r="BG8705">
        <v>7</v>
      </c>
      <c r="BH8705">
        <v>3</v>
      </c>
      <c r="BI8705" s="2">
        <v>43859</v>
      </c>
      <c r="BJ8705" s="2">
        <v>44716</v>
      </c>
      <c r="BK8705">
        <v>4.33</v>
      </c>
      <c r="BL8705">
        <v>4.22</v>
      </c>
      <c r="BM8705">
        <v>4.22</v>
      </c>
      <c r="BN8705">
        <v>4.67</v>
      </c>
      <c r="BO8705">
        <v>4.78</v>
      </c>
      <c r="BP8705">
        <v>4.22</v>
      </c>
      <c r="BQ8705">
        <v>4.22</v>
      </c>
      <c r="BR8705" s="1" t="s">
        <v>97</v>
      </c>
      <c r="BS8705" s="1" t="s">
        <v>94</v>
      </c>
      <c r="BT8705">
        <v>5</v>
      </c>
      <c r="BU8705">
        <v>0</v>
      </c>
      <c r="BV8705">
        <v>5</v>
      </c>
      <c r="BW8705">
        <v>0</v>
      </c>
      <c r="BX8705">
        <v>0.31</v>
      </c>
    </row>
    <row r="8706" spans="1:76" x14ac:dyDescent="0.25">
      <c r="A8706" s="1" t="s">
        <v>48615</v>
      </c>
      <c r="B8706">
        <v>32691966</v>
      </c>
      <c r="C8706" s="1" t="s">
        <v>21269</v>
      </c>
      <c r="D8706">
        <v>20220600000000</v>
      </c>
      <c r="E8706" s="2">
        <v>44723</v>
      </c>
      <c r="F8706" s="1" t="s">
        <v>97</v>
      </c>
      <c r="G8706" s="1" t="s">
        <v>21270</v>
      </c>
      <c r="H8706" s="1" t="s">
        <v>21271</v>
      </c>
      <c r="I8706" s="1" t="s">
        <v>21272</v>
      </c>
      <c r="J8706" s="1" t="s">
        <v>21273</v>
      </c>
      <c r="K8706">
        <v>10765068</v>
      </c>
      <c r="L8706" s="1" t="s">
        <v>21274</v>
      </c>
      <c r="M8706" s="1" t="s">
        <v>700</v>
      </c>
      <c r="N8706" s="2">
        <v>41630</v>
      </c>
      <c r="O8706" s="1" t="s">
        <v>95</v>
      </c>
      <c r="P8706" s="1" t="s">
        <v>21275</v>
      </c>
      <c r="Q8706" s="1" t="s">
        <v>87</v>
      </c>
      <c r="R8706" s="1" t="s">
        <v>87</v>
      </c>
      <c r="S8706" s="1" t="s">
        <v>87</v>
      </c>
      <c r="T8706" s="1" t="s">
        <v>89</v>
      </c>
      <c r="U8706" s="1" t="s">
        <v>21276</v>
      </c>
      <c r="V8706" s="1" t="s">
        <v>21277</v>
      </c>
      <c r="W8706" s="1" t="s">
        <v>705</v>
      </c>
      <c r="X8706">
        <v>1</v>
      </c>
      <c r="Y8706">
        <v>1</v>
      </c>
      <c r="Z8706" s="1" t="s">
        <v>93</v>
      </c>
      <c r="AA8706" s="1" t="s">
        <v>94</v>
      </c>
      <c r="AB8706" s="1" t="s">
        <v>89</v>
      </c>
      <c r="AC8706" s="1" t="s">
        <v>95</v>
      </c>
      <c r="AD8706" s="1" t="s">
        <v>134</v>
      </c>
      <c r="AE8706" t="s">
        <v>97</v>
      </c>
      <c r="AF8706">
        <v>38.913339999999998</v>
      </c>
      <c r="AG8706">
        <v>-77.009799999999998</v>
      </c>
      <c r="AH8706" s="1" t="s">
        <v>148</v>
      </c>
      <c r="AI8706" s="1" t="s">
        <v>117</v>
      </c>
      <c r="AJ8706">
        <v>4</v>
      </c>
      <c r="AK8706" t="s">
        <v>97</v>
      </c>
      <c r="AL8706" s="1" t="s">
        <v>118</v>
      </c>
      <c r="AM8706">
        <v>1</v>
      </c>
      <c r="AN8706">
        <v>1</v>
      </c>
      <c r="AO8706" s="1" t="s">
        <v>53657</v>
      </c>
      <c r="AP8706">
        <v>100</v>
      </c>
      <c r="AQ8706">
        <v>31</v>
      </c>
      <c r="AR8706">
        <v>1125</v>
      </c>
      <c r="AS8706">
        <v>31</v>
      </c>
      <c r="AT8706">
        <v>31</v>
      </c>
      <c r="AU8706">
        <v>1125</v>
      </c>
      <c r="AV8706">
        <v>1125</v>
      </c>
      <c r="AW8706">
        <v>31</v>
      </c>
      <c r="AX8706">
        <v>1125</v>
      </c>
      <c r="AY8706" t="s">
        <v>97</v>
      </c>
      <c r="AZ8706" s="1" t="s">
        <v>94</v>
      </c>
      <c r="BA8706">
        <v>0</v>
      </c>
      <c r="BB8706">
        <v>0</v>
      </c>
      <c r="BC8706">
        <v>0</v>
      </c>
      <c r="BD8706">
        <v>0</v>
      </c>
      <c r="BE8706" s="2">
        <v>44723</v>
      </c>
      <c r="BF8706">
        <v>12</v>
      </c>
      <c r="BG8706">
        <v>0</v>
      </c>
      <c r="BH8706">
        <v>0</v>
      </c>
      <c r="BI8706" s="2">
        <v>43574</v>
      </c>
      <c r="BJ8706" s="2">
        <v>43829</v>
      </c>
      <c r="BK8706">
        <v>4.92</v>
      </c>
      <c r="BL8706">
        <v>5</v>
      </c>
      <c r="BM8706">
        <v>5</v>
      </c>
      <c r="BN8706">
        <v>5</v>
      </c>
      <c r="BO8706">
        <v>5</v>
      </c>
      <c r="BP8706">
        <v>4.75</v>
      </c>
      <c r="BQ8706">
        <v>4.83</v>
      </c>
      <c r="BR8706" s="1" t="s">
        <v>97</v>
      </c>
      <c r="BS8706" s="1" t="s">
        <v>89</v>
      </c>
      <c r="BT8706">
        <v>1</v>
      </c>
      <c r="BU8706">
        <v>1</v>
      </c>
      <c r="BV8706">
        <v>0</v>
      </c>
      <c r="BW8706">
        <v>0</v>
      </c>
      <c r="BX8706">
        <v>0.31</v>
      </c>
    </row>
    <row r="8707" spans="1:76" x14ac:dyDescent="0.25">
      <c r="A8707" s="1" t="s">
        <v>48615</v>
      </c>
      <c r="B8707">
        <v>32694234</v>
      </c>
      <c r="C8707" s="1" t="s">
        <v>21279</v>
      </c>
      <c r="D8707">
        <v>20220600000000</v>
      </c>
      <c r="E8707" s="2">
        <v>44723</v>
      </c>
      <c r="F8707" s="1" t="s">
        <v>97</v>
      </c>
      <c r="G8707" s="1" t="s">
        <v>53658</v>
      </c>
      <c r="H8707" s="1" t="s">
        <v>53659</v>
      </c>
      <c r="I8707" s="1" t="s">
        <v>21282</v>
      </c>
      <c r="J8707" s="1" t="s">
        <v>53660</v>
      </c>
      <c r="K8707">
        <v>241508765</v>
      </c>
      <c r="L8707" s="1" t="s">
        <v>21186</v>
      </c>
      <c r="M8707" s="1" t="s">
        <v>2857</v>
      </c>
      <c r="N8707" s="2">
        <v>43502</v>
      </c>
      <c r="O8707" s="1" t="s">
        <v>95</v>
      </c>
      <c r="P8707" s="1" t="s">
        <v>97</v>
      </c>
      <c r="Q8707" s="1" t="s">
        <v>175</v>
      </c>
      <c r="R8707" s="1" t="s">
        <v>88</v>
      </c>
      <c r="S8707" s="1" t="s">
        <v>825</v>
      </c>
      <c r="T8707" s="1" t="s">
        <v>89</v>
      </c>
      <c r="U8707" s="1" t="s">
        <v>21187</v>
      </c>
      <c r="V8707" s="1" t="s">
        <v>21188</v>
      </c>
      <c r="W8707" s="1" t="s">
        <v>663</v>
      </c>
      <c r="X8707">
        <v>4</v>
      </c>
      <c r="Y8707">
        <v>4</v>
      </c>
      <c r="Z8707" s="1" t="s">
        <v>114</v>
      </c>
      <c r="AA8707" s="1" t="s">
        <v>94</v>
      </c>
      <c r="AB8707" s="1" t="s">
        <v>94</v>
      </c>
      <c r="AC8707" s="1" t="s">
        <v>95</v>
      </c>
      <c r="AD8707" s="1" t="s">
        <v>664</v>
      </c>
      <c r="AE8707" t="s">
        <v>97</v>
      </c>
      <c r="AF8707">
        <v>38.919620000000002</v>
      </c>
      <c r="AG8707">
        <v>-77.077920000000006</v>
      </c>
      <c r="AH8707" s="1" t="s">
        <v>148</v>
      </c>
      <c r="AI8707" s="1" t="s">
        <v>117</v>
      </c>
      <c r="AJ8707">
        <v>2</v>
      </c>
      <c r="AK8707" t="s">
        <v>97</v>
      </c>
      <c r="AL8707" s="1" t="s">
        <v>118</v>
      </c>
      <c r="AM8707">
        <v>1</v>
      </c>
      <c r="AN8707">
        <v>1</v>
      </c>
      <c r="AO8707" s="1" t="s">
        <v>53661</v>
      </c>
      <c r="AP8707">
        <v>121</v>
      </c>
      <c r="AQ8707">
        <v>31</v>
      </c>
      <c r="AR8707">
        <v>90</v>
      </c>
      <c r="AS8707">
        <v>31</v>
      </c>
      <c r="AT8707">
        <v>31</v>
      </c>
      <c r="AU8707">
        <v>90</v>
      </c>
      <c r="AV8707">
        <v>90</v>
      </c>
      <c r="AW8707">
        <v>31</v>
      </c>
      <c r="AX8707">
        <v>90</v>
      </c>
      <c r="AY8707" t="s">
        <v>97</v>
      </c>
      <c r="AZ8707" s="1" t="s">
        <v>94</v>
      </c>
      <c r="BA8707">
        <v>26</v>
      </c>
      <c r="BB8707">
        <v>56</v>
      </c>
      <c r="BC8707">
        <v>75</v>
      </c>
      <c r="BD8707">
        <v>322</v>
      </c>
      <c r="BE8707" s="2">
        <v>44723</v>
      </c>
      <c r="BF8707">
        <v>39</v>
      </c>
      <c r="BG8707">
        <v>16</v>
      </c>
      <c r="BH8707">
        <v>3</v>
      </c>
      <c r="BI8707" s="2">
        <v>43556</v>
      </c>
      <c r="BJ8707" s="2">
        <v>44698</v>
      </c>
      <c r="BK8707">
        <v>4.67</v>
      </c>
      <c r="BL8707">
        <v>4.79</v>
      </c>
      <c r="BM8707">
        <v>4.87</v>
      </c>
      <c r="BN8707">
        <v>4.92</v>
      </c>
      <c r="BO8707">
        <v>4.82</v>
      </c>
      <c r="BP8707">
        <v>4.87</v>
      </c>
      <c r="BQ8707">
        <v>4.67</v>
      </c>
      <c r="BR8707" s="1" t="s">
        <v>97</v>
      </c>
      <c r="BS8707" s="1" t="s">
        <v>89</v>
      </c>
      <c r="BT8707">
        <v>3</v>
      </c>
      <c r="BU8707">
        <v>3</v>
      </c>
      <c r="BV8707">
        <v>0</v>
      </c>
      <c r="BW8707">
        <v>0</v>
      </c>
      <c r="BX8707">
        <v>1</v>
      </c>
    </row>
    <row r="8708" spans="1:76" x14ac:dyDescent="0.25">
      <c r="A8708" s="1" t="s">
        <v>48615</v>
      </c>
      <c r="B8708">
        <v>32726582</v>
      </c>
      <c r="C8708" s="1" t="s">
        <v>21285</v>
      </c>
      <c r="D8708">
        <v>20220600000000</v>
      </c>
      <c r="E8708" s="2">
        <v>44723</v>
      </c>
      <c r="F8708" s="1" t="s">
        <v>97</v>
      </c>
      <c r="G8708" s="1" t="s">
        <v>21286</v>
      </c>
      <c r="H8708" s="1" t="s">
        <v>21287</v>
      </c>
      <c r="I8708" s="1" t="s">
        <v>21288</v>
      </c>
      <c r="J8708" s="1" t="s">
        <v>21289</v>
      </c>
      <c r="K8708">
        <v>99955771</v>
      </c>
      <c r="L8708" s="1" t="s">
        <v>18034</v>
      </c>
      <c r="M8708" s="1" t="s">
        <v>18035</v>
      </c>
      <c r="N8708" s="2">
        <v>42659</v>
      </c>
      <c r="O8708" s="1" t="s">
        <v>95</v>
      </c>
      <c r="P8708" s="1" t="s">
        <v>18036</v>
      </c>
      <c r="Q8708" s="1" t="s">
        <v>159</v>
      </c>
      <c r="R8708" s="1" t="s">
        <v>88</v>
      </c>
      <c r="S8708" s="1" t="s">
        <v>88</v>
      </c>
      <c r="T8708" s="1" t="s">
        <v>94</v>
      </c>
      <c r="U8708" s="1" t="s">
        <v>18037</v>
      </c>
      <c r="V8708" s="1" t="s">
        <v>18038</v>
      </c>
      <c r="W8708" s="1" t="s">
        <v>269</v>
      </c>
      <c r="X8708">
        <v>3</v>
      </c>
      <c r="Y8708">
        <v>3</v>
      </c>
      <c r="Z8708" s="1" t="s">
        <v>114</v>
      </c>
      <c r="AA8708" s="1" t="s">
        <v>94</v>
      </c>
      <c r="AB8708" s="1" t="s">
        <v>94</v>
      </c>
      <c r="AC8708" s="1" t="s">
        <v>95</v>
      </c>
      <c r="AD8708" s="1" t="s">
        <v>297</v>
      </c>
      <c r="AE8708" t="s">
        <v>97</v>
      </c>
      <c r="AF8708">
        <v>38.914679999999997</v>
      </c>
      <c r="AG8708">
        <v>-77.033590000000004</v>
      </c>
      <c r="AH8708" s="1" t="s">
        <v>148</v>
      </c>
      <c r="AI8708" s="1" t="s">
        <v>117</v>
      </c>
      <c r="AJ8708">
        <v>2</v>
      </c>
      <c r="AK8708" t="s">
        <v>97</v>
      </c>
      <c r="AL8708" s="1" t="s">
        <v>118</v>
      </c>
      <c r="AM8708">
        <v>1</v>
      </c>
      <c r="AN8708">
        <v>1</v>
      </c>
      <c r="AO8708" s="1" t="s">
        <v>53662</v>
      </c>
      <c r="AP8708">
        <v>96</v>
      </c>
      <c r="AQ8708">
        <v>1</v>
      </c>
      <c r="AR8708">
        <v>1125</v>
      </c>
      <c r="AS8708">
        <v>1</v>
      </c>
      <c r="AT8708">
        <v>1</v>
      </c>
      <c r="AU8708">
        <v>1125</v>
      </c>
      <c r="AV8708">
        <v>1125</v>
      </c>
      <c r="AW8708">
        <v>1</v>
      </c>
      <c r="AX8708">
        <v>1125</v>
      </c>
      <c r="AY8708" t="s">
        <v>97</v>
      </c>
      <c r="AZ8708" s="1" t="s">
        <v>94</v>
      </c>
      <c r="BA8708">
        <v>0</v>
      </c>
      <c r="BB8708">
        <v>1</v>
      </c>
      <c r="BC8708">
        <v>4</v>
      </c>
      <c r="BD8708">
        <v>219</v>
      </c>
      <c r="BE8708" s="2">
        <v>44723</v>
      </c>
      <c r="BF8708">
        <v>209</v>
      </c>
      <c r="BG8708">
        <v>95</v>
      </c>
      <c r="BH8708">
        <v>5</v>
      </c>
      <c r="BI8708" s="2">
        <v>43567</v>
      </c>
      <c r="BJ8708" s="2">
        <v>44720</v>
      </c>
      <c r="BK8708">
        <v>4.91</v>
      </c>
      <c r="BL8708">
        <v>4.97</v>
      </c>
      <c r="BM8708">
        <v>4.91</v>
      </c>
      <c r="BN8708">
        <v>4.95</v>
      </c>
      <c r="BO8708">
        <v>4.95</v>
      </c>
      <c r="BP8708">
        <v>5</v>
      </c>
      <c r="BQ8708">
        <v>4.88</v>
      </c>
      <c r="BR8708" s="1" t="s">
        <v>18040</v>
      </c>
      <c r="BS8708" s="1" t="s">
        <v>94</v>
      </c>
      <c r="BT8708">
        <v>3</v>
      </c>
      <c r="BU8708">
        <v>3</v>
      </c>
      <c r="BV8708">
        <v>0</v>
      </c>
      <c r="BW8708">
        <v>0</v>
      </c>
      <c r="BX8708">
        <v>5.42</v>
      </c>
    </row>
    <row r="8709" spans="1:76" x14ac:dyDescent="0.25">
      <c r="A8709" s="1" t="s">
        <v>48615</v>
      </c>
      <c r="B8709">
        <v>32159180</v>
      </c>
      <c r="C8709" s="1" t="s">
        <v>53663</v>
      </c>
      <c r="D8709">
        <v>20220600000000</v>
      </c>
      <c r="E8709" s="2">
        <v>44723</v>
      </c>
      <c r="F8709" s="1" t="s">
        <v>97</v>
      </c>
      <c r="G8709" s="1" t="s">
        <v>53664</v>
      </c>
      <c r="H8709" s="1" t="s">
        <v>53665</v>
      </c>
      <c r="I8709" s="1" t="s">
        <v>53506</v>
      </c>
      <c r="J8709" s="1" t="s">
        <v>53666</v>
      </c>
      <c r="K8709">
        <v>241250039</v>
      </c>
      <c r="L8709" s="1" t="s">
        <v>49174</v>
      </c>
      <c r="M8709" s="1" t="s">
        <v>49175</v>
      </c>
      <c r="N8709" s="2">
        <v>43501</v>
      </c>
      <c r="O8709" s="1" t="s">
        <v>49176</v>
      </c>
      <c r="P8709" s="1" t="s">
        <v>49177</v>
      </c>
      <c r="Q8709" s="1" t="s">
        <v>159</v>
      </c>
      <c r="R8709" s="1" t="s">
        <v>88</v>
      </c>
      <c r="S8709" s="1" t="s">
        <v>37867</v>
      </c>
      <c r="T8709" s="1" t="s">
        <v>89</v>
      </c>
      <c r="U8709" s="1" t="s">
        <v>49178</v>
      </c>
      <c r="V8709" s="1" t="s">
        <v>49179</v>
      </c>
      <c r="W8709" s="1" t="s">
        <v>269</v>
      </c>
      <c r="X8709">
        <v>7</v>
      </c>
      <c r="Y8709">
        <v>7</v>
      </c>
      <c r="Z8709" s="1" t="s">
        <v>114</v>
      </c>
      <c r="AA8709" s="1" t="s">
        <v>94</v>
      </c>
      <c r="AB8709" s="1" t="s">
        <v>94</v>
      </c>
      <c r="AC8709" s="1" t="s">
        <v>95</v>
      </c>
      <c r="AD8709" s="1" t="s">
        <v>270</v>
      </c>
      <c r="AE8709" t="s">
        <v>97</v>
      </c>
      <c r="AF8709">
        <v>38.916159999999998</v>
      </c>
      <c r="AG8709">
        <v>-77.039420000000007</v>
      </c>
      <c r="AH8709" s="1" t="s">
        <v>135</v>
      </c>
      <c r="AI8709" s="1" t="s">
        <v>99</v>
      </c>
      <c r="AJ8709">
        <v>2</v>
      </c>
      <c r="AK8709" t="s">
        <v>97</v>
      </c>
      <c r="AL8709" s="1" t="s">
        <v>195</v>
      </c>
      <c r="AM8709">
        <v>1</v>
      </c>
      <c r="AN8709">
        <v>1</v>
      </c>
      <c r="AO8709" s="1" t="s">
        <v>53667</v>
      </c>
      <c r="AP8709">
        <v>83</v>
      </c>
      <c r="AQ8709">
        <v>10</v>
      </c>
      <c r="AR8709">
        <v>1125</v>
      </c>
      <c r="AS8709">
        <v>28</v>
      </c>
      <c r="AT8709">
        <v>28</v>
      </c>
      <c r="AU8709">
        <v>1125</v>
      </c>
      <c r="AV8709">
        <v>1125</v>
      </c>
      <c r="AW8709">
        <v>28</v>
      </c>
      <c r="AX8709">
        <v>1125</v>
      </c>
      <c r="AY8709" t="s">
        <v>97</v>
      </c>
      <c r="AZ8709" s="1" t="s">
        <v>94</v>
      </c>
      <c r="BA8709">
        <v>0</v>
      </c>
      <c r="BB8709">
        <v>0</v>
      </c>
      <c r="BC8709">
        <v>25</v>
      </c>
      <c r="BD8709">
        <v>300</v>
      </c>
      <c r="BE8709" s="2">
        <v>44723</v>
      </c>
      <c r="BF8709">
        <v>1</v>
      </c>
      <c r="BG8709">
        <v>0</v>
      </c>
      <c r="BH8709">
        <v>0</v>
      </c>
      <c r="BI8709" s="2">
        <v>43587</v>
      </c>
      <c r="BJ8709" s="2">
        <v>43587</v>
      </c>
      <c r="BK8709">
        <v>5</v>
      </c>
      <c r="BL8709">
        <v>5</v>
      </c>
      <c r="BM8709">
        <v>5</v>
      </c>
      <c r="BN8709">
        <v>5</v>
      </c>
      <c r="BO8709">
        <v>5</v>
      </c>
      <c r="BP8709">
        <v>5</v>
      </c>
      <c r="BQ8709">
        <v>5</v>
      </c>
      <c r="BR8709" s="1" t="s">
        <v>2614</v>
      </c>
      <c r="BS8709" s="1" t="s">
        <v>89</v>
      </c>
      <c r="BT8709">
        <v>5</v>
      </c>
      <c r="BU8709">
        <v>2</v>
      </c>
      <c r="BV8709">
        <v>3</v>
      </c>
      <c r="BW8709">
        <v>0</v>
      </c>
      <c r="BX8709">
        <v>0.03</v>
      </c>
    </row>
    <row r="8710" spans="1:76" x14ac:dyDescent="0.25">
      <c r="A8710" s="1" t="s">
        <v>48615</v>
      </c>
      <c r="B8710">
        <v>33181624</v>
      </c>
      <c r="C8710" s="1" t="s">
        <v>21563</v>
      </c>
      <c r="D8710">
        <v>20220600000000</v>
      </c>
      <c r="E8710" s="2">
        <v>44723</v>
      </c>
      <c r="F8710" s="1" t="s">
        <v>97</v>
      </c>
      <c r="G8710" s="1" t="s">
        <v>53668</v>
      </c>
      <c r="H8710" s="1" t="s">
        <v>53669</v>
      </c>
      <c r="I8710" s="1" t="s">
        <v>19146</v>
      </c>
      <c r="J8710" s="1" t="s">
        <v>53670</v>
      </c>
      <c r="K8710">
        <v>107434423</v>
      </c>
      <c r="L8710" s="1" t="s">
        <v>19148</v>
      </c>
      <c r="M8710" s="1" t="s">
        <v>19149</v>
      </c>
      <c r="N8710" s="2">
        <v>42720</v>
      </c>
      <c r="O8710" s="1" t="s">
        <v>48784</v>
      </c>
      <c r="P8710" s="1" t="s">
        <v>19150</v>
      </c>
      <c r="Q8710" s="1" t="s">
        <v>159</v>
      </c>
      <c r="R8710" s="1" t="s">
        <v>88</v>
      </c>
      <c r="S8710" s="1" t="s">
        <v>1117</v>
      </c>
      <c r="T8710" s="1" t="s">
        <v>89</v>
      </c>
      <c r="U8710" s="1" t="s">
        <v>19151</v>
      </c>
      <c r="V8710" s="1" t="s">
        <v>19152</v>
      </c>
      <c r="W8710" s="1" t="s">
        <v>1169</v>
      </c>
      <c r="X8710">
        <v>3322</v>
      </c>
      <c r="Y8710">
        <v>3322</v>
      </c>
      <c r="Z8710" s="1" t="s">
        <v>93</v>
      </c>
      <c r="AA8710" s="1" t="s">
        <v>94</v>
      </c>
      <c r="AB8710" s="1" t="s">
        <v>94</v>
      </c>
      <c r="AC8710" s="1" t="s">
        <v>95</v>
      </c>
      <c r="AD8710" s="1" t="s">
        <v>726</v>
      </c>
      <c r="AE8710" t="s">
        <v>97</v>
      </c>
      <c r="AF8710">
        <v>38.895522999999997</v>
      </c>
      <c r="AG8710">
        <v>-77.022757999999996</v>
      </c>
      <c r="AH8710" s="1" t="s">
        <v>148</v>
      </c>
      <c r="AI8710" s="1" t="s">
        <v>117</v>
      </c>
      <c r="AJ8710">
        <v>4</v>
      </c>
      <c r="AK8710" t="s">
        <v>97</v>
      </c>
      <c r="AL8710" s="1" t="s">
        <v>330</v>
      </c>
      <c r="AM8710">
        <v>2</v>
      </c>
      <c r="AN8710">
        <v>2</v>
      </c>
      <c r="AO8710" s="1" t="s">
        <v>53195</v>
      </c>
      <c r="AP8710">
        <v>281</v>
      </c>
      <c r="AQ8710">
        <v>32</v>
      </c>
      <c r="AR8710">
        <v>1125</v>
      </c>
      <c r="AS8710">
        <v>32</v>
      </c>
      <c r="AT8710">
        <v>730</v>
      </c>
      <c r="AU8710">
        <v>1125</v>
      </c>
      <c r="AV8710">
        <v>1125</v>
      </c>
      <c r="AW8710">
        <v>711.8</v>
      </c>
      <c r="AX8710">
        <v>1125</v>
      </c>
      <c r="AY8710" t="s">
        <v>97</v>
      </c>
      <c r="AZ8710" s="1" t="s">
        <v>94</v>
      </c>
      <c r="BA8710">
        <v>0</v>
      </c>
      <c r="BB8710">
        <v>0</v>
      </c>
      <c r="BC8710">
        <v>0</v>
      </c>
      <c r="BD8710">
        <v>214</v>
      </c>
      <c r="BE8710" s="2">
        <v>44723</v>
      </c>
      <c r="BF8710">
        <v>0</v>
      </c>
      <c r="BG8710">
        <v>0</v>
      </c>
      <c r="BH8710">
        <v>0</v>
      </c>
      <c r="BI8710" s="2"/>
      <c r="BJ8710" s="2"/>
      <c r="BR8710" s="1" t="s">
        <v>97</v>
      </c>
      <c r="BS8710" s="1" t="s">
        <v>94</v>
      </c>
      <c r="BT8710">
        <v>227</v>
      </c>
      <c r="BU8710">
        <v>227</v>
      </c>
      <c r="BV8710">
        <v>0</v>
      </c>
      <c r="BW8710">
        <v>0</v>
      </c>
    </row>
    <row r="8711" spans="1:76" x14ac:dyDescent="0.25">
      <c r="A8711" s="1" t="s">
        <v>48615</v>
      </c>
      <c r="B8711">
        <v>32167524</v>
      </c>
      <c r="C8711" s="1" t="s">
        <v>20995</v>
      </c>
      <c r="D8711">
        <v>20220600000000</v>
      </c>
      <c r="E8711" s="2">
        <v>44723</v>
      </c>
      <c r="F8711" s="1" t="s">
        <v>97</v>
      </c>
      <c r="G8711" s="1" t="s">
        <v>20996</v>
      </c>
      <c r="H8711" s="1" t="s">
        <v>20997</v>
      </c>
      <c r="I8711" s="1" t="s">
        <v>20998</v>
      </c>
      <c r="J8711" s="1" t="s">
        <v>20999</v>
      </c>
      <c r="K8711">
        <v>20285809</v>
      </c>
      <c r="L8711" s="1" t="s">
        <v>20116</v>
      </c>
      <c r="M8711" s="1" t="s">
        <v>4564</v>
      </c>
      <c r="N8711" s="2">
        <v>41870</v>
      </c>
      <c r="O8711" s="1" t="s">
        <v>95</v>
      </c>
      <c r="P8711" s="1" t="s">
        <v>20117</v>
      </c>
      <c r="Q8711" s="1" t="s">
        <v>159</v>
      </c>
      <c r="R8711" s="1" t="s">
        <v>825</v>
      </c>
      <c r="S8711" s="1" t="s">
        <v>825</v>
      </c>
      <c r="T8711" s="1" t="s">
        <v>89</v>
      </c>
      <c r="U8711" s="1" t="s">
        <v>20118</v>
      </c>
      <c r="V8711" s="1" t="s">
        <v>20119</v>
      </c>
      <c r="W8711" s="1" t="s">
        <v>2329</v>
      </c>
      <c r="X8711">
        <v>2</v>
      </c>
      <c r="Y8711">
        <v>2</v>
      </c>
      <c r="Z8711" s="1" t="s">
        <v>114</v>
      </c>
      <c r="AA8711" s="1" t="s">
        <v>94</v>
      </c>
      <c r="AB8711" s="1" t="s">
        <v>94</v>
      </c>
      <c r="AC8711" s="1" t="s">
        <v>95</v>
      </c>
      <c r="AD8711" s="1" t="s">
        <v>134</v>
      </c>
      <c r="AE8711" t="s">
        <v>97</v>
      </c>
      <c r="AF8711">
        <v>38.911380000000001</v>
      </c>
      <c r="AG8711">
        <v>-77.014489999999995</v>
      </c>
      <c r="AH8711" s="1" t="s">
        <v>181</v>
      </c>
      <c r="AI8711" s="1" t="s">
        <v>117</v>
      </c>
      <c r="AJ8711">
        <v>6</v>
      </c>
      <c r="AK8711" t="s">
        <v>97</v>
      </c>
      <c r="AL8711" s="1" t="s">
        <v>118</v>
      </c>
      <c r="AM8711">
        <v>2</v>
      </c>
      <c r="AN8711">
        <v>6</v>
      </c>
      <c r="AO8711" s="1" t="s">
        <v>53671</v>
      </c>
      <c r="AP8711">
        <v>126</v>
      </c>
      <c r="AQ8711">
        <v>31</v>
      </c>
      <c r="AR8711">
        <v>180</v>
      </c>
      <c r="AS8711">
        <v>31</v>
      </c>
      <c r="AT8711">
        <v>31</v>
      </c>
      <c r="AU8711">
        <v>1125</v>
      </c>
      <c r="AV8711">
        <v>1125</v>
      </c>
      <c r="AW8711">
        <v>31</v>
      </c>
      <c r="AX8711">
        <v>1125</v>
      </c>
      <c r="AY8711" t="s">
        <v>97</v>
      </c>
      <c r="AZ8711" s="1" t="s">
        <v>94</v>
      </c>
      <c r="BA8711">
        <v>13</v>
      </c>
      <c r="BB8711">
        <v>26</v>
      </c>
      <c r="BC8711">
        <v>56</v>
      </c>
      <c r="BD8711">
        <v>144</v>
      </c>
      <c r="BE8711" s="2">
        <v>44723</v>
      </c>
      <c r="BF8711">
        <v>119</v>
      </c>
      <c r="BG8711">
        <v>27</v>
      </c>
      <c r="BH8711">
        <v>3</v>
      </c>
      <c r="BI8711" s="2">
        <v>43513</v>
      </c>
      <c r="BJ8711" s="2">
        <v>44704</v>
      </c>
      <c r="BK8711">
        <v>4.54</v>
      </c>
      <c r="BL8711">
        <v>4.76</v>
      </c>
      <c r="BM8711">
        <v>4.67</v>
      </c>
      <c r="BN8711">
        <v>4.87</v>
      </c>
      <c r="BO8711">
        <v>4.71</v>
      </c>
      <c r="BP8711">
        <v>4.76</v>
      </c>
      <c r="BQ8711">
        <v>4.6100000000000003</v>
      </c>
      <c r="BR8711" s="1" t="s">
        <v>97</v>
      </c>
      <c r="BS8711" s="1" t="s">
        <v>89</v>
      </c>
      <c r="BT8711">
        <v>2</v>
      </c>
      <c r="BU8711">
        <v>2</v>
      </c>
      <c r="BV8711">
        <v>0</v>
      </c>
      <c r="BW8711">
        <v>0</v>
      </c>
      <c r="BX8711">
        <v>2.95</v>
      </c>
    </row>
    <row r="8712" spans="1:76" x14ac:dyDescent="0.25">
      <c r="A8712" s="1" t="s">
        <v>48615</v>
      </c>
      <c r="B8712">
        <v>32749515</v>
      </c>
      <c r="C8712" s="1" t="s">
        <v>21291</v>
      </c>
      <c r="D8712">
        <v>20220600000000</v>
      </c>
      <c r="E8712" s="2">
        <v>44723</v>
      </c>
      <c r="F8712" s="1" t="s">
        <v>97</v>
      </c>
      <c r="G8712" s="1" t="s">
        <v>21292</v>
      </c>
      <c r="H8712" s="1" t="s">
        <v>21293</v>
      </c>
      <c r="I8712" s="1" t="s">
        <v>97</v>
      </c>
      <c r="J8712" s="1" t="s">
        <v>21294</v>
      </c>
      <c r="K8712">
        <v>246291297</v>
      </c>
      <c r="L8712" s="1" t="s">
        <v>21295</v>
      </c>
      <c r="M8712" s="1" t="s">
        <v>21296</v>
      </c>
      <c r="N8712" s="2">
        <v>43525</v>
      </c>
      <c r="O8712" s="1" t="s">
        <v>95</v>
      </c>
      <c r="P8712" s="1" t="s">
        <v>21297</v>
      </c>
      <c r="Q8712" s="1" t="s">
        <v>159</v>
      </c>
      <c r="R8712" s="1" t="s">
        <v>616</v>
      </c>
      <c r="S8712" s="1" t="s">
        <v>1117</v>
      </c>
      <c r="T8712" s="1" t="s">
        <v>89</v>
      </c>
      <c r="U8712" s="1" t="s">
        <v>21298</v>
      </c>
      <c r="V8712" s="1" t="s">
        <v>21299</v>
      </c>
      <c r="W8712" s="1" t="s">
        <v>449</v>
      </c>
      <c r="X8712">
        <v>2</v>
      </c>
      <c r="Y8712">
        <v>2</v>
      </c>
      <c r="Z8712" s="1" t="s">
        <v>114</v>
      </c>
      <c r="AA8712" s="1" t="s">
        <v>94</v>
      </c>
      <c r="AB8712" s="1" t="s">
        <v>94</v>
      </c>
      <c r="AC8712" s="1" t="s">
        <v>97</v>
      </c>
      <c r="AD8712" s="1" t="s">
        <v>297</v>
      </c>
      <c r="AE8712" t="s">
        <v>97</v>
      </c>
      <c r="AF8712">
        <v>38.916260000000001</v>
      </c>
      <c r="AG8712">
        <v>-77.023660000000007</v>
      </c>
      <c r="AH8712" s="1" t="s">
        <v>148</v>
      </c>
      <c r="AI8712" s="1" t="s">
        <v>117</v>
      </c>
      <c r="AJ8712">
        <v>3</v>
      </c>
      <c r="AK8712" t="s">
        <v>97</v>
      </c>
      <c r="AL8712" s="1" t="s">
        <v>118</v>
      </c>
      <c r="AN8712">
        <v>2</v>
      </c>
      <c r="AO8712" s="1" t="s">
        <v>53672</v>
      </c>
      <c r="AP8712">
        <v>136</v>
      </c>
      <c r="AQ8712">
        <v>31</v>
      </c>
      <c r="AR8712">
        <v>1125</v>
      </c>
      <c r="AS8712">
        <v>31</v>
      </c>
      <c r="AT8712">
        <v>31</v>
      </c>
      <c r="AU8712">
        <v>1125</v>
      </c>
      <c r="AV8712">
        <v>1125</v>
      </c>
      <c r="AW8712">
        <v>31</v>
      </c>
      <c r="AX8712">
        <v>1125</v>
      </c>
      <c r="AY8712" t="s">
        <v>97</v>
      </c>
      <c r="AZ8712" s="1" t="s">
        <v>94</v>
      </c>
      <c r="BA8712">
        <v>11</v>
      </c>
      <c r="BB8712">
        <v>21</v>
      </c>
      <c r="BC8712">
        <v>29</v>
      </c>
      <c r="BD8712">
        <v>119</v>
      </c>
      <c r="BE8712" s="2">
        <v>44723</v>
      </c>
      <c r="BF8712">
        <v>137</v>
      </c>
      <c r="BG8712">
        <v>78</v>
      </c>
      <c r="BH8712">
        <v>6</v>
      </c>
      <c r="BI8712" s="2">
        <v>43534</v>
      </c>
      <c r="BJ8712" s="2">
        <v>44712</v>
      </c>
      <c r="BK8712">
        <v>4.82</v>
      </c>
      <c r="BL8712">
        <v>4.8600000000000003</v>
      </c>
      <c r="BM8712">
        <v>4.74</v>
      </c>
      <c r="BN8712">
        <v>4.74</v>
      </c>
      <c r="BO8712">
        <v>4.71</v>
      </c>
      <c r="BP8712">
        <v>4.88</v>
      </c>
      <c r="BQ8712">
        <v>4.7699999999999996</v>
      </c>
      <c r="BR8712" s="1" t="s">
        <v>97</v>
      </c>
      <c r="BS8712" s="1" t="s">
        <v>94</v>
      </c>
      <c r="BT8712">
        <v>1</v>
      </c>
      <c r="BU8712">
        <v>1</v>
      </c>
      <c r="BV8712">
        <v>0</v>
      </c>
      <c r="BW8712">
        <v>0</v>
      </c>
      <c r="BX8712">
        <v>3.45</v>
      </c>
    </row>
    <row r="8713" spans="1:76" x14ac:dyDescent="0.25">
      <c r="A8713" s="1" t="s">
        <v>48615</v>
      </c>
      <c r="B8713">
        <v>32753218</v>
      </c>
      <c r="C8713" s="1" t="s">
        <v>21301</v>
      </c>
      <c r="D8713">
        <v>20220600000000</v>
      </c>
      <c r="E8713" s="2">
        <v>44723</v>
      </c>
      <c r="F8713" s="1" t="s">
        <v>97</v>
      </c>
      <c r="G8713" s="1" t="s">
        <v>21302</v>
      </c>
      <c r="H8713" s="1" t="s">
        <v>21303</v>
      </c>
      <c r="I8713" s="1" t="s">
        <v>4090</v>
      </c>
      <c r="J8713" s="1" t="s">
        <v>21304</v>
      </c>
      <c r="K8713">
        <v>41656215</v>
      </c>
      <c r="L8713" s="1" t="s">
        <v>3881</v>
      </c>
      <c r="M8713" s="1" t="s">
        <v>3882</v>
      </c>
      <c r="N8713" s="2">
        <v>42232</v>
      </c>
      <c r="O8713" s="1" t="s">
        <v>95</v>
      </c>
      <c r="P8713" s="1" t="s">
        <v>97</v>
      </c>
      <c r="Q8713" s="1" t="s">
        <v>175</v>
      </c>
      <c r="R8713" s="1" t="s">
        <v>1070</v>
      </c>
      <c r="S8713" s="1" t="s">
        <v>280</v>
      </c>
      <c r="T8713" s="1" t="s">
        <v>89</v>
      </c>
      <c r="U8713" s="1" t="s">
        <v>3883</v>
      </c>
      <c r="V8713" s="1" t="s">
        <v>3884</v>
      </c>
      <c r="W8713" s="1" t="s">
        <v>564</v>
      </c>
      <c r="X8713">
        <v>16</v>
      </c>
      <c r="Y8713">
        <v>16</v>
      </c>
      <c r="Z8713" s="1" t="s">
        <v>114</v>
      </c>
      <c r="AA8713" s="1" t="s">
        <v>94</v>
      </c>
      <c r="AB8713" s="1" t="s">
        <v>94</v>
      </c>
      <c r="AC8713" s="1" t="s">
        <v>95</v>
      </c>
      <c r="AD8713" s="1" t="s">
        <v>565</v>
      </c>
      <c r="AE8713" t="s">
        <v>97</v>
      </c>
      <c r="AF8713">
        <v>38.926960000000001</v>
      </c>
      <c r="AG8713">
        <v>-77.030779999999993</v>
      </c>
      <c r="AH8713" s="1" t="s">
        <v>210</v>
      </c>
      <c r="AI8713" s="1" t="s">
        <v>117</v>
      </c>
      <c r="AJ8713">
        <v>12</v>
      </c>
      <c r="AK8713" t="s">
        <v>97</v>
      </c>
      <c r="AL8713" s="1" t="s">
        <v>492</v>
      </c>
      <c r="AM8713">
        <v>7</v>
      </c>
      <c r="AN8713">
        <v>8</v>
      </c>
      <c r="AO8713" s="1" t="s">
        <v>53673</v>
      </c>
      <c r="AP8713">
        <v>808</v>
      </c>
      <c r="AQ8713">
        <v>31</v>
      </c>
      <c r="AR8713">
        <v>365</v>
      </c>
      <c r="AS8713">
        <v>31</v>
      </c>
      <c r="AT8713">
        <v>31</v>
      </c>
      <c r="AU8713">
        <v>365</v>
      </c>
      <c r="AV8713">
        <v>365</v>
      </c>
      <c r="AW8713">
        <v>31</v>
      </c>
      <c r="AX8713">
        <v>365</v>
      </c>
      <c r="AY8713" t="s">
        <v>97</v>
      </c>
      <c r="AZ8713" s="1" t="s">
        <v>94</v>
      </c>
      <c r="BA8713">
        <v>8</v>
      </c>
      <c r="BB8713">
        <v>18</v>
      </c>
      <c r="BC8713">
        <v>37</v>
      </c>
      <c r="BD8713">
        <v>113</v>
      </c>
      <c r="BE8713" s="2">
        <v>44723</v>
      </c>
      <c r="BF8713">
        <v>15</v>
      </c>
      <c r="BG8713">
        <v>4</v>
      </c>
      <c r="BH8713">
        <v>0</v>
      </c>
      <c r="BI8713" s="2">
        <v>43612</v>
      </c>
      <c r="BJ8713" s="2">
        <v>44689</v>
      </c>
      <c r="BK8713">
        <v>4.7300000000000004</v>
      </c>
      <c r="BL8713">
        <v>4.5999999999999996</v>
      </c>
      <c r="BM8713">
        <v>4.7300000000000004</v>
      </c>
      <c r="BN8713">
        <v>4.87</v>
      </c>
      <c r="BO8713">
        <v>4.93</v>
      </c>
      <c r="BP8713">
        <v>4.93</v>
      </c>
      <c r="BQ8713">
        <v>4.7300000000000004</v>
      </c>
      <c r="BR8713" s="1" t="s">
        <v>97</v>
      </c>
      <c r="BS8713" s="1" t="s">
        <v>89</v>
      </c>
      <c r="BT8713">
        <v>8</v>
      </c>
      <c r="BU8713">
        <v>8</v>
      </c>
      <c r="BV8713">
        <v>0</v>
      </c>
      <c r="BW8713">
        <v>0</v>
      </c>
      <c r="BX8713">
        <v>0.4</v>
      </c>
    </row>
    <row r="8714" spans="1:76" x14ac:dyDescent="0.25">
      <c r="A8714" s="1" t="s">
        <v>48615</v>
      </c>
      <c r="B8714">
        <v>33188218</v>
      </c>
      <c r="C8714" s="1" t="s">
        <v>21567</v>
      </c>
      <c r="D8714">
        <v>20220600000000</v>
      </c>
      <c r="E8714" s="2">
        <v>44723</v>
      </c>
      <c r="F8714" s="1" t="s">
        <v>97</v>
      </c>
      <c r="G8714" s="1" t="s">
        <v>21568</v>
      </c>
      <c r="H8714" s="1" t="s">
        <v>53635</v>
      </c>
      <c r="I8714" s="1" t="s">
        <v>21540</v>
      </c>
      <c r="J8714" s="1" t="s">
        <v>21569</v>
      </c>
      <c r="K8714">
        <v>219493221</v>
      </c>
      <c r="L8714" s="1" t="s">
        <v>21542</v>
      </c>
      <c r="M8714" s="1" t="s">
        <v>21543</v>
      </c>
      <c r="N8714" s="2">
        <v>43381</v>
      </c>
      <c r="O8714" s="1" t="s">
        <v>95</v>
      </c>
      <c r="P8714" s="1" t="s">
        <v>53636</v>
      </c>
      <c r="Q8714" s="1" t="s">
        <v>159</v>
      </c>
      <c r="R8714" s="1" t="s">
        <v>88</v>
      </c>
      <c r="S8714" s="1" t="s">
        <v>206</v>
      </c>
      <c r="T8714" s="1" t="s">
        <v>89</v>
      </c>
      <c r="U8714" s="1" t="s">
        <v>21545</v>
      </c>
      <c r="V8714" s="1" t="s">
        <v>21546</v>
      </c>
      <c r="W8714" s="1" t="s">
        <v>5079</v>
      </c>
      <c r="X8714">
        <v>45</v>
      </c>
      <c r="Y8714">
        <v>45</v>
      </c>
      <c r="Z8714" s="1" t="s">
        <v>93</v>
      </c>
      <c r="AA8714" s="1" t="s">
        <v>94</v>
      </c>
      <c r="AB8714" s="1" t="s">
        <v>94</v>
      </c>
      <c r="AC8714" s="1" t="s">
        <v>95</v>
      </c>
      <c r="AD8714" s="1" t="s">
        <v>5080</v>
      </c>
      <c r="AE8714" t="s">
        <v>97</v>
      </c>
      <c r="AF8714">
        <v>38.876139999999999</v>
      </c>
      <c r="AG8714">
        <v>-76.993409999999997</v>
      </c>
      <c r="AH8714" s="1" t="s">
        <v>148</v>
      </c>
      <c r="AI8714" s="1" t="s">
        <v>117</v>
      </c>
      <c r="AJ8714">
        <v>4</v>
      </c>
      <c r="AK8714" t="s">
        <v>97</v>
      </c>
      <c r="AL8714" s="1" t="s">
        <v>118</v>
      </c>
      <c r="AM8714">
        <v>1</v>
      </c>
      <c r="AN8714">
        <v>2</v>
      </c>
      <c r="AO8714" s="1" t="s">
        <v>53674</v>
      </c>
      <c r="AP8714">
        <v>197</v>
      </c>
      <c r="AQ8714">
        <v>2</v>
      </c>
      <c r="AR8714">
        <v>1125</v>
      </c>
      <c r="AS8714">
        <v>2</v>
      </c>
      <c r="AT8714">
        <v>2</v>
      </c>
      <c r="AU8714">
        <v>1</v>
      </c>
      <c r="AV8714">
        <v>365</v>
      </c>
      <c r="AW8714">
        <v>2</v>
      </c>
      <c r="AX8714">
        <v>185.8</v>
      </c>
      <c r="AY8714" t="s">
        <v>97</v>
      </c>
      <c r="AZ8714" s="1" t="s">
        <v>94</v>
      </c>
      <c r="BA8714">
        <v>24</v>
      </c>
      <c r="BB8714">
        <v>53</v>
      </c>
      <c r="BC8714">
        <v>83</v>
      </c>
      <c r="BD8714">
        <v>358</v>
      </c>
      <c r="BE8714" s="2">
        <v>44723</v>
      </c>
      <c r="BF8714">
        <v>83</v>
      </c>
      <c r="BG8714">
        <v>48</v>
      </c>
      <c r="BH8714">
        <v>3</v>
      </c>
      <c r="BI8714" s="2">
        <v>43606</v>
      </c>
      <c r="BJ8714" s="2">
        <v>44704</v>
      </c>
      <c r="BK8714">
        <v>4.5999999999999996</v>
      </c>
      <c r="BL8714">
        <v>4.6399999999999997</v>
      </c>
      <c r="BM8714">
        <v>4.6900000000000004</v>
      </c>
      <c r="BN8714">
        <v>4.84</v>
      </c>
      <c r="BO8714">
        <v>4.59</v>
      </c>
      <c r="BP8714">
        <v>4.58</v>
      </c>
      <c r="BQ8714">
        <v>4.45</v>
      </c>
      <c r="BR8714" s="1" t="s">
        <v>184</v>
      </c>
      <c r="BS8714" s="1" t="s">
        <v>94</v>
      </c>
      <c r="BT8714">
        <v>37</v>
      </c>
      <c r="BU8714">
        <v>28</v>
      </c>
      <c r="BV8714">
        <v>9</v>
      </c>
      <c r="BW8714">
        <v>0</v>
      </c>
      <c r="BX8714">
        <v>2.23</v>
      </c>
    </row>
    <row r="8715" spans="1:76" x14ac:dyDescent="0.25">
      <c r="A8715" s="1" t="s">
        <v>48615</v>
      </c>
      <c r="B8715">
        <v>33189272</v>
      </c>
      <c r="C8715" s="1" t="s">
        <v>21571</v>
      </c>
      <c r="D8715">
        <v>20220600000000</v>
      </c>
      <c r="E8715" s="2">
        <v>44723</v>
      </c>
      <c r="F8715" s="1" t="s">
        <v>97</v>
      </c>
      <c r="G8715" s="1" t="s">
        <v>21572</v>
      </c>
      <c r="H8715" s="1" t="s">
        <v>53635</v>
      </c>
      <c r="I8715" s="1" t="s">
        <v>21540</v>
      </c>
      <c r="J8715" s="1" t="s">
        <v>21573</v>
      </c>
      <c r="K8715">
        <v>219493221</v>
      </c>
      <c r="L8715" s="1" t="s">
        <v>21542</v>
      </c>
      <c r="M8715" s="1" t="s">
        <v>21543</v>
      </c>
      <c r="N8715" s="2">
        <v>43381</v>
      </c>
      <c r="O8715" s="1" t="s">
        <v>95</v>
      </c>
      <c r="P8715" s="1" t="s">
        <v>53636</v>
      </c>
      <c r="Q8715" s="1" t="s">
        <v>159</v>
      </c>
      <c r="R8715" s="1" t="s">
        <v>88</v>
      </c>
      <c r="S8715" s="1" t="s">
        <v>206</v>
      </c>
      <c r="T8715" s="1" t="s">
        <v>89</v>
      </c>
      <c r="U8715" s="1" t="s">
        <v>21545</v>
      </c>
      <c r="V8715" s="1" t="s">
        <v>21546</v>
      </c>
      <c r="W8715" s="1" t="s">
        <v>5079</v>
      </c>
      <c r="X8715">
        <v>45</v>
      </c>
      <c r="Y8715">
        <v>45</v>
      </c>
      <c r="Z8715" s="1" t="s">
        <v>93</v>
      </c>
      <c r="AA8715" s="1" t="s">
        <v>94</v>
      </c>
      <c r="AB8715" s="1" t="s">
        <v>94</v>
      </c>
      <c r="AC8715" s="1" t="s">
        <v>95</v>
      </c>
      <c r="AD8715" s="1" t="s">
        <v>5080</v>
      </c>
      <c r="AE8715" t="s">
        <v>97</v>
      </c>
      <c r="AF8715">
        <v>38.877659999999999</v>
      </c>
      <c r="AG8715">
        <v>-76.995639999999995</v>
      </c>
      <c r="AH8715" s="1" t="s">
        <v>148</v>
      </c>
      <c r="AI8715" s="1" t="s">
        <v>117</v>
      </c>
      <c r="AJ8715">
        <v>6</v>
      </c>
      <c r="AK8715" t="s">
        <v>97</v>
      </c>
      <c r="AL8715" s="1" t="s">
        <v>330</v>
      </c>
      <c r="AM8715">
        <v>2</v>
      </c>
      <c r="AN8715">
        <v>3</v>
      </c>
      <c r="AO8715" s="1" t="s">
        <v>53674</v>
      </c>
      <c r="AP8715">
        <v>343</v>
      </c>
      <c r="AQ8715">
        <v>2</v>
      </c>
      <c r="AR8715">
        <v>1125</v>
      </c>
      <c r="AS8715">
        <v>2</v>
      </c>
      <c r="AT8715">
        <v>2</v>
      </c>
      <c r="AU8715">
        <v>1</v>
      </c>
      <c r="AV8715">
        <v>365</v>
      </c>
      <c r="AW8715">
        <v>2</v>
      </c>
      <c r="AX8715">
        <v>279.60000000000002</v>
      </c>
      <c r="AY8715" t="s">
        <v>97</v>
      </c>
      <c r="AZ8715" s="1" t="s">
        <v>94</v>
      </c>
      <c r="BA8715">
        <v>17</v>
      </c>
      <c r="BB8715">
        <v>46</v>
      </c>
      <c r="BC8715">
        <v>76</v>
      </c>
      <c r="BD8715">
        <v>351</v>
      </c>
      <c r="BE8715" s="2">
        <v>44723</v>
      </c>
      <c r="BF8715">
        <v>183</v>
      </c>
      <c r="BG8715">
        <v>92</v>
      </c>
      <c r="BH8715">
        <v>10</v>
      </c>
      <c r="BI8715" s="2">
        <v>43553</v>
      </c>
      <c r="BJ8715" s="2">
        <v>44708</v>
      </c>
      <c r="BK8715">
        <v>4.62</v>
      </c>
      <c r="BL8715">
        <v>4.8</v>
      </c>
      <c r="BM8715">
        <v>4.63</v>
      </c>
      <c r="BN8715">
        <v>4.8499999999999996</v>
      </c>
      <c r="BO8715">
        <v>4.67</v>
      </c>
      <c r="BP8715">
        <v>4.7699999999999996</v>
      </c>
      <c r="BQ8715">
        <v>4.67</v>
      </c>
      <c r="BR8715" s="1" t="s">
        <v>184</v>
      </c>
      <c r="BS8715" s="1" t="s">
        <v>94</v>
      </c>
      <c r="BT8715">
        <v>37</v>
      </c>
      <c r="BU8715">
        <v>28</v>
      </c>
      <c r="BV8715">
        <v>9</v>
      </c>
      <c r="BW8715">
        <v>0</v>
      </c>
      <c r="BX8715">
        <v>4.6900000000000004</v>
      </c>
    </row>
    <row r="8716" spans="1:76" x14ac:dyDescent="0.25">
      <c r="A8716" s="1" t="s">
        <v>48615</v>
      </c>
      <c r="B8716">
        <v>33189368</v>
      </c>
      <c r="C8716" s="1" t="s">
        <v>21575</v>
      </c>
      <c r="D8716">
        <v>20220600000000</v>
      </c>
      <c r="E8716" s="2">
        <v>44723</v>
      </c>
      <c r="F8716" s="1" t="s">
        <v>97</v>
      </c>
      <c r="G8716" s="1" t="s">
        <v>21576</v>
      </c>
      <c r="H8716" s="1" t="s">
        <v>53635</v>
      </c>
      <c r="I8716" s="1" t="s">
        <v>21540</v>
      </c>
      <c r="J8716" s="1" t="s">
        <v>21578</v>
      </c>
      <c r="K8716">
        <v>219493221</v>
      </c>
      <c r="L8716" s="1" t="s">
        <v>21542</v>
      </c>
      <c r="M8716" s="1" t="s">
        <v>21543</v>
      </c>
      <c r="N8716" s="2">
        <v>43381</v>
      </c>
      <c r="O8716" s="1" t="s">
        <v>95</v>
      </c>
      <c r="P8716" s="1" t="s">
        <v>53636</v>
      </c>
      <c r="Q8716" s="1" t="s">
        <v>159</v>
      </c>
      <c r="R8716" s="1" t="s">
        <v>88</v>
      </c>
      <c r="S8716" s="1" t="s">
        <v>206</v>
      </c>
      <c r="T8716" s="1" t="s">
        <v>89</v>
      </c>
      <c r="U8716" s="1" t="s">
        <v>21545</v>
      </c>
      <c r="V8716" s="1" t="s">
        <v>21546</v>
      </c>
      <c r="W8716" s="1" t="s">
        <v>5079</v>
      </c>
      <c r="X8716">
        <v>45</v>
      </c>
      <c r="Y8716">
        <v>45</v>
      </c>
      <c r="Z8716" s="1" t="s">
        <v>93</v>
      </c>
      <c r="AA8716" s="1" t="s">
        <v>94</v>
      </c>
      <c r="AB8716" s="1" t="s">
        <v>94</v>
      </c>
      <c r="AC8716" s="1" t="s">
        <v>95</v>
      </c>
      <c r="AD8716" s="1" t="s">
        <v>5080</v>
      </c>
      <c r="AE8716" t="s">
        <v>97</v>
      </c>
      <c r="AF8716">
        <v>38.875970000000002</v>
      </c>
      <c r="AG8716">
        <v>-76.995069999999998</v>
      </c>
      <c r="AH8716" s="1" t="s">
        <v>148</v>
      </c>
      <c r="AI8716" s="1" t="s">
        <v>117</v>
      </c>
      <c r="AJ8716">
        <v>2</v>
      </c>
      <c r="AK8716" t="s">
        <v>97</v>
      </c>
      <c r="AL8716" s="1" t="s">
        <v>118</v>
      </c>
      <c r="AN8716">
        <v>1</v>
      </c>
      <c r="AO8716" s="1" t="s">
        <v>53674</v>
      </c>
      <c r="AP8716">
        <v>199</v>
      </c>
      <c r="AQ8716">
        <v>2</v>
      </c>
      <c r="AR8716">
        <v>1125</v>
      </c>
      <c r="AS8716">
        <v>1</v>
      </c>
      <c r="AT8716">
        <v>2</v>
      </c>
      <c r="AU8716">
        <v>1</v>
      </c>
      <c r="AV8716">
        <v>365</v>
      </c>
      <c r="AW8716">
        <v>2</v>
      </c>
      <c r="AX8716">
        <v>241.1</v>
      </c>
      <c r="AY8716" t="s">
        <v>97</v>
      </c>
      <c r="AZ8716" s="1" t="s">
        <v>94</v>
      </c>
      <c r="BA8716">
        <v>21</v>
      </c>
      <c r="BB8716">
        <v>51</v>
      </c>
      <c r="BC8716">
        <v>81</v>
      </c>
      <c r="BD8716">
        <v>356</v>
      </c>
      <c r="BE8716" s="2">
        <v>44723</v>
      </c>
      <c r="BF8716">
        <v>69</v>
      </c>
      <c r="BG8716">
        <v>31</v>
      </c>
      <c r="BH8716">
        <v>4</v>
      </c>
      <c r="BI8716" s="2">
        <v>43611</v>
      </c>
      <c r="BJ8716" s="2">
        <v>44707</v>
      </c>
      <c r="BK8716">
        <v>4.54</v>
      </c>
      <c r="BL8716">
        <v>4.71</v>
      </c>
      <c r="BM8716">
        <v>4.68</v>
      </c>
      <c r="BN8716">
        <v>4.6100000000000003</v>
      </c>
      <c r="BO8716">
        <v>4.5199999999999996</v>
      </c>
      <c r="BP8716">
        <v>4.74</v>
      </c>
      <c r="BQ8716">
        <v>4.54</v>
      </c>
      <c r="BR8716" s="1" t="s">
        <v>184</v>
      </c>
      <c r="BS8716" s="1" t="s">
        <v>94</v>
      </c>
      <c r="BT8716">
        <v>37</v>
      </c>
      <c r="BU8716">
        <v>28</v>
      </c>
      <c r="BV8716">
        <v>9</v>
      </c>
      <c r="BW8716">
        <v>0</v>
      </c>
      <c r="BX8716">
        <v>1.86</v>
      </c>
    </row>
    <row r="8717" spans="1:76" x14ac:dyDescent="0.25">
      <c r="A8717" s="1" t="s">
        <v>48615</v>
      </c>
      <c r="B8717">
        <v>32763621</v>
      </c>
      <c r="C8717" s="1" t="s">
        <v>21306</v>
      </c>
      <c r="D8717">
        <v>20220600000000</v>
      </c>
      <c r="E8717" s="2">
        <v>44723</v>
      </c>
      <c r="F8717" s="1" t="s">
        <v>97</v>
      </c>
      <c r="G8717" s="1" t="s">
        <v>21307</v>
      </c>
      <c r="H8717" s="1" t="s">
        <v>21308</v>
      </c>
      <c r="I8717" s="1" t="s">
        <v>21309</v>
      </c>
      <c r="J8717" s="1" t="s">
        <v>21310</v>
      </c>
      <c r="K8717">
        <v>246407839</v>
      </c>
      <c r="L8717" s="1" t="s">
        <v>21311</v>
      </c>
      <c r="M8717" s="1" t="s">
        <v>21312</v>
      </c>
      <c r="N8717" s="2">
        <v>43526</v>
      </c>
      <c r="O8717" s="1" t="s">
        <v>53675</v>
      </c>
      <c r="P8717" s="1" t="s">
        <v>97</v>
      </c>
      <c r="Q8717" s="1" t="s">
        <v>87</v>
      </c>
      <c r="R8717" s="1" t="s">
        <v>87</v>
      </c>
      <c r="S8717" s="1" t="s">
        <v>87</v>
      </c>
      <c r="T8717" s="1" t="s">
        <v>89</v>
      </c>
      <c r="U8717" s="1" t="s">
        <v>21314</v>
      </c>
      <c r="V8717" s="1" t="s">
        <v>21315</v>
      </c>
      <c r="W8717" s="1" t="s">
        <v>375</v>
      </c>
      <c r="X8717">
        <v>1</v>
      </c>
      <c r="Y8717">
        <v>1</v>
      </c>
      <c r="Z8717" s="1" t="s">
        <v>114</v>
      </c>
      <c r="AA8717" s="1" t="s">
        <v>94</v>
      </c>
      <c r="AB8717" s="1" t="s">
        <v>89</v>
      </c>
      <c r="AC8717" s="1" t="s">
        <v>95</v>
      </c>
      <c r="AD8717" s="1" t="s">
        <v>376</v>
      </c>
      <c r="AE8717" t="s">
        <v>97</v>
      </c>
      <c r="AF8717">
        <v>38.879280000000001</v>
      </c>
      <c r="AG8717">
        <v>-76.984059999999999</v>
      </c>
      <c r="AH8717" s="1" t="s">
        <v>210</v>
      </c>
      <c r="AI8717" s="1" t="s">
        <v>117</v>
      </c>
      <c r="AJ8717">
        <v>2</v>
      </c>
      <c r="AK8717" t="s">
        <v>97</v>
      </c>
      <c r="AL8717" s="1" t="s">
        <v>118</v>
      </c>
      <c r="AN8717">
        <v>1</v>
      </c>
      <c r="AO8717" s="1" t="s">
        <v>53676</v>
      </c>
      <c r="AP8717">
        <v>72</v>
      </c>
      <c r="AQ8717">
        <v>31</v>
      </c>
      <c r="AR8717">
        <v>365</v>
      </c>
      <c r="AS8717">
        <v>31</v>
      </c>
      <c r="AT8717">
        <v>31</v>
      </c>
      <c r="AU8717">
        <v>365</v>
      </c>
      <c r="AV8717">
        <v>365</v>
      </c>
      <c r="AW8717">
        <v>31</v>
      </c>
      <c r="AX8717">
        <v>365</v>
      </c>
      <c r="AY8717" t="s">
        <v>97</v>
      </c>
      <c r="AZ8717" s="1" t="s">
        <v>94</v>
      </c>
      <c r="BA8717">
        <v>0</v>
      </c>
      <c r="BB8717">
        <v>0</v>
      </c>
      <c r="BC8717">
        <v>0</v>
      </c>
      <c r="BD8717">
        <v>0</v>
      </c>
      <c r="BE8717" s="2">
        <v>44723</v>
      </c>
      <c r="BF8717">
        <v>22</v>
      </c>
      <c r="BG8717">
        <v>0</v>
      </c>
      <c r="BH8717">
        <v>0</v>
      </c>
      <c r="BI8717" s="2">
        <v>43541</v>
      </c>
      <c r="BJ8717" s="2">
        <v>44010</v>
      </c>
      <c r="BK8717">
        <v>4.82</v>
      </c>
      <c r="BL8717">
        <v>4.95</v>
      </c>
      <c r="BM8717">
        <v>4.91</v>
      </c>
      <c r="BN8717">
        <v>5</v>
      </c>
      <c r="BO8717">
        <v>4.95</v>
      </c>
      <c r="BP8717">
        <v>4.82</v>
      </c>
      <c r="BQ8717">
        <v>4.6399999999999997</v>
      </c>
      <c r="BR8717" s="1" t="s">
        <v>97</v>
      </c>
      <c r="BS8717" s="1" t="s">
        <v>89</v>
      </c>
      <c r="BT8717">
        <v>1</v>
      </c>
      <c r="BU8717">
        <v>1</v>
      </c>
      <c r="BV8717">
        <v>0</v>
      </c>
      <c r="BW8717">
        <v>0</v>
      </c>
      <c r="BX8717">
        <v>0.56000000000000005</v>
      </c>
    </row>
    <row r="8718" spans="1:76" x14ac:dyDescent="0.25">
      <c r="A8718" s="1" t="s">
        <v>48615</v>
      </c>
      <c r="B8718">
        <v>32766486</v>
      </c>
      <c r="C8718" s="1" t="s">
        <v>21317</v>
      </c>
      <c r="D8718">
        <v>20220600000000</v>
      </c>
      <c r="E8718" s="2">
        <v>44723</v>
      </c>
      <c r="F8718" s="1" t="s">
        <v>97</v>
      </c>
      <c r="G8718" s="1" t="s">
        <v>21318</v>
      </c>
      <c r="H8718" s="1" t="s">
        <v>53677</v>
      </c>
      <c r="I8718" s="1" t="s">
        <v>97</v>
      </c>
      <c r="J8718" s="1" t="s">
        <v>21320</v>
      </c>
      <c r="K8718">
        <v>2379779</v>
      </c>
      <c r="L8718" s="1" t="s">
        <v>3771</v>
      </c>
      <c r="M8718" s="1" t="s">
        <v>3772</v>
      </c>
      <c r="N8718" s="2">
        <v>41044</v>
      </c>
      <c r="O8718" s="1" t="s">
        <v>95</v>
      </c>
      <c r="P8718" s="1" t="s">
        <v>97</v>
      </c>
      <c r="Q8718" s="1" t="s">
        <v>159</v>
      </c>
      <c r="R8718" s="1" t="s">
        <v>852</v>
      </c>
      <c r="S8718" s="1" t="s">
        <v>2201</v>
      </c>
      <c r="T8718" s="1" t="s">
        <v>94</v>
      </c>
      <c r="U8718" s="1" t="s">
        <v>3773</v>
      </c>
      <c r="V8718" s="1" t="s">
        <v>3774</v>
      </c>
      <c r="W8718" s="1" t="s">
        <v>179</v>
      </c>
      <c r="X8718">
        <v>3</v>
      </c>
      <c r="Y8718">
        <v>3</v>
      </c>
      <c r="Z8718" s="1" t="s">
        <v>114</v>
      </c>
      <c r="AA8718" s="1" t="s">
        <v>94</v>
      </c>
      <c r="AB8718" s="1" t="s">
        <v>94</v>
      </c>
      <c r="AC8718" s="1" t="s">
        <v>97</v>
      </c>
      <c r="AD8718" s="1" t="s">
        <v>180</v>
      </c>
      <c r="AE8718" t="s">
        <v>97</v>
      </c>
      <c r="AF8718">
        <v>38.957169999999998</v>
      </c>
      <c r="AG8718">
        <v>-77.019660000000002</v>
      </c>
      <c r="AH8718" s="1" t="s">
        <v>116</v>
      </c>
      <c r="AI8718" s="1" t="s">
        <v>117</v>
      </c>
      <c r="AJ8718">
        <v>4</v>
      </c>
      <c r="AK8718" t="s">
        <v>97</v>
      </c>
      <c r="AL8718" s="1" t="s">
        <v>118</v>
      </c>
      <c r="AM8718">
        <v>1</v>
      </c>
      <c r="AN8718">
        <v>2</v>
      </c>
      <c r="AO8718" s="1" t="s">
        <v>53678</v>
      </c>
      <c r="AP8718">
        <v>171</v>
      </c>
      <c r="AQ8718">
        <v>31</v>
      </c>
      <c r="AR8718">
        <v>1125</v>
      </c>
      <c r="AS8718">
        <v>31</v>
      </c>
      <c r="AT8718">
        <v>31</v>
      </c>
      <c r="AU8718">
        <v>1125</v>
      </c>
      <c r="AV8718">
        <v>1125</v>
      </c>
      <c r="AW8718">
        <v>31</v>
      </c>
      <c r="AX8718">
        <v>1125</v>
      </c>
      <c r="AY8718" t="s">
        <v>97</v>
      </c>
      <c r="AZ8718" s="1" t="s">
        <v>94</v>
      </c>
      <c r="BA8718">
        <v>27</v>
      </c>
      <c r="BB8718">
        <v>57</v>
      </c>
      <c r="BC8718">
        <v>87</v>
      </c>
      <c r="BD8718">
        <v>362</v>
      </c>
      <c r="BE8718" s="2">
        <v>44723</v>
      </c>
      <c r="BF8718">
        <v>42</v>
      </c>
      <c r="BG8718">
        <v>18</v>
      </c>
      <c r="BH8718">
        <v>0</v>
      </c>
      <c r="BI8718" s="2">
        <v>43542</v>
      </c>
      <c r="BJ8718" s="2">
        <v>44689</v>
      </c>
      <c r="BK8718">
        <v>4.74</v>
      </c>
      <c r="BL8718">
        <v>4.71</v>
      </c>
      <c r="BM8718">
        <v>4.76</v>
      </c>
      <c r="BN8718">
        <v>4.95</v>
      </c>
      <c r="BO8718">
        <v>4.95</v>
      </c>
      <c r="BP8718">
        <v>4.71</v>
      </c>
      <c r="BQ8718">
        <v>4.6900000000000004</v>
      </c>
      <c r="BR8718" s="1" t="s">
        <v>97</v>
      </c>
      <c r="BS8718" s="1" t="s">
        <v>89</v>
      </c>
      <c r="BT8718">
        <v>2</v>
      </c>
      <c r="BU8718">
        <v>2</v>
      </c>
      <c r="BV8718">
        <v>0</v>
      </c>
      <c r="BW8718">
        <v>0</v>
      </c>
      <c r="BX8718">
        <v>1.07</v>
      </c>
    </row>
    <row r="8719" spans="1:76" x14ac:dyDescent="0.25">
      <c r="A8719" s="1" t="s">
        <v>48615</v>
      </c>
      <c r="B8719">
        <v>32787044</v>
      </c>
      <c r="C8719" s="1" t="s">
        <v>21323</v>
      </c>
      <c r="D8719">
        <v>20220600000000</v>
      </c>
      <c r="E8719" s="2">
        <v>44723</v>
      </c>
      <c r="F8719" s="1" t="s">
        <v>97</v>
      </c>
      <c r="G8719" s="1" t="s">
        <v>21324</v>
      </c>
      <c r="H8719" s="1" t="s">
        <v>21325</v>
      </c>
      <c r="I8719" s="1" t="s">
        <v>21326</v>
      </c>
      <c r="J8719" s="1" t="s">
        <v>21327</v>
      </c>
      <c r="K8719">
        <v>195467577</v>
      </c>
      <c r="L8719" s="1" t="s">
        <v>21328</v>
      </c>
      <c r="M8719" s="1" t="s">
        <v>21329</v>
      </c>
      <c r="N8719" s="2">
        <v>43264</v>
      </c>
      <c r="O8719" s="1" t="s">
        <v>95</v>
      </c>
      <c r="P8719" s="1" t="s">
        <v>97</v>
      </c>
      <c r="Q8719" s="1" t="s">
        <v>159</v>
      </c>
      <c r="R8719" s="1" t="s">
        <v>88</v>
      </c>
      <c r="S8719" s="1" t="s">
        <v>88</v>
      </c>
      <c r="T8719" s="1" t="s">
        <v>94</v>
      </c>
      <c r="U8719" s="1" t="s">
        <v>21330</v>
      </c>
      <c r="V8719" s="1" t="s">
        <v>21331</v>
      </c>
      <c r="W8719" s="1" t="s">
        <v>8525</v>
      </c>
      <c r="X8719">
        <v>1</v>
      </c>
      <c r="Y8719">
        <v>1</v>
      </c>
      <c r="Z8719" s="1" t="s">
        <v>93</v>
      </c>
      <c r="AA8719" s="1" t="s">
        <v>94</v>
      </c>
      <c r="AB8719" s="1" t="s">
        <v>94</v>
      </c>
      <c r="AC8719" s="1" t="s">
        <v>95</v>
      </c>
      <c r="AD8719" s="1" t="s">
        <v>910</v>
      </c>
      <c r="AE8719" t="s">
        <v>97</v>
      </c>
      <c r="AF8719">
        <v>38.911250000000003</v>
      </c>
      <c r="AG8719">
        <v>-77.084699999999998</v>
      </c>
      <c r="AH8719" s="1" t="s">
        <v>148</v>
      </c>
      <c r="AI8719" s="1" t="s">
        <v>117</v>
      </c>
      <c r="AJ8719">
        <v>2</v>
      </c>
      <c r="AK8719" t="s">
        <v>97</v>
      </c>
      <c r="AL8719" s="1" t="s">
        <v>118</v>
      </c>
      <c r="AM8719">
        <v>1</v>
      </c>
      <c r="AN8719">
        <v>1</v>
      </c>
      <c r="AO8719" s="1" t="s">
        <v>53679</v>
      </c>
      <c r="AP8719">
        <v>179</v>
      </c>
      <c r="AQ8719">
        <v>3</v>
      </c>
      <c r="AR8719">
        <v>1125</v>
      </c>
      <c r="AS8719">
        <v>3</v>
      </c>
      <c r="AT8719">
        <v>3</v>
      </c>
      <c r="AU8719">
        <v>1125</v>
      </c>
      <c r="AV8719">
        <v>1125</v>
      </c>
      <c r="AW8719">
        <v>3</v>
      </c>
      <c r="AX8719">
        <v>1125</v>
      </c>
      <c r="AY8719" t="s">
        <v>97</v>
      </c>
      <c r="AZ8719" s="1" t="s">
        <v>94</v>
      </c>
      <c r="BA8719">
        <v>11</v>
      </c>
      <c r="BB8719">
        <v>12</v>
      </c>
      <c r="BC8719">
        <v>39</v>
      </c>
      <c r="BD8719">
        <v>314</v>
      </c>
      <c r="BE8719" s="2">
        <v>44723</v>
      </c>
      <c r="BF8719">
        <v>43</v>
      </c>
      <c r="BG8719">
        <v>26</v>
      </c>
      <c r="BH8719">
        <v>4</v>
      </c>
      <c r="BI8719" s="2">
        <v>43562</v>
      </c>
      <c r="BJ8719" s="2">
        <v>44718</v>
      </c>
      <c r="BK8719">
        <v>4.9800000000000004</v>
      </c>
      <c r="BL8719">
        <v>4.95</v>
      </c>
      <c r="BM8719">
        <v>4.9800000000000004</v>
      </c>
      <c r="BN8719">
        <v>5</v>
      </c>
      <c r="BO8719">
        <v>5</v>
      </c>
      <c r="BP8719">
        <v>4.9800000000000004</v>
      </c>
      <c r="BQ8719">
        <v>4.88</v>
      </c>
      <c r="BR8719" s="1" t="s">
        <v>19001</v>
      </c>
      <c r="BS8719" s="1" t="s">
        <v>94</v>
      </c>
      <c r="BT8719">
        <v>1</v>
      </c>
      <c r="BU8719">
        <v>1</v>
      </c>
      <c r="BV8719">
        <v>0</v>
      </c>
      <c r="BW8719">
        <v>0</v>
      </c>
      <c r="BX8719">
        <v>1.1100000000000001</v>
      </c>
    </row>
    <row r="8720" spans="1:76" x14ac:dyDescent="0.25">
      <c r="A8720" s="1" t="s">
        <v>48615</v>
      </c>
      <c r="B8720">
        <v>32801568</v>
      </c>
      <c r="C8720" s="1" t="s">
        <v>21333</v>
      </c>
      <c r="D8720">
        <v>20220600000000</v>
      </c>
      <c r="E8720" s="2">
        <v>44723</v>
      </c>
      <c r="F8720" s="1" t="s">
        <v>97</v>
      </c>
      <c r="G8720" s="1" t="s">
        <v>53680</v>
      </c>
      <c r="H8720" s="1" t="s">
        <v>53681</v>
      </c>
      <c r="I8720" s="1" t="s">
        <v>21034</v>
      </c>
      <c r="J8720" s="1" t="s">
        <v>53682</v>
      </c>
      <c r="K8720">
        <v>107434423</v>
      </c>
      <c r="L8720" s="1" t="s">
        <v>19148</v>
      </c>
      <c r="M8720" s="1" t="s">
        <v>19149</v>
      </c>
      <c r="N8720" s="2">
        <v>42720</v>
      </c>
      <c r="O8720" s="1" t="s">
        <v>48784</v>
      </c>
      <c r="P8720" s="1" t="s">
        <v>19150</v>
      </c>
      <c r="Q8720" s="1" t="s">
        <v>159</v>
      </c>
      <c r="R8720" s="1" t="s">
        <v>88</v>
      </c>
      <c r="S8720" s="1" t="s">
        <v>1117</v>
      </c>
      <c r="T8720" s="1" t="s">
        <v>89</v>
      </c>
      <c r="U8720" s="1" t="s">
        <v>19151</v>
      </c>
      <c r="V8720" s="1" t="s">
        <v>19152</v>
      </c>
      <c r="W8720" s="1" t="s">
        <v>1169</v>
      </c>
      <c r="X8720">
        <v>3322</v>
      </c>
      <c r="Y8720">
        <v>3322</v>
      </c>
      <c r="Z8720" s="1" t="s">
        <v>93</v>
      </c>
      <c r="AA8720" s="1" t="s">
        <v>94</v>
      </c>
      <c r="AB8720" s="1" t="s">
        <v>94</v>
      </c>
      <c r="AC8720" s="1" t="s">
        <v>95</v>
      </c>
      <c r="AD8720" s="1" t="s">
        <v>257</v>
      </c>
      <c r="AE8720" t="s">
        <v>97</v>
      </c>
      <c r="AF8720">
        <v>38.910294</v>
      </c>
      <c r="AG8720">
        <v>-77.028923000000006</v>
      </c>
      <c r="AH8720" s="1" t="s">
        <v>148</v>
      </c>
      <c r="AI8720" s="1" t="s">
        <v>117</v>
      </c>
      <c r="AJ8720">
        <v>2</v>
      </c>
      <c r="AK8720" t="s">
        <v>97</v>
      </c>
      <c r="AL8720" s="1" t="s">
        <v>118</v>
      </c>
      <c r="AM8720">
        <v>1</v>
      </c>
      <c r="AN8720">
        <v>1</v>
      </c>
      <c r="AO8720" s="1" t="s">
        <v>53533</v>
      </c>
      <c r="AP8720">
        <v>162</v>
      </c>
      <c r="AQ8720">
        <v>32</v>
      </c>
      <c r="AR8720">
        <v>1125</v>
      </c>
      <c r="AS8720">
        <v>32</v>
      </c>
      <c r="AT8720">
        <v>730</v>
      </c>
      <c r="AU8720">
        <v>1125</v>
      </c>
      <c r="AV8720">
        <v>1125</v>
      </c>
      <c r="AW8720">
        <v>707.1</v>
      </c>
      <c r="AX8720">
        <v>1125</v>
      </c>
      <c r="AY8720" t="s">
        <v>97</v>
      </c>
      <c r="AZ8720" s="1" t="s">
        <v>94</v>
      </c>
      <c r="BA8720">
        <v>0</v>
      </c>
      <c r="BB8720">
        <v>6</v>
      </c>
      <c r="BC8720">
        <v>36</v>
      </c>
      <c r="BD8720">
        <v>311</v>
      </c>
      <c r="BE8720" s="2">
        <v>44723</v>
      </c>
      <c r="BF8720">
        <v>1</v>
      </c>
      <c r="BG8720">
        <v>0</v>
      </c>
      <c r="BH8720">
        <v>0</v>
      </c>
      <c r="BI8720" s="2">
        <v>44169</v>
      </c>
      <c r="BJ8720" s="2">
        <v>44169</v>
      </c>
      <c r="BK8720">
        <v>3</v>
      </c>
      <c r="BL8720">
        <v>5</v>
      </c>
      <c r="BM8720">
        <v>2</v>
      </c>
      <c r="BN8720">
        <v>5</v>
      </c>
      <c r="BO8720">
        <v>2</v>
      </c>
      <c r="BP8720">
        <v>5</v>
      </c>
      <c r="BQ8720">
        <v>1</v>
      </c>
      <c r="BR8720" s="1" t="s">
        <v>97</v>
      </c>
      <c r="BS8720" s="1" t="s">
        <v>94</v>
      </c>
      <c r="BT8720">
        <v>227</v>
      </c>
      <c r="BU8720">
        <v>227</v>
      </c>
      <c r="BV8720">
        <v>0</v>
      </c>
      <c r="BW8720">
        <v>0</v>
      </c>
      <c r="BX8720">
        <v>0.05</v>
      </c>
    </row>
    <row r="8721" spans="1:76" x14ac:dyDescent="0.25">
      <c r="A8721" s="1" t="s">
        <v>48615</v>
      </c>
      <c r="B8721">
        <v>33721595</v>
      </c>
      <c r="C8721" s="1" t="s">
        <v>21856</v>
      </c>
      <c r="D8721">
        <v>20220600000000</v>
      </c>
      <c r="E8721" s="2">
        <v>44723</v>
      </c>
      <c r="F8721" s="1" t="s">
        <v>97</v>
      </c>
      <c r="G8721" s="1" t="s">
        <v>21857</v>
      </c>
      <c r="H8721" s="1" t="s">
        <v>21858</v>
      </c>
      <c r="I8721" s="1" t="s">
        <v>21859</v>
      </c>
      <c r="J8721" s="1" t="s">
        <v>21860</v>
      </c>
      <c r="K8721">
        <v>5467394</v>
      </c>
      <c r="L8721" s="1" t="s">
        <v>21861</v>
      </c>
      <c r="M8721" s="1" t="s">
        <v>5417</v>
      </c>
      <c r="N8721" s="2">
        <v>41347</v>
      </c>
      <c r="O8721" s="1" t="s">
        <v>95</v>
      </c>
      <c r="P8721" s="1" t="s">
        <v>21862</v>
      </c>
      <c r="Q8721" s="1" t="s">
        <v>159</v>
      </c>
      <c r="R8721" s="1" t="s">
        <v>88</v>
      </c>
      <c r="S8721" s="1" t="s">
        <v>616</v>
      </c>
      <c r="T8721" s="1" t="s">
        <v>94</v>
      </c>
      <c r="U8721" s="1" t="s">
        <v>21863</v>
      </c>
      <c r="V8721" s="1" t="s">
        <v>21864</v>
      </c>
      <c r="W8721" s="1" t="s">
        <v>375</v>
      </c>
      <c r="X8721">
        <v>0</v>
      </c>
      <c r="Y8721">
        <v>0</v>
      </c>
      <c r="Z8721" s="1" t="s">
        <v>114</v>
      </c>
      <c r="AA8721" s="1" t="s">
        <v>94</v>
      </c>
      <c r="AB8721" s="1" t="s">
        <v>94</v>
      </c>
      <c r="AC8721" s="1" t="s">
        <v>95</v>
      </c>
      <c r="AD8721" s="1" t="s">
        <v>376</v>
      </c>
      <c r="AE8721" t="s">
        <v>97</v>
      </c>
      <c r="AF8721">
        <v>38.885440000000003</v>
      </c>
      <c r="AG8721">
        <v>-77.003100000000003</v>
      </c>
      <c r="AH8721" s="1" t="s">
        <v>181</v>
      </c>
      <c r="AI8721" s="1" t="s">
        <v>117</v>
      </c>
      <c r="AJ8721">
        <v>6</v>
      </c>
      <c r="AK8721" t="s">
        <v>97</v>
      </c>
      <c r="AL8721" s="1" t="s">
        <v>541</v>
      </c>
      <c r="AM8721">
        <v>3</v>
      </c>
      <c r="AN8721">
        <v>3</v>
      </c>
      <c r="AO8721" s="1" t="s">
        <v>53683</v>
      </c>
      <c r="AP8721">
        <v>525</v>
      </c>
      <c r="AQ8721">
        <v>2</v>
      </c>
      <c r="AR8721">
        <v>90</v>
      </c>
      <c r="AS8721">
        <v>2</v>
      </c>
      <c r="AT8721">
        <v>4</v>
      </c>
      <c r="AU8721">
        <v>2</v>
      </c>
      <c r="AV8721">
        <v>90</v>
      </c>
      <c r="AW8721">
        <v>2.8</v>
      </c>
      <c r="AX8721">
        <v>87.4</v>
      </c>
      <c r="AY8721" t="s">
        <v>97</v>
      </c>
      <c r="AZ8721" s="1" t="s">
        <v>94</v>
      </c>
      <c r="BA8721">
        <v>9</v>
      </c>
      <c r="BB8721">
        <v>19</v>
      </c>
      <c r="BC8721">
        <v>36</v>
      </c>
      <c r="BD8721">
        <v>168</v>
      </c>
      <c r="BE8721" s="2">
        <v>44723</v>
      </c>
      <c r="BF8721">
        <v>39</v>
      </c>
      <c r="BG8721">
        <v>24</v>
      </c>
      <c r="BH8721">
        <v>2</v>
      </c>
      <c r="BI8721" s="2">
        <v>43681</v>
      </c>
      <c r="BJ8721" s="2">
        <v>44720</v>
      </c>
      <c r="BK8721">
        <v>4.97</v>
      </c>
      <c r="BL8721">
        <v>4.97</v>
      </c>
      <c r="BM8721">
        <v>4.97</v>
      </c>
      <c r="BN8721">
        <v>4.97</v>
      </c>
      <c r="BO8721">
        <v>5</v>
      </c>
      <c r="BP8721">
        <v>5</v>
      </c>
      <c r="BQ8721">
        <v>4.87</v>
      </c>
      <c r="BR8721" s="1" t="s">
        <v>21866</v>
      </c>
      <c r="BS8721" s="1" t="s">
        <v>89</v>
      </c>
      <c r="BT8721">
        <v>1</v>
      </c>
      <c r="BU8721">
        <v>1</v>
      </c>
      <c r="BV8721">
        <v>0</v>
      </c>
      <c r="BW8721">
        <v>0</v>
      </c>
      <c r="BX8721">
        <v>1.1200000000000001</v>
      </c>
    </row>
    <row r="8722" spans="1:76" x14ac:dyDescent="0.25">
      <c r="A8722" s="1" t="s">
        <v>48615</v>
      </c>
      <c r="B8722">
        <v>33766197</v>
      </c>
      <c r="C8722" s="1" t="s">
        <v>21867</v>
      </c>
      <c r="D8722">
        <v>20220600000000</v>
      </c>
      <c r="E8722" s="2">
        <v>44723</v>
      </c>
      <c r="F8722" s="1" t="s">
        <v>97</v>
      </c>
      <c r="G8722" s="1" t="s">
        <v>21868</v>
      </c>
      <c r="H8722" s="1" t="s">
        <v>21869</v>
      </c>
      <c r="I8722" s="1" t="s">
        <v>21870</v>
      </c>
      <c r="J8722" s="1" t="s">
        <v>21871</v>
      </c>
      <c r="K8722">
        <v>6195074</v>
      </c>
      <c r="L8722" s="1" t="s">
        <v>21872</v>
      </c>
      <c r="M8722" s="1" t="s">
        <v>21873</v>
      </c>
      <c r="N8722" s="2">
        <v>41396</v>
      </c>
      <c r="O8722" s="1" t="s">
        <v>95</v>
      </c>
      <c r="P8722" s="1" t="s">
        <v>21874</v>
      </c>
      <c r="Q8722" s="1" t="s">
        <v>159</v>
      </c>
      <c r="R8722" s="1" t="s">
        <v>88</v>
      </c>
      <c r="S8722" s="1" t="s">
        <v>1117</v>
      </c>
      <c r="T8722" s="1" t="s">
        <v>89</v>
      </c>
      <c r="U8722" s="1" t="s">
        <v>21875</v>
      </c>
      <c r="V8722" s="1" t="s">
        <v>21876</v>
      </c>
      <c r="W8722" s="1" t="s">
        <v>986</v>
      </c>
      <c r="X8722">
        <v>1</v>
      </c>
      <c r="Y8722">
        <v>1</v>
      </c>
      <c r="Z8722" s="1" t="s">
        <v>114</v>
      </c>
      <c r="AA8722" s="1" t="s">
        <v>94</v>
      </c>
      <c r="AB8722" s="1" t="s">
        <v>94</v>
      </c>
      <c r="AC8722" s="1" t="s">
        <v>95</v>
      </c>
      <c r="AD8722" s="1" t="s">
        <v>180</v>
      </c>
      <c r="AE8722" t="s">
        <v>97</v>
      </c>
      <c r="AF8722">
        <v>38.937139999999999</v>
      </c>
      <c r="AG8722">
        <v>-77.021100000000004</v>
      </c>
      <c r="AH8722" s="1" t="s">
        <v>148</v>
      </c>
      <c r="AI8722" s="1" t="s">
        <v>117</v>
      </c>
      <c r="AJ8722">
        <v>2</v>
      </c>
      <c r="AK8722" t="s">
        <v>97</v>
      </c>
      <c r="AL8722" s="1" t="s">
        <v>118</v>
      </c>
      <c r="AN8722">
        <v>1</v>
      </c>
      <c r="AO8722" s="1" t="s">
        <v>53684</v>
      </c>
      <c r="AP8722">
        <v>79</v>
      </c>
      <c r="AQ8722">
        <v>31</v>
      </c>
      <c r="AR8722">
        <v>120</v>
      </c>
      <c r="AS8722">
        <v>31</v>
      </c>
      <c r="AT8722">
        <v>31</v>
      </c>
      <c r="AU8722">
        <v>1125</v>
      </c>
      <c r="AV8722">
        <v>1125</v>
      </c>
      <c r="AW8722">
        <v>31</v>
      </c>
      <c r="AX8722">
        <v>1125</v>
      </c>
      <c r="AY8722" t="s">
        <v>97</v>
      </c>
      <c r="AZ8722" s="1" t="s">
        <v>94</v>
      </c>
      <c r="BA8722">
        <v>0</v>
      </c>
      <c r="BB8722">
        <v>0</v>
      </c>
      <c r="BC8722">
        <v>0</v>
      </c>
      <c r="BD8722">
        <v>0</v>
      </c>
      <c r="BE8722" s="2">
        <v>44723</v>
      </c>
      <c r="BF8722">
        <v>105</v>
      </c>
      <c r="BG8722">
        <v>30</v>
      </c>
      <c r="BH8722">
        <v>0</v>
      </c>
      <c r="BI8722" s="2">
        <v>43573</v>
      </c>
      <c r="BJ8722" s="2">
        <v>44658</v>
      </c>
      <c r="BK8722">
        <v>4.83</v>
      </c>
      <c r="BL8722">
        <v>4.9400000000000004</v>
      </c>
      <c r="BM8722">
        <v>4.87</v>
      </c>
      <c r="BN8722">
        <v>4.9400000000000004</v>
      </c>
      <c r="BO8722">
        <v>4.9400000000000004</v>
      </c>
      <c r="BP8722">
        <v>4.87</v>
      </c>
      <c r="BQ8722">
        <v>4.83</v>
      </c>
      <c r="BR8722" s="1" t="s">
        <v>97</v>
      </c>
      <c r="BS8722" s="1" t="s">
        <v>89</v>
      </c>
      <c r="BT8722">
        <v>1</v>
      </c>
      <c r="BU8722">
        <v>1</v>
      </c>
      <c r="BV8722">
        <v>0</v>
      </c>
      <c r="BW8722">
        <v>0</v>
      </c>
      <c r="BX8722">
        <v>2.74</v>
      </c>
    </row>
    <row r="8723" spans="1:76" x14ac:dyDescent="0.25">
      <c r="A8723" s="1" t="s">
        <v>48615</v>
      </c>
      <c r="B8723">
        <v>33768875</v>
      </c>
      <c r="C8723" s="1" t="s">
        <v>21878</v>
      </c>
      <c r="D8723">
        <v>20220600000000</v>
      </c>
      <c r="E8723" s="2">
        <v>44723</v>
      </c>
      <c r="F8723" s="1" t="s">
        <v>97</v>
      </c>
      <c r="G8723" s="1" t="s">
        <v>21879</v>
      </c>
      <c r="H8723" s="1" t="s">
        <v>21880</v>
      </c>
      <c r="I8723" s="1" t="s">
        <v>21881</v>
      </c>
      <c r="J8723" s="1" t="s">
        <v>21882</v>
      </c>
      <c r="K8723">
        <v>36486329</v>
      </c>
      <c r="L8723" s="1" t="s">
        <v>21883</v>
      </c>
      <c r="M8723" s="1" t="s">
        <v>21884</v>
      </c>
      <c r="N8723" s="2">
        <v>42177</v>
      </c>
      <c r="O8723" s="1" t="s">
        <v>95</v>
      </c>
      <c r="P8723" s="1" t="s">
        <v>21885</v>
      </c>
      <c r="Q8723" s="1" t="s">
        <v>159</v>
      </c>
      <c r="R8723" s="1" t="s">
        <v>176</v>
      </c>
      <c r="S8723" s="1" t="s">
        <v>253</v>
      </c>
      <c r="T8723" s="1" t="s">
        <v>89</v>
      </c>
      <c r="U8723" s="1" t="s">
        <v>21886</v>
      </c>
      <c r="V8723" s="1" t="s">
        <v>21887</v>
      </c>
      <c r="W8723" s="1" t="s">
        <v>2973</v>
      </c>
      <c r="X8723">
        <v>3</v>
      </c>
      <c r="Y8723">
        <v>3</v>
      </c>
      <c r="Z8723" s="1" t="s">
        <v>93</v>
      </c>
      <c r="AA8723" s="1" t="s">
        <v>94</v>
      </c>
      <c r="AB8723" s="1" t="s">
        <v>94</v>
      </c>
      <c r="AC8723" s="1" t="s">
        <v>95</v>
      </c>
      <c r="AD8723" s="1" t="s">
        <v>2974</v>
      </c>
      <c r="AE8723" t="s">
        <v>97</v>
      </c>
      <c r="AF8723">
        <v>38.91037</v>
      </c>
      <c r="AG8723">
        <v>-76.939549999999997</v>
      </c>
      <c r="AH8723" s="1" t="s">
        <v>210</v>
      </c>
      <c r="AI8723" s="1" t="s">
        <v>117</v>
      </c>
      <c r="AJ8723">
        <v>10</v>
      </c>
      <c r="AK8723" t="s">
        <v>97</v>
      </c>
      <c r="AL8723" s="1" t="s">
        <v>541</v>
      </c>
      <c r="AM8723">
        <v>4</v>
      </c>
      <c r="AN8723">
        <v>4</v>
      </c>
      <c r="AO8723" s="1" t="s">
        <v>53685</v>
      </c>
      <c r="AP8723">
        <v>199</v>
      </c>
      <c r="AQ8723">
        <v>31</v>
      </c>
      <c r="AR8723">
        <v>1125</v>
      </c>
      <c r="AS8723">
        <v>31</v>
      </c>
      <c r="AT8723">
        <v>31</v>
      </c>
      <c r="AU8723">
        <v>1125</v>
      </c>
      <c r="AV8723">
        <v>1125</v>
      </c>
      <c r="AW8723">
        <v>31</v>
      </c>
      <c r="AX8723">
        <v>1125</v>
      </c>
      <c r="AY8723" t="s">
        <v>97</v>
      </c>
      <c r="AZ8723" s="1" t="s">
        <v>94</v>
      </c>
      <c r="BA8723">
        <v>1</v>
      </c>
      <c r="BB8723">
        <v>1</v>
      </c>
      <c r="BC8723">
        <v>1</v>
      </c>
      <c r="BD8723">
        <v>155</v>
      </c>
      <c r="BE8723" s="2">
        <v>44723</v>
      </c>
      <c r="BF8723">
        <v>129</v>
      </c>
      <c r="BG8723">
        <v>49</v>
      </c>
      <c r="BH8723">
        <v>5</v>
      </c>
      <c r="BI8723" s="2">
        <v>43766</v>
      </c>
      <c r="BJ8723" s="2">
        <v>44707</v>
      </c>
      <c r="BK8723">
        <v>4.8499999999999996</v>
      </c>
      <c r="BL8723">
        <v>4.8600000000000003</v>
      </c>
      <c r="BM8723">
        <v>4.74</v>
      </c>
      <c r="BN8723">
        <v>4.97</v>
      </c>
      <c r="BO8723">
        <v>4.93</v>
      </c>
      <c r="BP8723">
        <v>4.55</v>
      </c>
      <c r="BQ8723">
        <v>4.8099999999999996</v>
      </c>
      <c r="BR8723" s="1" t="s">
        <v>97</v>
      </c>
      <c r="BS8723" s="1" t="s">
        <v>89</v>
      </c>
      <c r="BT8723">
        <v>1</v>
      </c>
      <c r="BU8723">
        <v>1</v>
      </c>
      <c r="BV8723">
        <v>0</v>
      </c>
      <c r="BW8723">
        <v>0</v>
      </c>
      <c r="BX8723">
        <v>4.04</v>
      </c>
    </row>
    <row r="8724" spans="1:76" x14ac:dyDescent="0.25">
      <c r="A8724" s="1" t="s">
        <v>48615</v>
      </c>
      <c r="B8724">
        <v>33771524</v>
      </c>
      <c r="C8724" s="1" t="s">
        <v>53686</v>
      </c>
      <c r="D8724">
        <v>20220600000000</v>
      </c>
      <c r="E8724" s="2">
        <v>44723</v>
      </c>
      <c r="F8724" s="1" t="s">
        <v>97</v>
      </c>
      <c r="G8724" s="1" t="s">
        <v>53687</v>
      </c>
      <c r="H8724" s="1" t="s">
        <v>28353</v>
      </c>
      <c r="I8724" s="1" t="s">
        <v>21893</v>
      </c>
      <c r="J8724" s="1" t="s">
        <v>53688</v>
      </c>
      <c r="K8724">
        <v>39930655</v>
      </c>
      <c r="L8724" s="1" t="s">
        <v>9558</v>
      </c>
      <c r="M8724" s="1" t="s">
        <v>9559</v>
      </c>
      <c r="N8724" s="2">
        <v>42214</v>
      </c>
      <c r="O8724" s="1" t="s">
        <v>50958</v>
      </c>
      <c r="P8724" s="1" t="s">
        <v>9560</v>
      </c>
      <c r="Q8724" s="1" t="s">
        <v>159</v>
      </c>
      <c r="R8724" s="1" t="s">
        <v>88</v>
      </c>
      <c r="S8724" s="1" t="s">
        <v>206</v>
      </c>
      <c r="T8724" s="1" t="s">
        <v>89</v>
      </c>
      <c r="U8724" s="1" t="s">
        <v>9561</v>
      </c>
      <c r="V8724" s="1" t="s">
        <v>9562</v>
      </c>
      <c r="W8724" s="1" t="s">
        <v>310</v>
      </c>
      <c r="X8724">
        <v>190</v>
      </c>
      <c r="Y8724">
        <v>190</v>
      </c>
      <c r="Z8724" s="1" t="s">
        <v>114</v>
      </c>
      <c r="AA8724" s="1" t="s">
        <v>94</v>
      </c>
      <c r="AB8724" s="1" t="s">
        <v>94</v>
      </c>
      <c r="AC8724" s="1" t="s">
        <v>95</v>
      </c>
      <c r="AD8724" s="1" t="s">
        <v>376</v>
      </c>
      <c r="AE8724" t="s">
        <v>97</v>
      </c>
      <c r="AF8724">
        <v>38.880839999999999</v>
      </c>
      <c r="AG8724">
        <v>-76.999440000000007</v>
      </c>
      <c r="AH8724" s="1" t="s">
        <v>148</v>
      </c>
      <c r="AI8724" s="1" t="s">
        <v>117</v>
      </c>
      <c r="AJ8724">
        <v>4</v>
      </c>
      <c r="AK8724" t="s">
        <v>97</v>
      </c>
      <c r="AL8724" s="1" t="s">
        <v>118</v>
      </c>
      <c r="AM8724">
        <v>1</v>
      </c>
      <c r="AN8724">
        <v>2</v>
      </c>
      <c r="AO8724" s="1" t="s">
        <v>53689</v>
      </c>
      <c r="AP8724">
        <v>189</v>
      </c>
      <c r="AQ8724">
        <v>31</v>
      </c>
      <c r="AR8724">
        <v>1125</v>
      </c>
      <c r="AS8724">
        <v>31</v>
      </c>
      <c r="AT8724">
        <v>31</v>
      </c>
      <c r="AU8724">
        <v>1125</v>
      </c>
      <c r="AV8724">
        <v>1125</v>
      </c>
      <c r="AW8724">
        <v>31</v>
      </c>
      <c r="AX8724">
        <v>1125</v>
      </c>
      <c r="AY8724" t="s">
        <v>97</v>
      </c>
      <c r="AZ8724" s="1" t="s">
        <v>94</v>
      </c>
      <c r="BA8724">
        <v>12</v>
      </c>
      <c r="BB8724">
        <v>16</v>
      </c>
      <c r="BC8724">
        <v>25</v>
      </c>
      <c r="BD8724">
        <v>300</v>
      </c>
      <c r="BE8724" s="2">
        <v>44723</v>
      </c>
      <c r="BF8724">
        <v>12</v>
      </c>
      <c r="BG8724">
        <v>9</v>
      </c>
      <c r="BH8724">
        <v>4</v>
      </c>
      <c r="BI8724" s="2">
        <v>43613</v>
      </c>
      <c r="BJ8724" s="2">
        <v>44716</v>
      </c>
      <c r="BK8724">
        <v>4.5</v>
      </c>
      <c r="BL8724">
        <v>4.5</v>
      </c>
      <c r="BM8724">
        <v>4.33</v>
      </c>
      <c r="BN8724">
        <v>4.42</v>
      </c>
      <c r="BO8724">
        <v>4.58</v>
      </c>
      <c r="BP8724">
        <v>4.67</v>
      </c>
      <c r="BQ8724">
        <v>4.17</v>
      </c>
      <c r="BR8724" s="1" t="s">
        <v>97</v>
      </c>
      <c r="BS8724" s="1" t="s">
        <v>89</v>
      </c>
      <c r="BT8724">
        <v>156</v>
      </c>
      <c r="BU8724">
        <v>150</v>
      </c>
      <c r="BV8724">
        <v>5</v>
      </c>
      <c r="BW8724">
        <v>0</v>
      </c>
      <c r="BX8724">
        <v>0.32</v>
      </c>
    </row>
    <row r="8725" spans="1:76" x14ac:dyDescent="0.25">
      <c r="A8725" s="1" t="s">
        <v>48615</v>
      </c>
      <c r="B8725">
        <v>32807714</v>
      </c>
      <c r="C8725" s="1" t="s">
        <v>53690</v>
      </c>
      <c r="D8725">
        <v>20220600000000</v>
      </c>
      <c r="E8725" s="2">
        <v>44723</v>
      </c>
      <c r="F8725" s="1" t="s">
        <v>97</v>
      </c>
      <c r="G8725" s="1" t="s">
        <v>53691</v>
      </c>
      <c r="H8725" s="1" t="s">
        <v>53692</v>
      </c>
      <c r="I8725" s="1" t="s">
        <v>53693</v>
      </c>
      <c r="J8725" s="1" t="s">
        <v>53694</v>
      </c>
      <c r="K8725">
        <v>119476075</v>
      </c>
      <c r="L8725" s="1" t="s">
        <v>53695</v>
      </c>
      <c r="M8725" s="1" t="s">
        <v>16209</v>
      </c>
      <c r="N8725" s="2">
        <v>42800</v>
      </c>
      <c r="O8725" s="1" t="s">
        <v>95</v>
      </c>
      <c r="P8725" s="1" t="s">
        <v>53696</v>
      </c>
      <c r="Q8725" s="1" t="s">
        <v>159</v>
      </c>
      <c r="R8725" s="1" t="s">
        <v>88</v>
      </c>
      <c r="S8725" s="1" t="s">
        <v>2449</v>
      </c>
      <c r="T8725" s="1" t="s">
        <v>89</v>
      </c>
      <c r="U8725" s="1" t="s">
        <v>53697</v>
      </c>
      <c r="V8725" s="1" t="s">
        <v>53698</v>
      </c>
      <c r="W8725" s="1" t="s">
        <v>638</v>
      </c>
      <c r="X8725">
        <v>1</v>
      </c>
      <c r="Y8725">
        <v>1</v>
      </c>
      <c r="Z8725" s="1" t="s">
        <v>114</v>
      </c>
      <c r="AA8725" s="1" t="s">
        <v>94</v>
      </c>
      <c r="AB8725" s="1" t="s">
        <v>94</v>
      </c>
      <c r="AC8725" s="1" t="s">
        <v>95</v>
      </c>
      <c r="AD8725" s="1" t="s">
        <v>639</v>
      </c>
      <c r="AE8725" t="s">
        <v>97</v>
      </c>
      <c r="AF8725">
        <v>38.9238</v>
      </c>
      <c r="AG8725">
        <v>-77.043890000000005</v>
      </c>
      <c r="AH8725" s="1" t="s">
        <v>712</v>
      </c>
      <c r="AI8725" s="1" t="s">
        <v>99</v>
      </c>
      <c r="AJ8725">
        <v>1</v>
      </c>
      <c r="AK8725" t="s">
        <v>97</v>
      </c>
      <c r="AL8725" s="1" t="s">
        <v>165</v>
      </c>
      <c r="AM8725">
        <v>1</v>
      </c>
      <c r="AN8725">
        <v>1</v>
      </c>
      <c r="AO8725" s="1" t="s">
        <v>53699</v>
      </c>
      <c r="AP8725">
        <v>57</v>
      </c>
      <c r="AQ8725">
        <v>75</v>
      </c>
      <c r="AR8725">
        <v>180</v>
      </c>
      <c r="AS8725">
        <v>75</v>
      </c>
      <c r="AT8725">
        <v>75</v>
      </c>
      <c r="AU8725">
        <v>1125</v>
      </c>
      <c r="AV8725">
        <v>1125</v>
      </c>
      <c r="AW8725">
        <v>75</v>
      </c>
      <c r="AX8725">
        <v>1125</v>
      </c>
      <c r="AY8725" t="s">
        <v>97</v>
      </c>
      <c r="AZ8725" s="1" t="s">
        <v>94</v>
      </c>
      <c r="BA8725">
        <v>0</v>
      </c>
      <c r="BB8725">
        <v>0</v>
      </c>
      <c r="BC8725">
        <v>9</v>
      </c>
      <c r="BD8725">
        <v>99</v>
      </c>
      <c r="BE8725" s="2">
        <v>44723</v>
      </c>
      <c r="BF8725">
        <v>2</v>
      </c>
      <c r="BG8725">
        <v>1</v>
      </c>
      <c r="BH8725">
        <v>0</v>
      </c>
      <c r="BI8725" s="2">
        <v>44089</v>
      </c>
      <c r="BJ8725" s="2">
        <v>44421</v>
      </c>
      <c r="BK8725">
        <v>5</v>
      </c>
      <c r="BL8725">
        <v>5</v>
      </c>
      <c r="BM8725">
        <v>4.5</v>
      </c>
      <c r="BN8725">
        <v>5</v>
      </c>
      <c r="BO8725">
        <v>5</v>
      </c>
      <c r="BP8725">
        <v>5</v>
      </c>
      <c r="BQ8725">
        <v>4.5</v>
      </c>
      <c r="BR8725" s="1" t="s">
        <v>97</v>
      </c>
      <c r="BS8725" s="1" t="s">
        <v>94</v>
      </c>
      <c r="BT8725">
        <v>1</v>
      </c>
      <c r="BU8725">
        <v>0</v>
      </c>
      <c r="BV8725">
        <v>1</v>
      </c>
      <c r="BW8725">
        <v>0</v>
      </c>
      <c r="BX8725">
        <v>0.09</v>
      </c>
    </row>
    <row r="8726" spans="1:76" x14ac:dyDescent="0.25">
      <c r="A8726" s="1" t="s">
        <v>48615</v>
      </c>
      <c r="B8726">
        <v>33198326</v>
      </c>
      <c r="C8726" s="1" t="s">
        <v>21579</v>
      </c>
      <c r="D8726">
        <v>20220600000000</v>
      </c>
      <c r="E8726" s="2">
        <v>44723</v>
      </c>
      <c r="F8726" s="1" t="s">
        <v>97</v>
      </c>
      <c r="G8726" s="1" t="s">
        <v>21580</v>
      </c>
      <c r="H8726" s="1" t="s">
        <v>21581</v>
      </c>
      <c r="I8726" s="1" t="s">
        <v>21582</v>
      </c>
      <c r="J8726" s="1" t="s">
        <v>21583</v>
      </c>
      <c r="K8726">
        <v>14567900</v>
      </c>
      <c r="L8726" s="1" t="s">
        <v>11134</v>
      </c>
      <c r="M8726" s="1" t="s">
        <v>733</v>
      </c>
      <c r="N8726" s="2">
        <v>41751</v>
      </c>
      <c r="O8726" s="1" t="s">
        <v>95</v>
      </c>
      <c r="P8726" s="1" t="s">
        <v>11135</v>
      </c>
      <c r="Q8726" s="1" t="s">
        <v>87</v>
      </c>
      <c r="R8726" s="1" t="s">
        <v>87</v>
      </c>
      <c r="S8726" s="1" t="s">
        <v>87</v>
      </c>
      <c r="T8726" s="1" t="s">
        <v>89</v>
      </c>
      <c r="U8726" s="1" t="s">
        <v>11136</v>
      </c>
      <c r="V8726" s="1" t="s">
        <v>11137</v>
      </c>
      <c r="W8726" s="1" t="s">
        <v>256</v>
      </c>
      <c r="X8726">
        <v>3</v>
      </c>
      <c r="Y8726">
        <v>3</v>
      </c>
      <c r="Z8726" s="1" t="s">
        <v>114</v>
      </c>
      <c r="AA8726" s="1" t="s">
        <v>94</v>
      </c>
      <c r="AB8726" s="1" t="s">
        <v>94</v>
      </c>
      <c r="AC8726" s="1" t="s">
        <v>95</v>
      </c>
      <c r="AD8726" s="1" t="s">
        <v>257</v>
      </c>
      <c r="AE8726" t="s">
        <v>97</v>
      </c>
      <c r="AF8726">
        <v>38.911760000000001</v>
      </c>
      <c r="AG8726">
        <v>-77.028149999999997</v>
      </c>
      <c r="AH8726" s="1" t="s">
        <v>148</v>
      </c>
      <c r="AI8726" s="1" t="s">
        <v>117</v>
      </c>
      <c r="AJ8726">
        <v>4</v>
      </c>
      <c r="AK8726" t="s">
        <v>97</v>
      </c>
      <c r="AL8726" s="1" t="s">
        <v>118</v>
      </c>
      <c r="AM8726">
        <v>1</v>
      </c>
      <c r="AN8726">
        <v>2</v>
      </c>
      <c r="AO8726" s="1" t="s">
        <v>53700</v>
      </c>
      <c r="AP8726">
        <v>185</v>
      </c>
      <c r="AQ8726">
        <v>31</v>
      </c>
      <c r="AR8726">
        <v>1125</v>
      </c>
      <c r="AS8726">
        <v>31</v>
      </c>
      <c r="AT8726">
        <v>31</v>
      </c>
      <c r="AU8726">
        <v>1125</v>
      </c>
      <c r="AV8726">
        <v>1125</v>
      </c>
      <c r="AW8726">
        <v>31</v>
      </c>
      <c r="AX8726">
        <v>1125</v>
      </c>
      <c r="AY8726" t="s">
        <v>97</v>
      </c>
      <c r="AZ8726" s="1" t="s">
        <v>94</v>
      </c>
      <c r="BA8726">
        <v>0</v>
      </c>
      <c r="BB8726">
        <v>0</v>
      </c>
      <c r="BC8726">
        <v>0</v>
      </c>
      <c r="BD8726">
        <v>0</v>
      </c>
      <c r="BE8726" s="2">
        <v>44723</v>
      </c>
      <c r="BF8726">
        <v>31</v>
      </c>
      <c r="BG8726">
        <v>0</v>
      </c>
      <c r="BH8726">
        <v>0</v>
      </c>
      <c r="BI8726" s="2">
        <v>43594</v>
      </c>
      <c r="BJ8726" s="2">
        <v>43982</v>
      </c>
      <c r="BK8726">
        <v>4.97</v>
      </c>
      <c r="BL8726">
        <v>4.97</v>
      </c>
      <c r="BM8726">
        <v>4.9400000000000004</v>
      </c>
      <c r="BN8726">
        <v>4.87</v>
      </c>
      <c r="BO8726">
        <v>4.97</v>
      </c>
      <c r="BP8726">
        <v>5</v>
      </c>
      <c r="BQ8726">
        <v>4.8099999999999996</v>
      </c>
      <c r="BR8726" s="1" t="s">
        <v>97</v>
      </c>
      <c r="BS8726" s="1" t="s">
        <v>89</v>
      </c>
      <c r="BT8726">
        <v>2</v>
      </c>
      <c r="BU8726">
        <v>2</v>
      </c>
      <c r="BV8726">
        <v>0</v>
      </c>
      <c r="BW8726">
        <v>0</v>
      </c>
      <c r="BX8726">
        <v>0.82</v>
      </c>
    </row>
    <row r="8727" spans="1:76" x14ac:dyDescent="0.25">
      <c r="A8727" s="1" t="s">
        <v>48615</v>
      </c>
      <c r="B8727">
        <v>32812876</v>
      </c>
      <c r="C8727" s="1" t="s">
        <v>21337</v>
      </c>
      <c r="D8727">
        <v>20220600000000</v>
      </c>
      <c r="E8727" s="2">
        <v>44723</v>
      </c>
      <c r="F8727" s="1" t="s">
        <v>97</v>
      </c>
      <c r="G8727" s="1" t="s">
        <v>21338</v>
      </c>
      <c r="H8727" s="1" t="s">
        <v>21339</v>
      </c>
      <c r="I8727" s="1" t="s">
        <v>21340</v>
      </c>
      <c r="J8727" s="1" t="s">
        <v>21341</v>
      </c>
      <c r="K8727">
        <v>1922341</v>
      </c>
      <c r="L8727" s="1" t="s">
        <v>21342</v>
      </c>
      <c r="M8727" s="1" t="s">
        <v>21343</v>
      </c>
      <c r="N8727" s="2">
        <v>40982</v>
      </c>
      <c r="O8727" s="1" t="s">
        <v>95</v>
      </c>
      <c r="P8727" s="1" t="s">
        <v>21344</v>
      </c>
      <c r="Q8727" s="1" t="s">
        <v>159</v>
      </c>
      <c r="R8727" s="1" t="s">
        <v>88</v>
      </c>
      <c r="S8727" s="1" t="s">
        <v>280</v>
      </c>
      <c r="T8727" s="1" t="s">
        <v>89</v>
      </c>
      <c r="U8727" s="1" t="s">
        <v>21345</v>
      </c>
      <c r="V8727" s="1" t="s">
        <v>21346</v>
      </c>
      <c r="W8727" s="1" t="s">
        <v>2329</v>
      </c>
      <c r="X8727">
        <v>1</v>
      </c>
      <c r="Y8727">
        <v>1</v>
      </c>
      <c r="Z8727" s="1" t="s">
        <v>114</v>
      </c>
      <c r="AA8727" s="1" t="s">
        <v>94</v>
      </c>
      <c r="AB8727" s="1" t="s">
        <v>94</v>
      </c>
      <c r="AC8727" s="1" t="s">
        <v>95</v>
      </c>
      <c r="AD8727" s="1" t="s">
        <v>134</v>
      </c>
      <c r="AE8727" t="s">
        <v>97</v>
      </c>
      <c r="AF8727">
        <v>38.910499999999999</v>
      </c>
      <c r="AG8727">
        <v>-77.015860000000004</v>
      </c>
      <c r="AH8727" s="1" t="s">
        <v>148</v>
      </c>
      <c r="AI8727" s="1" t="s">
        <v>117</v>
      </c>
      <c r="AJ8727">
        <v>6</v>
      </c>
      <c r="AK8727" t="s">
        <v>97</v>
      </c>
      <c r="AL8727" s="1" t="s">
        <v>118</v>
      </c>
      <c r="AM8727">
        <v>2</v>
      </c>
      <c r="AN8727">
        <v>3</v>
      </c>
      <c r="AO8727" s="1" t="s">
        <v>53701</v>
      </c>
      <c r="AP8727">
        <v>130</v>
      </c>
      <c r="AQ8727">
        <v>2</v>
      </c>
      <c r="AR8727">
        <v>1125</v>
      </c>
      <c r="AS8727">
        <v>2</v>
      </c>
      <c r="AT8727">
        <v>2</v>
      </c>
      <c r="AU8727">
        <v>1125</v>
      </c>
      <c r="AV8727">
        <v>1125</v>
      </c>
      <c r="AW8727">
        <v>2</v>
      </c>
      <c r="AX8727">
        <v>1125</v>
      </c>
      <c r="AY8727" t="s">
        <v>97</v>
      </c>
      <c r="AZ8727" s="1" t="s">
        <v>94</v>
      </c>
      <c r="BA8727">
        <v>6</v>
      </c>
      <c r="BB8727">
        <v>17</v>
      </c>
      <c r="BC8727">
        <v>41</v>
      </c>
      <c r="BD8727">
        <v>307</v>
      </c>
      <c r="BE8727" s="2">
        <v>44723</v>
      </c>
      <c r="BF8727">
        <v>57</v>
      </c>
      <c r="BG8727">
        <v>15</v>
      </c>
      <c r="BH8727">
        <v>5</v>
      </c>
      <c r="BI8727" s="2">
        <v>43537</v>
      </c>
      <c r="BJ8727" s="2">
        <v>44719</v>
      </c>
      <c r="BK8727">
        <v>4.79</v>
      </c>
      <c r="BL8727">
        <v>4.7699999999999996</v>
      </c>
      <c r="BM8727">
        <v>4.8899999999999997</v>
      </c>
      <c r="BN8727">
        <v>4.9800000000000004</v>
      </c>
      <c r="BO8727">
        <v>4.95</v>
      </c>
      <c r="BP8727">
        <v>4.91</v>
      </c>
      <c r="BQ8727">
        <v>4.7300000000000004</v>
      </c>
      <c r="BR8727" s="1" t="s">
        <v>21348</v>
      </c>
      <c r="BS8727" s="1" t="s">
        <v>89</v>
      </c>
      <c r="BT8727">
        <v>2</v>
      </c>
      <c r="BU8727">
        <v>2</v>
      </c>
      <c r="BV8727">
        <v>0</v>
      </c>
      <c r="BW8727">
        <v>0</v>
      </c>
      <c r="BX8727">
        <v>1.44</v>
      </c>
    </row>
    <row r="8728" spans="1:76" x14ac:dyDescent="0.25">
      <c r="A8728" s="1" t="s">
        <v>48615</v>
      </c>
      <c r="B8728">
        <v>32815444</v>
      </c>
      <c r="C8728" s="1" t="s">
        <v>21349</v>
      </c>
      <c r="D8728">
        <v>20220600000000</v>
      </c>
      <c r="E8728" s="2">
        <v>44723</v>
      </c>
      <c r="F8728" s="1" t="s">
        <v>97</v>
      </c>
      <c r="G8728" s="1" t="s">
        <v>21350</v>
      </c>
      <c r="H8728" s="1" t="s">
        <v>21351</v>
      </c>
      <c r="I8728" s="1" t="s">
        <v>21352</v>
      </c>
      <c r="J8728" s="1" t="s">
        <v>21353</v>
      </c>
      <c r="K8728">
        <v>246859433</v>
      </c>
      <c r="L8728" s="1" t="s">
        <v>21354</v>
      </c>
      <c r="M8728" s="1" t="s">
        <v>10086</v>
      </c>
      <c r="N8728" s="2">
        <v>43528</v>
      </c>
      <c r="O8728" s="1" t="s">
        <v>48918</v>
      </c>
      <c r="P8728" s="1" t="s">
        <v>97</v>
      </c>
      <c r="Q8728" s="1" t="s">
        <v>159</v>
      </c>
      <c r="R8728" s="1" t="s">
        <v>88</v>
      </c>
      <c r="S8728" s="1" t="s">
        <v>88</v>
      </c>
      <c r="T8728" s="1" t="s">
        <v>94</v>
      </c>
      <c r="U8728" s="1" t="s">
        <v>21355</v>
      </c>
      <c r="V8728" s="1" t="s">
        <v>21356</v>
      </c>
      <c r="W8728" s="1" t="s">
        <v>2914</v>
      </c>
      <c r="X8728">
        <v>2</v>
      </c>
      <c r="Y8728">
        <v>2</v>
      </c>
      <c r="Z8728" s="1" t="s">
        <v>114</v>
      </c>
      <c r="AA8728" s="1" t="s">
        <v>94</v>
      </c>
      <c r="AB8728" s="1" t="s">
        <v>89</v>
      </c>
      <c r="AC8728" s="1" t="s">
        <v>95</v>
      </c>
      <c r="AD8728" s="1" t="s">
        <v>565</v>
      </c>
      <c r="AE8728" t="s">
        <v>97</v>
      </c>
      <c r="AF8728">
        <v>38.935980000000001</v>
      </c>
      <c r="AG8728">
        <v>-77.021100000000004</v>
      </c>
      <c r="AH8728" s="1" t="s">
        <v>181</v>
      </c>
      <c r="AI8728" s="1" t="s">
        <v>117</v>
      </c>
      <c r="AJ8728">
        <v>2</v>
      </c>
      <c r="AK8728" t="s">
        <v>97</v>
      </c>
      <c r="AL8728" s="1" t="s">
        <v>118</v>
      </c>
      <c r="AM8728">
        <v>1</v>
      </c>
      <c r="AN8728">
        <v>2</v>
      </c>
      <c r="AO8728" s="1" t="s">
        <v>53702</v>
      </c>
      <c r="AP8728">
        <v>52</v>
      </c>
      <c r="AQ8728">
        <v>3</v>
      </c>
      <c r="AR8728">
        <v>30</v>
      </c>
      <c r="AS8728">
        <v>3</v>
      </c>
      <c r="AT8728">
        <v>3</v>
      </c>
      <c r="AU8728">
        <v>1125</v>
      </c>
      <c r="AV8728">
        <v>1125</v>
      </c>
      <c r="AW8728">
        <v>3</v>
      </c>
      <c r="AX8728">
        <v>1125</v>
      </c>
      <c r="AY8728" t="s">
        <v>97</v>
      </c>
      <c r="AZ8728" s="1" t="s">
        <v>94</v>
      </c>
      <c r="BA8728">
        <v>1</v>
      </c>
      <c r="BB8728">
        <v>2</v>
      </c>
      <c r="BC8728">
        <v>7</v>
      </c>
      <c r="BD8728">
        <v>211</v>
      </c>
      <c r="BE8728" s="2">
        <v>44723</v>
      </c>
      <c r="BF8728">
        <v>117</v>
      </c>
      <c r="BG8728">
        <v>49</v>
      </c>
      <c r="BH8728">
        <v>4</v>
      </c>
      <c r="BI8728" s="2">
        <v>43534</v>
      </c>
      <c r="BJ8728" s="2">
        <v>44710</v>
      </c>
      <c r="BK8728">
        <v>4.79</v>
      </c>
      <c r="BL8728">
        <v>4.82</v>
      </c>
      <c r="BM8728">
        <v>4.8499999999999996</v>
      </c>
      <c r="BN8728">
        <v>4.96</v>
      </c>
      <c r="BO8728">
        <v>4.92</v>
      </c>
      <c r="BP8728">
        <v>4.82</v>
      </c>
      <c r="BQ8728">
        <v>4.8099999999999996</v>
      </c>
      <c r="BR8728" s="1" t="s">
        <v>21358</v>
      </c>
      <c r="BS8728" s="1" t="s">
        <v>94</v>
      </c>
      <c r="BT8728">
        <v>1</v>
      </c>
      <c r="BU8728">
        <v>1</v>
      </c>
      <c r="BV8728">
        <v>0</v>
      </c>
      <c r="BW8728">
        <v>0</v>
      </c>
      <c r="BX8728">
        <v>2.95</v>
      </c>
    </row>
    <row r="8729" spans="1:76" x14ac:dyDescent="0.25">
      <c r="A8729" s="1" t="s">
        <v>48615</v>
      </c>
      <c r="B8729">
        <v>33772102</v>
      </c>
      <c r="C8729" s="1" t="s">
        <v>21890</v>
      </c>
      <c r="D8729">
        <v>20220600000000</v>
      </c>
      <c r="E8729" s="2">
        <v>44723</v>
      </c>
      <c r="F8729" s="1" t="s">
        <v>97</v>
      </c>
      <c r="G8729" s="1" t="s">
        <v>21891</v>
      </c>
      <c r="H8729" s="1" t="s">
        <v>21892</v>
      </c>
      <c r="I8729" s="1" t="s">
        <v>21893</v>
      </c>
      <c r="J8729" s="1" t="s">
        <v>21894</v>
      </c>
      <c r="K8729">
        <v>39930655</v>
      </c>
      <c r="L8729" s="1" t="s">
        <v>9558</v>
      </c>
      <c r="M8729" s="1" t="s">
        <v>9559</v>
      </c>
      <c r="N8729" s="2">
        <v>42214</v>
      </c>
      <c r="O8729" s="1" t="s">
        <v>50958</v>
      </c>
      <c r="P8729" s="1" t="s">
        <v>9560</v>
      </c>
      <c r="Q8729" s="1" t="s">
        <v>159</v>
      </c>
      <c r="R8729" s="1" t="s">
        <v>88</v>
      </c>
      <c r="S8729" s="1" t="s">
        <v>206</v>
      </c>
      <c r="T8729" s="1" t="s">
        <v>89</v>
      </c>
      <c r="U8729" s="1" t="s">
        <v>9561</v>
      </c>
      <c r="V8729" s="1" t="s">
        <v>9562</v>
      </c>
      <c r="W8729" s="1" t="s">
        <v>310</v>
      </c>
      <c r="X8729">
        <v>190</v>
      </c>
      <c r="Y8729">
        <v>190</v>
      </c>
      <c r="Z8729" s="1" t="s">
        <v>114</v>
      </c>
      <c r="AA8729" s="1" t="s">
        <v>94</v>
      </c>
      <c r="AB8729" s="1" t="s">
        <v>94</v>
      </c>
      <c r="AC8729" s="1" t="s">
        <v>95</v>
      </c>
      <c r="AD8729" s="1" t="s">
        <v>376</v>
      </c>
      <c r="AE8729" t="s">
        <v>97</v>
      </c>
      <c r="AF8729">
        <v>38.881079999999997</v>
      </c>
      <c r="AG8729">
        <v>-76.999790000000004</v>
      </c>
      <c r="AH8729" s="1" t="s">
        <v>148</v>
      </c>
      <c r="AI8729" s="1" t="s">
        <v>117</v>
      </c>
      <c r="AJ8729">
        <v>4</v>
      </c>
      <c r="AK8729" t="s">
        <v>97</v>
      </c>
      <c r="AL8729" s="1" t="s">
        <v>118</v>
      </c>
      <c r="AM8729">
        <v>1</v>
      </c>
      <c r="AN8729">
        <v>2</v>
      </c>
      <c r="AO8729" s="1" t="s">
        <v>53703</v>
      </c>
      <c r="AP8729">
        <v>179</v>
      </c>
      <c r="AQ8729">
        <v>31</v>
      </c>
      <c r="AR8729">
        <v>1125</v>
      </c>
      <c r="AS8729">
        <v>31</v>
      </c>
      <c r="AT8729">
        <v>31</v>
      </c>
      <c r="AU8729">
        <v>1125</v>
      </c>
      <c r="AV8729">
        <v>1125</v>
      </c>
      <c r="AW8729">
        <v>31</v>
      </c>
      <c r="AX8729">
        <v>1125</v>
      </c>
      <c r="AY8729" t="s">
        <v>97</v>
      </c>
      <c r="AZ8729" s="1" t="s">
        <v>94</v>
      </c>
      <c r="BA8729">
        <v>0</v>
      </c>
      <c r="BB8729">
        <v>0</v>
      </c>
      <c r="BC8729">
        <v>7</v>
      </c>
      <c r="BD8729">
        <v>7</v>
      </c>
      <c r="BE8729" s="2">
        <v>44723</v>
      </c>
      <c r="BF8729">
        <v>7</v>
      </c>
      <c r="BG8729">
        <v>4</v>
      </c>
      <c r="BH8729">
        <v>2</v>
      </c>
      <c r="BI8729" s="2">
        <v>43597</v>
      </c>
      <c r="BJ8729" s="2">
        <v>44717</v>
      </c>
      <c r="BK8729">
        <v>4.57</v>
      </c>
      <c r="BL8729">
        <v>4.57</v>
      </c>
      <c r="BM8729">
        <v>4.8600000000000003</v>
      </c>
      <c r="BN8729">
        <v>4.43</v>
      </c>
      <c r="BO8729">
        <v>5</v>
      </c>
      <c r="BP8729">
        <v>5</v>
      </c>
      <c r="BQ8729">
        <v>4.43</v>
      </c>
      <c r="BR8729" s="1" t="s">
        <v>97</v>
      </c>
      <c r="BS8729" s="1" t="s">
        <v>89</v>
      </c>
      <c r="BT8729">
        <v>156</v>
      </c>
      <c r="BU8729">
        <v>150</v>
      </c>
      <c r="BV8729">
        <v>5</v>
      </c>
      <c r="BW8729">
        <v>0</v>
      </c>
      <c r="BX8729">
        <v>0.19</v>
      </c>
    </row>
    <row r="8730" spans="1:76" x14ac:dyDescent="0.25">
      <c r="A8730" s="1" t="s">
        <v>48615</v>
      </c>
      <c r="B8730">
        <v>33212893</v>
      </c>
      <c r="C8730" s="1" t="s">
        <v>21585</v>
      </c>
      <c r="D8730">
        <v>20220600000000</v>
      </c>
      <c r="E8730" s="2">
        <v>44723</v>
      </c>
      <c r="F8730" s="1" t="s">
        <v>97</v>
      </c>
      <c r="G8730" s="1" t="s">
        <v>53704</v>
      </c>
      <c r="H8730" s="1" t="s">
        <v>21587</v>
      </c>
      <c r="I8730" s="1" t="s">
        <v>21588</v>
      </c>
      <c r="J8730" s="1" t="s">
        <v>53705</v>
      </c>
      <c r="K8730">
        <v>170280723</v>
      </c>
      <c r="L8730" s="1" t="s">
        <v>21590</v>
      </c>
      <c r="M8730" s="1" t="s">
        <v>21591</v>
      </c>
      <c r="N8730" s="2">
        <v>43127</v>
      </c>
      <c r="O8730" s="1" t="s">
        <v>785</v>
      </c>
      <c r="P8730" s="1" t="s">
        <v>53706</v>
      </c>
      <c r="Q8730" s="1" t="s">
        <v>159</v>
      </c>
      <c r="R8730" s="1" t="s">
        <v>88</v>
      </c>
      <c r="S8730" s="1" t="s">
        <v>88</v>
      </c>
      <c r="T8730" s="1" t="s">
        <v>89</v>
      </c>
      <c r="U8730" s="1" t="s">
        <v>21593</v>
      </c>
      <c r="V8730" s="1" t="s">
        <v>21594</v>
      </c>
      <c r="W8730" s="1" t="s">
        <v>375</v>
      </c>
      <c r="X8730">
        <v>9</v>
      </c>
      <c r="Y8730">
        <v>9</v>
      </c>
      <c r="Z8730" s="1" t="s">
        <v>93</v>
      </c>
      <c r="AA8730" s="1" t="s">
        <v>94</v>
      </c>
      <c r="AB8730" s="1" t="s">
        <v>94</v>
      </c>
      <c r="AC8730" s="1" t="s">
        <v>95</v>
      </c>
      <c r="AD8730" s="1" t="s">
        <v>376</v>
      </c>
      <c r="AE8730" t="s">
        <v>97</v>
      </c>
      <c r="AF8730">
        <v>38.887949999999996</v>
      </c>
      <c r="AG8730">
        <v>-76.992890000000003</v>
      </c>
      <c r="AH8730" s="1" t="s">
        <v>148</v>
      </c>
      <c r="AI8730" s="1" t="s">
        <v>117</v>
      </c>
      <c r="AJ8730">
        <v>6</v>
      </c>
      <c r="AK8730" t="s">
        <v>97</v>
      </c>
      <c r="AL8730" s="1" t="s">
        <v>118</v>
      </c>
      <c r="AM8730">
        <v>2</v>
      </c>
      <c r="AN8730">
        <v>3</v>
      </c>
      <c r="AO8730" s="1" t="s">
        <v>53707</v>
      </c>
      <c r="AP8730">
        <v>160</v>
      </c>
      <c r="AQ8730">
        <v>4</v>
      </c>
      <c r="AR8730">
        <v>365</v>
      </c>
      <c r="AS8730">
        <v>4</v>
      </c>
      <c r="AT8730">
        <v>30</v>
      </c>
      <c r="AU8730">
        <v>29</v>
      </c>
      <c r="AV8730">
        <v>365</v>
      </c>
      <c r="AW8730">
        <v>7.6</v>
      </c>
      <c r="AX8730">
        <v>280.60000000000002</v>
      </c>
      <c r="AY8730" t="s">
        <v>97</v>
      </c>
      <c r="AZ8730" s="1" t="s">
        <v>94</v>
      </c>
      <c r="BA8730">
        <v>3</v>
      </c>
      <c r="BB8730">
        <v>32</v>
      </c>
      <c r="BC8730">
        <v>61</v>
      </c>
      <c r="BD8730">
        <v>61</v>
      </c>
      <c r="BE8730" s="2">
        <v>44723</v>
      </c>
      <c r="BF8730">
        <v>59</v>
      </c>
      <c r="BG8730">
        <v>14</v>
      </c>
      <c r="BH8730">
        <v>2</v>
      </c>
      <c r="BI8730" s="2">
        <v>43571</v>
      </c>
      <c r="BJ8730" s="2">
        <v>44712</v>
      </c>
      <c r="BK8730">
        <v>4.8499999999999996</v>
      </c>
      <c r="BL8730">
        <v>4.8600000000000003</v>
      </c>
      <c r="BM8730">
        <v>4.92</v>
      </c>
      <c r="BN8730">
        <v>4.8600000000000003</v>
      </c>
      <c r="BO8730">
        <v>4.9000000000000004</v>
      </c>
      <c r="BP8730">
        <v>4.93</v>
      </c>
      <c r="BQ8730">
        <v>4.71</v>
      </c>
      <c r="BR8730" s="1" t="s">
        <v>184</v>
      </c>
      <c r="BS8730" s="1" t="s">
        <v>94</v>
      </c>
      <c r="BT8730">
        <v>10</v>
      </c>
      <c r="BU8730">
        <v>10</v>
      </c>
      <c r="BV8730">
        <v>0</v>
      </c>
      <c r="BW8730">
        <v>0</v>
      </c>
      <c r="BX8730">
        <v>1.54</v>
      </c>
    </row>
    <row r="8731" spans="1:76" x14ac:dyDescent="0.25">
      <c r="A8731" s="1" t="s">
        <v>48615</v>
      </c>
      <c r="B8731">
        <v>33802424</v>
      </c>
      <c r="C8731" s="1" t="s">
        <v>21896</v>
      </c>
      <c r="D8731">
        <v>20220600000000</v>
      </c>
      <c r="E8731" s="2">
        <v>44723</v>
      </c>
      <c r="F8731" s="1" t="s">
        <v>97</v>
      </c>
      <c r="G8731" s="1" t="s">
        <v>21897</v>
      </c>
      <c r="H8731" s="1" t="s">
        <v>21898</v>
      </c>
      <c r="I8731" s="1" t="s">
        <v>21899</v>
      </c>
      <c r="J8731" s="1" t="s">
        <v>21900</v>
      </c>
      <c r="K8731">
        <v>118244024</v>
      </c>
      <c r="L8731" s="1" t="s">
        <v>21901</v>
      </c>
      <c r="M8731" s="1" t="s">
        <v>21902</v>
      </c>
      <c r="N8731" s="2">
        <v>42792</v>
      </c>
      <c r="O8731" s="1" t="s">
        <v>95</v>
      </c>
      <c r="P8731" s="1" t="s">
        <v>97</v>
      </c>
      <c r="Q8731" s="1" t="s">
        <v>159</v>
      </c>
      <c r="R8731" s="1" t="s">
        <v>88</v>
      </c>
      <c r="S8731" s="1" t="s">
        <v>88</v>
      </c>
      <c r="T8731" s="1" t="s">
        <v>89</v>
      </c>
      <c r="U8731" s="1" t="s">
        <v>21903</v>
      </c>
      <c r="V8731" s="1" t="s">
        <v>21904</v>
      </c>
      <c r="W8731" s="1" t="s">
        <v>564</v>
      </c>
      <c r="X8731">
        <v>10</v>
      </c>
      <c r="Y8731">
        <v>10</v>
      </c>
      <c r="Z8731" s="1" t="s">
        <v>114</v>
      </c>
      <c r="AA8731" s="1" t="s">
        <v>94</v>
      </c>
      <c r="AB8731" s="1" t="s">
        <v>94</v>
      </c>
      <c r="AC8731" s="1" t="s">
        <v>95</v>
      </c>
      <c r="AD8731" s="1" t="s">
        <v>565</v>
      </c>
      <c r="AE8731" t="s">
        <v>97</v>
      </c>
      <c r="AF8731">
        <v>38.934420000000003</v>
      </c>
      <c r="AG8731">
        <v>-77.034360000000007</v>
      </c>
      <c r="AH8731" s="1" t="s">
        <v>210</v>
      </c>
      <c r="AI8731" s="1" t="s">
        <v>117</v>
      </c>
      <c r="AJ8731">
        <v>4</v>
      </c>
      <c r="AK8731" t="s">
        <v>97</v>
      </c>
      <c r="AL8731" s="1" t="s">
        <v>118</v>
      </c>
      <c r="AM8731">
        <v>1</v>
      </c>
      <c r="AN8731">
        <v>1</v>
      </c>
      <c r="AO8731" s="1" t="s">
        <v>53708</v>
      </c>
      <c r="AP8731">
        <v>80</v>
      </c>
      <c r="AQ8731">
        <v>31</v>
      </c>
      <c r="AR8731">
        <v>1125</v>
      </c>
      <c r="AS8731">
        <v>31</v>
      </c>
      <c r="AT8731">
        <v>31</v>
      </c>
      <c r="AU8731">
        <v>1125</v>
      </c>
      <c r="AV8731">
        <v>1125</v>
      </c>
      <c r="AW8731">
        <v>31</v>
      </c>
      <c r="AX8731">
        <v>1125</v>
      </c>
      <c r="AY8731" t="s">
        <v>97</v>
      </c>
      <c r="AZ8731" s="1" t="s">
        <v>94</v>
      </c>
      <c r="BA8731">
        <v>4</v>
      </c>
      <c r="BB8731">
        <v>12</v>
      </c>
      <c r="BC8731">
        <v>28</v>
      </c>
      <c r="BD8731">
        <v>28</v>
      </c>
      <c r="BE8731" s="2">
        <v>44723</v>
      </c>
      <c r="BF8731">
        <v>170</v>
      </c>
      <c r="BG8731">
        <v>66</v>
      </c>
      <c r="BH8731">
        <v>5</v>
      </c>
      <c r="BI8731" s="2">
        <v>43612</v>
      </c>
      <c r="BJ8731" s="2">
        <v>44714</v>
      </c>
      <c r="BK8731">
        <v>4.74</v>
      </c>
      <c r="BL8731">
        <v>4.82</v>
      </c>
      <c r="BM8731">
        <v>4.68</v>
      </c>
      <c r="BN8731">
        <v>4.95</v>
      </c>
      <c r="BO8731">
        <v>4.78</v>
      </c>
      <c r="BP8731">
        <v>4.87</v>
      </c>
      <c r="BQ8731">
        <v>4.6900000000000004</v>
      </c>
      <c r="BR8731" s="1" t="s">
        <v>97</v>
      </c>
      <c r="BS8731" s="1" t="s">
        <v>94</v>
      </c>
      <c r="BT8731">
        <v>2</v>
      </c>
      <c r="BU8731">
        <v>2</v>
      </c>
      <c r="BV8731">
        <v>0</v>
      </c>
      <c r="BW8731">
        <v>0</v>
      </c>
      <c r="BX8731">
        <v>4.59</v>
      </c>
    </row>
    <row r="8732" spans="1:76" x14ac:dyDescent="0.25">
      <c r="A8732" s="1" t="s">
        <v>48615</v>
      </c>
      <c r="B8732">
        <v>33804405</v>
      </c>
      <c r="C8732" s="1" t="s">
        <v>21906</v>
      </c>
      <c r="D8732">
        <v>20220600000000</v>
      </c>
      <c r="E8732" s="2">
        <v>44723</v>
      </c>
      <c r="F8732" s="1" t="s">
        <v>97</v>
      </c>
      <c r="G8732" s="1" t="s">
        <v>21907</v>
      </c>
      <c r="H8732" s="1" t="s">
        <v>53709</v>
      </c>
      <c r="I8732" s="1" t="s">
        <v>97</v>
      </c>
      <c r="J8732" s="1" t="s">
        <v>21909</v>
      </c>
      <c r="K8732">
        <v>48005494</v>
      </c>
      <c r="L8732" s="1" t="s">
        <v>19136</v>
      </c>
      <c r="M8732" s="1" t="s">
        <v>19137</v>
      </c>
      <c r="N8732" s="2">
        <v>42310</v>
      </c>
      <c r="O8732" s="1" t="s">
        <v>51059</v>
      </c>
      <c r="P8732" s="1" t="s">
        <v>53172</v>
      </c>
      <c r="Q8732" s="1" t="s">
        <v>159</v>
      </c>
      <c r="R8732" s="1" t="s">
        <v>88</v>
      </c>
      <c r="S8732" s="1" t="s">
        <v>1117</v>
      </c>
      <c r="T8732" s="1" t="s">
        <v>89</v>
      </c>
      <c r="U8732" s="1" t="s">
        <v>19139</v>
      </c>
      <c r="V8732" s="1" t="s">
        <v>19140</v>
      </c>
      <c r="W8732" s="1" t="s">
        <v>19141</v>
      </c>
      <c r="X8732">
        <v>1441</v>
      </c>
      <c r="Y8732">
        <v>1441</v>
      </c>
      <c r="Z8732" s="1" t="s">
        <v>93</v>
      </c>
      <c r="AA8732" s="1" t="s">
        <v>94</v>
      </c>
      <c r="AB8732" s="1" t="s">
        <v>94</v>
      </c>
      <c r="AC8732" s="1" t="s">
        <v>97</v>
      </c>
      <c r="AD8732" s="1" t="s">
        <v>257</v>
      </c>
      <c r="AE8732" t="s">
        <v>97</v>
      </c>
      <c r="AF8732">
        <v>38.907829999999997</v>
      </c>
      <c r="AG8732">
        <v>-77.024619999999999</v>
      </c>
      <c r="AH8732" s="1" t="s">
        <v>1170</v>
      </c>
      <c r="AI8732" s="1" t="s">
        <v>117</v>
      </c>
      <c r="AJ8732">
        <v>2</v>
      </c>
      <c r="AK8732" t="s">
        <v>97</v>
      </c>
      <c r="AL8732" s="1" t="s">
        <v>118</v>
      </c>
      <c r="AO8732" s="1" t="s">
        <v>53710</v>
      </c>
      <c r="AP8732">
        <v>165</v>
      </c>
      <c r="AQ8732">
        <v>31</v>
      </c>
      <c r="AR8732">
        <v>1125</v>
      </c>
      <c r="AS8732">
        <v>31</v>
      </c>
      <c r="AT8732">
        <v>31</v>
      </c>
      <c r="AU8732">
        <v>1125</v>
      </c>
      <c r="AV8732">
        <v>1125</v>
      </c>
      <c r="AW8732">
        <v>31</v>
      </c>
      <c r="AX8732">
        <v>1125</v>
      </c>
      <c r="AY8732" t="s">
        <v>97</v>
      </c>
      <c r="AZ8732" s="1" t="s">
        <v>94</v>
      </c>
      <c r="BA8732">
        <v>0</v>
      </c>
      <c r="BB8732">
        <v>0</v>
      </c>
      <c r="BC8732">
        <v>27</v>
      </c>
      <c r="BD8732">
        <v>302</v>
      </c>
      <c r="BE8732" s="2">
        <v>44723</v>
      </c>
      <c r="BF8732">
        <v>5</v>
      </c>
      <c r="BG8732">
        <v>3</v>
      </c>
      <c r="BH8732">
        <v>1</v>
      </c>
      <c r="BI8732" s="2">
        <v>43807</v>
      </c>
      <c r="BJ8732" s="2">
        <v>44693</v>
      </c>
      <c r="BK8732">
        <v>5</v>
      </c>
      <c r="BL8732">
        <v>5</v>
      </c>
      <c r="BM8732">
        <v>4.8</v>
      </c>
      <c r="BN8732">
        <v>5</v>
      </c>
      <c r="BO8732">
        <v>5</v>
      </c>
      <c r="BP8732">
        <v>4.8</v>
      </c>
      <c r="BQ8732">
        <v>4.8</v>
      </c>
      <c r="BR8732" s="1" t="s">
        <v>97</v>
      </c>
      <c r="BS8732" s="1" t="s">
        <v>94</v>
      </c>
      <c r="BT8732">
        <v>155</v>
      </c>
      <c r="BU8732">
        <v>155</v>
      </c>
      <c r="BV8732">
        <v>0</v>
      </c>
      <c r="BW8732">
        <v>0</v>
      </c>
      <c r="BX8732">
        <v>0.16</v>
      </c>
    </row>
    <row r="8733" spans="1:76" x14ac:dyDescent="0.25">
      <c r="A8733" s="1" t="s">
        <v>48615</v>
      </c>
      <c r="B8733">
        <v>32816553</v>
      </c>
      <c r="C8733" s="1" t="s">
        <v>21359</v>
      </c>
      <c r="D8733">
        <v>20220600000000</v>
      </c>
      <c r="E8733" s="2">
        <v>44723</v>
      </c>
      <c r="F8733" s="1" t="s">
        <v>97</v>
      </c>
      <c r="G8733" s="1" t="s">
        <v>21360</v>
      </c>
      <c r="H8733" s="1" t="s">
        <v>21361</v>
      </c>
      <c r="I8733" s="1" t="s">
        <v>21362</v>
      </c>
      <c r="J8733" s="1" t="s">
        <v>21363</v>
      </c>
      <c r="K8733">
        <v>10208831</v>
      </c>
      <c r="L8733" s="1" t="s">
        <v>21364</v>
      </c>
      <c r="M8733" s="1" t="s">
        <v>21365</v>
      </c>
      <c r="N8733" s="2">
        <v>41601</v>
      </c>
      <c r="O8733" s="1" t="s">
        <v>95</v>
      </c>
      <c r="P8733" s="1" t="s">
        <v>21366</v>
      </c>
      <c r="Q8733" s="1" t="s">
        <v>159</v>
      </c>
      <c r="R8733" s="1" t="s">
        <v>88</v>
      </c>
      <c r="S8733" s="1" t="s">
        <v>88</v>
      </c>
      <c r="T8733" s="1" t="s">
        <v>89</v>
      </c>
      <c r="U8733" s="1" t="s">
        <v>21367</v>
      </c>
      <c r="V8733" s="1" t="s">
        <v>21368</v>
      </c>
      <c r="W8733" s="1" t="s">
        <v>1504</v>
      </c>
      <c r="X8733">
        <v>1</v>
      </c>
      <c r="Y8733">
        <v>1</v>
      </c>
      <c r="Z8733" s="1" t="s">
        <v>93</v>
      </c>
      <c r="AA8733" s="1" t="s">
        <v>94</v>
      </c>
      <c r="AB8733" s="1" t="s">
        <v>94</v>
      </c>
      <c r="AC8733" s="1" t="s">
        <v>95</v>
      </c>
      <c r="AD8733" s="1" t="s">
        <v>1505</v>
      </c>
      <c r="AE8733" t="s">
        <v>97</v>
      </c>
      <c r="AF8733">
        <v>38.905180000000001</v>
      </c>
      <c r="AG8733">
        <v>-76.987889999999993</v>
      </c>
      <c r="AH8733" s="1" t="s">
        <v>210</v>
      </c>
      <c r="AI8733" s="1" t="s">
        <v>117</v>
      </c>
      <c r="AJ8733">
        <v>6</v>
      </c>
      <c r="AK8733" t="s">
        <v>97</v>
      </c>
      <c r="AL8733" s="1" t="s">
        <v>541</v>
      </c>
      <c r="AM8733">
        <v>2</v>
      </c>
      <c r="AN8733">
        <v>3</v>
      </c>
      <c r="AO8733" s="1" t="s">
        <v>53711</v>
      </c>
      <c r="AP8733">
        <v>285</v>
      </c>
      <c r="AQ8733">
        <v>2</v>
      </c>
      <c r="AR8733">
        <v>14</v>
      </c>
      <c r="AS8733">
        <v>1</v>
      </c>
      <c r="AT8733">
        <v>2</v>
      </c>
      <c r="AU8733">
        <v>1125</v>
      </c>
      <c r="AV8733">
        <v>1125</v>
      </c>
      <c r="AW8733">
        <v>1.9</v>
      </c>
      <c r="AX8733">
        <v>1125</v>
      </c>
      <c r="AY8733" t="s">
        <v>97</v>
      </c>
      <c r="AZ8733" s="1" t="s">
        <v>94</v>
      </c>
      <c r="BA8733">
        <v>4</v>
      </c>
      <c r="BB8733">
        <v>23</v>
      </c>
      <c r="BC8733">
        <v>26</v>
      </c>
      <c r="BD8733">
        <v>26</v>
      </c>
      <c r="BE8733" s="2">
        <v>44723</v>
      </c>
      <c r="BF8733">
        <v>16</v>
      </c>
      <c r="BG8733">
        <v>0</v>
      </c>
      <c r="BH8733">
        <v>0</v>
      </c>
      <c r="BI8733" s="2">
        <v>43628</v>
      </c>
      <c r="BJ8733" s="2">
        <v>43829</v>
      </c>
      <c r="BK8733">
        <v>4.88</v>
      </c>
      <c r="BL8733">
        <v>4.88</v>
      </c>
      <c r="BM8733">
        <v>4.63</v>
      </c>
      <c r="BN8733">
        <v>5</v>
      </c>
      <c r="BO8733">
        <v>5</v>
      </c>
      <c r="BP8733">
        <v>4.9400000000000004</v>
      </c>
      <c r="BQ8733">
        <v>4.88</v>
      </c>
      <c r="BR8733" s="1" t="s">
        <v>21370</v>
      </c>
      <c r="BS8733" s="1" t="s">
        <v>89</v>
      </c>
      <c r="BT8733">
        <v>1</v>
      </c>
      <c r="BU8733">
        <v>1</v>
      </c>
      <c r="BV8733">
        <v>0</v>
      </c>
      <c r="BW8733">
        <v>0</v>
      </c>
      <c r="BX8733">
        <v>0.44</v>
      </c>
    </row>
    <row r="8734" spans="1:76" x14ac:dyDescent="0.25">
      <c r="A8734" s="1" t="s">
        <v>48615</v>
      </c>
      <c r="B8734">
        <v>33216192</v>
      </c>
      <c r="C8734" s="1" t="s">
        <v>21596</v>
      </c>
      <c r="D8734">
        <v>20220600000000</v>
      </c>
      <c r="E8734" s="2">
        <v>44723</v>
      </c>
      <c r="F8734" s="1" t="s">
        <v>97</v>
      </c>
      <c r="G8734" s="1" t="s">
        <v>53712</v>
      </c>
      <c r="H8734" s="1" t="s">
        <v>21598</v>
      </c>
      <c r="I8734" s="1" t="s">
        <v>21599</v>
      </c>
      <c r="J8734" s="1" t="s">
        <v>53713</v>
      </c>
      <c r="K8734">
        <v>170280723</v>
      </c>
      <c r="L8734" s="1" t="s">
        <v>21590</v>
      </c>
      <c r="M8734" s="1" t="s">
        <v>21591</v>
      </c>
      <c r="N8734" s="2">
        <v>43127</v>
      </c>
      <c r="O8734" s="1" t="s">
        <v>785</v>
      </c>
      <c r="P8734" s="1" t="s">
        <v>53706</v>
      </c>
      <c r="Q8734" s="1" t="s">
        <v>159</v>
      </c>
      <c r="R8734" s="1" t="s">
        <v>88</v>
      </c>
      <c r="S8734" s="1" t="s">
        <v>88</v>
      </c>
      <c r="T8734" s="1" t="s">
        <v>89</v>
      </c>
      <c r="U8734" s="1" t="s">
        <v>21593</v>
      </c>
      <c r="V8734" s="1" t="s">
        <v>21594</v>
      </c>
      <c r="W8734" s="1" t="s">
        <v>375</v>
      </c>
      <c r="X8734">
        <v>9</v>
      </c>
      <c r="Y8734">
        <v>9</v>
      </c>
      <c r="Z8734" s="1" t="s">
        <v>93</v>
      </c>
      <c r="AA8734" s="1" t="s">
        <v>94</v>
      </c>
      <c r="AB8734" s="1" t="s">
        <v>94</v>
      </c>
      <c r="AC8734" s="1" t="s">
        <v>95</v>
      </c>
      <c r="AD8734" s="1" t="s">
        <v>376</v>
      </c>
      <c r="AE8734" t="s">
        <v>97</v>
      </c>
      <c r="AF8734">
        <v>38.887540000000001</v>
      </c>
      <c r="AG8734">
        <v>-76.992620000000002</v>
      </c>
      <c r="AH8734" s="1" t="s">
        <v>148</v>
      </c>
      <c r="AI8734" s="1" t="s">
        <v>117</v>
      </c>
      <c r="AJ8734">
        <v>4</v>
      </c>
      <c r="AK8734" t="s">
        <v>97</v>
      </c>
      <c r="AL8734" s="1" t="s">
        <v>118</v>
      </c>
      <c r="AM8734">
        <v>2</v>
      </c>
      <c r="AN8734">
        <v>2</v>
      </c>
      <c r="AO8734" s="1" t="s">
        <v>53714</v>
      </c>
      <c r="AP8734">
        <v>160</v>
      </c>
      <c r="AQ8734">
        <v>4</v>
      </c>
      <c r="AR8734">
        <v>365</v>
      </c>
      <c r="AS8734">
        <v>4</v>
      </c>
      <c r="AT8734">
        <v>30</v>
      </c>
      <c r="AU8734">
        <v>365</v>
      </c>
      <c r="AV8734">
        <v>365</v>
      </c>
      <c r="AW8734">
        <v>7.7</v>
      </c>
      <c r="AX8734">
        <v>365</v>
      </c>
      <c r="AY8734" t="s">
        <v>97</v>
      </c>
      <c r="AZ8734" s="1" t="s">
        <v>94</v>
      </c>
      <c r="BA8734">
        <v>1</v>
      </c>
      <c r="BB8734">
        <v>19</v>
      </c>
      <c r="BC8734">
        <v>48</v>
      </c>
      <c r="BD8734">
        <v>49</v>
      </c>
      <c r="BE8734" s="2">
        <v>44723</v>
      </c>
      <c r="BF8734">
        <v>63</v>
      </c>
      <c r="BG8734">
        <v>12</v>
      </c>
      <c r="BH8734">
        <v>0</v>
      </c>
      <c r="BI8734" s="2">
        <v>43558</v>
      </c>
      <c r="BJ8734" s="2">
        <v>44660</v>
      </c>
      <c r="BK8734">
        <v>4.83</v>
      </c>
      <c r="BL8734">
        <v>4.84</v>
      </c>
      <c r="BM8734">
        <v>4.9000000000000004</v>
      </c>
      <c r="BN8734">
        <v>4.9800000000000004</v>
      </c>
      <c r="BO8734">
        <v>4.92</v>
      </c>
      <c r="BP8734">
        <v>5</v>
      </c>
      <c r="BQ8734">
        <v>4.8099999999999996</v>
      </c>
      <c r="BR8734" s="1" t="s">
        <v>184</v>
      </c>
      <c r="BS8734" s="1" t="s">
        <v>94</v>
      </c>
      <c r="BT8734">
        <v>10</v>
      </c>
      <c r="BU8734">
        <v>10</v>
      </c>
      <c r="BV8734">
        <v>0</v>
      </c>
      <c r="BW8734">
        <v>0</v>
      </c>
      <c r="BX8734">
        <v>1.62</v>
      </c>
    </row>
    <row r="8735" spans="1:76" x14ac:dyDescent="0.25">
      <c r="A8735" s="1" t="s">
        <v>48615</v>
      </c>
      <c r="B8735">
        <v>32832034</v>
      </c>
      <c r="C8735" s="1" t="s">
        <v>53715</v>
      </c>
      <c r="D8735">
        <v>20220600000000</v>
      </c>
      <c r="E8735" s="2">
        <v>44723</v>
      </c>
      <c r="F8735" s="1" t="s">
        <v>97</v>
      </c>
      <c r="G8735" s="1" t="s">
        <v>53716</v>
      </c>
      <c r="H8735" s="1" t="s">
        <v>97</v>
      </c>
      <c r="I8735" s="1" t="s">
        <v>97</v>
      </c>
      <c r="J8735" s="1" t="s">
        <v>53717</v>
      </c>
      <c r="K8735">
        <v>238138800</v>
      </c>
      <c r="L8735" s="1" t="s">
        <v>53718</v>
      </c>
      <c r="M8735" s="1" t="s">
        <v>12524</v>
      </c>
      <c r="N8735" s="2">
        <v>43486</v>
      </c>
      <c r="O8735" s="1" t="s">
        <v>95</v>
      </c>
      <c r="P8735" s="1" t="s">
        <v>97</v>
      </c>
      <c r="Q8735" s="1" t="s">
        <v>128</v>
      </c>
      <c r="R8735" s="1" t="s">
        <v>27884</v>
      </c>
      <c r="S8735" s="1" t="s">
        <v>574</v>
      </c>
      <c r="T8735" s="1" t="s">
        <v>89</v>
      </c>
      <c r="U8735" s="1" t="s">
        <v>9663</v>
      </c>
      <c r="V8735" s="1" t="s">
        <v>9664</v>
      </c>
      <c r="W8735" s="1" t="s">
        <v>97</v>
      </c>
      <c r="X8735">
        <v>2</v>
      </c>
      <c r="Y8735">
        <v>2</v>
      </c>
      <c r="Z8735" s="1" t="s">
        <v>114</v>
      </c>
      <c r="AA8735" s="1" t="s">
        <v>89</v>
      </c>
      <c r="AB8735" s="1" t="s">
        <v>89</v>
      </c>
      <c r="AC8735" s="1" t="s">
        <v>97</v>
      </c>
      <c r="AD8735" s="1" t="s">
        <v>297</v>
      </c>
      <c r="AE8735" t="s">
        <v>97</v>
      </c>
      <c r="AF8735">
        <v>38.915480000000002</v>
      </c>
      <c r="AG8735">
        <v>-77.023399999999995</v>
      </c>
      <c r="AH8735" s="1" t="s">
        <v>148</v>
      </c>
      <c r="AI8735" s="1" t="s">
        <v>117</v>
      </c>
      <c r="AJ8735">
        <v>4</v>
      </c>
      <c r="AK8735" t="s">
        <v>97</v>
      </c>
      <c r="AL8735" s="1" t="s">
        <v>118</v>
      </c>
      <c r="AM8735">
        <v>1</v>
      </c>
      <c r="AN8735">
        <v>1</v>
      </c>
      <c r="AO8735" s="1" t="s">
        <v>53719</v>
      </c>
      <c r="AP8735">
        <v>150</v>
      </c>
      <c r="AQ8735">
        <v>31</v>
      </c>
      <c r="AR8735">
        <v>1125</v>
      </c>
      <c r="AS8735">
        <v>31</v>
      </c>
      <c r="AT8735">
        <v>31</v>
      </c>
      <c r="AU8735">
        <v>1125</v>
      </c>
      <c r="AV8735">
        <v>1125</v>
      </c>
      <c r="AW8735">
        <v>31</v>
      </c>
      <c r="AX8735">
        <v>1125</v>
      </c>
      <c r="AY8735" t="s">
        <v>97</v>
      </c>
      <c r="AZ8735" s="1" t="s">
        <v>94</v>
      </c>
      <c r="BA8735">
        <v>19</v>
      </c>
      <c r="BB8735">
        <v>49</v>
      </c>
      <c r="BC8735">
        <v>79</v>
      </c>
      <c r="BD8735">
        <v>169</v>
      </c>
      <c r="BE8735" s="2">
        <v>44723</v>
      </c>
      <c r="BF8735">
        <v>24</v>
      </c>
      <c r="BG8735">
        <v>0</v>
      </c>
      <c r="BH8735">
        <v>0</v>
      </c>
      <c r="BI8735" s="2">
        <v>43547</v>
      </c>
      <c r="BJ8735" s="2">
        <v>44298</v>
      </c>
      <c r="BK8735">
        <v>4.75</v>
      </c>
      <c r="BL8735">
        <v>4.79</v>
      </c>
      <c r="BM8735">
        <v>4.5</v>
      </c>
      <c r="BN8735">
        <v>4.75</v>
      </c>
      <c r="BO8735">
        <v>4.88</v>
      </c>
      <c r="BP8735">
        <v>4.88</v>
      </c>
      <c r="BQ8735">
        <v>4.46</v>
      </c>
      <c r="BR8735" s="1" t="s">
        <v>97</v>
      </c>
      <c r="BS8735" s="1" t="s">
        <v>89</v>
      </c>
      <c r="BT8735">
        <v>1</v>
      </c>
      <c r="BU8735">
        <v>1</v>
      </c>
      <c r="BV8735">
        <v>0</v>
      </c>
      <c r="BW8735">
        <v>0</v>
      </c>
      <c r="BX8735">
        <v>0.61</v>
      </c>
    </row>
    <row r="8736" spans="1:76" x14ac:dyDescent="0.25">
      <c r="A8736" s="1" t="s">
        <v>48615</v>
      </c>
      <c r="B8736">
        <v>32846587</v>
      </c>
      <c r="C8736" s="1" t="s">
        <v>21371</v>
      </c>
      <c r="D8736">
        <v>20220600000000</v>
      </c>
      <c r="E8736" s="2">
        <v>44723</v>
      </c>
      <c r="F8736" s="1" t="s">
        <v>97</v>
      </c>
      <c r="G8736" s="1" t="s">
        <v>16288</v>
      </c>
      <c r="H8736" s="1" t="s">
        <v>8029</v>
      </c>
      <c r="I8736" s="1" t="s">
        <v>97</v>
      </c>
      <c r="J8736" s="1" t="s">
        <v>21372</v>
      </c>
      <c r="K8736">
        <v>44949993</v>
      </c>
      <c r="L8736" s="1" t="s">
        <v>7966</v>
      </c>
      <c r="M8736" s="1" t="s">
        <v>3542</v>
      </c>
      <c r="N8736" s="2">
        <v>42270</v>
      </c>
      <c r="O8736" s="1" t="s">
        <v>95</v>
      </c>
      <c r="P8736" s="1" t="s">
        <v>7967</v>
      </c>
      <c r="Q8736" s="1" t="s">
        <v>159</v>
      </c>
      <c r="R8736" s="1" t="s">
        <v>176</v>
      </c>
      <c r="S8736" s="1" t="s">
        <v>206</v>
      </c>
      <c r="T8736" s="1" t="s">
        <v>89</v>
      </c>
      <c r="U8736" s="1" t="s">
        <v>7968</v>
      </c>
      <c r="V8736" s="1" t="s">
        <v>7969</v>
      </c>
      <c r="W8736" s="1" t="s">
        <v>2914</v>
      </c>
      <c r="X8736">
        <v>17</v>
      </c>
      <c r="Y8736">
        <v>17</v>
      </c>
      <c r="Z8736" s="1" t="s">
        <v>114</v>
      </c>
      <c r="AA8736" s="1" t="s">
        <v>94</v>
      </c>
      <c r="AB8736" s="1" t="s">
        <v>89</v>
      </c>
      <c r="AC8736" s="1" t="s">
        <v>97</v>
      </c>
      <c r="AD8736" s="1" t="s">
        <v>565</v>
      </c>
      <c r="AE8736" t="s">
        <v>97</v>
      </c>
      <c r="AF8736">
        <v>38.927669999999999</v>
      </c>
      <c r="AG8736">
        <v>-77.023970000000006</v>
      </c>
      <c r="AH8736" s="1" t="s">
        <v>712</v>
      </c>
      <c r="AI8736" s="1" t="s">
        <v>99</v>
      </c>
      <c r="AJ8736">
        <v>2</v>
      </c>
      <c r="AK8736" t="s">
        <v>97</v>
      </c>
      <c r="AL8736" s="1" t="s">
        <v>665</v>
      </c>
      <c r="AM8736">
        <v>1</v>
      </c>
      <c r="AN8736">
        <v>1</v>
      </c>
      <c r="AO8736" s="1" t="s">
        <v>53720</v>
      </c>
      <c r="AP8736">
        <v>49</v>
      </c>
      <c r="AQ8736">
        <v>31</v>
      </c>
      <c r="AR8736">
        <v>1125</v>
      </c>
      <c r="AS8736">
        <v>31</v>
      </c>
      <c r="AT8736">
        <v>31</v>
      </c>
      <c r="AU8736">
        <v>1125</v>
      </c>
      <c r="AV8736">
        <v>1125</v>
      </c>
      <c r="AW8736">
        <v>31</v>
      </c>
      <c r="AX8736">
        <v>1125</v>
      </c>
      <c r="AY8736" t="s">
        <v>97</v>
      </c>
      <c r="AZ8736" s="1" t="s">
        <v>94</v>
      </c>
      <c r="BA8736">
        <v>0</v>
      </c>
      <c r="BB8736">
        <v>9</v>
      </c>
      <c r="BC8736">
        <v>39</v>
      </c>
      <c r="BD8736">
        <v>311</v>
      </c>
      <c r="BE8736" s="2">
        <v>44723</v>
      </c>
      <c r="BF8736">
        <v>24</v>
      </c>
      <c r="BG8736">
        <v>6</v>
      </c>
      <c r="BH8736">
        <v>0</v>
      </c>
      <c r="BI8736" s="2">
        <v>43534</v>
      </c>
      <c r="BJ8736" s="2">
        <v>44540</v>
      </c>
      <c r="BK8736">
        <v>4.67</v>
      </c>
      <c r="BL8736">
        <v>4.67</v>
      </c>
      <c r="BM8736">
        <v>4.46</v>
      </c>
      <c r="BN8736">
        <v>5</v>
      </c>
      <c r="BO8736">
        <v>4.88</v>
      </c>
      <c r="BP8736">
        <v>4.79</v>
      </c>
      <c r="BQ8736">
        <v>4.38</v>
      </c>
      <c r="BR8736" s="1" t="s">
        <v>97</v>
      </c>
      <c r="BS8736" s="1" t="s">
        <v>94</v>
      </c>
      <c r="BT8736">
        <v>10</v>
      </c>
      <c r="BU8736">
        <v>1</v>
      </c>
      <c r="BV8736">
        <v>9</v>
      </c>
      <c r="BW8736">
        <v>0</v>
      </c>
      <c r="BX8736">
        <v>0.61</v>
      </c>
    </row>
    <row r="8737" spans="1:76" x14ac:dyDescent="0.25">
      <c r="A8737" s="1" t="s">
        <v>48615</v>
      </c>
      <c r="B8737">
        <v>32864907</v>
      </c>
      <c r="C8737" s="1" t="s">
        <v>21374</v>
      </c>
      <c r="D8737">
        <v>20220600000000</v>
      </c>
      <c r="E8737" s="2">
        <v>44723</v>
      </c>
      <c r="F8737" s="1" t="s">
        <v>97</v>
      </c>
      <c r="G8737" s="1" t="s">
        <v>53721</v>
      </c>
      <c r="H8737" s="1" t="s">
        <v>53722</v>
      </c>
      <c r="I8737" s="1" t="s">
        <v>19792</v>
      </c>
      <c r="J8737" s="1" t="s">
        <v>53723</v>
      </c>
      <c r="K8737">
        <v>107434423</v>
      </c>
      <c r="L8737" s="1" t="s">
        <v>19148</v>
      </c>
      <c r="M8737" s="1" t="s">
        <v>19149</v>
      </c>
      <c r="N8737" s="2">
        <v>42720</v>
      </c>
      <c r="O8737" s="1" t="s">
        <v>48784</v>
      </c>
      <c r="P8737" s="1" t="s">
        <v>19150</v>
      </c>
      <c r="Q8737" s="1" t="s">
        <v>159</v>
      </c>
      <c r="R8737" s="1" t="s">
        <v>88</v>
      </c>
      <c r="S8737" s="1" t="s">
        <v>1117</v>
      </c>
      <c r="T8737" s="1" t="s">
        <v>89</v>
      </c>
      <c r="U8737" s="1" t="s">
        <v>19151</v>
      </c>
      <c r="V8737" s="1" t="s">
        <v>19152</v>
      </c>
      <c r="W8737" s="1" t="s">
        <v>1169</v>
      </c>
      <c r="X8737">
        <v>3322</v>
      </c>
      <c r="Y8737">
        <v>3322</v>
      </c>
      <c r="Z8737" s="1" t="s">
        <v>93</v>
      </c>
      <c r="AA8737" s="1" t="s">
        <v>94</v>
      </c>
      <c r="AB8737" s="1" t="s">
        <v>94</v>
      </c>
      <c r="AC8737" s="1" t="s">
        <v>95</v>
      </c>
      <c r="AD8737" s="1" t="s">
        <v>898</v>
      </c>
      <c r="AE8737" t="s">
        <v>97</v>
      </c>
      <c r="AF8737">
        <v>38.90099</v>
      </c>
      <c r="AG8737">
        <v>-77.049580000000006</v>
      </c>
      <c r="AH8737" s="1" t="s">
        <v>148</v>
      </c>
      <c r="AI8737" s="1" t="s">
        <v>117</v>
      </c>
      <c r="AJ8737">
        <v>2</v>
      </c>
      <c r="AK8737" t="s">
        <v>97</v>
      </c>
      <c r="AL8737" s="1" t="s">
        <v>118</v>
      </c>
      <c r="AM8737">
        <v>1</v>
      </c>
      <c r="AN8737">
        <v>1</v>
      </c>
      <c r="AO8737" s="1" t="s">
        <v>53724</v>
      </c>
      <c r="AP8737">
        <v>293</v>
      </c>
      <c r="AQ8737">
        <v>32</v>
      </c>
      <c r="AR8737">
        <v>1125</v>
      </c>
      <c r="AS8737">
        <v>32</v>
      </c>
      <c r="AT8737">
        <v>730</v>
      </c>
      <c r="AU8737">
        <v>1125</v>
      </c>
      <c r="AV8737">
        <v>1125</v>
      </c>
      <c r="AW8737">
        <v>701.6</v>
      </c>
      <c r="AX8737">
        <v>1125</v>
      </c>
      <c r="AY8737" t="s">
        <v>97</v>
      </c>
      <c r="AZ8737" s="1" t="s">
        <v>94</v>
      </c>
      <c r="BA8737">
        <v>0</v>
      </c>
      <c r="BB8737">
        <v>0</v>
      </c>
      <c r="BC8737">
        <v>0</v>
      </c>
      <c r="BD8737">
        <v>42</v>
      </c>
      <c r="BE8737" s="2">
        <v>44723</v>
      </c>
      <c r="BF8737">
        <v>0</v>
      </c>
      <c r="BG8737">
        <v>0</v>
      </c>
      <c r="BH8737">
        <v>0</v>
      </c>
      <c r="BI8737" s="2"/>
      <c r="BJ8737" s="2"/>
      <c r="BR8737" s="1" t="s">
        <v>97</v>
      </c>
      <c r="BS8737" s="1" t="s">
        <v>94</v>
      </c>
      <c r="BT8737">
        <v>227</v>
      </c>
      <c r="BU8737">
        <v>227</v>
      </c>
      <c r="BV8737">
        <v>0</v>
      </c>
      <c r="BW8737">
        <v>0</v>
      </c>
    </row>
    <row r="8738" spans="1:76" x14ac:dyDescent="0.25">
      <c r="A8738" s="1" t="s">
        <v>48615</v>
      </c>
      <c r="B8738">
        <v>33827412</v>
      </c>
      <c r="C8738" s="1" t="s">
        <v>21911</v>
      </c>
      <c r="D8738">
        <v>20220600000000</v>
      </c>
      <c r="E8738" s="2">
        <v>44723</v>
      </c>
      <c r="F8738" s="1" t="s">
        <v>97</v>
      </c>
      <c r="G8738" s="1" t="s">
        <v>21912</v>
      </c>
      <c r="H8738" s="1" t="s">
        <v>21913</v>
      </c>
      <c r="I8738" s="1" t="s">
        <v>21914</v>
      </c>
      <c r="J8738" s="1" t="s">
        <v>21915</v>
      </c>
      <c r="K8738">
        <v>65548398</v>
      </c>
      <c r="L8738" s="1" t="s">
        <v>6008</v>
      </c>
      <c r="M8738" s="1" t="s">
        <v>6009</v>
      </c>
      <c r="N8738" s="2">
        <v>42463</v>
      </c>
      <c r="O8738" s="1" t="s">
        <v>50310</v>
      </c>
      <c r="P8738" s="1" t="s">
        <v>6010</v>
      </c>
      <c r="Q8738" s="1" t="s">
        <v>175</v>
      </c>
      <c r="R8738" s="1" t="s">
        <v>176</v>
      </c>
      <c r="S8738" s="1" t="s">
        <v>1117</v>
      </c>
      <c r="T8738" s="1" t="s">
        <v>89</v>
      </c>
      <c r="U8738" s="1" t="s">
        <v>6011</v>
      </c>
      <c r="V8738" s="1" t="s">
        <v>6012</v>
      </c>
      <c r="W8738" s="1" t="s">
        <v>1154</v>
      </c>
      <c r="X8738">
        <v>5</v>
      </c>
      <c r="Y8738">
        <v>5</v>
      </c>
      <c r="Z8738" s="1" t="s">
        <v>114</v>
      </c>
      <c r="AA8738" s="1" t="s">
        <v>94</v>
      </c>
      <c r="AB8738" s="1" t="s">
        <v>94</v>
      </c>
      <c r="AC8738" s="1" t="s">
        <v>95</v>
      </c>
      <c r="AD8738" s="1" t="s">
        <v>329</v>
      </c>
      <c r="AE8738" t="s">
        <v>97</v>
      </c>
      <c r="AF8738">
        <v>38.896639999999998</v>
      </c>
      <c r="AG8738">
        <v>-77.002949999999998</v>
      </c>
      <c r="AH8738" s="1" t="s">
        <v>181</v>
      </c>
      <c r="AI8738" s="1" t="s">
        <v>117</v>
      </c>
      <c r="AJ8738">
        <v>7</v>
      </c>
      <c r="AK8738" t="s">
        <v>97</v>
      </c>
      <c r="AL8738" s="1" t="s">
        <v>5836</v>
      </c>
      <c r="AM8738">
        <v>3</v>
      </c>
      <c r="AN8738">
        <v>4</v>
      </c>
      <c r="AO8738" s="1" t="s">
        <v>53725</v>
      </c>
      <c r="AP8738">
        <v>200</v>
      </c>
      <c r="AQ8738">
        <v>31</v>
      </c>
      <c r="AR8738">
        <v>365</v>
      </c>
      <c r="AS8738">
        <v>31</v>
      </c>
      <c r="AT8738">
        <v>31</v>
      </c>
      <c r="AU8738">
        <v>1125</v>
      </c>
      <c r="AV8738">
        <v>1125</v>
      </c>
      <c r="AW8738">
        <v>31</v>
      </c>
      <c r="AX8738">
        <v>1125</v>
      </c>
      <c r="AY8738" t="s">
        <v>97</v>
      </c>
      <c r="AZ8738" s="1" t="s">
        <v>94</v>
      </c>
      <c r="BA8738">
        <v>10</v>
      </c>
      <c r="BB8738">
        <v>40</v>
      </c>
      <c r="BC8738">
        <v>70</v>
      </c>
      <c r="BD8738">
        <v>345</v>
      </c>
      <c r="BE8738" s="2">
        <v>44723</v>
      </c>
      <c r="BF8738">
        <v>31</v>
      </c>
      <c r="BG8738">
        <v>10</v>
      </c>
      <c r="BH8738">
        <v>0</v>
      </c>
      <c r="BI8738" s="2">
        <v>43636</v>
      </c>
      <c r="BJ8738" s="2">
        <v>44647</v>
      </c>
      <c r="BK8738">
        <v>4.87</v>
      </c>
      <c r="BL8738">
        <v>4.9400000000000004</v>
      </c>
      <c r="BM8738">
        <v>4.84</v>
      </c>
      <c r="BN8738">
        <v>4.9000000000000004</v>
      </c>
      <c r="BO8738">
        <v>4.9400000000000004</v>
      </c>
      <c r="BP8738">
        <v>4.97</v>
      </c>
      <c r="BQ8738">
        <v>4.7699999999999996</v>
      </c>
      <c r="BR8738" s="1" t="s">
        <v>97</v>
      </c>
      <c r="BS8738" s="1" t="s">
        <v>89</v>
      </c>
      <c r="BT8738">
        <v>5</v>
      </c>
      <c r="BU8738">
        <v>5</v>
      </c>
      <c r="BV8738">
        <v>0</v>
      </c>
      <c r="BW8738">
        <v>0</v>
      </c>
      <c r="BX8738">
        <v>0.85</v>
      </c>
    </row>
    <row r="8739" spans="1:76" x14ac:dyDescent="0.25">
      <c r="A8739" s="1" t="s">
        <v>48615</v>
      </c>
      <c r="B8739">
        <v>33854482</v>
      </c>
      <c r="C8739" s="1" t="s">
        <v>21922</v>
      </c>
      <c r="D8739">
        <v>20220600000000</v>
      </c>
      <c r="E8739" s="2">
        <v>44723</v>
      </c>
      <c r="F8739" s="1" t="s">
        <v>97</v>
      </c>
      <c r="G8739" s="1" t="s">
        <v>53726</v>
      </c>
      <c r="H8739" s="1" t="s">
        <v>53727</v>
      </c>
      <c r="I8739" s="1" t="s">
        <v>53728</v>
      </c>
      <c r="J8739" s="1" t="s">
        <v>21926</v>
      </c>
      <c r="K8739">
        <v>201899438</v>
      </c>
      <c r="L8739" s="1" t="s">
        <v>21927</v>
      </c>
      <c r="M8739" s="1" t="s">
        <v>13269</v>
      </c>
      <c r="N8739" s="2">
        <v>43293</v>
      </c>
      <c r="O8739" s="1" t="s">
        <v>53729</v>
      </c>
      <c r="P8739" s="1" t="s">
        <v>21929</v>
      </c>
      <c r="Q8739" s="1" t="s">
        <v>87</v>
      </c>
      <c r="R8739" s="1" t="s">
        <v>87</v>
      </c>
      <c r="S8739" s="1" t="s">
        <v>87</v>
      </c>
      <c r="T8739" s="1" t="s">
        <v>89</v>
      </c>
      <c r="U8739" s="1" t="s">
        <v>21930</v>
      </c>
      <c r="V8739" s="1" t="s">
        <v>21931</v>
      </c>
      <c r="W8739" s="1" t="s">
        <v>97</v>
      </c>
      <c r="X8739">
        <v>2</v>
      </c>
      <c r="Y8739">
        <v>2</v>
      </c>
      <c r="Z8739" s="1" t="s">
        <v>114</v>
      </c>
      <c r="AA8739" s="1" t="s">
        <v>94</v>
      </c>
      <c r="AB8739" s="1" t="s">
        <v>94</v>
      </c>
      <c r="AC8739" s="1" t="s">
        <v>95</v>
      </c>
      <c r="AD8739" s="1" t="s">
        <v>257</v>
      </c>
      <c r="AE8739" t="s">
        <v>97</v>
      </c>
      <c r="AF8739">
        <v>38.908149999999999</v>
      </c>
      <c r="AG8739">
        <v>-77.025970000000001</v>
      </c>
      <c r="AH8739" s="1" t="s">
        <v>2033</v>
      </c>
      <c r="AI8739" s="1" t="s">
        <v>117</v>
      </c>
      <c r="AJ8739">
        <v>4</v>
      </c>
      <c r="AK8739" t="s">
        <v>97</v>
      </c>
      <c r="AL8739" s="1" t="s">
        <v>118</v>
      </c>
      <c r="AM8739">
        <v>1</v>
      </c>
      <c r="AN8739">
        <v>1</v>
      </c>
      <c r="AO8739" s="1" t="s">
        <v>53730</v>
      </c>
      <c r="AP8739">
        <v>245</v>
      </c>
      <c r="AQ8739">
        <v>31</v>
      </c>
      <c r="AR8739">
        <v>1125</v>
      </c>
      <c r="AS8739">
        <v>31</v>
      </c>
      <c r="AT8739">
        <v>31</v>
      </c>
      <c r="AU8739">
        <v>1125</v>
      </c>
      <c r="AV8739">
        <v>1125</v>
      </c>
      <c r="AW8739">
        <v>31</v>
      </c>
      <c r="AX8739">
        <v>1125</v>
      </c>
      <c r="AY8739" t="s">
        <v>97</v>
      </c>
      <c r="AZ8739" s="1" t="s">
        <v>94</v>
      </c>
      <c r="BA8739">
        <v>7</v>
      </c>
      <c r="BB8739">
        <v>31</v>
      </c>
      <c r="BC8739">
        <v>60</v>
      </c>
      <c r="BD8739">
        <v>325</v>
      </c>
      <c r="BE8739" s="2">
        <v>44723</v>
      </c>
      <c r="BF8739">
        <v>248</v>
      </c>
      <c r="BG8739">
        <v>76</v>
      </c>
      <c r="BH8739">
        <v>8</v>
      </c>
      <c r="BI8739" s="2">
        <v>43574</v>
      </c>
      <c r="BJ8739" s="2">
        <v>44717</v>
      </c>
      <c r="BK8739">
        <v>4.9400000000000004</v>
      </c>
      <c r="BL8739">
        <v>4.96</v>
      </c>
      <c r="BM8739">
        <v>4.9800000000000004</v>
      </c>
      <c r="BN8739">
        <v>4.88</v>
      </c>
      <c r="BO8739">
        <v>4.9400000000000004</v>
      </c>
      <c r="BP8739">
        <v>4.96</v>
      </c>
      <c r="BQ8739">
        <v>4.9000000000000004</v>
      </c>
      <c r="BR8739" s="1" t="s">
        <v>97</v>
      </c>
      <c r="BS8739" s="1" t="s">
        <v>89</v>
      </c>
      <c r="BT8739">
        <v>2</v>
      </c>
      <c r="BU8739">
        <v>2</v>
      </c>
      <c r="BV8739">
        <v>0</v>
      </c>
      <c r="BW8739">
        <v>0</v>
      </c>
      <c r="BX8739">
        <v>6.47</v>
      </c>
    </row>
    <row r="8740" spans="1:76" x14ac:dyDescent="0.25">
      <c r="A8740" s="1" t="s">
        <v>48615</v>
      </c>
      <c r="B8740">
        <v>33249301</v>
      </c>
      <c r="C8740" s="1" t="s">
        <v>21602</v>
      </c>
      <c r="D8740">
        <v>20220600000000</v>
      </c>
      <c r="E8740" s="2">
        <v>44723</v>
      </c>
      <c r="F8740" s="1" t="s">
        <v>97</v>
      </c>
      <c r="G8740" s="1" t="s">
        <v>21603</v>
      </c>
      <c r="H8740" s="1" t="s">
        <v>53635</v>
      </c>
      <c r="I8740" s="1" t="s">
        <v>21540</v>
      </c>
      <c r="J8740" s="1" t="s">
        <v>21604</v>
      </c>
      <c r="K8740">
        <v>219493221</v>
      </c>
      <c r="L8740" s="1" t="s">
        <v>21542</v>
      </c>
      <c r="M8740" s="1" t="s">
        <v>21543</v>
      </c>
      <c r="N8740" s="2">
        <v>43381</v>
      </c>
      <c r="O8740" s="1" t="s">
        <v>95</v>
      </c>
      <c r="P8740" s="1" t="s">
        <v>53636</v>
      </c>
      <c r="Q8740" s="1" t="s">
        <v>159</v>
      </c>
      <c r="R8740" s="1" t="s">
        <v>88</v>
      </c>
      <c r="S8740" s="1" t="s">
        <v>206</v>
      </c>
      <c r="T8740" s="1" t="s">
        <v>89</v>
      </c>
      <c r="U8740" s="1" t="s">
        <v>21545</v>
      </c>
      <c r="V8740" s="1" t="s">
        <v>21546</v>
      </c>
      <c r="W8740" s="1" t="s">
        <v>5079</v>
      </c>
      <c r="X8740">
        <v>45</v>
      </c>
      <c r="Y8740">
        <v>45</v>
      </c>
      <c r="Z8740" s="1" t="s">
        <v>93</v>
      </c>
      <c r="AA8740" s="1" t="s">
        <v>94</v>
      </c>
      <c r="AB8740" s="1" t="s">
        <v>94</v>
      </c>
      <c r="AC8740" s="1" t="s">
        <v>95</v>
      </c>
      <c r="AD8740" s="1" t="s">
        <v>5080</v>
      </c>
      <c r="AE8740" t="s">
        <v>97</v>
      </c>
      <c r="AF8740">
        <v>38.877740000000003</v>
      </c>
      <c r="AG8740">
        <v>-76.993700000000004</v>
      </c>
      <c r="AH8740" s="1" t="s">
        <v>148</v>
      </c>
      <c r="AI8740" s="1" t="s">
        <v>117</v>
      </c>
      <c r="AJ8740">
        <v>6</v>
      </c>
      <c r="AK8740" t="s">
        <v>97</v>
      </c>
      <c r="AL8740" s="1" t="s">
        <v>330</v>
      </c>
      <c r="AM8740">
        <v>2</v>
      </c>
      <c r="AN8740">
        <v>3</v>
      </c>
      <c r="AO8740" s="1" t="s">
        <v>53674</v>
      </c>
      <c r="AP8740">
        <v>209</v>
      </c>
      <c r="AQ8740">
        <v>2</v>
      </c>
      <c r="AR8740">
        <v>1125</v>
      </c>
      <c r="AS8740">
        <v>1</v>
      </c>
      <c r="AT8740">
        <v>2</v>
      </c>
      <c r="AU8740">
        <v>1</v>
      </c>
      <c r="AV8740">
        <v>365</v>
      </c>
      <c r="AW8740">
        <v>2</v>
      </c>
      <c r="AX8740">
        <v>110.4</v>
      </c>
      <c r="AY8740" t="s">
        <v>97</v>
      </c>
      <c r="AZ8740" s="1" t="s">
        <v>94</v>
      </c>
      <c r="BA8740">
        <v>12</v>
      </c>
      <c r="BB8740">
        <v>23</v>
      </c>
      <c r="BC8740">
        <v>42</v>
      </c>
      <c r="BD8740">
        <v>313</v>
      </c>
      <c r="BE8740" s="2">
        <v>44723</v>
      </c>
      <c r="BF8740">
        <v>30</v>
      </c>
      <c r="BG8740">
        <v>18</v>
      </c>
      <c r="BH8740">
        <v>0</v>
      </c>
      <c r="BI8740" s="2">
        <v>43599</v>
      </c>
      <c r="BJ8740" s="2">
        <v>44676</v>
      </c>
      <c r="BK8740">
        <v>4.7699999999999996</v>
      </c>
      <c r="BL8740">
        <v>4.7699999999999996</v>
      </c>
      <c r="BM8740">
        <v>4.9000000000000004</v>
      </c>
      <c r="BN8740">
        <v>4.87</v>
      </c>
      <c r="BO8740">
        <v>4.8</v>
      </c>
      <c r="BP8740">
        <v>4.93</v>
      </c>
      <c r="BQ8740">
        <v>4.67</v>
      </c>
      <c r="BR8740" s="1" t="s">
        <v>184</v>
      </c>
      <c r="BS8740" s="1" t="s">
        <v>94</v>
      </c>
      <c r="BT8740">
        <v>37</v>
      </c>
      <c r="BU8740">
        <v>28</v>
      </c>
      <c r="BV8740">
        <v>9</v>
      </c>
      <c r="BW8740">
        <v>0</v>
      </c>
      <c r="BX8740">
        <v>0.8</v>
      </c>
    </row>
    <row r="8741" spans="1:76" x14ac:dyDescent="0.25">
      <c r="A8741" s="1" t="s">
        <v>48615</v>
      </c>
      <c r="B8741">
        <v>33856921</v>
      </c>
      <c r="C8741" s="1" t="s">
        <v>21934</v>
      </c>
      <c r="D8741">
        <v>20220600000000</v>
      </c>
      <c r="E8741" s="2">
        <v>44723</v>
      </c>
      <c r="F8741" s="1" t="s">
        <v>97</v>
      </c>
      <c r="G8741" s="1" t="s">
        <v>21935</v>
      </c>
      <c r="H8741" s="1" t="s">
        <v>21936</v>
      </c>
      <c r="I8741" s="1" t="s">
        <v>21937</v>
      </c>
      <c r="J8741" s="1" t="s">
        <v>21938</v>
      </c>
      <c r="K8741">
        <v>225095373</v>
      </c>
      <c r="L8741" s="1" t="s">
        <v>19883</v>
      </c>
      <c r="M8741" s="1" t="s">
        <v>6314</v>
      </c>
      <c r="N8741" s="2">
        <v>43414</v>
      </c>
      <c r="O8741" s="1" t="s">
        <v>95</v>
      </c>
      <c r="P8741" s="1" t="s">
        <v>97</v>
      </c>
      <c r="Q8741" s="1" t="s">
        <v>159</v>
      </c>
      <c r="R8741" s="1" t="s">
        <v>88</v>
      </c>
      <c r="S8741" s="1" t="s">
        <v>88</v>
      </c>
      <c r="T8741" s="1" t="s">
        <v>94</v>
      </c>
      <c r="U8741" s="1" t="s">
        <v>19884</v>
      </c>
      <c r="V8741" s="1" t="s">
        <v>19885</v>
      </c>
      <c r="W8741" s="1" t="s">
        <v>310</v>
      </c>
      <c r="X8741">
        <v>3</v>
      </c>
      <c r="Y8741">
        <v>3</v>
      </c>
      <c r="Z8741" s="1" t="s">
        <v>114</v>
      </c>
      <c r="AA8741" s="1" t="s">
        <v>94</v>
      </c>
      <c r="AB8741" s="1" t="s">
        <v>94</v>
      </c>
      <c r="AC8741" s="1" t="s">
        <v>95</v>
      </c>
      <c r="AD8741" s="1" t="s">
        <v>270</v>
      </c>
      <c r="AE8741" t="s">
        <v>97</v>
      </c>
      <c r="AF8741">
        <v>38.91225</v>
      </c>
      <c r="AG8741">
        <v>-77.037909999999997</v>
      </c>
      <c r="AH8741" s="1" t="s">
        <v>148</v>
      </c>
      <c r="AI8741" s="1" t="s">
        <v>117</v>
      </c>
      <c r="AJ8741">
        <v>5</v>
      </c>
      <c r="AK8741" t="s">
        <v>97</v>
      </c>
      <c r="AL8741" s="1" t="s">
        <v>330</v>
      </c>
      <c r="AM8741">
        <v>2</v>
      </c>
      <c r="AN8741">
        <v>2</v>
      </c>
      <c r="AO8741" s="1" t="s">
        <v>53731</v>
      </c>
      <c r="AP8741">
        <v>305</v>
      </c>
      <c r="AQ8741">
        <v>2</v>
      </c>
      <c r="AR8741">
        <v>1125</v>
      </c>
      <c r="AS8741">
        <v>2</v>
      </c>
      <c r="AT8741">
        <v>2</v>
      </c>
      <c r="AU8741">
        <v>1125</v>
      </c>
      <c r="AV8741">
        <v>1125</v>
      </c>
      <c r="AW8741">
        <v>2</v>
      </c>
      <c r="AX8741">
        <v>1125</v>
      </c>
      <c r="AY8741" t="s">
        <v>97</v>
      </c>
      <c r="AZ8741" s="1" t="s">
        <v>94</v>
      </c>
      <c r="BA8741">
        <v>13</v>
      </c>
      <c r="BB8741">
        <v>32</v>
      </c>
      <c r="BC8741">
        <v>62</v>
      </c>
      <c r="BD8741">
        <v>327</v>
      </c>
      <c r="BE8741" s="2">
        <v>44723</v>
      </c>
      <c r="BF8741">
        <v>61</v>
      </c>
      <c r="BG8741">
        <v>48</v>
      </c>
      <c r="BH8741">
        <v>4</v>
      </c>
      <c r="BI8741" s="2">
        <v>43576</v>
      </c>
      <c r="BJ8741" s="2">
        <v>44713</v>
      </c>
      <c r="BK8741">
        <v>4.79</v>
      </c>
      <c r="BL8741">
        <v>4.8499999999999996</v>
      </c>
      <c r="BM8741">
        <v>4.87</v>
      </c>
      <c r="BN8741">
        <v>4.8</v>
      </c>
      <c r="BO8741">
        <v>4.82</v>
      </c>
      <c r="BP8741">
        <v>4.9800000000000004</v>
      </c>
      <c r="BQ8741">
        <v>4.67</v>
      </c>
      <c r="BR8741" s="1" t="s">
        <v>21940</v>
      </c>
      <c r="BS8741" s="1" t="s">
        <v>94</v>
      </c>
      <c r="BT8741">
        <v>3</v>
      </c>
      <c r="BU8741">
        <v>3</v>
      </c>
      <c r="BV8741">
        <v>0</v>
      </c>
      <c r="BW8741">
        <v>0</v>
      </c>
      <c r="BX8741">
        <v>1.59</v>
      </c>
    </row>
    <row r="8742" spans="1:76" x14ac:dyDescent="0.25">
      <c r="A8742" s="1" t="s">
        <v>48615</v>
      </c>
      <c r="B8742">
        <v>32872580</v>
      </c>
      <c r="C8742" s="1" t="s">
        <v>21379</v>
      </c>
      <c r="D8742">
        <v>20220600000000</v>
      </c>
      <c r="E8742" s="2">
        <v>44723</v>
      </c>
      <c r="F8742" s="1" t="s">
        <v>97</v>
      </c>
      <c r="G8742" s="1" t="s">
        <v>21380</v>
      </c>
      <c r="H8742" s="1" t="s">
        <v>21381</v>
      </c>
      <c r="I8742" s="1" t="s">
        <v>21382</v>
      </c>
      <c r="J8742" s="1" t="s">
        <v>21383</v>
      </c>
      <c r="K8742">
        <v>232895115</v>
      </c>
      <c r="L8742" s="1" t="s">
        <v>21384</v>
      </c>
      <c r="M8742" s="1" t="s">
        <v>21385</v>
      </c>
      <c r="N8742" s="2">
        <v>43462</v>
      </c>
      <c r="O8742" s="1" t="s">
        <v>95</v>
      </c>
      <c r="P8742" s="1" t="s">
        <v>21386</v>
      </c>
      <c r="Q8742" s="1" t="s">
        <v>159</v>
      </c>
      <c r="R8742" s="1" t="s">
        <v>88</v>
      </c>
      <c r="S8742" s="1" t="s">
        <v>88</v>
      </c>
      <c r="T8742" s="1" t="s">
        <v>89</v>
      </c>
      <c r="U8742" s="1" t="s">
        <v>21387</v>
      </c>
      <c r="V8742" s="1" t="s">
        <v>21388</v>
      </c>
      <c r="W8742" s="1" t="s">
        <v>15458</v>
      </c>
      <c r="X8742">
        <v>3</v>
      </c>
      <c r="Y8742">
        <v>3</v>
      </c>
      <c r="Z8742" s="1" t="s">
        <v>114</v>
      </c>
      <c r="AA8742" s="1" t="s">
        <v>94</v>
      </c>
      <c r="AB8742" s="1" t="s">
        <v>89</v>
      </c>
      <c r="AC8742" s="1" t="s">
        <v>95</v>
      </c>
      <c r="AD8742" s="1" t="s">
        <v>4604</v>
      </c>
      <c r="AE8742" t="s">
        <v>97</v>
      </c>
      <c r="AF8742">
        <v>38.867310000000003</v>
      </c>
      <c r="AG8742">
        <v>-76.947620000000001</v>
      </c>
      <c r="AH8742" s="1" t="s">
        <v>181</v>
      </c>
      <c r="AI8742" s="1" t="s">
        <v>117</v>
      </c>
      <c r="AJ8742">
        <v>12</v>
      </c>
      <c r="AK8742" t="s">
        <v>97</v>
      </c>
      <c r="AL8742" s="1" t="s">
        <v>182</v>
      </c>
      <c r="AM8742">
        <v>3</v>
      </c>
      <c r="AN8742">
        <v>6</v>
      </c>
      <c r="AO8742" s="1" t="s">
        <v>53732</v>
      </c>
      <c r="AP8742">
        <v>377</v>
      </c>
      <c r="AQ8742">
        <v>2</v>
      </c>
      <c r="AR8742">
        <v>1125</v>
      </c>
      <c r="AS8742">
        <v>2</v>
      </c>
      <c r="AT8742">
        <v>3</v>
      </c>
      <c r="AU8742">
        <v>1125</v>
      </c>
      <c r="AV8742">
        <v>1125</v>
      </c>
      <c r="AW8742">
        <v>2.2999999999999998</v>
      </c>
      <c r="AX8742">
        <v>1125</v>
      </c>
      <c r="AY8742" t="s">
        <v>97</v>
      </c>
      <c r="AZ8742" s="1" t="s">
        <v>94</v>
      </c>
      <c r="BA8742">
        <v>4</v>
      </c>
      <c r="BB8742">
        <v>25</v>
      </c>
      <c r="BC8742">
        <v>42</v>
      </c>
      <c r="BD8742">
        <v>317</v>
      </c>
      <c r="BE8742" s="2">
        <v>44723</v>
      </c>
      <c r="BF8742">
        <v>72</v>
      </c>
      <c r="BG8742">
        <v>23</v>
      </c>
      <c r="BH8742">
        <v>1</v>
      </c>
      <c r="BI8742" s="2">
        <v>43555</v>
      </c>
      <c r="BJ8742" s="2">
        <v>44704</v>
      </c>
      <c r="BK8742">
        <v>4.79</v>
      </c>
      <c r="BL8742">
        <v>4.92</v>
      </c>
      <c r="BM8742">
        <v>4.78</v>
      </c>
      <c r="BN8742">
        <v>4.9400000000000004</v>
      </c>
      <c r="BO8742">
        <v>4.8600000000000003</v>
      </c>
      <c r="BP8742">
        <v>4.42</v>
      </c>
      <c r="BQ8742">
        <v>4.74</v>
      </c>
      <c r="BR8742" s="1" t="s">
        <v>184</v>
      </c>
      <c r="BS8742" s="1" t="s">
        <v>94</v>
      </c>
      <c r="BT8742">
        <v>2</v>
      </c>
      <c r="BU8742">
        <v>2</v>
      </c>
      <c r="BV8742">
        <v>0</v>
      </c>
      <c r="BW8742">
        <v>0</v>
      </c>
      <c r="BX8742">
        <v>1.85</v>
      </c>
    </row>
    <row r="8743" spans="1:76" x14ac:dyDescent="0.25">
      <c r="A8743" s="1" t="s">
        <v>48615</v>
      </c>
      <c r="B8743">
        <v>32899986</v>
      </c>
      <c r="C8743" s="1" t="s">
        <v>21390</v>
      </c>
      <c r="D8743">
        <v>20220600000000</v>
      </c>
      <c r="E8743" s="2">
        <v>44723</v>
      </c>
      <c r="F8743" s="1" t="s">
        <v>97</v>
      </c>
      <c r="G8743" s="1" t="s">
        <v>21391</v>
      </c>
      <c r="H8743" s="1" t="s">
        <v>21392</v>
      </c>
      <c r="I8743" s="1" t="s">
        <v>21393</v>
      </c>
      <c r="J8743" s="1" t="s">
        <v>21394</v>
      </c>
      <c r="K8743">
        <v>27323824</v>
      </c>
      <c r="L8743" s="1" t="s">
        <v>2736</v>
      </c>
      <c r="M8743" s="1" t="s">
        <v>2737</v>
      </c>
      <c r="N8743" s="2">
        <v>42041</v>
      </c>
      <c r="O8743" s="1" t="s">
        <v>95</v>
      </c>
      <c r="P8743" s="1" t="s">
        <v>2738</v>
      </c>
      <c r="Q8743" s="1" t="s">
        <v>159</v>
      </c>
      <c r="R8743" s="1" t="s">
        <v>88</v>
      </c>
      <c r="S8743" s="1" t="s">
        <v>253</v>
      </c>
      <c r="T8743" s="1" t="s">
        <v>89</v>
      </c>
      <c r="U8743" s="1" t="s">
        <v>2739</v>
      </c>
      <c r="V8743" s="1" t="s">
        <v>2740</v>
      </c>
      <c r="W8743" s="1" t="s">
        <v>449</v>
      </c>
      <c r="X8743">
        <v>5</v>
      </c>
      <c r="Y8743">
        <v>5</v>
      </c>
      <c r="Z8743" s="1" t="s">
        <v>114</v>
      </c>
      <c r="AA8743" s="1" t="s">
        <v>94</v>
      </c>
      <c r="AB8743" s="1" t="s">
        <v>94</v>
      </c>
      <c r="AC8743" s="1" t="s">
        <v>95</v>
      </c>
      <c r="AD8743" s="1" t="s">
        <v>297</v>
      </c>
      <c r="AE8743" t="s">
        <v>97</v>
      </c>
      <c r="AF8743">
        <v>38.916490000000003</v>
      </c>
      <c r="AG8743">
        <v>-77.015150000000006</v>
      </c>
      <c r="AH8743" s="1" t="s">
        <v>210</v>
      </c>
      <c r="AI8743" s="1" t="s">
        <v>117</v>
      </c>
      <c r="AJ8743">
        <v>8</v>
      </c>
      <c r="AK8743" t="s">
        <v>97</v>
      </c>
      <c r="AL8743" s="1" t="s">
        <v>5836</v>
      </c>
      <c r="AM8743">
        <v>3</v>
      </c>
      <c r="AN8743">
        <v>4</v>
      </c>
      <c r="AO8743" s="1" t="s">
        <v>53733</v>
      </c>
      <c r="AP8743">
        <v>306</v>
      </c>
      <c r="AQ8743">
        <v>3</v>
      </c>
      <c r="AR8743">
        <v>365</v>
      </c>
      <c r="AS8743">
        <v>2</v>
      </c>
      <c r="AT8743">
        <v>4</v>
      </c>
      <c r="AU8743">
        <v>365</v>
      </c>
      <c r="AV8743">
        <v>365</v>
      </c>
      <c r="AW8743">
        <v>3.2</v>
      </c>
      <c r="AX8743">
        <v>365</v>
      </c>
      <c r="AY8743" t="s">
        <v>97</v>
      </c>
      <c r="AZ8743" s="1" t="s">
        <v>94</v>
      </c>
      <c r="BA8743">
        <v>8</v>
      </c>
      <c r="BB8743">
        <v>24</v>
      </c>
      <c r="BC8743">
        <v>42</v>
      </c>
      <c r="BD8743">
        <v>42</v>
      </c>
      <c r="BE8743" s="2">
        <v>44723</v>
      </c>
      <c r="BF8743">
        <v>201</v>
      </c>
      <c r="BG8743">
        <v>56</v>
      </c>
      <c r="BH8743">
        <v>6</v>
      </c>
      <c r="BI8743" s="2">
        <v>43538</v>
      </c>
      <c r="BJ8743" s="2">
        <v>44717</v>
      </c>
      <c r="BK8743">
        <v>4.78</v>
      </c>
      <c r="BL8743">
        <v>4.97</v>
      </c>
      <c r="BM8743">
        <v>4.97</v>
      </c>
      <c r="BN8743">
        <v>4.84</v>
      </c>
      <c r="BO8743">
        <v>5</v>
      </c>
      <c r="BP8743">
        <v>4.8099999999999996</v>
      </c>
      <c r="BQ8743">
        <v>4.87</v>
      </c>
      <c r="BR8743" s="1" t="s">
        <v>21396</v>
      </c>
      <c r="BS8743" s="1" t="s">
        <v>89</v>
      </c>
      <c r="BT8743">
        <v>6</v>
      </c>
      <c r="BU8743">
        <v>6</v>
      </c>
      <c r="BV8743">
        <v>0</v>
      </c>
      <c r="BW8743">
        <v>0</v>
      </c>
      <c r="BX8743">
        <v>5.08</v>
      </c>
    </row>
    <row r="8744" spans="1:76" x14ac:dyDescent="0.25">
      <c r="A8744" s="1" t="s">
        <v>48615</v>
      </c>
      <c r="B8744">
        <v>33249537</v>
      </c>
      <c r="C8744" s="1" t="s">
        <v>21606</v>
      </c>
      <c r="D8744">
        <v>20220600000000</v>
      </c>
      <c r="E8744" s="2">
        <v>44723</v>
      </c>
      <c r="F8744" s="1" t="s">
        <v>97</v>
      </c>
      <c r="G8744" s="1" t="s">
        <v>21607</v>
      </c>
      <c r="H8744" s="1" t="s">
        <v>21608</v>
      </c>
      <c r="I8744" s="1" t="s">
        <v>21609</v>
      </c>
      <c r="J8744" s="1" t="s">
        <v>21610</v>
      </c>
      <c r="K8744">
        <v>19829396</v>
      </c>
      <c r="L8744" s="1" t="s">
        <v>21611</v>
      </c>
      <c r="M8744" s="1" t="s">
        <v>21612</v>
      </c>
      <c r="N8744" s="2">
        <v>41862</v>
      </c>
      <c r="O8744" s="1" t="s">
        <v>95</v>
      </c>
      <c r="P8744" s="1" t="s">
        <v>97</v>
      </c>
      <c r="Q8744" s="1" t="s">
        <v>238</v>
      </c>
      <c r="R8744" s="1" t="s">
        <v>997</v>
      </c>
      <c r="S8744" s="1" t="s">
        <v>574</v>
      </c>
      <c r="T8744" s="1" t="s">
        <v>89</v>
      </c>
      <c r="U8744" s="1" t="s">
        <v>21613</v>
      </c>
      <c r="V8744" s="1" t="s">
        <v>21614</v>
      </c>
      <c r="W8744" s="1" t="s">
        <v>5343</v>
      </c>
      <c r="X8744">
        <v>1</v>
      </c>
      <c r="Y8744">
        <v>1</v>
      </c>
      <c r="Z8744" s="1" t="s">
        <v>114</v>
      </c>
      <c r="AA8744" s="1" t="s">
        <v>94</v>
      </c>
      <c r="AB8744" s="1" t="s">
        <v>94</v>
      </c>
      <c r="AC8744" s="1" t="s">
        <v>95</v>
      </c>
      <c r="AD8744" s="1" t="s">
        <v>5344</v>
      </c>
      <c r="AE8744" t="s">
        <v>97</v>
      </c>
      <c r="AF8744">
        <v>38.855229999999999</v>
      </c>
      <c r="AG8744">
        <v>-76.982950000000002</v>
      </c>
      <c r="AH8744" s="1" t="s">
        <v>181</v>
      </c>
      <c r="AI8744" s="1" t="s">
        <v>117</v>
      </c>
      <c r="AJ8744">
        <v>6</v>
      </c>
      <c r="AK8744" t="s">
        <v>97</v>
      </c>
      <c r="AL8744" s="1" t="s">
        <v>541</v>
      </c>
      <c r="AM8744">
        <v>3</v>
      </c>
      <c r="AN8744">
        <v>4</v>
      </c>
      <c r="AO8744" s="1" t="s">
        <v>53734</v>
      </c>
      <c r="AP8744">
        <v>350</v>
      </c>
      <c r="AQ8744">
        <v>31</v>
      </c>
      <c r="AR8744">
        <v>1125</v>
      </c>
      <c r="AS8744">
        <v>31</v>
      </c>
      <c r="AT8744">
        <v>31</v>
      </c>
      <c r="AU8744">
        <v>1125</v>
      </c>
      <c r="AV8744">
        <v>1125</v>
      </c>
      <c r="AW8744">
        <v>31</v>
      </c>
      <c r="AX8744">
        <v>1125</v>
      </c>
      <c r="AY8744" t="s">
        <v>97</v>
      </c>
      <c r="AZ8744" s="1" t="s">
        <v>94</v>
      </c>
      <c r="BA8744">
        <v>0</v>
      </c>
      <c r="BB8744">
        <v>0</v>
      </c>
      <c r="BC8744">
        <v>0</v>
      </c>
      <c r="BD8744">
        <v>68</v>
      </c>
      <c r="BE8744" s="2">
        <v>44723</v>
      </c>
      <c r="BF8744">
        <v>58</v>
      </c>
      <c r="BG8744">
        <v>0</v>
      </c>
      <c r="BH8744">
        <v>0</v>
      </c>
      <c r="BI8744" s="2">
        <v>43557</v>
      </c>
      <c r="BJ8744" s="2">
        <v>44073</v>
      </c>
      <c r="BK8744">
        <v>4.93</v>
      </c>
      <c r="BL8744">
        <v>4.91</v>
      </c>
      <c r="BM8744">
        <v>4.97</v>
      </c>
      <c r="BN8744">
        <v>4.91</v>
      </c>
      <c r="BO8744">
        <v>4.95</v>
      </c>
      <c r="BP8744">
        <v>4.28</v>
      </c>
      <c r="BQ8744">
        <v>4.8600000000000003</v>
      </c>
      <c r="BR8744" s="1" t="s">
        <v>97</v>
      </c>
      <c r="BS8744" s="1" t="s">
        <v>89</v>
      </c>
      <c r="BT8744">
        <v>2</v>
      </c>
      <c r="BU8744">
        <v>2</v>
      </c>
      <c r="BV8744">
        <v>0</v>
      </c>
      <c r="BW8744">
        <v>0</v>
      </c>
      <c r="BX8744">
        <v>1.49</v>
      </c>
    </row>
    <row r="8745" spans="1:76" x14ac:dyDescent="0.25">
      <c r="A8745" s="1" t="s">
        <v>48615</v>
      </c>
      <c r="B8745">
        <v>32919163</v>
      </c>
      <c r="C8745" s="1" t="s">
        <v>21397</v>
      </c>
      <c r="D8745">
        <v>20220600000000</v>
      </c>
      <c r="E8745" s="2">
        <v>44723</v>
      </c>
      <c r="F8745" s="1" t="s">
        <v>97</v>
      </c>
      <c r="G8745" s="1" t="s">
        <v>21398</v>
      </c>
      <c r="H8745" s="1" t="s">
        <v>21399</v>
      </c>
      <c r="I8745" s="1" t="s">
        <v>21400</v>
      </c>
      <c r="J8745" s="1" t="s">
        <v>21401</v>
      </c>
      <c r="K8745">
        <v>12053573</v>
      </c>
      <c r="L8745" s="1" t="s">
        <v>21402</v>
      </c>
      <c r="M8745" s="1" t="s">
        <v>4447</v>
      </c>
      <c r="N8745" s="2">
        <v>41678</v>
      </c>
      <c r="O8745" s="1" t="s">
        <v>95</v>
      </c>
      <c r="P8745" s="1" t="s">
        <v>21403</v>
      </c>
      <c r="Q8745" s="1" t="s">
        <v>159</v>
      </c>
      <c r="R8745" s="1" t="s">
        <v>88</v>
      </c>
      <c r="S8745" s="1" t="s">
        <v>88</v>
      </c>
      <c r="T8745" s="1" t="s">
        <v>94</v>
      </c>
      <c r="U8745" s="1" t="s">
        <v>21404</v>
      </c>
      <c r="V8745" s="1" t="s">
        <v>21405</v>
      </c>
      <c r="W8745" s="1" t="s">
        <v>97</v>
      </c>
      <c r="X8745">
        <v>1</v>
      </c>
      <c r="Y8745">
        <v>1</v>
      </c>
      <c r="Z8745" s="1" t="s">
        <v>114</v>
      </c>
      <c r="AA8745" s="1" t="s">
        <v>94</v>
      </c>
      <c r="AB8745" s="1" t="s">
        <v>94</v>
      </c>
      <c r="AC8745" s="1" t="s">
        <v>95</v>
      </c>
      <c r="AD8745" s="1" t="s">
        <v>376</v>
      </c>
      <c r="AE8745" t="s">
        <v>97</v>
      </c>
      <c r="AF8745">
        <v>38.884729999999998</v>
      </c>
      <c r="AG8745">
        <v>-76.980680000000007</v>
      </c>
      <c r="AH8745" s="1" t="s">
        <v>135</v>
      </c>
      <c r="AI8745" s="1" t="s">
        <v>99</v>
      </c>
      <c r="AJ8745">
        <v>4</v>
      </c>
      <c r="AK8745" t="s">
        <v>97</v>
      </c>
      <c r="AL8745" s="1" t="s">
        <v>100</v>
      </c>
      <c r="AM8745">
        <v>1</v>
      </c>
      <c r="AN8745">
        <v>1</v>
      </c>
      <c r="AO8745" s="1" t="s">
        <v>53735</v>
      </c>
      <c r="AP8745">
        <v>78</v>
      </c>
      <c r="AQ8745">
        <v>2</v>
      </c>
      <c r="AR8745">
        <v>6</v>
      </c>
      <c r="AS8745">
        <v>2</v>
      </c>
      <c r="AT8745">
        <v>2</v>
      </c>
      <c r="AU8745">
        <v>1125</v>
      </c>
      <c r="AV8745">
        <v>1125</v>
      </c>
      <c r="AW8745">
        <v>2</v>
      </c>
      <c r="AX8745">
        <v>1125</v>
      </c>
      <c r="AY8745" t="s">
        <v>97</v>
      </c>
      <c r="AZ8745" s="1" t="s">
        <v>94</v>
      </c>
      <c r="BA8745">
        <v>4</v>
      </c>
      <c r="BB8745">
        <v>4</v>
      </c>
      <c r="BC8745">
        <v>4</v>
      </c>
      <c r="BD8745">
        <v>4</v>
      </c>
      <c r="BE8745" s="2">
        <v>44723</v>
      </c>
      <c r="BF8745">
        <v>81</v>
      </c>
      <c r="BG8745">
        <v>37</v>
      </c>
      <c r="BH8745">
        <v>1</v>
      </c>
      <c r="BI8745" s="2">
        <v>43555</v>
      </c>
      <c r="BJ8745" s="2">
        <v>44696</v>
      </c>
      <c r="BK8745">
        <v>4.9400000000000004</v>
      </c>
      <c r="BL8745">
        <v>4.9400000000000004</v>
      </c>
      <c r="BM8745">
        <v>4.99</v>
      </c>
      <c r="BN8745">
        <v>4.99</v>
      </c>
      <c r="BO8745">
        <v>5</v>
      </c>
      <c r="BP8745">
        <v>4.8899999999999997</v>
      </c>
      <c r="BQ8745">
        <v>4.91</v>
      </c>
      <c r="BR8745" s="1" t="s">
        <v>21407</v>
      </c>
      <c r="BS8745" s="1" t="s">
        <v>94</v>
      </c>
      <c r="BT8745">
        <v>1</v>
      </c>
      <c r="BU8745">
        <v>0</v>
      </c>
      <c r="BV8745">
        <v>1</v>
      </c>
      <c r="BW8745">
        <v>0</v>
      </c>
      <c r="BX8745">
        <v>2.08</v>
      </c>
    </row>
    <row r="8746" spans="1:76" x14ac:dyDescent="0.25">
      <c r="A8746" s="1" t="s">
        <v>48615</v>
      </c>
      <c r="B8746">
        <v>33857127</v>
      </c>
      <c r="C8746" s="1" t="s">
        <v>21941</v>
      </c>
      <c r="D8746">
        <v>20220600000000</v>
      </c>
      <c r="E8746" s="2">
        <v>44723</v>
      </c>
      <c r="F8746" s="1" t="s">
        <v>97</v>
      </c>
      <c r="G8746" s="1" t="s">
        <v>21942</v>
      </c>
      <c r="H8746" s="1" t="s">
        <v>21943</v>
      </c>
      <c r="I8746" s="1" t="s">
        <v>21944</v>
      </c>
      <c r="J8746" s="1" t="s">
        <v>21945</v>
      </c>
      <c r="K8746">
        <v>198612938</v>
      </c>
      <c r="L8746" s="1" t="s">
        <v>17997</v>
      </c>
      <c r="M8746" s="1" t="s">
        <v>3052</v>
      </c>
      <c r="N8746" s="2">
        <v>43279</v>
      </c>
      <c r="O8746" s="1" t="s">
        <v>52181</v>
      </c>
      <c r="P8746" s="1" t="s">
        <v>17998</v>
      </c>
      <c r="Q8746" s="1" t="s">
        <v>159</v>
      </c>
      <c r="R8746" s="1" t="s">
        <v>88</v>
      </c>
      <c r="S8746" s="1" t="s">
        <v>88</v>
      </c>
      <c r="T8746" s="1" t="s">
        <v>89</v>
      </c>
      <c r="U8746" s="1" t="s">
        <v>17999</v>
      </c>
      <c r="V8746" s="1" t="s">
        <v>18000</v>
      </c>
      <c r="W8746" s="1" t="s">
        <v>375</v>
      </c>
      <c r="X8746">
        <v>6</v>
      </c>
      <c r="Y8746">
        <v>6</v>
      </c>
      <c r="Z8746" s="1" t="s">
        <v>114</v>
      </c>
      <c r="AA8746" s="1" t="s">
        <v>94</v>
      </c>
      <c r="AB8746" s="1" t="s">
        <v>94</v>
      </c>
      <c r="AC8746" s="1" t="s">
        <v>95</v>
      </c>
      <c r="AD8746" s="1" t="s">
        <v>639</v>
      </c>
      <c r="AE8746" t="s">
        <v>97</v>
      </c>
      <c r="AF8746">
        <v>38.923679999999997</v>
      </c>
      <c r="AG8746">
        <v>-77.041749999999993</v>
      </c>
      <c r="AH8746" s="1" t="s">
        <v>148</v>
      </c>
      <c r="AI8746" s="1" t="s">
        <v>117</v>
      </c>
      <c r="AJ8746">
        <v>4</v>
      </c>
      <c r="AK8746" t="s">
        <v>97</v>
      </c>
      <c r="AL8746" s="1" t="s">
        <v>118</v>
      </c>
      <c r="AN8746">
        <v>2</v>
      </c>
      <c r="AO8746" s="1" t="s">
        <v>53736</v>
      </c>
      <c r="AP8746">
        <v>135</v>
      </c>
      <c r="AQ8746">
        <v>31</v>
      </c>
      <c r="AR8746">
        <v>1125</v>
      </c>
      <c r="AS8746">
        <v>31</v>
      </c>
      <c r="AT8746">
        <v>31</v>
      </c>
      <c r="AU8746">
        <v>1125</v>
      </c>
      <c r="AV8746">
        <v>1125</v>
      </c>
      <c r="AW8746">
        <v>31</v>
      </c>
      <c r="AX8746">
        <v>1125</v>
      </c>
      <c r="AY8746" t="s">
        <v>97</v>
      </c>
      <c r="AZ8746" s="1" t="s">
        <v>94</v>
      </c>
      <c r="BA8746">
        <v>22</v>
      </c>
      <c r="BB8746">
        <v>52</v>
      </c>
      <c r="BC8746">
        <v>82</v>
      </c>
      <c r="BD8746">
        <v>172</v>
      </c>
      <c r="BE8746" s="2">
        <v>44723</v>
      </c>
      <c r="BF8746">
        <v>107</v>
      </c>
      <c r="BG8746">
        <v>51</v>
      </c>
      <c r="BH8746">
        <v>3</v>
      </c>
      <c r="BI8746" s="2">
        <v>43751</v>
      </c>
      <c r="BJ8746" s="2">
        <v>44708</v>
      </c>
      <c r="BK8746">
        <v>4.87</v>
      </c>
      <c r="BL8746">
        <v>4.92</v>
      </c>
      <c r="BM8746">
        <v>4.8499999999999996</v>
      </c>
      <c r="BN8746">
        <v>4.95</v>
      </c>
      <c r="BO8746">
        <v>4.97</v>
      </c>
      <c r="BP8746">
        <v>4.88</v>
      </c>
      <c r="BQ8746">
        <v>4.82</v>
      </c>
      <c r="BR8746" s="1" t="s">
        <v>97</v>
      </c>
      <c r="BS8746" s="1" t="s">
        <v>89</v>
      </c>
      <c r="BT8746">
        <v>6</v>
      </c>
      <c r="BU8746">
        <v>6</v>
      </c>
      <c r="BV8746">
        <v>0</v>
      </c>
      <c r="BW8746">
        <v>0</v>
      </c>
      <c r="BX8746">
        <v>3.3</v>
      </c>
    </row>
    <row r="8747" spans="1:76" x14ac:dyDescent="0.25">
      <c r="A8747" s="1" t="s">
        <v>48615</v>
      </c>
      <c r="B8747">
        <v>33857393</v>
      </c>
      <c r="C8747" s="1" t="s">
        <v>21947</v>
      </c>
      <c r="D8747">
        <v>20220600000000</v>
      </c>
      <c r="E8747" s="2">
        <v>44723</v>
      </c>
      <c r="F8747" s="1" t="s">
        <v>97</v>
      </c>
      <c r="G8747" s="1" t="s">
        <v>21948</v>
      </c>
      <c r="H8747" s="1" t="s">
        <v>21949</v>
      </c>
      <c r="I8747" s="1" t="s">
        <v>97</v>
      </c>
      <c r="J8747" s="1" t="s">
        <v>21950</v>
      </c>
      <c r="K8747">
        <v>198612938</v>
      </c>
      <c r="L8747" s="1" t="s">
        <v>17997</v>
      </c>
      <c r="M8747" s="1" t="s">
        <v>3052</v>
      </c>
      <c r="N8747" s="2">
        <v>43279</v>
      </c>
      <c r="O8747" s="1" t="s">
        <v>52181</v>
      </c>
      <c r="P8747" s="1" t="s">
        <v>17998</v>
      </c>
      <c r="Q8747" s="1" t="s">
        <v>159</v>
      </c>
      <c r="R8747" s="1" t="s">
        <v>88</v>
      </c>
      <c r="S8747" s="1" t="s">
        <v>88</v>
      </c>
      <c r="T8747" s="1" t="s">
        <v>89</v>
      </c>
      <c r="U8747" s="1" t="s">
        <v>17999</v>
      </c>
      <c r="V8747" s="1" t="s">
        <v>18000</v>
      </c>
      <c r="W8747" s="1" t="s">
        <v>375</v>
      </c>
      <c r="X8747">
        <v>6</v>
      </c>
      <c r="Y8747">
        <v>6</v>
      </c>
      <c r="Z8747" s="1" t="s">
        <v>114</v>
      </c>
      <c r="AA8747" s="1" t="s">
        <v>94</v>
      </c>
      <c r="AB8747" s="1" t="s">
        <v>94</v>
      </c>
      <c r="AC8747" s="1" t="s">
        <v>97</v>
      </c>
      <c r="AD8747" s="1" t="s">
        <v>639</v>
      </c>
      <c r="AE8747" t="s">
        <v>97</v>
      </c>
      <c r="AF8747">
        <v>38.924489999999999</v>
      </c>
      <c r="AG8747">
        <v>-77.041330000000002</v>
      </c>
      <c r="AH8747" s="1" t="s">
        <v>148</v>
      </c>
      <c r="AI8747" s="1" t="s">
        <v>117</v>
      </c>
      <c r="AJ8747">
        <v>4</v>
      </c>
      <c r="AK8747" t="s">
        <v>97</v>
      </c>
      <c r="AL8747" s="1" t="s">
        <v>118</v>
      </c>
      <c r="AN8747">
        <v>2</v>
      </c>
      <c r="AO8747" s="1" t="s">
        <v>53737</v>
      </c>
      <c r="AP8747">
        <v>135</v>
      </c>
      <c r="AQ8747">
        <v>31</v>
      </c>
      <c r="AR8747">
        <v>1125</v>
      </c>
      <c r="AS8747">
        <v>31</v>
      </c>
      <c r="AT8747">
        <v>31</v>
      </c>
      <c r="AU8747">
        <v>1125</v>
      </c>
      <c r="AV8747">
        <v>1125</v>
      </c>
      <c r="AW8747">
        <v>31</v>
      </c>
      <c r="AX8747">
        <v>1125</v>
      </c>
      <c r="AY8747" t="s">
        <v>97</v>
      </c>
      <c r="AZ8747" s="1" t="s">
        <v>94</v>
      </c>
      <c r="BA8747">
        <v>27</v>
      </c>
      <c r="BB8747">
        <v>57</v>
      </c>
      <c r="BC8747">
        <v>87</v>
      </c>
      <c r="BD8747">
        <v>177</v>
      </c>
      <c r="BE8747" s="2">
        <v>44723</v>
      </c>
      <c r="BF8747">
        <v>153</v>
      </c>
      <c r="BG8747">
        <v>50</v>
      </c>
      <c r="BH8747">
        <v>4</v>
      </c>
      <c r="BI8747" s="2">
        <v>43570</v>
      </c>
      <c r="BJ8747" s="2">
        <v>44705</v>
      </c>
      <c r="BK8747">
        <v>4.76</v>
      </c>
      <c r="BL8747">
        <v>4.8600000000000003</v>
      </c>
      <c r="BM8747">
        <v>4.76</v>
      </c>
      <c r="BN8747">
        <v>4.84</v>
      </c>
      <c r="BO8747">
        <v>4.92</v>
      </c>
      <c r="BP8747">
        <v>4.9000000000000004</v>
      </c>
      <c r="BQ8747">
        <v>4.75</v>
      </c>
      <c r="BR8747" s="1" t="s">
        <v>97</v>
      </c>
      <c r="BS8747" s="1" t="s">
        <v>89</v>
      </c>
      <c r="BT8747">
        <v>6</v>
      </c>
      <c r="BU8747">
        <v>6</v>
      </c>
      <c r="BV8747">
        <v>0</v>
      </c>
      <c r="BW8747">
        <v>0</v>
      </c>
      <c r="BX8747">
        <v>3.98</v>
      </c>
    </row>
    <row r="8748" spans="1:76" x14ac:dyDescent="0.25">
      <c r="A8748" s="1" t="s">
        <v>48615</v>
      </c>
      <c r="B8748">
        <v>33881424</v>
      </c>
      <c r="C8748" s="1" t="s">
        <v>21952</v>
      </c>
      <c r="D8748">
        <v>20220600000000</v>
      </c>
      <c r="E8748" s="2">
        <v>44723</v>
      </c>
      <c r="F8748" s="1" t="s">
        <v>97</v>
      </c>
      <c r="G8748" s="1" t="s">
        <v>21953</v>
      </c>
      <c r="H8748" s="1" t="s">
        <v>21954</v>
      </c>
      <c r="I8748" s="1" t="s">
        <v>21955</v>
      </c>
      <c r="J8748" s="1" t="s">
        <v>21956</v>
      </c>
      <c r="K8748">
        <v>3474736</v>
      </c>
      <c r="L8748" s="1" t="s">
        <v>4970</v>
      </c>
      <c r="M8748" s="1" t="s">
        <v>4971</v>
      </c>
      <c r="N8748" s="2">
        <v>41156</v>
      </c>
      <c r="O8748" s="1" t="s">
        <v>95</v>
      </c>
      <c r="P8748" s="1" t="s">
        <v>4972</v>
      </c>
      <c r="Q8748" s="1" t="s">
        <v>238</v>
      </c>
      <c r="R8748" s="1" t="s">
        <v>307</v>
      </c>
      <c r="S8748" s="1" t="s">
        <v>1019</v>
      </c>
      <c r="T8748" s="1" t="s">
        <v>89</v>
      </c>
      <c r="U8748" s="1" t="s">
        <v>4973</v>
      </c>
      <c r="V8748" s="1" t="s">
        <v>4974</v>
      </c>
      <c r="W8748" s="1" t="s">
        <v>256</v>
      </c>
      <c r="X8748">
        <v>5</v>
      </c>
      <c r="Y8748">
        <v>5</v>
      </c>
      <c r="Z8748" s="1" t="s">
        <v>93</v>
      </c>
      <c r="AA8748" s="1" t="s">
        <v>94</v>
      </c>
      <c r="AB8748" s="1" t="s">
        <v>94</v>
      </c>
      <c r="AC8748" s="1" t="s">
        <v>95</v>
      </c>
      <c r="AD8748" s="1" t="s">
        <v>898</v>
      </c>
      <c r="AE8748" t="s">
        <v>97</v>
      </c>
      <c r="AF8748">
        <v>38.902880000000003</v>
      </c>
      <c r="AG8748">
        <v>-77.051460000000006</v>
      </c>
      <c r="AH8748" s="1" t="s">
        <v>148</v>
      </c>
      <c r="AI8748" s="1" t="s">
        <v>117</v>
      </c>
      <c r="AJ8748">
        <v>6</v>
      </c>
      <c r="AK8748" t="s">
        <v>97</v>
      </c>
      <c r="AL8748" s="1" t="s">
        <v>118</v>
      </c>
      <c r="AM8748">
        <v>1</v>
      </c>
      <c r="AN8748">
        <v>2</v>
      </c>
      <c r="AO8748" s="1" t="s">
        <v>53738</v>
      </c>
      <c r="AP8748">
        <v>204</v>
      </c>
      <c r="AQ8748">
        <v>31</v>
      </c>
      <c r="AR8748">
        <v>800</v>
      </c>
      <c r="AS8748">
        <v>31</v>
      </c>
      <c r="AT8748">
        <v>31</v>
      </c>
      <c r="AU8748">
        <v>800</v>
      </c>
      <c r="AV8748">
        <v>800</v>
      </c>
      <c r="AW8748">
        <v>31</v>
      </c>
      <c r="AX8748">
        <v>800</v>
      </c>
      <c r="AY8748" t="s">
        <v>97</v>
      </c>
      <c r="AZ8748" s="1" t="s">
        <v>94</v>
      </c>
      <c r="BA8748">
        <v>0</v>
      </c>
      <c r="BB8748">
        <v>0</v>
      </c>
      <c r="BC8748">
        <v>0</v>
      </c>
      <c r="BD8748">
        <v>0</v>
      </c>
      <c r="BE8748" s="2">
        <v>44723</v>
      </c>
      <c r="BF8748">
        <v>86</v>
      </c>
      <c r="BG8748">
        <v>17</v>
      </c>
      <c r="BH8748">
        <v>0</v>
      </c>
      <c r="BI8748" s="2">
        <v>43581</v>
      </c>
      <c r="BJ8748" s="2">
        <v>44500</v>
      </c>
      <c r="BK8748">
        <v>4.84</v>
      </c>
      <c r="BL8748">
        <v>4.87</v>
      </c>
      <c r="BM8748">
        <v>4.8499999999999996</v>
      </c>
      <c r="BN8748">
        <v>4.91</v>
      </c>
      <c r="BO8748">
        <v>4.78</v>
      </c>
      <c r="BP8748">
        <v>4.9000000000000004</v>
      </c>
      <c r="BQ8748">
        <v>4.78</v>
      </c>
      <c r="BR8748" s="1" t="s">
        <v>97</v>
      </c>
      <c r="BS8748" s="1" t="s">
        <v>89</v>
      </c>
      <c r="BT8748">
        <v>6</v>
      </c>
      <c r="BU8748">
        <v>6</v>
      </c>
      <c r="BV8748">
        <v>0</v>
      </c>
      <c r="BW8748">
        <v>0</v>
      </c>
      <c r="BX8748">
        <v>2.2599999999999998</v>
      </c>
    </row>
    <row r="8749" spans="1:76" x14ac:dyDescent="0.25">
      <c r="A8749" s="1" t="s">
        <v>48615</v>
      </c>
      <c r="B8749">
        <v>33882534</v>
      </c>
      <c r="C8749" s="1" t="s">
        <v>21958</v>
      </c>
      <c r="D8749">
        <v>20220600000000</v>
      </c>
      <c r="E8749" s="2">
        <v>44723</v>
      </c>
      <c r="F8749" s="1" t="s">
        <v>97</v>
      </c>
      <c r="G8749" s="1" t="s">
        <v>21959</v>
      </c>
      <c r="H8749" s="1" t="s">
        <v>21960</v>
      </c>
      <c r="I8749" s="1" t="s">
        <v>21961</v>
      </c>
      <c r="J8749" s="1" t="s">
        <v>21962</v>
      </c>
      <c r="K8749">
        <v>255873015</v>
      </c>
      <c r="L8749" s="1" t="s">
        <v>21963</v>
      </c>
      <c r="M8749" s="1" t="s">
        <v>21964</v>
      </c>
      <c r="N8749" s="2">
        <v>43569</v>
      </c>
      <c r="O8749" s="1" t="s">
        <v>95</v>
      </c>
      <c r="P8749" s="1" t="s">
        <v>21965</v>
      </c>
      <c r="Q8749" s="1" t="s">
        <v>159</v>
      </c>
      <c r="R8749" s="1" t="s">
        <v>88</v>
      </c>
      <c r="S8749" s="1" t="s">
        <v>145</v>
      </c>
      <c r="T8749" s="1" t="s">
        <v>89</v>
      </c>
      <c r="U8749" s="1" t="s">
        <v>21966</v>
      </c>
      <c r="V8749" s="1" t="s">
        <v>21967</v>
      </c>
      <c r="W8749" s="1" t="s">
        <v>564</v>
      </c>
      <c r="X8749">
        <v>1</v>
      </c>
      <c r="Y8749">
        <v>1</v>
      </c>
      <c r="Z8749" s="1" t="s">
        <v>284</v>
      </c>
      <c r="AA8749" s="1" t="s">
        <v>94</v>
      </c>
      <c r="AB8749" s="1" t="s">
        <v>94</v>
      </c>
      <c r="AC8749" s="1" t="s">
        <v>95</v>
      </c>
      <c r="AD8749" s="1" t="s">
        <v>565</v>
      </c>
      <c r="AE8749" t="s">
        <v>97</v>
      </c>
      <c r="AF8749">
        <v>38.931730000000002</v>
      </c>
      <c r="AG8749">
        <v>-77.029020000000003</v>
      </c>
      <c r="AH8749" s="1" t="s">
        <v>116</v>
      </c>
      <c r="AI8749" s="1" t="s">
        <v>117</v>
      </c>
      <c r="AJ8749">
        <v>6</v>
      </c>
      <c r="AK8749" t="s">
        <v>97</v>
      </c>
      <c r="AL8749" s="1" t="s">
        <v>118</v>
      </c>
      <c r="AM8749">
        <v>2</v>
      </c>
      <c r="AN8749">
        <v>2</v>
      </c>
      <c r="AO8749" s="1" t="s">
        <v>53739</v>
      </c>
      <c r="AP8749">
        <v>120</v>
      </c>
      <c r="AQ8749">
        <v>31</v>
      </c>
      <c r="AR8749">
        <v>1125</v>
      </c>
      <c r="AS8749">
        <v>31</v>
      </c>
      <c r="AT8749">
        <v>31</v>
      </c>
      <c r="AU8749">
        <v>1125</v>
      </c>
      <c r="AV8749">
        <v>1125</v>
      </c>
      <c r="AW8749">
        <v>31</v>
      </c>
      <c r="AX8749">
        <v>1125</v>
      </c>
      <c r="AY8749" t="s">
        <v>97</v>
      </c>
      <c r="AZ8749" s="1" t="s">
        <v>94</v>
      </c>
      <c r="BA8749">
        <v>0</v>
      </c>
      <c r="BB8749">
        <v>0</v>
      </c>
      <c r="BC8749">
        <v>0</v>
      </c>
      <c r="BD8749">
        <v>68</v>
      </c>
      <c r="BE8749" s="2">
        <v>44723</v>
      </c>
      <c r="BF8749">
        <v>133</v>
      </c>
      <c r="BG8749">
        <v>13</v>
      </c>
      <c r="BH8749">
        <v>0</v>
      </c>
      <c r="BI8749" s="2">
        <v>43573</v>
      </c>
      <c r="BJ8749" s="2">
        <v>44437</v>
      </c>
      <c r="BK8749">
        <v>4.71</v>
      </c>
      <c r="BL8749">
        <v>4.83</v>
      </c>
      <c r="BM8749">
        <v>4.68</v>
      </c>
      <c r="BN8749">
        <v>4.9000000000000004</v>
      </c>
      <c r="BO8749">
        <v>4.78</v>
      </c>
      <c r="BP8749">
        <v>4.8899999999999997</v>
      </c>
      <c r="BQ8749">
        <v>4.87</v>
      </c>
      <c r="BR8749" s="1" t="s">
        <v>97</v>
      </c>
      <c r="BS8749" s="1" t="s">
        <v>94</v>
      </c>
      <c r="BT8749">
        <v>1</v>
      </c>
      <c r="BU8749">
        <v>1</v>
      </c>
      <c r="BV8749">
        <v>0</v>
      </c>
      <c r="BW8749">
        <v>0</v>
      </c>
      <c r="BX8749">
        <v>3.47</v>
      </c>
    </row>
    <row r="8750" spans="1:76" x14ac:dyDescent="0.25">
      <c r="A8750" s="1" t="s">
        <v>48615</v>
      </c>
      <c r="B8750">
        <v>33260758</v>
      </c>
      <c r="C8750" s="1" t="s">
        <v>21616</v>
      </c>
      <c r="D8750">
        <v>20220600000000</v>
      </c>
      <c r="E8750" s="2">
        <v>44723</v>
      </c>
      <c r="F8750" s="1" t="s">
        <v>97</v>
      </c>
      <c r="G8750" s="1" t="s">
        <v>53740</v>
      </c>
      <c r="H8750" s="1" t="s">
        <v>53741</v>
      </c>
      <c r="I8750" s="1" t="s">
        <v>21619</v>
      </c>
      <c r="J8750" s="1" t="s">
        <v>21620</v>
      </c>
      <c r="K8750">
        <v>13632628</v>
      </c>
      <c r="L8750" s="1" t="s">
        <v>21621</v>
      </c>
      <c r="M8750" s="1" t="s">
        <v>21622</v>
      </c>
      <c r="N8750" s="2">
        <v>41726</v>
      </c>
      <c r="O8750" s="1" t="s">
        <v>95</v>
      </c>
      <c r="P8750" s="1" t="s">
        <v>21623</v>
      </c>
      <c r="Q8750" s="1" t="s">
        <v>159</v>
      </c>
      <c r="R8750" s="1" t="s">
        <v>88</v>
      </c>
      <c r="S8750" s="1" t="s">
        <v>206</v>
      </c>
      <c r="T8750" s="1" t="s">
        <v>94</v>
      </c>
      <c r="U8750" s="1" t="s">
        <v>21624</v>
      </c>
      <c r="V8750" s="1" t="s">
        <v>21625</v>
      </c>
      <c r="W8750" s="1" t="s">
        <v>209</v>
      </c>
      <c r="X8750">
        <v>2</v>
      </c>
      <c r="Y8750">
        <v>2</v>
      </c>
      <c r="Z8750" s="1" t="s">
        <v>114</v>
      </c>
      <c r="AA8750" s="1" t="s">
        <v>94</v>
      </c>
      <c r="AB8750" s="1" t="s">
        <v>94</v>
      </c>
      <c r="AC8750" s="1" t="s">
        <v>95</v>
      </c>
      <c r="AD8750" s="1" t="s">
        <v>180</v>
      </c>
      <c r="AE8750" t="s">
        <v>97</v>
      </c>
      <c r="AF8750">
        <v>38.942100000000003</v>
      </c>
      <c r="AG8750">
        <v>-77.038030000000006</v>
      </c>
      <c r="AH8750" s="1" t="s">
        <v>116</v>
      </c>
      <c r="AI8750" s="1" t="s">
        <v>117</v>
      </c>
      <c r="AJ8750">
        <v>4</v>
      </c>
      <c r="AK8750" t="s">
        <v>97</v>
      </c>
      <c r="AL8750" s="1" t="s">
        <v>118</v>
      </c>
      <c r="AM8750">
        <v>1</v>
      </c>
      <c r="AN8750">
        <v>2</v>
      </c>
      <c r="AO8750" s="1" t="s">
        <v>53742</v>
      </c>
      <c r="AP8750">
        <v>129</v>
      </c>
      <c r="AQ8750">
        <v>2</v>
      </c>
      <c r="AR8750">
        <v>1125</v>
      </c>
      <c r="AS8750">
        <v>2</v>
      </c>
      <c r="AT8750">
        <v>2</v>
      </c>
      <c r="AU8750">
        <v>1125</v>
      </c>
      <c r="AV8750">
        <v>1125</v>
      </c>
      <c r="AW8750">
        <v>2</v>
      </c>
      <c r="AX8750">
        <v>1125</v>
      </c>
      <c r="AY8750" t="s">
        <v>97</v>
      </c>
      <c r="AZ8750" s="1" t="s">
        <v>94</v>
      </c>
      <c r="BA8750">
        <v>6</v>
      </c>
      <c r="BB8750">
        <v>23</v>
      </c>
      <c r="BC8750">
        <v>53</v>
      </c>
      <c r="BD8750">
        <v>143</v>
      </c>
      <c r="BE8750" s="2">
        <v>44723</v>
      </c>
      <c r="BF8750">
        <v>94</v>
      </c>
      <c r="BG8750">
        <v>49</v>
      </c>
      <c r="BH8750">
        <v>9</v>
      </c>
      <c r="BI8750" s="2">
        <v>43574</v>
      </c>
      <c r="BJ8750" s="2">
        <v>44719</v>
      </c>
      <c r="BK8750">
        <v>4.91</v>
      </c>
      <c r="BL8750">
        <v>4.95</v>
      </c>
      <c r="BM8750">
        <v>4.95</v>
      </c>
      <c r="BN8750">
        <v>4.9800000000000004</v>
      </c>
      <c r="BO8750">
        <v>4.9400000000000004</v>
      </c>
      <c r="BP8750">
        <v>4.8899999999999997</v>
      </c>
      <c r="BQ8750">
        <v>4.84</v>
      </c>
      <c r="BR8750" s="1" t="s">
        <v>21627</v>
      </c>
      <c r="BS8750" s="1" t="s">
        <v>89</v>
      </c>
      <c r="BT8750">
        <v>1</v>
      </c>
      <c r="BU8750">
        <v>1</v>
      </c>
      <c r="BV8750">
        <v>0</v>
      </c>
      <c r="BW8750">
        <v>0</v>
      </c>
      <c r="BX8750">
        <v>2.4500000000000002</v>
      </c>
    </row>
    <row r="8751" spans="1:76" x14ac:dyDescent="0.25">
      <c r="A8751" s="1" t="s">
        <v>48615</v>
      </c>
      <c r="B8751">
        <v>33907708</v>
      </c>
      <c r="C8751" s="1" t="s">
        <v>21969</v>
      </c>
      <c r="D8751">
        <v>20220600000000</v>
      </c>
      <c r="E8751" s="2">
        <v>44723</v>
      </c>
      <c r="F8751" s="1" t="s">
        <v>97</v>
      </c>
      <c r="G8751" s="1" t="s">
        <v>21970</v>
      </c>
      <c r="H8751" s="1" t="s">
        <v>21971</v>
      </c>
      <c r="I8751" s="1" t="s">
        <v>21972</v>
      </c>
      <c r="J8751" s="1" t="s">
        <v>21973</v>
      </c>
      <c r="K8751">
        <v>44630686</v>
      </c>
      <c r="L8751" s="1" t="s">
        <v>21974</v>
      </c>
      <c r="M8751" s="1" t="s">
        <v>21975</v>
      </c>
      <c r="N8751" s="2">
        <v>42267</v>
      </c>
      <c r="O8751" s="1" t="s">
        <v>95</v>
      </c>
      <c r="P8751" s="1" t="s">
        <v>21976</v>
      </c>
      <c r="Q8751" s="1" t="s">
        <v>87</v>
      </c>
      <c r="R8751" s="1" t="s">
        <v>87</v>
      </c>
      <c r="S8751" s="1" t="s">
        <v>574</v>
      </c>
      <c r="T8751" s="1" t="s">
        <v>89</v>
      </c>
      <c r="U8751" s="1" t="s">
        <v>21977</v>
      </c>
      <c r="V8751" s="1" t="s">
        <v>21978</v>
      </c>
      <c r="W8751" s="1" t="s">
        <v>815</v>
      </c>
      <c r="X8751">
        <v>1</v>
      </c>
      <c r="Y8751">
        <v>1</v>
      </c>
      <c r="Z8751" s="1" t="s">
        <v>114</v>
      </c>
      <c r="AA8751" s="1" t="s">
        <v>94</v>
      </c>
      <c r="AB8751" s="1" t="s">
        <v>89</v>
      </c>
      <c r="AC8751" s="1" t="s">
        <v>95</v>
      </c>
      <c r="AD8751" s="1" t="s">
        <v>329</v>
      </c>
      <c r="AE8751" t="s">
        <v>97</v>
      </c>
      <c r="AF8751">
        <v>38.898539999999997</v>
      </c>
      <c r="AG8751">
        <v>-76.98648</v>
      </c>
      <c r="AH8751" s="1" t="s">
        <v>148</v>
      </c>
      <c r="AI8751" s="1" t="s">
        <v>117</v>
      </c>
      <c r="AJ8751">
        <v>2</v>
      </c>
      <c r="AK8751" t="s">
        <v>97</v>
      </c>
      <c r="AL8751" s="1" t="s">
        <v>118</v>
      </c>
      <c r="AM8751">
        <v>1</v>
      </c>
      <c r="AN8751">
        <v>1</v>
      </c>
      <c r="AO8751" s="1" t="s">
        <v>53743</v>
      </c>
      <c r="AP8751">
        <v>185</v>
      </c>
      <c r="AQ8751">
        <v>31</v>
      </c>
      <c r="AR8751">
        <v>1125</v>
      </c>
      <c r="AS8751">
        <v>31</v>
      </c>
      <c r="AT8751">
        <v>31</v>
      </c>
      <c r="AU8751">
        <v>1125</v>
      </c>
      <c r="AV8751">
        <v>1125</v>
      </c>
      <c r="AW8751">
        <v>31</v>
      </c>
      <c r="AX8751">
        <v>1125</v>
      </c>
      <c r="AY8751" t="s">
        <v>97</v>
      </c>
      <c r="AZ8751" s="1" t="s">
        <v>94</v>
      </c>
      <c r="BA8751">
        <v>0</v>
      </c>
      <c r="BB8751">
        <v>0</v>
      </c>
      <c r="BC8751">
        <v>0</v>
      </c>
      <c r="BD8751">
        <v>0</v>
      </c>
      <c r="BE8751" s="2">
        <v>44723</v>
      </c>
      <c r="BF8751">
        <v>31</v>
      </c>
      <c r="BG8751">
        <v>1</v>
      </c>
      <c r="BH8751">
        <v>0</v>
      </c>
      <c r="BI8751" s="2">
        <v>43576</v>
      </c>
      <c r="BJ8751" s="2">
        <v>44504</v>
      </c>
      <c r="BK8751">
        <v>4.8099999999999996</v>
      </c>
      <c r="BL8751">
        <v>4.84</v>
      </c>
      <c r="BM8751">
        <v>4.7699999999999996</v>
      </c>
      <c r="BN8751">
        <v>4.84</v>
      </c>
      <c r="BO8751">
        <v>4.74</v>
      </c>
      <c r="BP8751">
        <v>4.74</v>
      </c>
      <c r="BQ8751">
        <v>4.7699999999999996</v>
      </c>
      <c r="BR8751" s="1" t="s">
        <v>97</v>
      </c>
      <c r="BS8751" s="1" t="s">
        <v>89</v>
      </c>
      <c r="BT8751">
        <v>1</v>
      </c>
      <c r="BU8751">
        <v>1</v>
      </c>
      <c r="BV8751">
        <v>0</v>
      </c>
      <c r="BW8751">
        <v>0</v>
      </c>
      <c r="BX8751">
        <v>0.81</v>
      </c>
    </row>
    <row r="8752" spans="1:76" x14ac:dyDescent="0.25">
      <c r="A8752" s="1" t="s">
        <v>48615</v>
      </c>
      <c r="B8752">
        <v>33911319</v>
      </c>
      <c r="C8752" s="1" t="s">
        <v>21980</v>
      </c>
      <c r="D8752">
        <v>20220600000000</v>
      </c>
      <c r="E8752" s="2">
        <v>44723</v>
      </c>
      <c r="F8752" s="1" t="s">
        <v>97</v>
      </c>
      <c r="G8752" s="1" t="s">
        <v>21981</v>
      </c>
      <c r="H8752" s="1" t="s">
        <v>53744</v>
      </c>
      <c r="I8752" s="1" t="s">
        <v>53745</v>
      </c>
      <c r="J8752" s="1" t="s">
        <v>21984</v>
      </c>
      <c r="K8752">
        <v>232895115</v>
      </c>
      <c r="L8752" s="1" t="s">
        <v>21384</v>
      </c>
      <c r="M8752" s="1" t="s">
        <v>21385</v>
      </c>
      <c r="N8752" s="2">
        <v>43462</v>
      </c>
      <c r="O8752" s="1" t="s">
        <v>95</v>
      </c>
      <c r="P8752" s="1" t="s">
        <v>21386</v>
      </c>
      <c r="Q8752" s="1" t="s">
        <v>159</v>
      </c>
      <c r="R8752" s="1" t="s">
        <v>88</v>
      </c>
      <c r="S8752" s="1" t="s">
        <v>88</v>
      </c>
      <c r="T8752" s="1" t="s">
        <v>89</v>
      </c>
      <c r="U8752" s="1" t="s">
        <v>21387</v>
      </c>
      <c r="V8752" s="1" t="s">
        <v>21388</v>
      </c>
      <c r="W8752" s="1" t="s">
        <v>15458</v>
      </c>
      <c r="X8752">
        <v>3</v>
      </c>
      <c r="Y8752">
        <v>3</v>
      </c>
      <c r="Z8752" s="1" t="s">
        <v>114</v>
      </c>
      <c r="AA8752" s="1" t="s">
        <v>94</v>
      </c>
      <c r="AB8752" s="1" t="s">
        <v>89</v>
      </c>
      <c r="AC8752" s="1" t="s">
        <v>95</v>
      </c>
      <c r="AD8752" s="1" t="s">
        <v>3198</v>
      </c>
      <c r="AE8752" t="s">
        <v>97</v>
      </c>
      <c r="AF8752">
        <v>38.890189999999997</v>
      </c>
      <c r="AG8752">
        <v>-76.951030000000003</v>
      </c>
      <c r="AH8752" s="1" t="s">
        <v>181</v>
      </c>
      <c r="AI8752" s="1" t="s">
        <v>117</v>
      </c>
      <c r="AJ8752">
        <v>11</v>
      </c>
      <c r="AK8752" t="s">
        <v>97</v>
      </c>
      <c r="AL8752" s="1" t="s">
        <v>182</v>
      </c>
      <c r="AM8752">
        <v>3</v>
      </c>
      <c r="AN8752">
        <v>6</v>
      </c>
      <c r="AO8752" s="1" t="s">
        <v>53746</v>
      </c>
      <c r="AP8752">
        <v>319</v>
      </c>
      <c r="AQ8752">
        <v>31</v>
      </c>
      <c r="AR8752">
        <v>1125</v>
      </c>
      <c r="AS8752">
        <v>31</v>
      </c>
      <c r="AT8752">
        <v>31</v>
      </c>
      <c r="AU8752">
        <v>1125</v>
      </c>
      <c r="AV8752">
        <v>1125</v>
      </c>
      <c r="AW8752">
        <v>31</v>
      </c>
      <c r="AX8752">
        <v>1125</v>
      </c>
      <c r="AY8752" t="s">
        <v>97</v>
      </c>
      <c r="AZ8752" s="1" t="s">
        <v>94</v>
      </c>
      <c r="BA8752">
        <v>4</v>
      </c>
      <c r="BB8752">
        <v>18</v>
      </c>
      <c r="BC8752">
        <v>37</v>
      </c>
      <c r="BD8752">
        <v>312</v>
      </c>
      <c r="BE8752" s="2">
        <v>44723</v>
      </c>
      <c r="BF8752">
        <v>52</v>
      </c>
      <c r="BG8752">
        <v>18</v>
      </c>
      <c r="BH8752">
        <v>0</v>
      </c>
      <c r="BI8752" s="2">
        <v>43602</v>
      </c>
      <c r="BJ8752" s="2">
        <v>44690</v>
      </c>
      <c r="BK8752">
        <v>4.75</v>
      </c>
      <c r="BL8752">
        <v>4.88</v>
      </c>
      <c r="BM8752">
        <v>4.9000000000000004</v>
      </c>
      <c r="BN8752">
        <v>4.92</v>
      </c>
      <c r="BO8752">
        <v>4.9800000000000004</v>
      </c>
      <c r="BP8752">
        <v>4.3099999999999996</v>
      </c>
      <c r="BQ8752">
        <v>4.71</v>
      </c>
      <c r="BR8752" s="1" t="s">
        <v>97</v>
      </c>
      <c r="BS8752" s="1" t="s">
        <v>94</v>
      </c>
      <c r="BT8752">
        <v>2</v>
      </c>
      <c r="BU8752">
        <v>2</v>
      </c>
      <c r="BV8752">
        <v>0</v>
      </c>
      <c r="BW8752">
        <v>0</v>
      </c>
      <c r="BX8752">
        <v>1.39</v>
      </c>
    </row>
    <row r="8753" spans="1:76" x14ac:dyDescent="0.25">
      <c r="A8753" s="1" t="s">
        <v>48615</v>
      </c>
      <c r="B8753">
        <v>32941255</v>
      </c>
      <c r="C8753" s="1" t="s">
        <v>21408</v>
      </c>
      <c r="D8753">
        <v>20220600000000</v>
      </c>
      <c r="E8753" s="2">
        <v>44723</v>
      </c>
      <c r="F8753" s="1" t="s">
        <v>97</v>
      </c>
      <c r="G8753" s="1" t="s">
        <v>21409</v>
      </c>
      <c r="H8753" s="1" t="s">
        <v>21410</v>
      </c>
      <c r="I8753" s="1" t="s">
        <v>21411</v>
      </c>
      <c r="J8753" s="1" t="s">
        <v>21412</v>
      </c>
      <c r="K8753">
        <v>184467515</v>
      </c>
      <c r="L8753" s="1" t="s">
        <v>21413</v>
      </c>
      <c r="M8753" s="1" t="s">
        <v>4186</v>
      </c>
      <c r="N8753" s="2">
        <v>43205</v>
      </c>
      <c r="O8753" s="1" t="s">
        <v>95</v>
      </c>
      <c r="P8753" s="1" t="s">
        <v>21414</v>
      </c>
      <c r="Q8753" s="1" t="s">
        <v>238</v>
      </c>
      <c r="R8753" s="1" t="s">
        <v>88</v>
      </c>
      <c r="S8753" s="1" t="s">
        <v>423</v>
      </c>
      <c r="T8753" s="1" t="s">
        <v>94</v>
      </c>
      <c r="U8753" s="1" t="s">
        <v>21415</v>
      </c>
      <c r="V8753" s="1" t="s">
        <v>21416</v>
      </c>
      <c r="W8753" s="1" t="s">
        <v>638</v>
      </c>
      <c r="X8753">
        <v>2</v>
      </c>
      <c r="Y8753">
        <v>2</v>
      </c>
      <c r="Z8753" s="1" t="s">
        <v>284</v>
      </c>
      <c r="AA8753" s="1" t="s">
        <v>94</v>
      </c>
      <c r="AB8753" s="1" t="s">
        <v>94</v>
      </c>
      <c r="AC8753" s="1" t="s">
        <v>95</v>
      </c>
      <c r="AD8753" s="1" t="s">
        <v>639</v>
      </c>
      <c r="AE8753" t="s">
        <v>97</v>
      </c>
      <c r="AF8753">
        <v>38.918039999999998</v>
      </c>
      <c r="AG8753">
        <v>-77.043959999999998</v>
      </c>
      <c r="AH8753" s="1" t="s">
        <v>148</v>
      </c>
      <c r="AI8753" s="1" t="s">
        <v>117</v>
      </c>
      <c r="AJ8753">
        <v>2</v>
      </c>
      <c r="AK8753" t="s">
        <v>97</v>
      </c>
      <c r="AL8753" s="1" t="s">
        <v>118</v>
      </c>
      <c r="AN8753">
        <v>1</v>
      </c>
      <c r="AO8753" s="1" t="s">
        <v>53747</v>
      </c>
      <c r="AP8753">
        <v>153</v>
      </c>
      <c r="AQ8753">
        <v>2</v>
      </c>
      <c r="AR8753">
        <v>14</v>
      </c>
      <c r="AS8753">
        <v>2</v>
      </c>
      <c r="AT8753">
        <v>2</v>
      </c>
      <c r="AU8753">
        <v>14</v>
      </c>
      <c r="AV8753">
        <v>14</v>
      </c>
      <c r="AW8753">
        <v>2</v>
      </c>
      <c r="AX8753">
        <v>14</v>
      </c>
      <c r="AY8753" t="s">
        <v>97</v>
      </c>
      <c r="AZ8753" s="1" t="s">
        <v>94</v>
      </c>
      <c r="BA8753">
        <v>1</v>
      </c>
      <c r="BB8753">
        <v>3</v>
      </c>
      <c r="BC8753">
        <v>13</v>
      </c>
      <c r="BD8753">
        <v>94</v>
      </c>
      <c r="BE8753" s="2">
        <v>44723</v>
      </c>
      <c r="BF8753">
        <v>171</v>
      </c>
      <c r="BG8753">
        <v>81</v>
      </c>
      <c r="BH8753">
        <v>7</v>
      </c>
      <c r="BI8753" s="2">
        <v>43783</v>
      </c>
      <c r="BJ8753" s="2">
        <v>44717</v>
      </c>
      <c r="BK8753">
        <v>4.97</v>
      </c>
      <c r="BL8753">
        <v>4.97</v>
      </c>
      <c r="BM8753">
        <v>4.9800000000000004</v>
      </c>
      <c r="BN8753">
        <v>5</v>
      </c>
      <c r="BO8753">
        <v>4.96</v>
      </c>
      <c r="BP8753">
        <v>4.9800000000000004</v>
      </c>
      <c r="BQ8753">
        <v>4.9400000000000004</v>
      </c>
      <c r="BR8753" s="1" t="s">
        <v>21418</v>
      </c>
      <c r="BS8753" s="1" t="s">
        <v>89</v>
      </c>
      <c r="BT8753">
        <v>1</v>
      </c>
      <c r="BU8753">
        <v>1</v>
      </c>
      <c r="BV8753">
        <v>0</v>
      </c>
      <c r="BW8753">
        <v>0</v>
      </c>
      <c r="BX8753">
        <v>5.45</v>
      </c>
    </row>
    <row r="8754" spans="1:76" x14ac:dyDescent="0.25">
      <c r="A8754" s="1" t="s">
        <v>48615</v>
      </c>
      <c r="B8754">
        <v>32944639</v>
      </c>
      <c r="C8754" s="1" t="s">
        <v>21419</v>
      </c>
      <c r="D8754">
        <v>20220600000000</v>
      </c>
      <c r="E8754" s="2">
        <v>44723</v>
      </c>
      <c r="F8754" s="1" t="s">
        <v>97</v>
      </c>
      <c r="G8754" s="1" t="s">
        <v>21420</v>
      </c>
      <c r="H8754" s="1" t="s">
        <v>53748</v>
      </c>
      <c r="I8754" s="1" t="s">
        <v>21422</v>
      </c>
      <c r="J8754" s="1" t="s">
        <v>21423</v>
      </c>
      <c r="K8754">
        <v>78577135</v>
      </c>
      <c r="L8754" s="1" t="s">
        <v>21424</v>
      </c>
      <c r="M8754" s="1" t="s">
        <v>2534</v>
      </c>
      <c r="N8754" s="2">
        <v>42540</v>
      </c>
      <c r="O8754" s="1" t="s">
        <v>95</v>
      </c>
      <c r="P8754" s="1" t="s">
        <v>97</v>
      </c>
      <c r="Q8754" s="1" t="s">
        <v>175</v>
      </c>
      <c r="R8754" s="1" t="s">
        <v>88</v>
      </c>
      <c r="S8754" s="1" t="s">
        <v>145</v>
      </c>
      <c r="T8754" s="1" t="s">
        <v>94</v>
      </c>
      <c r="U8754" s="1" t="s">
        <v>21425</v>
      </c>
      <c r="V8754" s="1" t="s">
        <v>21426</v>
      </c>
      <c r="W8754" s="1" t="s">
        <v>1900</v>
      </c>
      <c r="X8754">
        <v>5</v>
      </c>
      <c r="Y8754">
        <v>5</v>
      </c>
      <c r="Z8754" s="1" t="s">
        <v>93</v>
      </c>
      <c r="AA8754" s="1" t="s">
        <v>94</v>
      </c>
      <c r="AB8754" s="1" t="s">
        <v>94</v>
      </c>
      <c r="AC8754" s="1" t="s">
        <v>95</v>
      </c>
      <c r="AD8754" s="1" t="s">
        <v>297</v>
      </c>
      <c r="AE8754" t="s">
        <v>97</v>
      </c>
      <c r="AF8754">
        <v>38.915900999999998</v>
      </c>
      <c r="AG8754">
        <v>-77.028357999999997</v>
      </c>
      <c r="AH8754" s="1" t="s">
        <v>135</v>
      </c>
      <c r="AI8754" s="1" t="s">
        <v>99</v>
      </c>
      <c r="AJ8754">
        <v>4</v>
      </c>
      <c r="AK8754" t="s">
        <v>97</v>
      </c>
      <c r="AL8754" s="1" t="s">
        <v>541</v>
      </c>
      <c r="AM8754">
        <v>3</v>
      </c>
      <c r="AN8754">
        <v>3</v>
      </c>
      <c r="AO8754" s="1" t="s">
        <v>53749</v>
      </c>
      <c r="AP8754">
        <v>190</v>
      </c>
      <c r="AQ8754">
        <v>3</v>
      </c>
      <c r="AR8754">
        <v>30</v>
      </c>
      <c r="AS8754">
        <v>3</v>
      </c>
      <c r="AT8754">
        <v>3</v>
      </c>
      <c r="AU8754">
        <v>1125</v>
      </c>
      <c r="AV8754">
        <v>1125</v>
      </c>
      <c r="AW8754">
        <v>3</v>
      </c>
      <c r="AX8754">
        <v>1125</v>
      </c>
      <c r="AY8754" t="s">
        <v>97</v>
      </c>
      <c r="AZ8754" s="1" t="s">
        <v>94</v>
      </c>
      <c r="BA8754">
        <v>7</v>
      </c>
      <c r="BB8754">
        <v>32</v>
      </c>
      <c r="BC8754">
        <v>62</v>
      </c>
      <c r="BD8754">
        <v>152</v>
      </c>
      <c r="BE8754" s="2">
        <v>44723</v>
      </c>
      <c r="BF8754">
        <v>15</v>
      </c>
      <c r="BG8754">
        <v>1</v>
      </c>
      <c r="BH8754">
        <v>0</v>
      </c>
      <c r="BI8754" s="2">
        <v>43562</v>
      </c>
      <c r="BJ8754" s="2">
        <v>44507</v>
      </c>
      <c r="BK8754">
        <v>4.87</v>
      </c>
      <c r="BL8754">
        <v>4.5999999999999996</v>
      </c>
      <c r="BM8754">
        <v>4.9000000000000004</v>
      </c>
      <c r="BN8754">
        <v>4.9000000000000004</v>
      </c>
      <c r="BO8754">
        <v>4.9000000000000004</v>
      </c>
      <c r="BP8754">
        <v>5</v>
      </c>
      <c r="BQ8754">
        <v>4.5999999999999996</v>
      </c>
      <c r="BR8754" s="1" t="s">
        <v>21428</v>
      </c>
      <c r="BS8754" s="1" t="s">
        <v>94</v>
      </c>
      <c r="BT8754">
        <v>4</v>
      </c>
      <c r="BU8754">
        <v>0</v>
      </c>
      <c r="BV8754">
        <v>4</v>
      </c>
      <c r="BW8754">
        <v>0</v>
      </c>
      <c r="BX8754">
        <v>0.39</v>
      </c>
    </row>
    <row r="8755" spans="1:76" x14ac:dyDescent="0.25">
      <c r="A8755" s="1" t="s">
        <v>48615</v>
      </c>
      <c r="B8755">
        <v>33275075</v>
      </c>
      <c r="C8755" s="1" t="s">
        <v>21628</v>
      </c>
      <c r="D8755">
        <v>20220600000000</v>
      </c>
      <c r="E8755" s="2">
        <v>44723</v>
      </c>
      <c r="F8755" s="1" t="s">
        <v>97</v>
      </c>
      <c r="G8755" s="1" t="s">
        <v>21629</v>
      </c>
      <c r="H8755" s="1" t="s">
        <v>21630</v>
      </c>
      <c r="I8755" s="1" t="s">
        <v>21631</v>
      </c>
      <c r="J8755" s="1" t="s">
        <v>21632</v>
      </c>
      <c r="K8755">
        <v>105811458</v>
      </c>
      <c r="L8755" s="1" t="s">
        <v>21633</v>
      </c>
      <c r="M8755" s="1" t="s">
        <v>21634</v>
      </c>
      <c r="N8755" s="2">
        <v>42705</v>
      </c>
      <c r="O8755" s="1" t="s">
        <v>95</v>
      </c>
      <c r="P8755" s="1" t="s">
        <v>97</v>
      </c>
      <c r="Q8755" s="1" t="s">
        <v>159</v>
      </c>
      <c r="R8755" s="1" t="s">
        <v>88</v>
      </c>
      <c r="S8755" s="1" t="s">
        <v>253</v>
      </c>
      <c r="T8755" s="1" t="s">
        <v>89</v>
      </c>
      <c r="U8755" s="1" t="s">
        <v>21635</v>
      </c>
      <c r="V8755" s="1" t="s">
        <v>21636</v>
      </c>
      <c r="W8755" s="1" t="s">
        <v>4603</v>
      </c>
      <c r="X8755">
        <v>2</v>
      </c>
      <c r="Y8755">
        <v>2</v>
      </c>
      <c r="Z8755" s="1" t="s">
        <v>114</v>
      </c>
      <c r="AA8755" s="1" t="s">
        <v>94</v>
      </c>
      <c r="AB8755" s="1" t="s">
        <v>94</v>
      </c>
      <c r="AC8755" s="1" t="s">
        <v>95</v>
      </c>
      <c r="AD8755" s="1" t="s">
        <v>4604</v>
      </c>
      <c r="AE8755" t="s">
        <v>97</v>
      </c>
      <c r="AF8755">
        <v>38.873660000000001</v>
      </c>
      <c r="AG8755">
        <v>-76.97287</v>
      </c>
      <c r="AH8755" s="1" t="s">
        <v>181</v>
      </c>
      <c r="AI8755" s="1" t="s">
        <v>117</v>
      </c>
      <c r="AJ8755">
        <v>16</v>
      </c>
      <c r="AK8755" t="s">
        <v>97</v>
      </c>
      <c r="AL8755" s="1" t="s">
        <v>5836</v>
      </c>
      <c r="AM8755">
        <v>4</v>
      </c>
      <c r="AN8755">
        <v>11</v>
      </c>
      <c r="AO8755" s="1" t="s">
        <v>53750</v>
      </c>
      <c r="AP8755">
        <v>517</v>
      </c>
      <c r="AQ8755">
        <v>3</v>
      </c>
      <c r="AR8755">
        <v>29</v>
      </c>
      <c r="AS8755">
        <v>2</v>
      </c>
      <c r="AT8755">
        <v>3</v>
      </c>
      <c r="AU8755">
        <v>29</v>
      </c>
      <c r="AV8755">
        <v>29</v>
      </c>
      <c r="AW8755">
        <v>2.4</v>
      </c>
      <c r="AX8755">
        <v>29</v>
      </c>
      <c r="AY8755" t="s">
        <v>97</v>
      </c>
      <c r="AZ8755" s="1" t="s">
        <v>94</v>
      </c>
      <c r="BA8755">
        <v>25</v>
      </c>
      <c r="BB8755">
        <v>55</v>
      </c>
      <c r="BC8755">
        <v>85</v>
      </c>
      <c r="BD8755">
        <v>360</v>
      </c>
      <c r="BE8755" s="2">
        <v>44723</v>
      </c>
      <c r="BF8755">
        <v>50</v>
      </c>
      <c r="BG8755">
        <v>12</v>
      </c>
      <c r="BH8755">
        <v>1</v>
      </c>
      <c r="BI8755" s="2">
        <v>43579</v>
      </c>
      <c r="BJ8755" s="2">
        <v>44697</v>
      </c>
      <c r="BK8755">
        <v>4.84</v>
      </c>
      <c r="BL8755">
        <v>4.9000000000000004</v>
      </c>
      <c r="BM8755">
        <v>4.74</v>
      </c>
      <c r="BN8755">
        <v>4.88</v>
      </c>
      <c r="BO8755">
        <v>4.96</v>
      </c>
      <c r="BP8755">
        <v>4.54</v>
      </c>
      <c r="BQ8755">
        <v>4.8</v>
      </c>
      <c r="BR8755" s="1" t="s">
        <v>21638</v>
      </c>
      <c r="BS8755" s="1" t="s">
        <v>94</v>
      </c>
      <c r="BT8755">
        <v>1</v>
      </c>
      <c r="BU8755">
        <v>1</v>
      </c>
      <c r="BV8755">
        <v>0</v>
      </c>
      <c r="BW8755">
        <v>0</v>
      </c>
      <c r="BX8755">
        <v>1.31</v>
      </c>
    </row>
    <row r="8756" spans="1:76" x14ac:dyDescent="0.25">
      <c r="A8756" s="1" t="s">
        <v>48615</v>
      </c>
      <c r="B8756">
        <v>32953300</v>
      </c>
      <c r="C8756" s="1" t="s">
        <v>21429</v>
      </c>
      <c r="D8756">
        <v>20220600000000</v>
      </c>
      <c r="E8756" s="2">
        <v>44723</v>
      </c>
      <c r="F8756" s="1" t="s">
        <v>97</v>
      </c>
      <c r="G8756" s="1" t="s">
        <v>21430</v>
      </c>
      <c r="H8756" s="1" t="s">
        <v>53751</v>
      </c>
      <c r="I8756" s="1" t="s">
        <v>53752</v>
      </c>
      <c r="J8756" s="1" t="s">
        <v>21433</v>
      </c>
      <c r="K8756">
        <v>6974438</v>
      </c>
      <c r="L8756" s="1" t="s">
        <v>21434</v>
      </c>
      <c r="M8756" s="1" t="s">
        <v>21435</v>
      </c>
      <c r="N8756" s="2">
        <v>42077</v>
      </c>
      <c r="O8756" s="1" t="s">
        <v>95</v>
      </c>
      <c r="P8756" s="1" t="s">
        <v>21436</v>
      </c>
      <c r="Q8756" s="1" t="s">
        <v>159</v>
      </c>
      <c r="R8756" s="1" t="s">
        <v>88</v>
      </c>
      <c r="S8756" s="1" t="s">
        <v>88</v>
      </c>
      <c r="T8756" s="1" t="s">
        <v>89</v>
      </c>
      <c r="U8756" s="1" t="s">
        <v>21437</v>
      </c>
      <c r="V8756" s="1" t="s">
        <v>21438</v>
      </c>
      <c r="W8756" s="1" t="s">
        <v>2914</v>
      </c>
      <c r="X8756">
        <v>1</v>
      </c>
      <c r="Y8756">
        <v>1</v>
      </c>
      <c r="Z8756" s="1" t="s">
        <v>93</v>
      </c>
      <c r="AA8756" s="1" t="s">
        <v>94</v>
      </c>
      <c r="AB8756" s="1" t="s">
        <v>94</v>
      </c>
      <c r="AC8756" s="1" t="s">
        <v>95</v>
      </c>
      <c r="AD8756" s="1" t="s">
        <v>565</v>
      </c>
      <c r="AE8756" t="s">
        <v>97</v>
      </c>
      <c r="AF8756">
        <v>38.931359999999998</v>
      </c>
      <c r="AG8756">
        <v>-77.024079999999998</v>
      </c>
      <c r="AH8756" s="1" t="s">
        <v>148</v>
      </c>
      <c r="AI8756" s="1" t="s">
        <v>117</v>
      </c>
      <c r="AJ8756">
        <v>5</v>
      </c>
      <c r="AK8756" t="s">
        <v>97</v>
      </c>
      <c r="AL8756" s="1" t="s">
        <v>118</v>
      </c>
      <c r="AM8756">
        <v>2</v>
      </c>
      <c r="AN8756">
        <v>3</v>
      </c>
      <c r="AO8756" s="1" t="s">
        <v>53753</v>
      </c>
      <c r="AP8756">
        <v>121</v>
      </c>
      <c r="AQ8756">
        <v>2</v>
      </c>
      <c r="AR8756">
        <v>1125</v>
      </c>
      <c r="AS8756">
        <v>2</v>
      </c>
      <c r="AT8756">
        <v>2</v>
      </c>
      <c r="AU8756">
        <v>1125</v>
      </c>
      <c r="AV8756">
        <v>1125</v>
      </c>
      <c r="AW8756">
        <v>2</v>
      </c>
      <c r="AX8756">
        <v>1125</v>
      </c>
      <c r="AY8756" t="s">
        <v>97</v>
      </c>
      <c r="AZ8756" s="1" t="s">
        <v>94</v>
      </c>
      <c r="BA8756">
        <v>5</v>
      </c>
      <c r="BB8756">
        <v>14</v>
      </c>
      <c r="BC8756">
        <v>24</v>
      </c>
      <c r="BD8756">
        <v>180</v>
      </c>
      <c r="BE8756" s="2">
        <v>44723</v>
      </c>
      <c r="BF8756">
        <v>60</v>
      </c>
      <c r="BG8756">
        <v>11</v>
      </c>
      <c r="BH8756">
        <v>8</v>
      </c>
      <c r="BI8756" s="2">
        <v>43562</v>
      </c>
      <c r="BJ8756" s="2">
        <v>44717</v>
      </c>
      <c r="BK8756">
        <v>4.92</v>
      </c>
      <c r="BL8756">
        <v>4.97</v>
      </c>
      <c r="BM8756">
        <v>4.88</v>
      </c>
      <c r="BN8756">
        <v>5</v>
      </c>
      <c r="BO8756">
        <v>4.9800000000000004</v>
      </c>
      <c r="BP8756">
        <v>4.8499999999999996</v>
      </c>
      <c r="BQ8756">
        <v>4.8499999999999996</v>
      </c>
      <c r="BR8756" s="1" t="s">
        <v>21440</v>
      </c>
      <c r="BS8756" s="1" t="s">
        <v>94</v>
      </c>
      <c r="BT8756">
        <v>1</v>
      </c>
      <c r="BU8756">
        <v>1</v>
      </c>
      <c r="BV8756">
        <v>0</v>
      </c>
      <c r="BW8756">
        <v>0</v>
      </c>
      <c r="BX8756">
        <v>1.55</v>
      </c>
    </row>
    <row r="8757" spans="1:76" x14ac:dyDescent="0.25">
      <c r="A8757" s="1" t="s">
        <v>48615</v>
      </c>
      <c r="B8757">
        <v>33972170</v>
      </c>
      <c r="C8757" s="1" t="s">
        <v>21986</v>
      </c>
      <c r="D8757">
        <v>20220600000000</v>
      </c>
      <c r="E8757" s="2">
        <v>44723</v>
      </c>
      <c r="F8757" s="1" t="s">
        <v>97</v>
      </c>
      <c r="G8757" s="1" t="s">
        <v>21987</v>
      </c>
      <c r="H8757" s="1" t="s">
        <v>53754</v>
      </c>
      <c r="I8757" s="1" t="s">
        <v>21989</v>
      </c>
      <c r="J8757" s="1" t="s">
        <v>21990</v>
      </c>
      <c r="K8757">
        <v>255486813</v>
      </c>
      <c r="L8757" s="1" t="s">
        <v>21991</v>
      </c>
      <c r="M8757" s="1" t="s">
        <v>4476</v>
      </c>
      <c r="N8757" s="2">
        <v>43567</v>
      </c>
      <c r="O8757" s="1" t="s">
        <v>95</v>
      </c>
      <c r="P8757" s="1" t="s">
        <v>21992</v>
      </c>
      <c r="Q8757" s="1" t="s">
        <v>159</v>
      </c>
      <c r="R8757" s="1" t="s">
        <v>176</v>
      </c>
      <c r="S8757" s="1" t="s">
        <v>145</v>
      </c>
      <c r="T8757" s="1" t="s">
        <v>94</v>
      </c>
      <c r="U8757" s="1" t="s">
        <v>21993</v>
      </c>
      <c r="V8757" s="1" t="s">
        <v>21994</v>
      </c>
      <c r="W8757" s="1" t="s">
        <v>375</v>
      </c>
      <c r="X8757">
        <v>1</v>
      </c>
      <c r="Y8757">
        <v>1</v>
      </c>
      <c r="Z8757" s="1" t="s">
        <v>114</v>
      </c>
      <c r="AA8757" s="1" t="s">
        <v>94</v>
      </c>
      <c r="AB8757" s="1" t="s">
        <v>89</v>
      </c>
      <c r="AC8757" s="1" t="s">
        <v>95</v>
      </c>
      <c r="AD8757" s="1" t="s">
        <v>376</v>
      </c>
      <c r="AE8757" t="s">
        <v>97</v>
      </c>
      <c r="AF8757">
        <v>38.88364</v>
      </c>
      <c r="AG8757">
        <v>-77.005660000000006</v>
      </c>
      <c r="AH8757" s="1" t="s">
        <v>181</v>
      </c>
      <c r="AI8757" s="1" t="s">
        <v>117</v>
      </c>
      <c r="AJ8757">
        <v>4</v>
      </c>
      <c r="AK8757" t="s">
        <v>97</v>
      </c>
      <c r="AL8757" s="1" t="s">
        <v>118</v>
      </c>
      <c r="AM8757">
        <v>1</v>
      </c>
      <c r="AN8757">
        <v>3</v>
      </c>
      <c r="AO8757" s="1" t="s">
        <v>53755</v>
      </c>
      <c r="AP8757">
        <v>150</v>
      </c>
      <c r="AQ8757">
        <v>3</v>
      </c>
      <c r="AR8757">
        <v>1125</v>
      </c>
      <c r="AS8757">
        <v>3</v>
      </c>
      <c r="AT8757">
        <v>3</v>
      </c>
      <c r="AU8757">
        <v>1125</v>
      </c>
      <c r="AV8757">
        <v>1125</v>
      </c>
      <c r="AW8757">
        <v>3</v>
      </c>
      <c r="AX8757">
        <v>1125</v>
      </c>
      <c r="AY8757" t="s">
        <v>97</v>
      </c>
      <c r="AZ8757" s="1" t="s">
        <v>94</v>
      </c>
      <c r="BA8757">
        <v>1</v>
      </c>
      <c r="BB8757">
        <v>3</v>
      </c>
      <c r="BC8757">
        <v>15</v>
      </c>
      <c r="BD8757">
        <v>15</v>
      </c>
      <c r="BE8757" s="2">
        <v>44723</v>
      </c>
      <c r="BF8757">
        <v>86</v>
      </c>
      <c r="BG8757">
        <v>27</v>
      </c>
      <c r="BH8757">
        <v>3</v>
      </c>
      <c r="BI8757" s="2">
        <v>43653</v>
      </c>
      <c r="BJ8757" s="2">
        <v>44706</v>
      </c>
      <c r="BK8757">
        <v>4.95</v>
      </c>
      <c r="BL8757">
        <v>4.9800000000000004</v>
      </c>
      <c r="BM8757">
        <v>4.97</v>
      </c>
      <c r="BN8757">
        <v>5</v>
      </c>
      <c r="BO8757">
        <v>4.99</v>
      </c>
      <c r="BP8757">
        <v>5</v>
      </c>
      <c r="BQ8757">
        <v>4.9400000000000004</v>
      </c>
      <c r="BR8757" s="1" t="s">
        <v>21996</v>
      </c>
      <c r="BS8757" s="1" t="s">
        <v>89</v>
      </c>
      <c r="BT8757">
        <v>1</v>
      </c>
      <c r="BU8757">
        <v>1</v>
      </c>
      <c r="BV8757">
        <v>0</v>
      </c>
      <c r="BW8757">
        <v>0</v>
      </c>
      <c r="BX8757">
        <v>2.41</v>
      </c>
    </row>
    <row r="8758" spans="1:76" x14ac:dyDescent="0.25">
      <c r="A8758" s="1" t="s">
        <v>48615</v>
      </c>
      <c r="B8758">
        <v>33996319</v>
      </c>
      <c r="C8758" s="1" t="s">
        <v>22009</v>
      </c>
      <c r="D8758">
        <v>20220600000000</v>
      </c>
      <c r="E8758" s="2">
        <v>44723</v>
      </c>
      <c r="F8758" s="1" t="s">
        <v>97</v>
      </c>
      <c r="G8758" s="1" t="s">
        <v>22010</v>
      </c>
      <c r="H8758" s="1" t="s">
        <v>22011</v>
      </c>
      <c r="I8758" s="1" t="s">
        <v>22012</v>
      </c>
      <c r="J8758" s="1" t="s">
        <v>22013</v>
      </c>
      <c r="K8758">
        <v>74628705</v>
      </c>
      <c r="L8758" s="1" t="s">
        <v>22014</v>
      </c>
      <c r="M8758" s="1" t="s">
        <v>22015</v>
      </c>
      <c r="N8758" s="2">
        <v>42519</v>
      </c>
      <c r="O8758" s="1" t="s">
        <v>95</v>
      </c>
      <c r="P8758" s="1" t="s">
        <v>22016</v>
      </c>
      <c r="Q8758" s="1" t="s">
        <v>175</v>
      </c>
      <c r="R8758" s="1" t="s">
        <v>88</v>
      </c>
      <c r="S8758" s="1" t="s">
        <v>176</v>
      </c>
      <c r="T8758" s="1" t="s">
        <v>89</v>
      </c>
      <c r="U8758" s="1" t="s">
        <v>22017</v>
      </c>
      <c r="V8758" s="1" t="s">
        <v>22018</v>
      </c>
      <c r="W8758" s="1" t="s">
        <v>269</v>
      </c>
      <c r="X8758">
        <v>3</v>
      </c>
      <c r="Y8758">
        <v>3</v>
      </c>
      <c r="Z8758" s="1" t="s">
        <v>114</v>
      </c>
      <c r="AA8758" s="1" t="s">
        <v>94</v>
      </c>
      <c r="AB8758" s="1" t="s">
        <v>94</v>
      </c>
      <c r="AC8758" s="1" t="s">
        <v>95</v>
      </c>
      <c r="AD8758" s="1" t="s">
        <v>297</v>
      </c>
      <c r="AE8758" t="s">
        <v>97</v>
      </c>
      <c r="AF8758">
        <v>38.919640000000001</v>
      </c>
      <c r="AG8758">
        <v>-77.028409999999994</v>
      </c>
      <c r="AH8758" s="1" t="s">
        <v>148</v>
      </c>
      <c r="AI8758" s="1" t="s">
        <v>117</v>
      </c>
      <c r="AJ8758">
        <v>5</v>
      </c>
      <c r="AK8758" t="s">
        <v>97</v>
      </c>
      <c r="AL8758" s="1" t="s">
        <v>118</v>
      </c>
      <c r="AM8758">
        <v>2</v>
      </c>
      <c r="AN8758">
        <v>3</v>
      </c>
      <c r="AO8758" s="1" t="s">
        <v>53756</v>
      </c>
      <c r="AP8758">
        <v>228</v>
      </c>
      <c r="AQ8758">
        <v>31</v>
      </c>
      <c r="AR8758">
        <v>1125</v>
      </c>
      <c r="AS8758">
        <v>31</v>
      </c>
      <c r="AT8758">
        <v>31</v>
      </c>
      <c r="AU8758">
        <v>1125</v>
      </c>
      <c r="AV8758">
        <v>1125</v>
      </c>
      <c r="AW8758">
        <v>31</v>
      </c>
      <c r="AX8758">
        <v>1125</v>
      </c>
      <c r="AY8758" t="s">
        <v>97</v>
      </c>
      <c r="AZ8758" s="1" t="s">
        <v>94</v>
      </c>
      <c r="BA8758">
        <v>18</v>
      </c>
      <c r="BB8758">
        <v>39</v>
      </c>
      <c r="BC8758">
        <v>39</v>
      </c>
      <c r="BD8758">
        <v>39</v>
      </c>
      <c r="BE8758" s="2">
        <v>44723</v>
      </c>
      <c r="BF8758">
        <v>27</v>
      </c>
      <c r="BG8758">
        <v>16</v>
      </c>
      <c r="BH8758">
        <v>1</v>
      </c>
      <c r="BI8758" s="2">
        <v>43612</v>
      </c>
      <c r="BJ8758" s="2">
        <v>44703</v>
      </c>
      <c r="BK8758">
        <v>4.67</v>
      </c>
      <c r="BL8758">
        <v>4.8499999999999996</v>
      </c>
      <c r="BM8758">
        <v>4.8099999999999996</v>
      </c>
      <c r="BN8758">
        <v>4.96</v>
      </c>
      <c r="BO8758">
        <v>4.96</v>
      </c>
      <c r="BP8758">
        <v>4.78</v>
      </c>
      <c r="BQ8758">
        <v>4.67</v>
      </c>
      <c r="BR8758" s="1" t="s">
        <v>97</v>
      </c>
      <c r="BS8758" s="1" t="s">
        <v>89</v>
      </c>
      <c r="BT8758">
        <v>1</v>
      </c>
      <c r="BU8758">
        <v>1</v>
      </c>
      <c r="BV8758">
        <v>0</v>
      </c>
      <c r="BW8758">
        <v>0</v>
      </c>
      <c r="BX8758">
        <v>0.73</v>
      </c>
    </row>
    <row r="8759" spans="1:76" x14ac:dyDescent="0.25">
      <c r="A8759" s="1" t="s">
        <v>48615</v>
      </c>
      <c r="B8759">
        <v>33997170</v>
      </c>
      <c r="C8759" s="1" t="s">
        <v>22020</v>
      </c>
      <c r="D8759">
        <v>20220600000000</v>
      </c>
      <c r="E8759" s="2">
        <v>44723</v>
      </c>
      <c r="F8759" s="1" t="s">
        <v>97</v>
      </c>
      <c r="G8759" s="1" t="s">
        <v>22021</v>
      </c>
      <c r="H8759" s="1" t="s">
        <v>22022</v>
      </c>
      <c r="I8759" s="1" t="s">
        <v>9556</v>
      </c>
      <c r="J8759" s="1" t="s">
        <v>22023</v>
      </c>
      <c r="K8759">
        <v>39930655</v>
      </c>
      <c r="L8759" s="1" t="s">
        <v>9558</v>
      </c>
      <c r="M8759" s="1" t="s">
        <v>9559</v>
      </c>
      <c r="N8759" s="2">
        <v>42214</v>
      </c>
      <c r="O8759" s="1" t="s">
        <v>50958</v>
      </c>
      <c r="P8759" s="1" t="s">
        <v>9560</v>
      </c>
      <c r="Q8759" s="1" t="s">
        <v>159</v>
      </c>
      <c r="R8759" s="1" t="s">
        <v>88</v>
      </c>
      <c r="S8759" s="1" t="s">
        <v>206</v>
      </c>
      <c r="T8759" s="1" t="s">
        <v>89</v>
      </c>
      <c r="U8759" s="1" t="s">
        <v>9561</v>
      </c>
      <c r="V8759" s="1" t="s">
        <v>9562</v>
      </c>
      <c r="W8759" s="1" t="s">
        <v>310</v>
      </c>
      <c r="X8759">
        <v>190</v>
      </c>
      <c r="Y8759">
        <v>190</v>
      </c>
      <c r="Z8759" s="1" t="s">
        <v>114</v>
      </c>
      <c r="AA8759" s="1" t="s">
        <v>94</v>
      </c>
      <c r="AB8759" s="1" t="s">
        <v>94</v>
      </c>
      <c r="AC8759" s="1" t="s">
        <v>95</v>
      </c>
      <c r="AD8759" s="1" t="s">
        <v>270</v>
      </c>
      <c r="AE8759" t="s">
        <v>97</v>
      </c>
      <c r="AF8759">
        <v>38.913939999999997</v>
      </c>
      <c r="AG8759">
        <v>-77.040639999999996</v>
      </c>
      <c r="AH8759" s="1" t="s">
        <v>148</v>
      </c>
      <c r="AI8759" s="1" t="s">
        <v>117</v>
      </c>
      <c r="AJ8759">
        <v>2</v>
      </c>
      <c r="AK8759" t="s">
        <v>97</v>
      </c>
      <c r="AL8759" s="1" t="s">
        <v>118</v>
      </c>
      <c r="AM8759">
        <v>1</v>
      </c>
      <c r="AN8759">
        <v>1</v>
      </c>
      <c r="AO8759" s="1" t="s">
        <v>53757</v>
      </c>
      <c r="AP8759">
        <v>197</v>
      </c>
      <c r="AQ8759">
        <v>31</v>
      </c>
      <c r="AR8759">
        <v>1125</v>
      </c>
      <c r="AS8759">
        <v>31</v>
      </c>
      <c r="AT8759">
        <v>31</v>
      </c>
      <c r="AU8759">
        <v>1125</v>
      </c>
      <c r="AV8759">
        <v>1125</v>
      </c>
      <c r="AW8759">
        <v>31</v>
      </c>
      <c r="AX8759">
        <v>1125</v>
      </c>
      <c r="AY8759" t="s">
        <v>97</v>
      </c>
      <c r="AZ8759" s="1" t="s">
        <v>94</v>
      </c>
      <c r="BA8759">
        <v>0</v>
      </c>
      <c r="BB8759">
        <v>11</v>
      </c>
      <c r="BC8759">
        <v>31</v>
      </c>
      <c r="BD8759">
        <v>242</v>
      </c>
      <c r="BE8759" s="2">
        <v>44723</v>
      </c>
      <c r="BF8759">
        <v>54</v>
      </c>
      <c r="BG8759">
        <v>21</v>
      </c>
      <c r="BH8759">
        <v>1</v>
      </c>
      <c r="BI8759" s="2">
        <v>43610</v>
      </c>
      <c r="BJ8759" s="2">
        <v>44696</v>
      </c>
      <c r="BK8759">
        <v>4.76</v>
      </c>
      <c r="BL8759">
        <v>4.78</v>
      </c>
      <c r="BM8759">
        <v>4.57</v>
      </c>
      <c r="BN8759">
        <v>4.87</v>
      </c>
      <c r="BO8759">
        <v>4.83</v>
      </c>
      <c r="BP8759">
        <v>4.93</v>
      </c>
      <c r="BQ8759">
        <v>4.6500000000000004</v>
      </c>
      <c r="BR8759" s="1" t="s">
        <v>97</v>
      </c>
      <c r="BS8759" s="1" t="s">
        <v>89</v>
      </c>
      <c r="BT8759">
        <v>156</v>
      </c>
      <c r="BU8759">
        <v>150</v>
      </c>
      <c r="BV8759">
        <v>5</v>
      </c>
      <c r="BW8759">
        <v>0</v>
      </c>
      <c r="BX8759">
        <v>1.45</v>
      </c>
    </row>
    <row r="8760" spans="1:76" x14ac:dyDescent="0.25">
      <c r="A8760" s="1" t="s">
        <v>48615</v>
      </c>
      <c r="B8760">
        <v>33276776</v>
      </c>
      <c r="C8760" s="1" t="s">
        <v>21639</v>
      </c>
      <c r="D8760">
        <v>20220600000000</v>
      </c>
      <c r="E8760" s="2">
        <v>44723</v>
      </c>
      <c r="F8760" s="1" t="s">
        <v>97</v>
      </c>
      <c r="G8760" s="1" t="s">
        <v>21640</v>
      </c>
      <c r="H8760" s="1" t="s">
        <v>21641</v>
      </c>
      <c r="I8760" s="1" t="s">
        <v>9556</v>
      </c>
      <c r="J8760" s="1" t="s">
        <v>21642</v>
      </c>
      <c r="K8760">
        <v>39930655</v>
      </c>
      <c r="L8760" s="1" t="s">
        <v>9558</v>
      </c>
      <c r="M8760" s="1" t="s">
        <v>9559</v>
      </c>
      <c r="N8760" s="2">
        <v>42214</v>
      </c>
      <c r="O8760" s="1" t="s">
        <v>50958</v>
      </c>
      <c r="P8760" s="1" t="s">
        <v>9560</v>
      </c>
      <c r="Q8760" s="1" t="s">
        <v>159</v>
      </c>
      <c r="R8760" s="1" t="s">
        <v>88</v>
      </c>
      <c r="S8760" s="1" t="s">
        <v>206</v>
      </c>
      <c r="T8760" s="1" t="s">
        <v>89</v>
      </c>
      <c r="U8760" s="1" t="s">
        <v>9561</v>
      </c>
      <c r="V8760" s="1" t="s">
        <v>9562</v>
      </c>
      <c r="W8760" s="1" t="s">
        <v>310</v>
      </c>
      <c r="X8760">
        <v>190</v>
      </c>
      <c r="Y8760">
        <v>190</v>
      </c>
      <c r="Z8760" s="1" t="s">
        <v>114</v>
      </c>
      <c r="AA8760" s="1" t="s">
        <v>94</v>
      </c>
      <c r="AB8760" s="1" t="s">
        <v>94</v>
      </c>
      <c r="AC8760" s="1" t="s">
        <v>95</v>
      </c>
      <c r="AD8760" s="1" t="s">
        <v>270</v>
      </c>
      <c r="AE8760" t="s">
        <v>97</v>
      </c>
      <c r="AF8760">
        <v>38.912010000000002</v>
      </c>
      <c r="AG8760">
        <v>-77.039280000000005</v>
      </c>
      <c r="AH8760" s="1" t="s">
        <v>148</v>
      </c>
      <c r="AI8760" s="1" t="s">
        <v>117</v>
      </c>
      <c r="AJ8760">
        <v>2</v>
      </c>
      <c r="AK8760" t="s">
        <v>97</v>
      </c>
      <c r="AL8760" s="1" t="s">
        <v>118</v>
      </c>
      <c r="AM8760">
        <v>1</v>
      </c>
      <c r="AN8760">
        <v>1</v>
      </c>
      <c r="AO8760" s="1" t="s">
        <v>53758</v>
      </c>
      <c r="AP8760">
        <v>192</v>
      </c>
      <c r="AQ8760">
        <v>31</v>
      </c>
      <c r="AR8760">
        <v>1125</v>
      </c>
      <c r="AS8760">
        <v>31</v>
      </c>
      <c r="AT8760">
        <v>31</v>
      </c>
      <c r="AU8760">
        <v>1125</v>
      </c>
      <c r="AV8760">
        <v>1125</v>
      </c>
      <c r="AW8760">
        <v>31</v>
      </c>
      <c r="AX8760">
        <v>1125</v>
      </c>
      <c r="AY8760" t="s">
        <v>97</v>
      </c>
      <c r="AZ8760" s="1" t="s">
        <v>94</v>
      </c>
      <c r="BA8760">
        <v>0</v>
      </c>
      <c r="BB8760">
        <v>3</v>
      </c>
      <c r="BC8760">
        <v>3</v>
      </c>
      <c r="BD8760">
        <v>245</v>
      </c>
      <c r="BE8760" s="2">
        <v>44723</v>
      </c>
      <c r="BF8760">
        <v>129</v>
      </c>
      <c r="BG8760">
        <v>46</v>
      </c>
      <c r="BH8760">
        <v>1</v>
      </c>
      <c r="BI8760" s="2">
        <v>43549</v>
      </c>
      <c r="BJ8760" s="2">
        <v>44694</v>
      </c>
      <c r="BK8760">
        <v>4.9000000000000004</v>
      </c>
      <c r="BL8760">
        <v>4.91</v>
      </c>
      <c r="BM8760">
        <v>4.9000000000000004</v>
      </c>
      <c r="BN8760">
        <v>4.95</v>
      </c>
      <c r="BO8760">
        <v>4.91</v>
      </c>
      <c r="BP8760">
        <v>4.9800000000000004</v>
      </c>
      <c r="BQ8760">
        <v>4.76</v>
      </c>
      <c r="BR8760" s="1" t="s">
        <v>97</v>
      </c>
      <c r="BS8760" s="1" t="s">
        <v>89</v>
      </c>
      <c r="BT8760">
        <v>156</v>
      </c>
      <c r="BU8760">
        <v>150</v>
      </c>
      <c r="BV8760">
        <v>5</v>
      </c>
      <c r="BW8760">
        <v>0</v>
      </c>
      <c r="BX8760">
        <v>3.29</v>
      </c>
    </row>
    <row r="8761" spans="1:76" x14ac:dyDescent="0.25">
      <c r="A8761" s="1" t="s">
        <v>48615</v>
      </c>
      <c r="B8761">
        <v>32960721</v>
      </c>
      <c r="C8761" s="1" t="s">
        <v>21441</v>
      </c>
      <c r="D8761">
        <v>20220600000000</v>
      </c>
      <c r="E8761" s="2">
        <v>44723</v>
      </c>
      <c r="F8761" s="1" t="s">
        <v>97</v>
      </c>
      <c r="G8761" s="1" t="s">
        <v>21442</v>
      </c>
      <c r="H8761" s="1" t="s">
        <v>21443</v>
      </c>
      <c r="I8761" s="1" t="s">
        <v>21444</v>
      </c>
      <c r="J8761" s="1" t="s">
        <v>21445</v>
      </c>
      <c r="K8761">
        <v>32695176</v>
      </c>
      <c r="L8761" s="1" t="s">
        <v>21446</v>
      </c>
      <c r="M8761" s="1" t="s">
        <v>7934</v>
      </c>
      <c r="N8761" s="2">
        <v>42129</v>
      </c>
      <c r="O8761" s="1" t="s">
        <v>95</v>
      </c>
      <c r="P8761" s="1" t="s">
        <v>97</v>
      </c>
      <c r="Q8761" s="1" t="s">
        <v>87</v>
      </c>
      <c r="R8761" s="1" t="s">
        <v>87</v>
      </c>
      <c r="S8761" s="1" t="s">
        <v>88</v>
      </c>
      <c r="T8761" s="1" t="s">
        <v>89</v>
      </c>
      <c r="U8761" s="1" t="s">
        <v>21447</v>
      </c>
      <c r="V8761" s="1" t="s">
        <v>21448</v>
      </c>
      <c r="W8761" s="1" t="s">
        <v>960</v>
      </c>
      <c r="X8761">
        <v>2</v>
      </c>
      <c r="Y8761">
        <v>2</v>
      </c>
      <c r="Z8761" s="1" t="s">
        <v>114</v>
      </c>
      <c r="AA8761" s="1" t="s">
        <v>94</v>
      </c>
      <c r="AB8761" s="1" t="s">
        <v>94</v>
      </c>
      <c r="AC8761" s="1" t="s">
        <v>95</v>
      </c>
      <c r="AD8761" s="1" t="s">
        <v>134</v>
      </c>
      <c r="AE8761" t="s">
        <v>97</v>
      </c>
      <c r="AF8761">
        <v>38.921239999999997</v>
      </c>
      <c r="AG8761">
        <v>-77.001990000000006</v>
      </c>
      <c r="AH8761" s="1" t="s">
        <v>181</v>
      </c>
      <c r="AI8761" s="1" t="s">
        <v>117</v>
      </c>
      <c r="AJ8761">
        <v>3</v>
      </c>
      <c r="AK8761" t="s">
        <v>97</v>
      </c>
      <c r="AL8761" s="1" t="s">
        <v>118</v>
      </c>
      <c r="AM8761">
        <v>1</v>
      </c>
      <c r="AN8761">
        <v>1</v>
      </c>
      <c r="AO8761" s="1" t="s">
        <v>53759</v>
      </c>
      <c r="AP8761">
        <v>100</v>
      </c>
      <c r="AQ8761">
        <v>3</v>
      </c>
      <c r="AR8761">
        <v>1125</v>
      </c>
      <c r="AS8761">
        <v>3</v>
      </c>
      <c r="AT8761">
        <v>3</v>
      </c>
      <c r="AU8761">
        <v>1125</v>
      </c>
      <c r="AV8761">
        <v>1125</v>
      </c>
      <c r="AW8761">
        <v>3</v>
      </c>
      <c r="AX8761">
        <v>1125</v>
      </c>
      <c r="AY8761" t="s">
        <v>97</v>
      </c>
      <c r="AZ8761" s="1" t="s">
        <v>94</v>
      </c>
      <c r="BA8761">
        <v>0</v>
      </c>
      <c r="BB8761">
        <v>0</v>
      </c>
      <c r="BC8761">
        <v>0</v>
      </c>
      <c r="BD8761">
        <v>0</v>
      </c>
      <c r="BE8761" s="2">
        <v>44723</v>
      </c>
      <c r="BF8761">
        <v>56</v>
      </c>
      <c r="BG8761">
        <v>0</v>
      </c>
      <c r="BH8761">
        <v>0</v>
      </c>
      <c r="BI8761" s="2">
        <v>43548</v>
      </c>
      <c r="BJ8761" s="2">
        <v>44347</v>
      </c>
      <c r="BK8761">
        <v>4.8899999999999997</v>
      </c>
      <c r="BL8761">
        <v>4.93</v>
      </c>
      <c r="BM8761">
        <v>4.95</v>
      </c>
      <c r="BN8761">
        <v>4.93</v>
      </c>
      <c r="BO8761">
        <v>4.96</v>
      </c>
      <c r="BP8761">
        <v>4.8600000000000003</v>
      </c>
      <c r="BQ8761">
        <v>4.88</v>
      </c>
      <c r="BR8761" s="1" t="s">
        <v>21450</v>
      </c>
      <c r="BS8761" s="1" t="s">
        <v>89</v>
      </c>
      <c r="BT8761">
        <v>1</v>
      </c>
      <c r="BU8761">
        <v>1</v>
      </c>
      <c r="BV8761">
        <v>0</v>
      </c>
      <c r="BW8761">
        <v>0</v>
      </c>
      <c r="BX8761">
        <v>1.43</v>
      </c>
    </row>
    <row r="8762" spans="1:76" x14ac:dyDescent="0.25">
      <c r="A8762" s="1" t="s">
        <v>48615</v>
      </c>
      <c r="B8762">
        <v>33277098</v>
      </c>
      <c r="C8762" s="1" t="s">
        <v>21644</v>
      </c>
      <c r="D8762">
        <v>20220600000000</v>
      </c>
      <c r="E8762" s="2">
        <v>44723</v>
      </c>
      <c r="F8762" s="1" t="s">
        <v>97</v>
      </c>
      <c r="G8762" s="1" t="s">
        <v>21640</v>
      </c>
      <c r="H8762" s="1" t="s">
        <v>21645</v>
      </c>
      <c r="I8762" s="1" t="s">
        <v>9556</v>
      </c>
      <c r="J8762" s="1" t="s">
        <v>21646</v>
      </c>
      <c r="K8762">
        <v>39930655</v>
      </c>
      <c r="L8762" s="1" t="s">
        <v>9558</v>
      </c>
      <c r="M8762" s="1" t="s">
        <v>9559</v>
      </c>
      <c r="N8762" s="2">
        <v>42214</v>
      </c>
      <c r="O8762" s="1" t="s">
        <v>50958</v>
      </c>
      <c r="P8762" s="1" t="s">
        <v>9560</v>
      </c>
      <c r="Q8762" s="1" t="s">
        <v>159</v>
      </c>
      <c r="R8762" s="1" t="s">
        <v>88</v>
      </c>
      <c r="S8762" s="1" t="s">
        <v>206</v>
      </c>
      <c r="T8762" s="1" t="s">
        <v>89</v>
      </c>
      <c r="U8762" s="1" t="s">
        <v>9561</v>
      </c>
      <c r="V8762" s="1" t="s">
        <v>9562</v>
      </c>
      <c r="W8762" s="1" t="s">
        <v>310</v>
      </c>
      <c r="X8762">
        <v>190</v>
      </c>
      <c r="Y8762">
        <v>190</v>
      </c>
      <c r="Z8762" s="1" t="s">
        <v>114</v>
      </c>
      <c r="AA8762" s="1" t="s">
        <v>94</v>
      </c>
      <c r="AB8762" s="1" t="s">
        <v>94</v>
      </c>
      <c r="AC8762" s="1" t="s">
        <v>95</v>
      </c>
      <c r="AD8762" s="1" t="s">
        <v>270</v>
      </c>
      <c r="AE8762" t="s">
        <v>97</v>
      </c>
      <c r="AF8762">
        <v>38.911349999999999</v>
      </c>
      <c r="AG8762">
        <v>-77.039860000000004</v>
      </c>
      <c r="AH8762" s="1" t="s">
        <v>148</v>
      </c>
      <c r="AI8762" s="1" t="s">
        <v>117</v>
      </c>
      <c r="AJ8762">
        <v>2</v>
      </c>
      <c r="AK8762" t="s">
        <v>97</v>
      </c>
      <c r="AL8762" s="1" t="s">
        <v>118</v>
      </c>
      <c r="AM8762">
        <v>1</v>
      </c>
      <c r="AN8762">
        <v>1</v>
      </c>
      <c r="AO8762" s="1" t="s">
        <v>53760</v>
      </c>
      <c r="AP8762">
        <v>177</v>
      </c>
      <c r="AQ8762">
        <v>31</v>
      </c>
      <c r="AR8762">
        <v>1125</v>
      </c>
      <c r="AS8762">
        <v>31</v>
      </c>
      <c r="AT8762">
        <v>31</v>
      </c>
      <c r="AU8762">
        <v>1125</v>
      </c>
      <c r="AV8762">
        <v>1125</v>
      </c>
      <c r="AW8762">
        <v>31</v>
      </c>
      <c r="AX8762">
        <v>1125</v>
      </c>
      <c r="AY8762" t="s">
        <v>97</v>
      </c>
      <c r="AZ8762" s="1" t="s">
        <v>94</v>
      </c>
      <c r="BA8762">
        <v>0</v>
      </c>
      <c r="BB8762">
        <v>10</v>
      </c>
      <c r="BC8762">
        <v>38</v>
      </c>
      <c r="BD8762">
        <v>303</v>
      </c>
      <c r="BE8762" s="2">
        <v>44723</v>
      </c>
      <c r="BF8762">
        <v>177</v>
      </c>
      <c r="BG8762">
        <v>65</v>
      </c>
      <c r="BH8762">
        <v>1</v>
      </c>
      <c r="BI8762" s="2">
        <v>43548</v>
      </c>
      <c r="BJ8762" s="2">
        <v>44701</v>
      </c>
      <c r="BK8762">
        <v>4.82</v>
      </c>
      <c r="BL8762">
        <v>4.8499999999999996</v>
      </c>
      <c r="BM8762">
        <v>4.8600000000000003</v>
      </c>
      <c r="BN8762">
        <v>4.9400000000000004</v>
      </c>
      <c r="BO8762">
        <v>4.9000000000000004</v>
      </c>
      <c r="BP8762">
        <v>4.97</v>
      </c>
      <c r="BQ8762">
        <v>4.71</v>
      </c>
      <c r="BR8762" s="1" t="s">
        <v>97</v>
      </c>
      <c r="BS8762" s="1" t="s">
        <v>94</v>
      </c>
      <c r="BT8762">
        <v>156</v>
      </c>
      <c r="BU8762">
        <v>150</v>
      </c>
      <c r="BV8762">
        <v>5</v>
      </c>
      <c r="BW8762">
        <v>0</v>
      </c>
      <c r="BX8762">
        <v>4.5199999999999996</v>
      </c>
    </row>
    <row r="8763" spans="1:76" x14ac:dyDescent="0.25">
      <c r="A8763" s="1" t="s">
        <v>48615</v>
      </c>
      <c r="B8763">
        <v>34019174</v>
      </c>
      <c r="C8763" s="1" t="s">
        <v>22025</v>
      </c>
      <c r="D8763">
        <v>20220600000000</v>
      </c>
      <c r="E8763" s="2">
        <v>44723</v>
      </c>
      <c r="F8763" s="1" t="s">
        <v>97</v>
      </c>
      <c r="G8763" s="1" t="s">
        <v>53761</v>
      </c>
      <c r="H8763" s="1" t="s">
        <v>53762</v>
      </c>
      <c r="I8763" s="1" t="s">
        <v>53763</v>
      </c>
      <c r="J8763" s="1" t="s">
        <v>22029</v>
      </c>
      <c r="K8763">
        <v>3609290</v>
      </c>
      <c r="L8763" s="1" t="s">
        <v>22030</v>
      </c>
      <c r="M8763" s="1" t="s">
        <v>14637</v>
      </c>
      <c r="N8763" s="2">
        <v>41170</v>
      </c>
      <c r="O8763" s="1" t="s">
        <v>95</v>
      </c>
      <c r="P8763" s="1" t="s">
        <v>22031</v>
      </c>
      <c r="Q8763" s="1" t="s">
        <v>159</v>
      </c>
      <c r="R8763" s="1" t="s">
        <v>88</v>
      </c>
      <c r="S8763" s="1" t="s">
        <v>88</v>
      </c>
      <c r="T8763" s="1" t="s">
        <v>94</v>
      </c>
      <c r="U8763" s="1" t="s">
        <v>22032</v>
      </c>
      <c r="V8763" s="1" t="s">
        <v>22033</v>
      </c>
      <c r="W8763" s="1" t="s">
        <v>97</v>
      </c>
      <c r="X8763">
        <v>1</v>
      </c>
      <c r="Y8763">
        <v>1</v>
      </c>
      <c r="Z8763" s="1" t="s">
        <v>114</v>
      </c>
      <c r="AA8763" s="1" t="s">
        <v>94</v>
      </c>
      <c r="AB8763" s="1" t="s">
        <v>94</v>
      </c>
      <c r="AC8763" s="1" t="s">
        <v>95</v>
      </c>
      <c r="AD8763" s="1" t="s">
        <v>1505</v>
      </c>
      <c r="AE8763" t="s">
        <v>97</v>
      </c>
      <c r="AF8763">
        <v>38.904940000000003</v>
      </c>
      <c r="AG8763">
        <v>-76.982240000000004</v>
      </c>
      <c r="AH8763" s="1" t="s">
        <v>116</v>
      </c>
      <c r="AI8763" s="1" t="s">
        <v>117</v>
      </c>
      <c r="AJ8763">
        <v>3</v>
      </c>
      <c r="AK8763" t="s">
        <v>97</v>
      </c>
      <c r="AL8763" s="1" t="s">
        <v>118</v>
      </c>
      <c r="AM8763">
        <v>1</v>
      </c>
      <c r="AN8763">
        <v>1</v>
      </c>
      <c r="AO8763" s="1" t="s">
        <v>53764</v>
      </c>
      <c r="AP8763">
        <v>130</v>
      </c>
      <c r="AQ8763">
        <v>2</v>
      </c>
      <c r="AR8763">
        <v>30</v>
      </c>
      <c r="AS8763">
        <v>2</v>
      </c>
      <c r="AT8763">
        <v>2</v>
      </c>
      <c r="AU8763">
        <v>1125</v>
      </c>
      <c r="AV8763">
        <v>1125</v>
      </c>
      <c r="AW8763">
        <v>2</v>
      </c>
      <c r="AX8763">
        <v>1125</v>
      </c>
      <c r="AY8763" t="s">
        <v>97</v>
      </c>
      <c r="AZ8763" s="1" t="s">
        <v>94</v>
      </c>
      <c r="BA8763">
        <v>0</v>
      </c>
      <c r="BB8763">
        <v>0</v>
      </c>
      <c r="BC8763">
        <v>25</v>
      </c>
      <c r="BD8763">
        <v>115</v>
      </c>
      <c r="BE8763" s="2">
        <v>44723</v>
      </c>
      <c r="BF8763">
        <v>76</v>
      </c>
      <c r="BG8763">
        <v>31</v>
      </c>
      <c r="BH8763">
        <v>4</v>
      </c>
      <c r="BI8763" s="2">
        <v>43600</v>
      </c>
      <c r="BJ8763" s="2">
        <v>44705</v>
      </c>
      <c r="BK8763">
        <v>4.95</v>
      </c>
      <c r="BL8763">
        <v>4.95</v>
      </c>
      <c r="BM8763">
        <v>4.96</v>
      </c>
      <c r="BN8763">
        <v>5</v>
      </c>
      <c r="BO8763">
        <v>4.99</v>
      </c>
      <c r="BP8763">
        <v>4.82</v>
      </c>
      <c r="BQ8763">
        <v>4.92</v>
      </c>
      <c r="BR8763" s="1" t="s">
        <v>22035</v>
      </c>
      <c r="BS8763" s="1" t="s">
        <v>94</v>
      </c>
      <c r="BT8763">
        <v>1</v>
      </c>
      <c r="BU8763">
        <v>1</v>
      </c>
      <c r="BV8763">
        <v>0</v>
      </c>
      <c r="BW8763">
        <v>0</v>
      </c>
      <c r="BX8763">
        <v>2.0299999999999998</v>
      </c>
    </row>
    <row r="8764" spans="1:76" x14ac:dyDescent="0.25">
      <c r="A8764" s="1" t="s">
        <v>48615</v>
      </c>
      <c r="B8764">
        <v>33277348</v>
      </c>
      <c r="C8764" s="1" t="s">
        <v>21648</v>
      </c>
      <c r="D8764">
        <v>20220600000000</v>
      </c>
      <c r="E8764" s="2">
        <v>44723</v>
      </c>
      <c r="F8764" s="1" t="s">
        <v>97</v>
      </c>
      <c r="G8764" s="1" t="s">
        <v>21640</v>
      </c>
      <c r="H8764" s="1" t="s">
        <v>21649</v>
      </c>
      <c r="I8764" s="1" t="s">
        <v>9556</v>
      </c>
      <c r="J8764" s="1" t="s">
        <v>21650</v>
      </c>
      <c r="K8764">
        <v>39930655</v>
      </c>
      <c r="L8764" s="1" t="s">
        <v>9558</v>
      </c>
      <c r="M8764" s="1" t="s">
        <v>9559</v>
      </c>
      <c r="N8764" s="2">
        <v>42214</v>
      </c>
      <c r="O8764" s="1" t="s">
        <v>50958</v>
      </c>
      <c r="P8764" s="1" t="s">
        <v>9560</v>
      </c>
      <c r="Q8764" s="1" t="s">
        <v>159</v>
      </c>
      <c r="R8764" s="1" t="s">
        <v>88</v>
      </c>
      <c r="S8764" s="1" t="s">
        <v>206</v>
      </c>
      <c r="T8764" s="1" t="s">
        <v>89</v>
      </c>
      <c r="U8764" s="1" t="s">
        <v>9561</v>
      </c>
      <c r="V8764" s="1" t="s">
        <v>9562</v>
      </c>
      <c r="W8764" s="1" t="s">
        <v>310</v>
      </c>
      <c r="X8764">
        <v>190</v>
      </c>
      <c r="Y8764">
        <v>190</v>
      </c>
      <c r="Z8764" s="1" t="s">
        <v>114</v>
      </c>
      <c r="AA8764" s="1" t="s">
        <v>94</v>
      </c>
      <c r="AB8764" s="1" t="s">
        <v>94</v>
      </c>
      <c r="AC8764" s="1" t="s">
        <v>95</v>
      </c>
      <c r="AD8764" s="1" t="s">
        <v>270</v>
      </c>
      <c r="AE8764" t="s">
        <v>97</v>
      </c>
      <c r="AF8764">
        <v>38.910890000000002</v>
      </c>
      <c r="AG8764">
        <v>-77.038960000000003</v>
      </c>
      <c r="AH8764" s="1" t="s">
        <v>148</v>
      </c>
      <c r="AI8764" s="1" t="s">
        <v>117</v>
      </c>
      <c r="AJ8764">
        <v>4</v>
      </c>
      <c r="AK8764" t="s">
        <v>97</v>
      </c>
      <c r="AL8764" s="1" t="s">
        <v>330</v>
      </c>
      <c r="AM8764">
        <v>2</v>
      </c>
      <c r="AN8764">
        <v>2</v>
      </c>
      <c r="AO8764" s="1" t="s">
        <v>53765</v>
      </c>
      <c r="AP8764">
        <v>576</v>
      </c>
      <c r="AQ8764">
        <v>31</v>
      </c>
      <c r="AR8764">
        <v>1125</v>
      </c>
      <c r="AS8764">
        <v>31</v>
      </c>
      <c r="AT8764">
        <v>31</v>
      </c>
      <c r="AU8764">
        <v>1125</v>
      </c>
      <c r="AV8764">
        <v>1125</v>
      </c>
      <c r="AW8764">
        <v>31</v>
      </c>
      <c r="AX8764">
        <v>1125</v>
      </c>
      <c r="AY8764" t="s">
        <v>97</v>
      </c>
      <c r="AZ8764" s="1" t="s">
        <v>94</v>
      </c>
      <c r="BA8764">
        <v>0</v>
      </c>
      <c r="BB8764">
        <v>0</v>
      </c>
      <c r="BC8764">
        <v>26</v>
      </c>
      <c r="BD8764">
        <v>301</v>
      </c>
      <c r="BE8764" s="2">
        <v>44723</v>
      </c>
      <c r="BF8764">
        <v>127</v>
      </c>
      <c r="BG8764">
        <v>48</v>
      </c>
      <c r="BH8764">
        <v>2</v>
      </c>
      <c r="BI8764" s="2">
        <v>43548</v>
      </c>
      <c r="BJ8764" s="2">
        <v>44695</v>
      </c>
      <c r="BK8764">
        <v>4.9000000000000004</v>
      </c>
      <c r="BL8764">
        <v>4.91</v>
      </c>
      <c r="BM8764">
        <v>4.8499999999999996</v>
      </c>
      <c r="BN8764">
        <v>4.9800000000000004</v>
      </c>
      <c r="BO8764">
        <v>4.9000000000000004</v>
      </c>
      <c r="BP8764">
        <v>4.99</v>
      </c>
      <c r="BQ8764">
        <v>4.76</v>
      </c>
      <c r="BR8764" s="1" t="s">
        <v>97</v>
      </c>
      <c r="BS8764" s="1" t="s">
        <v>89</v>
      </c>
      <c r="BT8764">
        <v>156</v>
      </c>
      <c r="BU8764">
        <v>150</v>
      </c>
      <c r="BV8764">
        <v>5</v>
      </c>
      <c r="BW8764">
        <v>0</v>
      </c>
      <c r="BX8764">
        <v>3.24</v>
      </c>
    </row>
    <row r="8765" spans="1:76" x14ac:dyDescent="0.25">
      <c r="A8765" s="1" t="s">
        <v>48615</v>
      </c>
      <c r="B8765">
        <v>34023379</v>
      </c>
      <c r="C8765" s="1" t="s">
        <v>22036</v>
      </c>
      <c r="D8765">
        <v>20220600000000</v>
      </c>
      <c r="E8765" s="2">
        <v>44723</v>
      </c>
      <c r="F8765" s="1" t="s">
        <v>97</v>
      </c>
      <c r="G8765" s="1" t="s">
        <v>53766</v>
      </c>
      <c r="H8765" s="1" t="s">
        <v>53767</v>
      </c>
      <c r="I8765" s="1" t="s">
        <v>22039</v>
      </c>
      <c r="J8765" s="1" t="s">
        <v>53768</v>
      </c>
      <c r="K8765">
        <v>16644446</v>
      </c>
      <c r="L8765" s="1" t="s">
        <v>4830</v>
      </c>
      <c r="M8765" s="1" t="s">
        <v>4831</v>
      </c>
      <c r="N8765" s="2">
        <v>41801</v>
      </c>
      <c r="O8765" s="1" t="s">
        <v>1627</v>
      </c>
      <c r="P8765" s="1" t="s">
        <v>4832</v>
      </c>
      <c r="Q8765" s="1" t="s">
        <v>159</v>
      </c>
      <c r="R8765" s="1" t="s">
        <v>88</v>
      </c>
      <c r="S8765" s="1" t="s">
        <v>616</v>
      </c>
      <c r="T8765" s="1" t="s">
        <v>89</v>
      </c>
      <c r="U8765" s="1" t="s">
        <v>4833</v>
      </c>
      <c r="V8765" s="1" t="s">
        <v>4834</v>
      </c>
      <c r="W8765" s="1" t="s">
        <v>4835</v>
      </c>
      <c r="X8765">
        <v>54</v>
      </c>
      <c r="Y8765">
        <v>54</v>
      </c>
      <c r="Z8765" s="1" t="s">
        <v>114</v>
      </c>
      <c r="AA8765" s="1" t="s">
        <v>94</v>
      </c>
      <c r="AB8765" s="1" t="s">
        <v>94</v>
      </c>
      <c r="AC8765" s="1" t="s">
        <v>95</v>
      </c>
      <c r="AD8765" s="1" t="s">
        <v>726</v>
      </c>
      <c r="AE8765" t="s">
        <v>97</v>
      </c>
      <c r="AF8765">
        <v>38.90502</v>
      </c>
      <c r="AG8765">
        <v>-77.029319999999998</v>
      </c>
      <c r="AH8765" s="1" t="s">
        <v>1170</v>
      </c>
      <c r="AI8765" s="1" t="s">
        <v>117</v>
      </c>
      <c r="AJ8765">
        <v>5</v>
      </c>
      <c r="AK8765" t="s">
        <v>97</v>
      </c>
      <c r="AL8765" s="1" t="s">
        <v>195</v>
      </c>
      <c r="AM8765">
        <v>2</v>
      </c>
      <c r="AN8765">
        <v>2</v>
      </c>
      <c r="AO8765" s="1" t="s">
        <v>53769</v>
      </c>
      <c r="AP8765">
        <v>340</v>
      </c>
      <c r="AQ8765">
        <v>3</v>
      </c>
      <c r="AR8765">
        <v>90</v>
      </c>
      <c r="AS8765">
        <v>3</v>
      </c>
      <c r="AT8765">
        <v>3</v>
      </c>
      <c r="AU8765">
        <v>90</v>
      </c>
      <c r="AV8765">
        <v>90</v>
      </c>
      <c r="AW8765">
        <v>3</v>
      </c>
      <c r="AX8765">
        <v>90</v>
      </c>
      <c r="AY8765" t="s">
        <v>97</v>
      </c>
      <c r="AZ8765" s="1" t="s">
        <v>94</v>
      </c>
      <c r="BA8765">
        <v>7</v>
      </c>
      <c r="BB8765">
        <v>20</v>
      </c>
      <c r="BC8765">
        <v>34</v>
      </c>
      <c r="BD8765">
        <v>62</v>
      </c>
      <c r="BE8765" s="2">
        <v>44723</v>
      </c>
      <c r="BF8765">
        <v>7</v>
      </c>
      <c r="BG8765">
        <v>4</v>
      </c>
      <c r="BH8765">
        <v>0</v>
      </c>
      <c r="BI8765" s="2">
        <v>43719</v>
      </c>
      <c r="BJ8765" s="2">
        <v>44661</v>
      </c>
      <c r="BK8765">
        <v>4.8600000000000003</v>
      </c>
      <c r="BL8765">
        <v>4.8600000000000003</v>
      </c>
      <c r="BM8765">
        <v>4.57</v>
      </c>
      <c r="BN8765">
        <v>5</v>
      </c>
      <c r="BO8765">
        <v>5</v>
      </c>
      <c r="BP8765">
        <v>4.8600000000000003</v>
      </c>
      <c r="BQ8765">
        <v>5</v>
      </c>
      <c r="BR8765" s="1" t="s">
        <v>22042</v>
      </c>
      <c r="BS8765" s="1" t="s">
        <v>89</v>
      </c>
      <c r="BT8765">
        <v>17</v>
      </c>
      <c r="BU8765">
        <v>17</v>
      </c>
      <c r="BV8765">
        <v>0</v>
      </c>
      <c r="BW8765">
        <v>0</v>
      </c>
      <c r="BX8765">
        <v>0.21</v>
      </c>
    </row>
    <row r="8766" spans="1:76" x14ac:dyDescent="0.25">
      <c r="A8766" s="1" t="s">
        <v>48615</v>
      </c>
      <c r="B8766">
        <v>34624526</v>
      </c>
      <c r="C8766" s="1" t="s">
        <v>22325</v>
      </c>
      <c r="D8766">
        <v>20220600000000</v>
      </c>
      <c r="E8766" s="2">
        <v>44723</v>
      </c>
      <c r="F8766" s="1" t="s">
        <v>97</v>
      </c>
      <c r="G8766" s="1" t="s">
        <v>22326</v>
      </c>
      <c r="H8766" s="1" t="s">
        <v>53770</v>
      </c>
      <c r="I8766" s="1" t="s">
        <v>97</v>
      </c>
      <c r="J8766" s="1" t="s">
        <v>22327</v>
      </c>
      <c r="K8766">
        <v>48005494</v>
      </c>
      <c r="L8766" s="1" t="s">
        <v>19136</v>
      </c>
      <c r="M8766" s="1" t="s">
        <v>19137</v>
      </c>
      <c r="N8766" s="2">
        <v>42310</v>
      </c>
      <c r="O8766" s="1" t="s">
        <v>51059</v>
      </c>
      <c r="P8766" s="1" t="s">
        <v>53172</v>
      </c>
      <c r="Q8766" s="1" t="s">
        <v>159</v>
      </c>
      <c r="R8766" s="1" t="s">
        <v>88</v>
      </c>
      <c r="S8766" s="1" t="s">
        <v>1117</v>
      </c>
      <c r="T8766" s="1" t="s">
        <v>89</v>
      </c>
      <c r="U8766" s="1" t="s">
        <v>19139</v>
      </c>
      <c r="V8766" s="1" t="s">
        <v>19140</v>
      </c>
      <c r="W8766" s="1" t="s">
        <v>19141</v>
      </c>
      <c r="X8766">
        <v>1441</v>
      </c>
      <c r="Y8766">
        <v>1441</v>
      </c>
      <c r="Z8766" s="1" t="s">
        <v>93</v>
      </c>
      <c r="AA8766" s="1" t="s">
        <v>94</v>
      </c>
      <c r="AB8766" s="1" t="s">
        <v>94</v>
      </c>
      <c r="AC8766" s="1" t="s">
        <v>97</v>
      </c>
      <c r="AD8766" s="1" t="s">
        <v>329</v>
      </c>
      <c r="AE8766" t="s">
        <v>97</v>
      </c>
      <c r="AF8766">
        <v>38.899059999999999</v>
      </c>
      <c r="AG8766">
        <v>-76.989869999999996</v>
      </c>
      <c r="AH8766" s="1" t="s">
        <v>1170</v>
      </c>
      <c r="AI8766" s="1" t="s">
        <v>117</v>
      </c>
      <c r="AJ8766">
        <v>2</v>
      </c>
      <c r="AK8766" t="s">
        <v>97</v>
      </c>
      <c r="AL8766" s="1" t="s">
        <v>195</v>
      </c>
      <c r="AM8766">
        <v>1</v>
      </c>
      <c r="AN8766">
        <v>1</v>
      </c>
      <c r="AO8766" s="1" t="s">
        <v>53173</v>
      </c>
      <c r="AP8766">
        <v>165</v>
      </c>
      <c r="AQ8766">
        <v>31</v>
      </c>
      <c r="AR8766">
        <v>1125</v>
      </c>
      <c r="AS8766">
        <v>31</v>
      </c>
      <c r="AT8766">
        <v>31</v>
      </c>
      <c r="AU8766">
        <v>1125</v>
      </c>
      <c r="AV8766">
        <v>1125</v>
      </c>
      <c r="AW8766">
        <v>31</v>
      </c>
      <c r="AX8766">
        <v>1125</v>
      </c>
      <c r="AY8766" t="s">
        <v>97</v>
      </c>
      <c r="AZ8766" s="1" t="s">
        <v>94</v>
      </c>
      <c r="BA8766">
        <v>0</v>
      </c>
      <c r="BB8766">
        <v>0</v>
      </c>
      <c r="BC8766">
        <v>9</v>
      </c>
      <c r="BD8766">
        <v>284</v>
      </c>
      <c r="BE8766" s="2">
        <v>44723</v>
      </c>
      <c r="BF8766">
        <v>0</v>
      </c>
      <c r="BG8766">
        <v>0</v>
      </c>
      <c r="BH8766">
        <v>0</v>
      </c>
      <c r="BI8766" s="2"/>
      <c r="BJ8766" s="2"/>
      <c r="BR8766" s="1" t="s">
        <v>97</v>
      </c>
      <c r="BS8766" s="1" t="s">
        <v>94</v>
      </c>
      <c r="BT8766">
        <v>155</v>
      </c>
      <c r="BU8766">
        <v>155</v>
      </c>
      <c r="BV8766">
        <v>0</v>
      </c>
      <c r="BW8766">
        <v>0</v>
      </c>
    </row>
    <row r="8767" spans="1:76" x14ac:dyDescent="0.25">
      <c r="A8767" s="1" t="s">
        <v>48615</v>
      </c>
      <c r="B8767">
        <v>33360028</v>
      </c>
      <c r="C8767" s="1" t="s">
        <v>21652</v>
      </c>
      <c r="D8767">
        <v>20220600000000</v>
      </c>
      <c r="E8767" s="2">
        <v>44723</v>
      </c>
      <c r="F8767" s="1" t="s">
        <v>97</v>
      </c>
      <c r="G8767" s="1" t="s">
        <v>53771</v>
      </c>
      <c r="H8767" s="1" t="s">
        <v>53772</v>
      </c>
      <c r="I8767" s="1" t="s">
        <v>51614</v>
      </c>
      <c r="J8767" s="1" t="s">
        <v>21655</v>
      </c>
      <c r="K8767">
        <v>69203193</v>
      </c>
      <c r="L8767" s="1" t="s">
        <v>12694</v>
      </c>
      <c r="M8767" s="1" t="s">
        <v>12695</v>
      </c>
      <c r="N8767" s="2">
        <v>42487</v>
      </c>
      <c r="O8767" s="1" t="s">
        <v>95</v>
      </c>
      <c r="P8767" s="1" t="s">
        <v>12696</v>
      </c>
      <c r="Q8767" s="1" t="s">
        <v>159</v>
      </c>
      <c r="R8767" s="1" t="s">
        <v>88</v>
      </c>
      <c r="S8767" s="1" t="s">
        <v>660</v>
      </c>
      <c r="T8767" s="1" t="s">
        <v>89</v>
      </c>
      <c r="U8767" s="1" t="s">
        <v>12697</v>
      </c>
      <c r="V8767" s="1" t="s">
        <v>12698</v>
      </c>
      <c r="W8767" s="1" t="s">
        <v>815</v>
      </c>
      <c r="X8767">
        <v>35</v>
      </c>
      <c r="Y8767">
        <v>35</v>
      </c>
      <c r="Z8767" s="1" t="s">
        <v>114</v>
      </c>
      <c r="AA8767" s="1" t="s">
        <v>94</v>
      </c>
      <c r="AB8767" s="1" t="s">
        <v>94</v>
      </c>
      <c r="AC8767" s="1" t="s">
        <v>95</v>
      </c>
      <c r="AD8767" s="1" t="s">
        <v>639</v>
      </c>
      <c r="AE8767" t="s">
        <v>97</v>
      </c>
      <c r="AF8767">
        <v>38.918840000000003</v>
      </c>
      <c r="AG8767">
        <v>-77.038539999999998</v>
      </c>
      <c r="AH8767" s="1" t="s">
        <v>148</v>
      </c>
      <c r="AI8767" s="1" t="s">
        <v>117</v>
      </c>
      <c r="AJ8767">
        <v>2</v>
      </c>
      <c r="AK8767" t="s">
        <v>97</v>
      </c>
      <c r="AL8767" s="1" t="s">
        <v>118</v>
      </c>
      <c r="AM8767">
        <v>1</v>
      </c>
      <c r="AN8767">
        <v>1</v>
      </c>
      <c r="AO8767" s="1" t="s">
        <v>51615</v>
      </c>
      <c r="AP8767">
        <v>85</v>
      </c>
      <c r="AQ8767">
        <v>31</v>
      </c>
      <c r="AR8767">
        <v>1125</v>
      </c>
      <c r="AS8767">
        <v>31</v>
      </c>
      <c r="AT8767">
        <v>31</v>
      </c>
      <c r="AU8767">
        <v>1125</v>
      </c>
      <c r="AV8767">
        <v>1125</v>
      </c>
      <c r="AW8767">
        <v>31</v>
      </c>
      <c r="AX8767">
        <v>1125</v>
      </c>
      <c r="AY8767" t="s">
        <v>97</v>
      </c>
      <c r="AZ8767" s="1" t="s">
        <v>94</v>
      </c>
      <c r="BA8767">
        <v>0</v>
      </c>
      <c r="BB8767">
        <v>2</v>
      </c>
      <c r="BC8767">
        <v>2</v>
      </c>
      <c r="BD8767">
        <v>226</v>
      </c>
      <c r="BE8767" s="2">
        <v>44723</v>
      </c>
      <c r="BF8767">
        <v>10</v>
      </c>
      <c r="BG8767">
        <v>3</v>
      </c>
      <c r="BH8767">
        <v>0</v>
      </c>
      <c r="BI8767" s="2">
        <v>43617</v>
      </c>
      <c r="BJ8767" s="2">
        <v>44660</v>
      </c>
      <c r="BK8767">
        <v>5</v>
      </c>
      <c r="BL8767">
        <v>5</v>
      </c>
      <c r="BM8767">
        <v>5</v>
      </c>
      <c r="BN8767">
        <v>5</v>
      </c>
      <c r="BO8767">
        <v>5</v>
      </c>
      <c r="BP8767">
        <v>4.9000000000000004</v>
      </c>
      <c r="BQ8767">
        <v>4.8</v>
      </c>
      <c r="BR8767" s="1" t="s">
        <v>97</v>
      </c>
      <c r="BS8767" s="1" t="s">
        <v>89</v>
      </c>
      <c r="BT8767">
        <v>33</v>
      </c>
      <c r="BU8767">
        <v>33</v>
      </c>
      <c r="BV8767">
        <v>0</v>
      </c>
      <c r="BW8767">
        <v>0</v>
      </c>
      <c r="BX8767">
        <v>0.27</v>
      </c>
    </row>
    <row r="8768" spans="1:76" x14ac:dyDescent="0.25">
      <c r="A8768" s="1" t="s">
        <v>48615</v>
      </c>
      <c r="B8768">
        <v>34624535</v>
      </c>
      <c r="C8768" s="1" t="s">
        <v>22329</v>
      </c>
      <c r="D8768">
        <v>20220600000000</v>
      </c>
      <c r="E8768" s="2">
        <v>44723</v>
      </c>
      <c r="F8768" s="1" t="s">
        <v>97</v>
      </c>
      <c r="G8768" s="1" t="s">
        <v>22330</v>
      </c>
      <c r="H8768" s="1" t="s">
        <v>53770</v>
      </c>
      <c r="I8768" s="1" t="s">
        <v>97</v>
      </c>
      <c r="J8768" s="1" t="s">
        <v>53773</v>
      </c>
      <c r="K8768">
        <v>48005494</v>
      </c>
      <c r="L8768" s="1" t="s">
        <v>19136</v>
      </c>
      <c r="M8768" s="1" t="s">
        <v>19137</v>
      </c>
      <c r="N8768" s="2">
        <v>42310</v>
      </c>
      <c r="O8768" s="1" t="s">
        <v>51059</v>
      </c>
      <c r="P8768" s="1" t="s">
        <v>53172</v>
      </c>
      <c r="Q8768" s="1" t="s">
        <v>159</v>
      </c>
      <c r="R8768" s="1" t="s">
        <v>88</v>
      </c>
      <c r="S8768" s="1" t="s">
        <v>1117</v>
      </c>
      <c r="T8768" s="1" t="s">
        <v>89</v>
      </c>
      <c r="U8768" s="1" t="s">
        <v>19139</v>
      </c>
      <c r="V8768" s="1" t="s">
        <v>19140</v>
      </c>
      <c r="W8768" s="1" t="s">
        <v>19141</v>
      </c>
      <c r="X8768">
        <v>1441</v>
      </c>
      <c r="Y8768">
        <v>1441</v>
      </c>
      <c r="Z8768" s="1" t="s">
        <v>93</v>
      </c>
      <c r="AA8768" s="1" t="s">
        <v>94</v>
      </c>
      <c r="AB8768" s="1" t="s">
        <v>94</v>
      </c>
      <c r="AC8768" s="1" t="s">
        <v>97</v>
      </c>
      <c r="AD8768" s="1" t="s">
        <v>329</v>
      </c>
      <c r="AE8768" t="s">
        <v>97</v>
      </c>
      <c r="AF8768">
        <v>38.899500000000003</v>
      </c>
      <c r="AG8768">
        <v>-76.991879999999995</v>
      </c>
      <c r="AH8768" s="1" t="s">
        <v>1170</v>
      </c>
      <c r="AI8768" s="1" t="s">
        <v>117</v>
      </c>
      <c r="AJ8768">
        <v>4</v>
      </c>
      <c r="AK8768" t="s">
        <v>97</v>
      </c>
      <c r="AL8768" s="1" t="s">
        <v>330</v>
      </c>
      <c r="AM8768">
        <v>2</v>
      </c>
      <c r="AN8768">
        <v>2</v>
      </c>
      <c r="AO8768" s="1" t="s">
        <v>53173</v>
      </c>
      <c r="AP8768">
        <v>227</v>
      </c>
      <c r="AQ8768">
        <v>31</v>
      </c>
      <c r="AR8768">
        <v>1125</v>
      </c>
      <c r="AS8768">
        <v>31</v>
      </c>
      <c r="AT8768">
        <v>31</v>
      </c>
      <c r="AU8768">
        <v>1125</v>
      </c>
      <c r="AV8768">
        <v>1125</v>
      </c>
      <c r="AW8768">
        <v>31</v>
      </c>
      <c r="AX8768">
        <v>1125</v>
      </c>
      <c r="AY8768" t="s">
        <v>97</v>
      </c>
      <c r="AZ8768" s="1" t="s">
        <v>94</v>
      </c>
      <c r="BA8768">
        <v>22</v>
      </c>
      <c r="BB8768">
        <v>52</v>
      </c>
      <c r="BC8768">
        <v>82</v>
      </c>
      <c r="BD8768">
        <v>357</v>
      </c>
      <c r="BE8768" s="2">
        <v>44723</v>
      </c>
      <c r="BF8768">
        <v>3</v>
      </c>
      <c r="BG8768">
        <v>1</v>
      </c>
      <c r="BH8768">
        <v>0</v>
      </c>
      <c r="BI8768" s="2">
        <v>44075</v>
      </c>
      <c r="BJ8768" s="2">
        <v>44409</v>
      </c>
      <c r="BK8768">
        <v>5</v>
      </c>
      <c r="BL8768">
        <v>5</v>
      </c>
      <c r="BM8768">
        <v>5</v>
      </c>
      <c r="BN8768">
        <v>5</v>
      </c>
      <c r="BO8768">
        <v>5</v>
      </c>
      <c r="BP8768">
        <v>5</v>
      </c>
      <c r="BQ8768">
        <v>5</v>
      </c>
      <c r="BR8768" s="1" t="s">
        <v>97</v>
      </c>
      <c r="BS8768" s="1" t="s">
        <v>94</v>
      </c>
      <c r="BT8768">
        <v>155</v>
      </c>
      <c r="BU8768">
        <v>155</v>
      </c>
      <c r="BV8768">
        <v>0</v>
      </c>
      <c r="BW8768">
        <v>0</v>
      </c>
      <c r="BX8768">
        <v>0.14000000000000001</v>
      </c>
    </row>
    <row r="8769" spans="1:76" x14ac:dyDescent="0.25">
      <c r="A8769" s="1" t="s">
        <v>48615</v>
      </c>
      <c r="B8769">
        <v>34624538</v>
      </c>
      <c r="C8769" s="1" t="s">
        <v>22332</v>
      </c>
      <c r="D8769">
        <v>20220600000000</v>
      </c>
      <c r="E8769" s="2">
        <v>44723</v>
      </c>
      <c r="F8769" s="1" t="s">
        <v>97</v>
      </c>
      <c r="G8769" s="1" t="s">
        <v>22333</v>
      </c>
      <c r="H8769" s="1" t="s">
        <v>53770</v>
      </c>
      <c r="I8769" s="1" t="s">
        <v>97</v>
      </c>
      <c r="J8769" s="1" t="s">
        <v>22334</v>
      </c>
      <c r="K8769">
        <v>48005494</v>
      </c>
      <c r="L8769" s="1" t="s">
        <v>19136</v>
      </c>
      <c r="M8769" s="1" t="s">
        <v>19137</v>
      </c>
      <c r="N8769" s="2">
        <v>42310</v>
      </c>
      <c r="O8769" s="1" t="s">
        <v>51059</v>
      </c>
      <c r="P8769" s="1" t="s">
        <v>53172</v>
      </c>
      <c r="Q8769" s="1" t="s">
        <v>159</v>
      </c>
      <c r="R8769" s="1" t="s">
        <v>88</v>
      </c>
      <c r="S8769" s="1" t="s">
        <v>1117</v>
      </c>
      <c r="T8769" s="1" t="s">
        <v>89</v>
      </c>
      <c r="U8769" s="1" t="s">
        <v>19139</v>
      </c>
      <c r="V8769" s="1" t="s">
        <v>19140</v>
      </c>
      <c r="W8769" s="1" t="s">
        <v>19141</v>
      </c>
      <c r="X8769">
        <v>1441</v>
      </c>
      <c r="Y8769">
        <v>1441</v>
      </c>
      <c r="Z8769" s="1" t="s">
        <v>93</v>
      </c>
      <c r="AA8769" s="1" t="s">
        <v>94</v>
      </c>
      <c r="AB8769" s="1" t="s">
        <v>94</v>
      </c>
      <c r="AC8769" s="1" t="s">
        <v>97</v>
      </c>
      <c r="AD8769" s="1" t="s">
        <v>329</v>
      </c>
      <c r="AE8769" t="s">
        <v>97</v>
      </c>
      <c r="AF8769">
        <v>38.898800000000001</v>
      </c>
      <c r="AG8769">
        <v>-76.990340000000003</v>
      </c>
      <c r="AH8769" s="1" t="s">
        <v>1170</v>
      </c>
      <c r="AI8769" s="1" t="s">
        <v>117</v>
      </c>
      <c r="AJ8769">
        <v>4</v>
      </c>
      <c r="AK8769" t="s">
        <v>97</v>
      </c>
      <c r="AL8769" s="1" t="s">
        <v>330</v>
      </c>
      <c r="AM8769">
        <v>2</v>
      </c>
      <c r="AN8769">
        <v>2</v>
      </c>
      <c r="AO8769" s="1" t="s">
        <v>53173</v>
      </c>
      <c r="AP8769">
        <v>160</v>
      </c>
      <c r="AQ8769">
        <v>31</v>
      </c>
      <c r="AR8769">
        <v>1125</v>
      </c>
      <c r="AS8769">
        <v>31</v>
      </c>
      <c r="AT8769">
        <v>31</v>
      </c>
      <c r="AU8769">
        <v>1125</v>
      </c>
      <c r="AV8769">
        <v>1125</v>
      </c>
      <c r="AW8769">
        <v>31</v>
      </c>
      <c r="AX8769">
        <v>1125</v>
      </c>
      <c r="AY8769" t="s">
        <v>97</v>
      </c>
      <c r="AZ8769" s="1" t="s">
        <v>94</v>
      </c>
      <c r="BA8769">
        <v>30</v>
      </c>
      <c r="BB8769">
        <v>60</v>
      </c>
      <c r="BC8769">
        <v>90</v>
      </c>
      <c r="BD8769">
        <v>365</v>
      </c>
      <c r="BE8769" s="2">
        <v>44723</v>
      </c>
      <c r="BF8769">
        <v>2</v>
      </c>
      <c r="BG8769">
        <v>1</v>
      </c>
      <c r="BH8769">
        <v>0</v>
      </c>
      <c r="BI8769" s="2">
        <v>43736</v>
      </c>
      <c r="BJ8769" s="2">
        <v>44643</v>
      </c>
      <c r="BK8769">
        <v>5</v>
      </c>
      <c r="BL8769">
        <v>3</v>
      </c>
      <c r="BM8769">
        <v>5</v>
      </c>
      <c r="BN8769">
        <v>5</v>
      </c>
      <c r="BO8769">
        <v>5</v>
      </c>
      <c r="BP8769">
        <v>5</v>
      </c>
      <c r="BQ8769">
        <v>5</v>
      </c>
      <c r="BR8769" s="1" t="s">
        <v>97</v>
      </c>
      <c r="BS8769" s="1" t="s">
        <v>94</v>
      </c>
      <c r="BT8769">
        <v>155</v>
      </c>
      <c r="BU8769">
        <v>155</v>
      </c>
      <c r="BV8769">
        <v>0</v>
      </c>
      <c r="BW8769">
        <v>0</v>
      </c>
      <c r="BX8769">
        <v>0.06</v>
      </c>
    </row>
    <row r="8770" spans="1:76" x14ac:dyDescent="0.25">
      <c r="A8770" s="1" t="s">
        <v>48615</v>
      </c>
      <c r="B8770">
        <v>34024310</v>
      </c>
      <c r="C8770" s="1" t="s">
        <v>22043</v>
      </c>
      <c r="D8770">
        <v>20220600000000</v>
      </c>
      <c r="E8770" s="2">
        <v>44723</v>
      </c>
      <c r="F8770" s="1" t="s">
        <v>97</v>
      </c>
      <c r="G8770" s="1" t="s">
        <v>53774</v>
      </c>
      <c r="H8770" s="1" t="s">
        <v>22045</v>
      </c>
      <c r="I8770" s="1" t="s">
        <v>22046</v>
      </c>
      <c r="J8770" s="1" t="s">
        <v>22047</v>
      </c>
      <c r="K8770">
        <v>157932523</v>
      </c>
      <c r="L8770" s="1" t="s">
        <v>22048</v>
      </c>
      <c r="M8770" s="1" t="s">
        <v>21365</v>
      </c>
      <c r="N8770" s="2">
        <v>43047</v>
      </c>
      <c r="O8770" s="1" t="s">
        <v>95</v>
      </c>
      <c r="P8770" s="1" t="s">
        <v>22049</v>
      </c>
      <c r="Q8770" s="1" t="s">
        <v>159</v>
      </c>
      <c r="R8770" s="1" t="s">
        <v>88</v>
      </c>
      <c r="S8770" s="1" t="s">
        <v>635</v>
      </c>
      <c r="T8770" s="1" t="s">
        <v>94</v>
      </c>
      <c r="U8770" s="1" t="s">
        <v>22050</v>
      </c>
      <c r="V8770" s="1" t="s">
        <v>22051</v>
      </c>
      <c r="W8770" s="1" t="s">
        <v>375</v>
      </c>
      <c r="X8770">
        <v>1</v>
      </c>
      <c r="Y8770">
        <v>1</v>
      </c>
      <c r="Z8770" s="1" t="s">
        <v>114</v>
      </c>
      <c r="AA8770" s="1" t="s">
        <v>94</v>
      </c>
      <c r="AB8770" s="1" t="s">
        <v>94</v>
      </c>
      <c r="AC8770" s="1" t="s">
        <v>95</v>
      </c>
      <c r="AD8770" s="1" t="s">
        <v>329</v>
      </c>
      <c r="AE8770" t="s">
        <v>97</v>
      </c>
      <c r="AF8770">
        <v>38.897709999999996</v>
      </c>
      <c r="AG8770">
        <v>-76.986000000000004</v>
      </c>
      <c r="AH8770" s="1" t="s">
        <v>181</v>
      </c>
      <c r="AI8770" s="1" t="s">
        <v>117</v>
      </c>
      <c r="AJ8770">
        <v>5</v>
      </c>
      <c r="AK8770" t="s">
        <v>97</v>
      </c>
      <c r="AL8770" s="1" t="s">
        <v>195</v>
      </c>
      <c r="AM8770">
        <v>3</v>
      </c>
      <c r="AN8770">
        <v>3</v>
      </c>
      <c r="AO8770" s="1" t="s">
        <v>53775</v>
      </c>
      <c r="AP8770">
        <v>109</v>
      </c>
      <c r="AQ8770">
        <v>31</v>
      </c>
      <c r="AR8770">
        <v>1125</v>
      </c>
      <c r="AS8770">
        <v>31</v>
      </c>
      <c r="AT8770">
        <v>31</v>
      </c>
      <c r="AU8770">
        <v>1125</v>
      </c>
      <c r="AV8770">
        <v>1125</v>
      </c>
      <c r="AW8770">
        <v>31</v>
      </c>
      <c r="AX8770">
        <v>1125</v>
      </c>
      <c r="AY8770" t="s">
        <v>97</v>
      </c>
      <c r="AZ8770" s="1" t="s">
        <v>94</v>
      </c>
      <c r="BA8770">
        <v>3</v>
      </c>
      <c r="BB8770">
        <v>3</v>
      </c>
      <c r="BC8770">
        <v>6</v>
      </c>
      <c r="BD8770">
        <v>78</v>
      </c>
      <c r="BE8770" s="2">
        <v>44723</v>
      </c>
      <c r="BF8770">
        <v>41</v>
      </c>
      <c r="BG8770">
        <v>18</v>
      </c>
      <c r="BH8770">
        <v>2</v>
      </c>
      <c r="BI8770" s="2">
        <v>43628</v>
      </c>
      <c r="BJ8770" s="2">
        <v>44717</v>
      </c>
      <c r="BK8770">
        <v>4.9000000000000004</v>
      </c>
      <c r="BL8770">
        <v>4.8499999999999996</v>
      </c>
      <c r="BM8770">
        <v>4.6399999999999997</v>
      </c>
      <c r="BN8770">
        <v>4.97</v>
      </c>
      <c r="BO8770">
        <v>4.95</v>
      </c>
      <c r="BP8770">
        <v>4.92</v>
      </c>
      <c r="BQ8770">
        <v>4.82</v>
      </c>
      <c r="BR8770" s="1" t="s">
        <v>97</v>
      </c>
      <c r="BS8770" s="1" t="s">
        <v>89</v>
      </c>
      <c r="BT8770">
        <v>1</v>
      </c>
      <c r="BU8770">
        <v>1</v>
      </c>
      <c r="BV8770">
        <v>0</v>
      </c>
      <c r="BW8770">
        <v>0</v>
      </c>
      <c r="BX8770">
        <v>1.1200000000000001</v>
      </c>
    </row>
    <row r="8771" spans="1:76" x14ac:dyDescent="0.25">
      <c r="A8771" s="1" t="s">
        <v>48615</v>
      </c>
      <c r="B8771">
        <v>33366075</v>
      </c>
      <c r="C8771" s="1" t="s">
        <v>21657</v>
      </c>
      <c r="D8771">
        <v>20220600000000</v>
      </c>
      <c r="E8771" s="2">
        <v>44723</v>
      </c>
      <c r="F8771" s="1" t="s">
        <v>97</v>
      </c>
      <c r="G8771" s="1" t="s">
        <v>53776</v>
      </c>
      <c r="H8771" s="1" t="s">
        <v>53777</v>
      </c>
      <c r="I8771" s="1" t="s">
        <v>51614</v>
      </c>
      <c r="J8771" s="1" t="s">
        <v>21660</v>
      </c>
      <c r="K8771">
        <v>69203193</v>
      </c>
      <c r="L8771" s="1" t="s">
        <v>12694</v>
      </c>
      <c r="M8771" s="1" t="s">
        <v>12695</v>
      </c>
      <c r="N8771" s="2">
        <v>42487</v>
      </c>
      <c r="O8771" s="1" t="s">
        <v>95</v>
      </c>
      <c r="P8771" s="1" t="s">
        <v>12696</v>
      </c>
      <c r="Q8771" s="1" t="s">
        <v>159</v>
      </c>
      <c r="R8771" s="1" t="s">
        <v>88</v>
      </c>
      <c r="S8771" s="1" t="s">
        <v>660</v>
      </c>
      <c r="T8771" s="1" t="s">
        <v>89</v>
      </c>
      <c r="U8771" s="1" t="s">
        <v>12697</v>
      </c>
      <c r="V8771" s="1" t="s">
        <v>12698</v>
      </c>
      <c r="W8771" s="1" t="s">
        <v>815</v>
      </c>
      <c r="X8771">
        <v>35</v>
      </c>
      <c r="Y8771">
        <v>35</v>
      </c>
      <c r="Z8771" s="1" t="s">
        <v>114</v>
      </c>
      <c r="AA8771" s="1" t="s">
        <v>94</v>
      </c>
      <c r="AB8771" s="1" t="s">
        <v>94</v>
      </c>
      <c r="AC8771" s="1" t="s">
        <v>95</v>
      </c>
      <c r="AD8771" s="1" t="s">
        <v>270</v>
      </c>
      <c r="AE8771" t="s">
        <v>97</v>
      </c>
      <c r="AF8771">
        <v>38.91771</v>
      </c>
      <c r="AG8771">
        <v>-77.036529999999999</v>
      </c>
      <c r="AH8771" s="1" t="s">
        <v>148</v>
      </c>
      <c r="AI8771" s="1" t="s">
        <v>117</v>
      </c>
      <c r="AJ8771">
        <v>2</v>
      </c>
      <c r="AK8771" t="s">
        <v>97</v>
      </c>
      <c r="AL8771" s="1" t="s">
        <v>118</v>
      </c>
      <c r="AM8771">
        <v>1</v>
      </c>
      <c r="AN8771">
        <v>1</v>
      </c>
      <c r="AO8771" s="1" t="s">
        <v>53778</v>
      </c>
      <c r="AP8771">
        <v>80</v>
      </c>
      <c r="AQ8771">
        <v>31</v>
      </c>
      <c r="AR8771">
        <v>1125</v>
      </c>
      <c r="AS8771">
        <v>31</v>
      </c>
      <c r="AT8771">
        <v>31</v>
      </c>
      <c r="AU8771">
        <v>1125</v>
      </c>
      <c r="AV8771">
        <v>1125</v>
      </c>
      <c r="AW8771">
        <v>31</v>
      </c>
      <c r="AX8771">
        <v>1125</v>
      </c>
      <c r="AY8771" t="s">
        <v>97</v>
      </c>
      <c r="AZ8771" s="1" t="s">
        <v>94</v>
      </c>
      <c r="BA8771">
        <v>4</v>
      </c>
      <c r="BB8771">
        <v>4</v>
      </c>
      <c r="BC8771">
        <v>9</v>
      </c>
      <c r="BD8771">
        <v>284</v>
      </c>
      <c r="BE8771" s="2">
        <v>44723</v>
      </c>
      <c r="BF8771">
        <v>8</v>
      </c>
      <c r="BG8771">
        <v>1</v>
      </c>
      <c r="BH8771">
        <v>0</v>
      </c>
      <c r="BI8771" s="2">
        <v>43679</v>
      </c>
      <c r="BJ8771" s="2">
        <v>44417</v>
      </c>
      <c r="BK8771">
        <v>4.5</v>
      </c>
      <c r="BL8771">
        <v>4.38</v>
      </c>
      <c r="BM8771">
        <v>4.5</v>
      </c>
      <c r="BN8771">
        <v>4.75</v>
      </c>
      <c r="BO8771">
        <v>4.38</v>
      </c>
      <c r="BP8771">
        <v>4.88</v>
      </c>
      <c r="BQ8771">
        <v>3.75</v>
      </c>
      <c r="BR8771" s="1" t="s">
        <v>97</v>
      </c>
      <c r="BS8771" s="1" t="s">
        <v>89</v>
      </c>
      <c r="BT8771">
        <v>33</v>
      </c>
      <c r="BU8771">
        <v>33</v>
      </c>
      <c r="BV8771">
        <v>0</v>
      </c>
      <c r="BW8771">
        <v>0</v>
      </c>
      <c r="BX8771">
        <v>0.23</v>
      </c>
    </row>
    <row r="8772" spans="1:76" x14ac:dyDescent="0.25">
      <c r="A8772" s="1" t="s">
        <v>48615</v>
      </c>
      <c r="B8772">
        <v>34054492</v>
      </c>
      <c r="C8772" s="1" t="s">
        <v>22053</v>
      </c>
      <c r="D8772">
        <v>20220600000000</v>
      </c>
      <c r="E8772" s="2">
        <v>44723</v>
      </c>
      <c r="F8772" s="1" t="s">
        <v>97</v>
      </c>
      <c r="G8772" s="1" t="s">
        <v>22054</v>
      </c>
      <c r="H8772" s="1" t="s">
        <v>5546</v>
      </c>
      <c r="I8772" s="1" t="s">
        <v>5547</v>
      </c>
      <c r="J8772" s="1" t="s">
        <v>5548</v>
      </c>
      <c r="K8772">
        <v>315148</v>
      </c>
      <c r="L8772" s="1" t="s">
        <v>699</v>
      </c>
      <c r="M8772" s="1" t="s">
        <v>700</v>
      </c>
      <c r="N8772" s="2">
        <v>40522</v>
      </c>
      <c r="O8772" s="1" t="s">
        <v>95</v>
      </c>
      <c r="P8772" s="1" t="s">
        <v>701</v>
      </c>
      <c r="Q8772" s="1" t="s">
        <v>238</v>
      </c>
      <c r="R8772" s="1" t="s">
        <v>110</v>
      </c>
      <c r="S8772" s="1" t="s">
        <v>575</v>
      </c>
      <c r="T8772" s="1" t="s">
        <v>89</v>
      </c>
      <c r="U8772" s="1" t="s">
        <v>703</v>
      </c>
      <c r="V8772" s="1" t="s">
        <v>704</v>
      </c>
      <c r="W8772" s="1" t="s">
        <v>705</v>
      </c>
      <c r="X8772">
        <v>67</v>
      </c>
      <c r="Y8772">
        <v>67</v>
      </c>
      <c r="Z8772" s="1" t="s">
        <v>114</v>
      </c>
      <c r="AA8772" s="1" t="s">
        <v>94</v>
      </c>
      <c r="AB8772" s="1" t="s">
        <v>94</v>
      </c>
      <c r="AC8772" s="1" t="s">
        <v>95</v>
      </c>
      <c r="AD8772" s="1" t="s">
        <v>180</v>
      </c>
      <c r="AE8772" t="s">
        <v>97</v>
      </c>
      <c r="AF8772">
        <v>38.937719999999999</v>
      </c>
      <c r="AG8772">
        <v>-77.025059999999996</v>
      </c>
      <c r="AH8772" s="1" t="s">
        <v>712</v>
      </c>
      <c r="AI8772" s="1" t="s">
        <v>99</v>
      </c>
      <c r="AJ8772">
        <v>1</v>
      </c>
      <c r="AK8772" t="s">
        <v>97</v>
      </c>
      <c r="AL8772" s="1" t="s">
        <v>330</v>
      </c>
      <c r="AM8772">
        <v>1</v>
      </c>
      <c r="AN8772">
        <v>1</v>
      </c>
      <c r="AO8772" s="1" t="s">
        <v>50197</v>
      </c>
      <c r="AP8772">
        <v>39</v>
      </c>
      <c r="AQ8772">
        <v>31</v>
      </c>
      <c r="AR8772">
        <v>300</v>
      </c>
      <c r="AS8772">
        <v>31</v>
      </c>
      <c r="AT8772">
        <v>31</v>
      </c>
      <c r="AU8772">
        <v>300</v>
      </c>
      <c r="AV8772">
        <v>300</v>
      </c>
      <c r="AW8772">
        <v>31</v>
      </c>
      <c r="AX8772">
        <v>300</v>
      </c>
      <c r="AY8772" t="s">
        <v>97</v>
      </c>
      <c r="AZ8772" s="1" t="s">
        <v>94</v>
      </c>
      <c r="BA8772">
        <v>0</v>
      </c>
      <c r="BB8772">
        <v>0</v>
      </c>
      <c r="BC8772">
        <v>27</v>
      </c>
      <c r="BD8772">
        <v>302</v>
      </c>
      <c r="BE8772" s="2">
        <v>44723</v>
      </c>
      <c r="BF8772">
        <v>7</v>
      </c>
      <c r="BG8772">
        <v>5</v>
      </c>
      <c r="BH8772">
        <v>1</v>
      </c>
      <c r="BI8772" s="2">
        <v>43785</v>
      </c>
      <c r="BJ8772" s="2">
        <v>44708</v>
      </c>
      <c r="BK8772">
        <v>4.8600000000000003</v>
      </c>
      <c r="BL8772">
        <v>4.71</v>
      </c>
      <c r="BM8772">
        <v>4</v>
      </c>
      <c r="BN8772">
        <v>4.71</v>
      </c>
      <c r="BO8772">
        <v>4.8600000000000003</v>
      </c>
      <c r="BP8772">
        <v>5</v>
      </c>
      <c r="BQ8772">
        <v>4.8600000000000003</v>
      </c>
      <c r="BR8772" s="1" t="s">
        <v>97</v>
      </c>
      <c r="BS8772" s="1" t="s">
        <v>89</v>
      </c>
      <c r="BT8772">
        <v>44</v>
      </c>
      <c r="BU8772">
        <v>0</v>
      </c>
      <c r="BV8772">
        <v>44</v>
      </c>
      <c r="BW8772">
        <v>0</v>
      </c>
      <c r="BX8772">
        <v>0.22</v>
      </c>
    </row>
    <row r="8773" spans="1:76" x14ac:dyDescent="0.25">
      <c r="A8773" s="1" t="s">
        <v>48615</v>
      </c>
      <c r="B8773">
        <v>33374995</v>
      </c>
      <c r="C8773" s="1" t="s">
        <v>53779</v>
      </c>
      <c r="D8773">
        <v>20220600000000</v>
      </c>
      <c r="E8773" s="2">
        <v>44723</v>
      </c>
      <c r="F8773" s="1" t="s">
        <v>97</v>
      </c>
      <c r="G8773" s="1" t="s">
        <v>53780</v>
      </c>
      <c r="H8773" s="1" t="s">
        <v>53781</v>
      </c>
      <c r="I8773" s="1" t="s">
        <v>51614</v>
      </c>
      <c r="J8773" s="1" t="s">
        <v>53782</v>
      </c>
      <c r="K8773">
        <v>69203193</v>
      </c>
      <c r="L8773" s="1" t="s">
        <v>12694</v>
      </c>
      <c r="M8773" s="1" t="s">
        <v>12695</v>
      </c>
      <c r="N8773" s="2">
        <v>42487</v>
      </c>
      <c r="O8773" s="1" t="s">
        <v>95</v>
      </c>
      <c r="P8773" s="1" t="s">
        <v>12696</v>
      </c>
      <c r="Q8773" s="1" t="s">
        <v>159</v>
      </c>
      <c r="R8773" s="1" t="s">
        <v>88</v>
      </c>
      <c r="S8773" s="1" t="s">
        <v>660</v>
      </c>
      <c r="T8773" s="1" t="s">
        <v>89</v>
      </c>
      <c r="U8773" s="1" t="s">
        <v>12697</v>
      </c>
      <c r="V8773" s="1" t="s">
        <v>12698</v>
      </c>
      <c r="W8773" s="1" t="s">
        <v>815</v>
      </c>
      <c r="X8773">
        <v>35</v>
      </c>
      <c r="Y8773">
        <v>35</v>
      </c>
      <c r="Z8773" s="1" t="s">
        <v>114</v>
      </c>
      <c r="AA8773" s="1" t="s">
        <v>94</v>
      </c>
      <c r="AB8773" s="1" t="s">
        <v>94</v>
      </c>
      <c r="AC8773" s="1" t="s">
        <v>95</v>
      </c>
      <c r="AD8773" s="1" t="s">
        <v>639</v>
      </c>
      <c r="AE8773" t="s">
        <v>97</v>
      </c>
      <c r="AF8773">
        <v>38.918979999999998</v>
      </c>
      <c r="AG8773">
        <v>-77.038610000000006</v>
      </c>
      <c r="AH8773" s="1" t="s">
        <v>148</v>
      </c>
      <c r="AI8773" s="1" t="s">
        <v>117</v>
      </c>
      <c r="AJ8773">
        <v>2</v>
      </c>
      <c r="AK8773" t="s">
        <v>97</v>
      </c>
      <c r="AL8773" s="1" t="s">
        <v>118</v>
      </c>
      <c r="AM8773">
        <v>1</v>
      </c>
      <c r="AN8773">
        <v>1</v>
      </c>
      <c r="AO8773" s="1" t="s">
        <v>53783</v>
      </c>
      <c r="AP8773">
        <v>80</v>
      </c>
      <c r="AQ8773">
        <v>31</v>
      </c>
      <c r="AR8773">
        <v>1125</v>
      </c>
      <c r="AS8773">
        <v>31</v>
      </c>
      <c r="AT8773">
        <v>31</v>
      </c>
      <c r="AU8773">
        <v>1125</v>
      </c>
      <c r="AV8773">
        <v>1125</v>
      </c>
      <c r="AW8773">
        <v>31</v>
      </c>
      <c r="AX8773">
        <v>1125</v>
      </c>
      <c r="AY8773" t="s">
        <v>97</v>
      </c>
      <c r="AZ8773" s="1" t="s">
        <v>94</v>
      </c>
      <c r="BA8773">
        <v>30</v>
      </c>
      <c r="BB8773">
        <v>60</v>
      </c>
      <c r="BC8773">
        <v>90</v>
      </c>
      <c r="BD8773">
        <v>365</v>
      </c>
      <c r="BE8773" s="2">
        <v>44723</v>
      </c>
      <c r="BF8773">
        <v>11</v>
      </c>
      <c r="BG8773">
        <v>3</v>
      </c>
      <c r="BH8773">
        <v>1</v>
      </c>
      <c r="BI8773" s="2">
        <v>43707</v>
      </c>
      <c r="BJ8773" s="2">
        <v>44712</v>
      </c>
      <c r="BK8773">
        <v>4.6399999999999997</v>
      </c>
      <c r="BL8773">
        <v>4.7300000000000004</v>
      </c>
      <c r="BM8773">
        <v>4.7300000000000004</v>
      </c>
      <c r="BN8773">
        <v>4.91</v>
      </c>
      <c r="BO8773">
        <v>4.3600000000000003</v>
      </c>
      <c r="BP8773">
        <v>5</v>
      </c>
      <c r="BQ8773">
        <v>4.6399999999999997</v>
      </c>
      <c r="BR8773" s="1" t="s">
        <v>97</v>
      </c>
      <c r="BS8773" s="1" t="s">
        <v>89</v>
      </c>
      <c r="BT8773">
        <v>33</v>
      </c>
      <c r="BU8773">
        <v>33</v>
      </c>
      <c r="BV8773">
        <v>0</v>
      </c>
      <c r="BW8773">
        <v>0</v>
      </c>
      <c r="BX8773">
        <v>0.32</v>
      </c>
    </row>
    <row r="8774" spans="1:76" x14ac:dyDescent="0.25">
      <c r="A8774" s="1" t="s">
        <v>48615</v>
      </c>
      <c r="B8774">
        <v>34124396</v>
      </c>
      <c r="C8774" s="1" t="s">
        <v>22055</v>
      </c>
      <c r="D8774">
        <v>20220600000000</v>
      </c>
      <c r="E8774" s="2">
        <v>44723</v>
      </c>
      <c r="F8774" s="1" t="s">
        <v>97</v>
      </c>
      <c r="G8774" s="1" t="s">
        <v>22056</v>
      </c>
      <c r="H8774" s="1" t="s">
        <v>22057</v>
      </c>
      <c r="I8774" s="1" t="s">
        <v>22058</v>
      </c>
      <c r="J8774" s="1" t="s">
        <v>22059</v>
      </c>
      <c r="K8774">
        <v>110722382</v>
      </c>
      <c r="L8774" s="1" t="s">
        <v>22060</v>
      </c>
      <c r="M8774" s="1" t="s">
        <v>9133</v>
      </c>
      <c r="N8774" s="2">
        <v>42744</v>
      </c>
      <c r="O8774" s="1" t="s">
        <v>3357</v>
      </c>
      <c r="P8774" s="1" t="s">
        <v>22061</v>
      </c>
      <c r="Q8774" s="1" t="s">
        <v>159</v>
      </c>
      <c r="R8774" s="1" t="s">
        <v>88</v>
      </c>
      <c r="S8774" s="1" t="s">
        <v>423</v>
      </c>
      <c r="T8774" s="1" t="s">
        <v>94</v>
      </c>
      <c r="U8774" s="1" t="s">
        <v>22062</v>
      </c>
      <c r="V8774" s="1" t="s">
        <v>22063</v>
      </c>
      <c r="W8774" s="1" t="s">
        <v>5214</v>
      </c>
      <c r="X8774">
        <v>3</v>
      </c>
      <c r="Y8774">
        <v>3</v>
      </c>
      <c r="Z8774" s="1" t="s">
        <v>93</v>
      </c>
      <c r="AA8774" s="1" t="s">
        <v>94</v>
      </c>
      <c r="AB8774" s="1" t="s">
        <v>89</v>
      </c>
      <c r="AC8774" s="1" t="s">
        <v>95</v>
      </c>
      <c r="AD8774" s="1" t="s">
        <v>1505</v>
      </c>
      <c r="AE8774" t="s">
        <v>97</v>
      </c>
      <c r="AF8774">
        <v>38.906239999999997</v>
      </c>
      <c r="AG8774">
        <v>-76.987859999999998</v>
      </c>
      <c r="AH8774" s="1" t="s">
        <v>116</v>
      </c>
      <c r="AI8774" s="1" t="s">
        <v>117</v>
      </c>
      <c r="AJ8774">
        <v>5</v>
      </c>
      <c r="AK8774" t="s">
        <v>97</v>
      </c>
      <c r="AL8774" s="1" t="s">
        <v>118</v>
      </c>
      <c r="AM8774">
        <v>2</v>
      </c>
      <c r="AN8774">
        <v>3</v>
      </c>
      <c r="AO8774" s="1" t="s">
        <v>53784</v>
      </c>
      <c r="AP8774">
        <v>125</v>
      </c>
      <c r="AQ8774">
        <v>2</v>
      </c>
      <c r="AR8774">
        <v>26</v>
      </c>
      <c r="AS8774">
        <v>2</v>
      </c>
      <c r="AT8774">
        <v>2</v>
      </c>
      <c r="AU8774">
        <v>26</v>
      </c>
      <c r="AV8774">
        <v>26</v>
      </c>
      <c r="AW8774">
        <v>2</v>
      </c>
      <c r="AX8774">
        <v>26</v>
      </c>
      <c r="AY8774" t="s">
        <v>97</v>
      </c>
      <c r="AZ8774" s="1" t="s">
        <v>94</v>
      </c>
      <c r="BA8774">
        <v>10</v>
      </c>
      <c r="BB8774">
        <v>26</v>
      </c>
      <c r="BC8774">
        <v>56</v>
      </c>
      <c r="BD8774">
        <v>142</v>
      </c>
      <c r="BE8774" s="2">
        <v>44723</v>
      </c>
      <c r="BF8774">
        <v>92</v>
      </c>
      <c r="BG8774">
        <v>34</v>
      </c>
      <c r="BH8774">
        <v>6</v>
      </c>
      <c r="BI8774" s="2">
        <v>43594</v>
      </c>
      <c r="BJ8774" s="2">
        <v>44717</v>
      </c>
      <c r="BK8774">
        <v>4.83</v>
      </c>
      <c r="BL8774">
        <v>4.8899999999999997</v>
      </c>
      <c r="BM8774">
        <v>4.95</v>
      </c>
      <c r="BN8774">
        <v>4.95</v>
      </c>
      <c r="BO8774">
        <v>4.9000000000000004</v>
      </c>
      <c r="BP8774">
        <v>4.53</v>
      </c>
      <c r="BQ8774">
        <v>4.88</v>
      </c>
      <c r="BR8774" s="1" t="s">
        <v>184</v>
      </c>
      <c r="BS8774" s="1" t="s">
        <v>89</v>
      </c>
      <c r="BT8774">
        <v>2</v>
      </c>
      <c r="BU8774">
        <v>2</v>
      </c>
      <c r="BV8774">
        <v>0</v>
      </c>
      <c r="BW8774">
        <v>0</v>
      </c>
      <c r="BX8774">
        <v>2.44</v>
      </c>
    </row>
    <row r="8775" spans="1:76" x14ac:dyDescent="0.25">
      <c r="A8775" s="1" t="s">
        <v>48615</v>
      </c>
      <c r="B8775">
        <v>33375890</v>
      </c>
      <c r="C8775" s="1" t="s">
        <v>21662</v>
      </c>
      <c r="D8775">
        <v>20220600000000</v>
      </c>
      <c r="E8775" s="2">
        <v>44723</v>
      </c>
      <c r="F8775" s="1" t="s">
        <v>97</v>
      </c>
      <c r="G8775" s="1" t="s">
        <v>21663</v>
      </c>
      <c r="H8775" s="1" t="s">
        <v>53785</v>
      </c>
      <c r="I8775" s="1" t="s">
        <v>21665</v>
      </c>
      <c r="J8775" s="1" t="s">
        <v>21666</v>
      </c>
      <c r="K8775">
        <v>69203193</v>
      </c>
      <c r="L8775" s="1" t="s">
        <v>12694</v>
      </c>
      <c r="M8775" s="1" t="s">
        <v>12695</v>
      </c>
      <c r="N8775" s="2">
        <v>42487</v>
      </c>
      <c r="O8775" s="1" t="s">
        <v>95</v>
      </c>
      <c r="P8775" s="1" t="s">
        <v>12696</v>
      </c>
      <c r="Q8775" s="1" t="s">
        <v>159</v>
      </c>
      <c r="R8775" s="1" t="s">
        <v>88</v>
      </c>
      <c r="S8775" s="1" t="s">
        <v>660</v>
      </c>
      <c r="T8775" s="1" t="s">
        <v>89</v>
      </c>
      <c r="U8775" s="1" t="s">
        <v>12697</v>
      </c>
      <c r="V8775" s="1" t="s">
        <v>12698</v>
      </c>
      <c r="W8775" s="1" t="s">
        <v>815</v>
      </c>
      <c r="X8775">
        <v>35</v>
      </c>
      <c r="Y8775">
        <v>35</v>
      </c>
      <c r="Z8775" s="1" t="s">
        <v>114</v>
      </c>
      <c r="AA8775" s="1" t="s">
        <v>94</v>
      </c>
      <c r="AB8775" s="1" t="s">
        <v>94</v>
      </c>
      <c r="AC8775" s="1" t="s">
        <v>95</v>
      </c>
      <c r="AD8775" s="1" t="s">
        <v>329</v>
      </c>
      <c r="AE8775" t="s">
        <v>97</v>
      </c>
      <c r="AF8775">
        <v>38.893459999999997</v>
      </c>
      <c r="AG8775">
        <v>-76.998850000000004</v>
      </c>
      <c r="AH8775" s="1" t="s">
        <v>148</v>
      </c>
      <c r="AI8775" s="1" t="s">
        <v>117</v>
      </c>
      <c r="AJ8775">
        <v>2</v>
      </c>
      <c r="AK8775" t="s">
        <v>97</v>
      </c>
      <c r="AL8775" s="1" t="s">
        <v>118</v>
      </c>
      <c r="AM8775">
        <v>1</v>
      </c>
      <c r="AN8775">
        <v>1</v>
      </c>
      <c r="AO8775" s="1" t="s">
        <v>53786</v>
      </c>
      <c r="AP8775">
        <v>90</v>
      </c>
      <c r="AQ8775">
        <v>31</v>
      </c>
      <c r="AR8775">
        <v>1125</v>
      </c>
      <c r="AS8775">
        <v>31</v>
      </c>
      <c r="AT8775">
        <v>31</v>
      </c>
      <c r="AU8775">
        <v>1125</v>
      </c>
      <c r="AV8775">
        <v>1125</v>
      </c>
      <c r="AW8775">
        <v>31</v>
      </c>
      <c r="AX8775">
        <v>1125</v>
      </c>
      <c r="AY8775" t="s">
        <v>97</v>
      </c>
      <c r="AZ8775" s="1" t="s">
        <v>94</v>
      </c>
      <c r="BA8775">
        <v>0</v>
      </c>
      <c r="BB8775">
        <v>4</v>
      </c>
      <c r="BC8775">
        <v>34</v>
      </c>
      <c r="BD8775">
        <v>309</v>
      </c>
      <c r="BE8775" s="2">
        <v>44723</v>
      </c>
      <c r="BF8775">
        <v>8</v>
      </c>
      <c r="BG8775">
        <v>3</v>
      </c>
      <c r="BH8775">
        <v>0</v>
      </c>
      <c r="BI8775" s="2">
        <v>43680</v>
      </c>
      <c r="BJ8775" s="2">
        <v>44675</v>
      </c>
      <c r="BK8775">
        <v>4.25</v>
      </c>
      <c r="BL8775">
        <v>4.38</v>
      </c>
      <c r="BM8775">
        <v>4.25</v>
      </c>
      <c r="BN8775">
        <v>4.75</v>
      </c>
      <c r="BO8775">
        <v>4.5</v>
      </c>
      <c r="BP8775">
        <v>4.88</v>
      </c>
      <c r="BQ8775">
        <v>3.88</v>
      </c>
      <c r="BR8775" s="1" t="s">
        <v>97</v>
      </c>
      <c r="BS8775" s="1" t="s">
        <v>89</v>
      </c>
      <c r="BT8775">
        <v>33</v>
      </c>
      <c r="BU8775">
        <v>33</v>
      </c>
      <c r="BV8775">
        <v>0</v>
      </c>
      <c r="BW8775">
        <v>0</v>
      </c>
      <c r="BX8775">
        <v>0.23</v>
      </c>
    </row>
    <row r="8776" spans="1:76" x14ac:dyDescent="0.25">
      <c r="A8776" s="1" t="s">
        <v>48615</v>
      </c>
      <c r="B8776">
        <v>34127376</v>
      </c>
      <c r="C8776" s="1" t="s">
        <v>22065</v>
      </c>
      <c r="D8776">
        <v>20220600000000</v>
      </c>
      <c r="E8776" s="2">
        <v>44723</v>
      </c>
      <c r="F8776" s="1" t="s">
        <v>97</v>
      </c>
      <c r="G8776" s="1" t="s">
        <v>53787</v>
      </c>
      <c r="H8776" s="1" t="s">
        <v>53788</v>
      </c>
      <c r="I8776" s="1" t="s">
        <v>21184</v>
      </c>
      <c r="J8776" s="1" t="s">
        <v>53789</v>
      </c>
      <c r="K8776">
        <v>241508765</v>
      </c>
      <c r="L8776" s="1" t="s">
        <v>21186</v>
      </c>
      <c r="M8776" s="1" t="s">
        <v>2857</v>
      </c>
      <c r="N8776" s="2">
        <v>43502</v>
      </c>
      <c r="O8776" s="1" t="s">
        <v>95</v>
      </c>
      <c r="P8776" s="1" t="s">
        <v>97</v>
      </c>
      <c r="Q8776" s="1" t="s">
        <v>175</v>
      </c>
      <c r="R8776" s="1" t="s">
        <v>88</v>
      </c>
      <c r="S8776" s="1" t="s">
        <v>825</v>
      </c>
      <c r="T8776" s="1" t="s">
        <v>89</v>
      </c>
      <c r="U8776" s="1" t="s">
        <v>21187</v>
      </c>
      <c r="V8776" s="1" t="s">
        <v>21188</v>
      </c>
      <c r="W8776" s="1" t="s">
        <v>663</v>
      </c>
      <c r="X8776">
        <v>4</v>
      </c>
      <c r="Y8776">
        <v>4</v>
      </c>
      <c r="Z8776" s="1" t="s">
        <v>114</v>
      </c>
      <c r="AA8776" s="1" t="s">
        <v>94</v>
      </c>
      <c r="AB8776" s="1" t="s">
        <v>94</v>
      </c>
      <c r="AC8776" s="1" t="s">
        <v>95</v>
      </c>
      <c r="AD8776" s="1" t="s">
        <v>664</v>
      </c>
      <c r="AE8776" t="s">
        <v>97</v>
      </c>
      <c r="AF8776">
        <v>38.91977</v>
      </c>
      <c r="AG8776">
        <v>-77.078130000000002</v>
      </c>
      <c r="AH8776" s="1" t="s">
        <v>148</v>
      </c>
      <c r="AI8776" s="1" t="s">
        <v>117</v>
      </c>
      <c r="AJ8776">
        <v>2</v>
      </c>
      <c r="AK8776" t="s">
        <v>97</v>
      </c>
      <c r="AL8776" s="1" t="s">
        <v>118</v>
      </c>
      <c r="AM8776">
        <v>1</v>
      </c>
      <c r="AN8776">
        <v>1</v>
      </c>
      <c r="AO8776" s="1" t="s">
        <v>53790</v>
      </c>
      <c r="AP8776">
        <v>121</v>
      </c>
      <c r="AQ8776">
        <v>31</v>
      </c>
      <c r="AR8776">
        <v>60</v>
      </c>
      <c r="AS8776">
        <v>31</v>
      </c>
      <c r="AT8776">
        <v>31</v>
      </c>
      <c r="AU8776">
        <v>60</v>
      </c>
      <c r="AV8776">
        <v>60</v>
      </c>
      <c r="AW8776">
        <v>31</v>
      </c>
      <c r="AX8776">
        <v>60</v>
      </c>
      <c r="AY8776" t="s">
        <v>97</v>
      </c>
      <c r="AZ8776" s="1" t="s">
        <v>94</v>
      </c>
      <c r="BA8776">
        <v>23</v>
      </c>
      <c r="BB8776">
        <v>53</v>
      </c>
      <c r="BC8776">
        <v>72</v>
      </c>
      <c r="BD8776">
        <v>72</v>
      </c>
      <c r="BE8776" s="2">
        <v>44723</v>
      </c>
      <c r="BF8776">
        <v>26</v>
      </c>
      <c r="BG8776">
        <v>6</v>
      </c>
      <c r="BH8776">
        <v>1</v>
      </c>
      <c r="BI8776" s="2">
        <v>43600</v>
      </c>
      <c r="BJ8776" s="2">
        <v>44697</v>
      </c>
      <c r="BK8776">
        <v>4.2699999999999996</v>
      </c>
      <c r="BL8776">
        <v>4.46</v>
      </c>
      <c r="BM8776">
        <v>4.6900000000000004</v>
      </c>
      <c r="BN8776">
        <v>4.7699999999999996</v>
      </c>
      <c r="BO8776">
        <v>4.3499999999999996</v>
      </c>
      <c r="BP8776">
        <v>4.46</v>
      </c>
      <c r="BQ8776">
        <v>4.3499999999999996</v>
      </c>
      <c r="BR8776" s="1" t="s">
        <v>97</v>
      </c>
      <c r="BS8776" s="1" t="s">
        <v>89</v>
      </c>
      <c r="BT8776">
        <v>3</v>
      </c>
      <c r="BU8776">
        <v>3</v>
      </c>
      <c r="BV8776">
        <v>0</v>
      </c>
      <c r="BW8776">
        <v>0</v>
      </c>
      <c r="BX8776">
        <v>0.69</v>
      </c>
    </row>
    <row r="8777" spans="1:76" x14ac:dyDescent="0.25">
      <c r="A8777" s="1" t="s">
        <v>48615</v>
      </c>
      <c r="B8777">
        <v>34644786</v>
      </c>
      <c r="C8777" s="1" t="s">
        <v>22335</v>
      </c>
      <c r="D8777">
        <v>20220600000000</v>
      </c>
      <c r="E8777" s="2">
        <v>44723</v>
      </c>
      <c r="F8777" s="1" t="s">
        <v>97</v>
      </c>
      <c r="G8777" s="1" t="s">
        <v>53791</v>
      </c>
      <c r="H8777" s="1" t="s">
        <v>53792</v>
      </c>
      <c r="I8777" s="1" t="s">
        <v>8265</v>
      </c>
      <c r="J8777" s="1" t="s">
        <v>22338</v>
      </c>
      <c r="K8777">
        <v>46630199</v>
      </c>
      <c r="L8777" s="1" t="s">
        <v>4262</v>
      </c>
      <c r="M8777" s="1" t="s">
        <v>4263</v>
      </c>
      <c r="N8777" s="2">
        <v>42292</v>
      </c>
      <c r="O8777" s="1" t="s">
        <v>95</v>
      </c>
      <c r="P8777" s="1" t="s">
        <v>4264</v>
      </c>
      <c r="Q8777" s="1" t="s">
        <v>159</v>
      </c>
      <c r="R8777" s="1" t="s">
        <v>206</v>
      </c>
      <c r="S8777" s="1" t="s">
        <v>206</v>
      </c>
      <c r="T8777" s="1" t="s">
        <v>94</v>
      </c>
      <c r="U8777" s="1" t="s">
        <v>4265</v>
      </c>
      <c r="V8777" s="1" t="s">
        <v>4266</v>
      </c>
      <c r="W8777" s="1" t="s">
        <v>256</v>
      </c>
      <c r="X8777">
        <v>86</v>
      </c>
      <c r="Y8777">
        <v>86</v>
      </c>
      <c r="Z8777" s="1" t="s">
        <v>93</v>
      </c>
      <c r="AA8777" s="1" t="s">
        <v>94</v>
      </c>
      <c r="AB8777" s="1" t="s">
        <v>94</v>
      </c>
      <c r="AC8777" s="1" t="s">
        <v>95</v>
      </c>
      <c r="AD8777" s="1" t="s">
        <v>257</v>
      </c>
      <c r="AE8777" t="s">
        <v>97</v>
      </c>
      <c r="AF8777">
        <v>38.910159999999998</v>
      </c>
      <c r="AG8777">
        <v>-77.032150000000001</v>
      </c>
      <c r="AH8777" s="1" t="s">
        <v>210</v>
      </c>
      <c r="AI8777" s="1" t="s">
        <v>117</v>
      </c>
      <c r="AJ8777">
        <v>7</v>
      </c>
      <c r="AK8777" t="s">
        <v>97</v>
      </c>
      <c r="AL8777" s="1" t="s">
        <v>541</v>
      </c>
      <c r="AM8777">
        <v>2</v>
      </c>
      <c r="AN8777">
        <v>3</v>
      </c>
      <c r="AO8777" s="1" t="s">
        <v>53793</v>
      </c>
      <c r="AP8777">
        <v>281</v>
      </c>
      <c r="AQ8777">
        <v>3</v>
      </c>
      <c r="AR8777">
        <v>89</v>
      </c>
      <c r="AS8777">
        <v>2</v>
      </c>
      <c r="AT8777">
        <v>3</v>
      </c>
      <c r="AU8777">
        <v>1125</v>
      </c>
      <c r="AV8777">
        <v>1125</v>
      </c>
      <c r="AW8777">
        <v>2.5</v>
      </c>
      <c r="AX8777">
        <v>1125</v>
      </c>
      <c r="AY8777" t="s">
        <v>97</v>
      </c>
      <c r="AZ8777" s="1" t="s">
        <v>94</v>
      </c>
      <c r="BA8777">
        <v>2</v>
      </c>
      <c r="BB8777">
        <v>14</v>
      </c>
      <c r="BC8777">
        <v>26</v>
      </c>
      <c r="BD8777">
        <v>26</v>
      </c>
      <c r="BE8777" s="2">
        <v>44723</v>
      </c>
      <c r="BF8777">
        <v>56</v>
      </c>
      <c r="BG8777">
        <v>16</v>
      </c>
      <c r="BH8777">
        <v>1</v>
      </c>
      <c r="BI8777" s="2">
        <v>43607</v>
      </c>
      <c r="BJ8777" s="2">
        <v>44704</v>
      </c>
      <c r="BK8777">
        <v>4.8600000000000003</v>
      </c>
      <c r="BL8777">
        <v>4.7699999999999996</v>
      </c>
      <c r="BM8777">
        <v>4.8899999999999997</v>
      </c>
      <c r="BN8777">
        <v>4.9800000000000004</v>
      </c>
      <c r="BO8777">
        <v>4.91</v>
      </c>
      <c r="BP8777">
        <v>4.96</v>
      </c>
      <c r="BQ8777">
        <v>4.71</v>
      </c>
      <c r="BR8777" s="1" t="s">
        <v>22340</v>
      </c>
      <c r="BS8777" s="1" t="s">
        <v>89</v>
      </c>
      <c r="BT8777">
        <v>83</v>
      </c>
      <c r="BU8777">
        <v>83</v>
      </c>
      <c r="BV8777">
        <v>0</v>
      </c>
      <c r="BW8777">
        <v>0</v>
      </c>
      <c r="BX8777">
        <v>1.5</v>
      </c>
    </row>
    <row r="8778" spans="1:76" x14ac:dyDescent="0.25">
      <c r="A8778" s="1" t="s">
        <v>48615</v>
      </c>
      <c r="B8778">
        <v>33376779</v>
      </c>
      <c r="C8778" s="1" t="s">
        <v>21668</v>
      </c>
      <c r="D8778">
        <v>20220600000000</v>
      </c>
      <c r="E8778" s="2">
        <v>44723</v>
      </c>
      <c r="F8778" s="1" t="s">
        <v>97</v>
      </c>
      <c r="G8778" s="1" t="s">
        <v>21669</v>
      </c>
      <c r="H8778" s="1" t="s">
        <v>53794</v>
      </c>
      <c r="I8778" s="1" t="s">
        <v>21665</v>
      </c>
      <c r="J8778" s="1" t="s">
        <v>21671</v>
      </c>
      <c r="K8778">
        <v>69203193</v>
      </c>
      <c r="L8778" s="1" t="s">
        <v>12694</v>
      </c>
      <c r="M8778" s="1" t="s">
        <v>12695</v>
      </c>
      <c r="N8778" s="2">
        <v>42487</v>
      </c>
      <c r="O8778" s="1" t="s">
        <v>95</v>
      </c>
      <c r="P8778" s="1" t="s">
        <v>12696</v>
      </c>
      <c r="Q8778" s="1" t="s">
        <v>159</v>
      </c>
      <c r="R8778" s="1" t="s">
        <v>88</v>
      </c>
      <c r="S8778" s="1" t="s">
        <v>660</v>
      </c>
      <c r="T8778" s="1" t="s">
        <v>89</v>
      </c>
      <c r="U8778" s="1" t="s">
        <v>12697</v>
      </c>
      <c r="V8778" s="1" t="s">
        <v>12698</v>
      </c>
      <c r="W8778" s="1" t="s">
        <v>815</v>
      </c>
      <c r="X8778">
        <v>35</v>
      </c>
      <c r="Y8778">
        <v>35</v>
      </c>
      <c r="Z8778" s="1" t="s">
        <v>114</v>
      </c>
      <c r="AA8778" s="1" t="s">
        <v>94</v>
      </c>
      <c r="AB8778" s="1" t="s">
        <v>94</v>
      </c>
      <c r="AC8778" s="1" t="s">
        <v>95</v>
      </c>
      <c r="AD8778" s="1" t="s">
        <v>329</v>
      </c>
      <c r="AE8778" t="s">
        <v>97</v>
      </c>
      <c r="AF8778">
        <v>38.895040000000002</v>
      </c>
      <c r="AG8778">
        <v>-76.997439999999997</v>
      </c>
      <c r="AH8778" s="1" t="s">
        <v>515</v>
      </c>
      <c r="AI8778" s="1" t="s">
        <v>117</v>
      </c>
      <c r="AJ8778">
        <v>2</v>
      </c>
      <c r="AK8778" t="s">
        <v>97</v>
      </c>
      <c r="AL8778" s="1" t="s">
        <v>118</v>
      </c>
      <c r="AM8778">
        <v>1</v>
      </c>
      <c r="AN8778">
        <v>2</v>
      </c>
      <c r="AO8778" s="1" t="s">
        <v>53795</v>
      </c>
      <c r="AP8778">
        <v>100</v>
      </c>
      <c r="AQ8778">
        <v>31</v>
      </c>
      <c r="AR8778">
        <v>1125</v>
      </c>
      <c r="AS8778">
        <v>31</v>
      </c>
      <c r="AT8778">
        <v>31</v>
      </c>
      <c r="AU8778">
        <v>1125</v>
      </c>
      <c r="AV8778">
        <v>1125</v>
      </c>
      <c r="AW8778">
        <v>31</v>
      </c>
      <c r="AX8778">
        <v>1125</v>
      </c>
      <c r="AY8778" t="s">
        <v>97</v>
      </c>
      <c r="AZ8778" s="1" t="s">
        <v>94</v>
      </c>
      <c r="BA8778">
        <v>0</v>
      </c>
      <c r="BB8778">
        <v>0</v>
      </c>
      <c r="BC8778">
        <v>9</v>
      </c>
      <c r="BD8778">
        <v>284</v>
      </c>
      <c r="BE8778" s="2">
        <v>44723</v>
      </c>
      <c r="BF8778">
        <v>8</v>
      </c>
      <c r="BG8778">
        <v>1</v>
      </c>
      <c r="BH8778">
        <v>0</v>
      </c>
      <c r="BI8778" s="2">
        <v>43854</v>
      </c>
      <c r="BJ8778" s="2">
        <v>44447</v>
      </c>
      <c r="BK8778">
        <v>4.88</v>
      </c>
      <c r="BL8778">
        <v>5</v>
      </c>
      <c r="BM8778">
        <v>5</v>
      </c>
      <c r="BN8778">
        <v>5</v>
      </c>
      <c r="BO8778">
        <v>5</v>
      </c>
      <c r="BP8778">
        <v>4.88</v>
      </c>
      <c r="BQ8778">
        <v>4.88</v>
      </c>
      <c r="BR8778" s="1" t="s">
        <v>97</v>
      </c>
      <c r="BS8778" s="1" t="s">
        <v>89</v>
      </c>
      <c r="BT8778">
        <v>33</v>
      </c>
      <c r="BU8778">
        <v>33</v>
      </c>
      <c r="BV8778">
        <v>0</v>
      </c>
      <c r="BW8778">
        <v>0</v>
      </c>
      <c r="BX8778">
        <v>0.28000000000000003</v>
      </c>
    </row>
    <row r="8779" spans="1:76" x14ac:dyDescent="0.25">
      <c r="A8779" s="1" t="s">
        <v>48615</v>
      </c>
      <c r="B8779">
        <v>34665045</v>
      </c>
      <c r="C8779" s="1" t="s">
        <v>22341</v>
      </c>
      <c r="D8779">
        <v>20220600000000</v>
      </c>
      <c r="E8779" s="2">
        <v>44723</v>
      </c>
      <c r="F8779" s="1" t="s">
        <v>97</v>
      </c>
      <c r="G8779" s="1" t="s">
        <v>22342</v>
      </c>
      <c r="H8779" s="1" t="s">
        <v>22343</v>
      </c>
      <c r="I8779" s="1" t="s">
        <v>22344</v>
      </c>
      <c r="J8779" s="1" t="s">
        <v>22345</v>
      </c>
      <c r="K8779">
        <v>42942998</v>
      </c>
      <c r="L8779" s="1" t="s">
        <v>22346</v>
      </c>
      <c r="M8779" s="1" t="s">
        <v>22347</v>
      </c>
      <c r="N8779" s="2">
        <v>42246</v>
      </c>
      <c r="O8779" s="1" t="s">
        <v>95</v>
      </c>
      <c r="P8779" s="1" t="s">
        <v>97</v>
      </c>
      <c r="Q8779" s="1" t="s">
        <v>175</v>
      </c>
      <c r="R8779" s="1" t="s">
        <v>88</v>
      </c>
      <c r="S8779" s="1" t="s">
        <v>423</v>
      </c>
      <c r="T8779" s="1" t="s">
        <v>94</v>
      </c>
      <c r="U8779" s="1" t="s">
        <v>22348</v>
      </c>
      <c r="V8779" s="1" t="s">
        <v>22349</v>
      </c>
      <c r="W8779" s="1" t="s">
        <v>1568</v>
      </c>
      <c r="X8779">
        <v>1</v>
      </c>
      <c r="Y8779">
        <v>1</v>
      </c>
      <c r="Z8779" s="1" t="s">
        <v>114</v>
      </c>
      <c r="AA8779" s="1" t="s">
        <v>94</v>
      </c>
      <c r="AB8779" s="1" t="s">
        <v>94</v>
      </c>
      <c r="AC8779" s="1" t="s">
        <v>95</v>
      </c>
      <c r="AD8779" s="1" t="s">
        <v>329</v>
      </c>
      <c r="AE8779" t="s">
        <v>97</v>
      </c>
      <c r="AF8779">
        <v>38.894530000000003</v>
      </c>
      <c r="AG8779">
        <v>-76.978710000000007</v>
      </c>
      <c r="AH8779" s="1" t="s">
        <v>148</v>
      </c>
      <c r="AI8779" s="1" t="s">
        <v>117</v>
      </c>
      <c r="AJ8779">
        <v>4</v>
      </c>
      <c r="AK8779" t="s">
        <v>97</v>
      </c>
      <c r="AL8779" s="1" t="s">
        <v>118</v>
      </c>
      <c r="AM8779">
        <v>1</v>
      </c>
      <c r="AN8779">
        <v>2</v>
      </c>
      <c r="AO8779" s="1" t="s">
        <v>53796</v>
      </c>
      <c r="AP8779">
        <v>79</v>
      </c>
      <c r="AQ8779">
        <v>3</v>
      </c>
      <c r="AR8779">
        <v>1125</v>
      </c>
      <c r="AS8779">
        <v>3</v>
      </c>
      <c r="AT8779">
        <v>3</v>
      </c>
      <c r="AU8779">
        <v>1125</v>
      </c>
      <c r="AV8779">
        <v>1125</v>
      </c>
      <c r="AW8779">
        <v>3</v>
      </c>
      <c r="AX8779">
        <v>1125</v>
      </c>
      <c r="AY8779" t="s">
        <v>97</v>
      </c>
      <c r="AZ8779" s="1" t="s">
        <v>94</v>
      </c>
      <c r="BA8779">
        <v>0</v>
      </c>
      <c r="BB8779">
        <v>0</v>
      </c>
      <c r="BC8779">
        <v>0</v>
      </c>
      <c r="BD8779">
        <v>0</v>
      </c>
      <c r="BE8779" s="2">
        <v>44723</v>
      </c>
      <c r="BF8779">
        <v>42</v>
      </c>
      <c r="BG8779">
        <v>21</v>
      </c>
      <c r="BH8779">
        <v>0</v>
      </c>
      <c r="BI8779" s="2">
        <v>43730</v>
      </c>
      <c r="BJ8779" s="2">
        <v>44578</v>
      </c>
      <c r="BK8779">
        <v>4.8600000000000003</v>
      </c>
      <c r="BL8779">
        <v>5</v>
      </c>
      <c r="BM8779">
        <v>4.8600000000000003</v>
      </c>
      <c r="BN8779">
        <v>5</v>
      </c>
      <c r="BO8779">
        <v>5</v>
      </c>
      <c r="BP8779">
        <v>4.83</v>
      </c>
      <c r="BQ8779">
        <v>4.9000000000000004</v>
      </c>
      <c r="BR8779" s="1" t="s">
        <v>22351</v>
      </c>
      <c r="BS8779" s="1" t="s">
        <v>89</v>
      </c>
      <c r="BT8779">
        <v>1</v>
      </c>
      <c r="BU8779">
        <v>1</v>
      </c>
      <c r="BV8779">
        <v>0</v>
      </c>
      <c r="BW8779">
        <v>0</v>
      </c>
      <c r="BX8779">
        <v>1.27</v>
      </c>
    </row>
    <row r="8780" spans="1:76" x14ac:dyDescent="0.25">
      <c r="A8780" s="1" t="s">
        <v>48615</v>
      </c>
      <c r="B8780">
        <v>34137898</v>
      </c>
      <c r="C8780" s="1" t="s">
        <v>22070</v>
      </c>
      <c r="D8780">
        <v>20220600000000</v>
      </c>
      <c r="E8780" s="2">
        <v>44723</v>
      </c>
      <c r="F8780" s="1" t="s">
        <v>97</v>
      </c>
      <c r="G8780" s="1" t="s">
        <v>22071</v>
      </c>
      <c r="H8780" s="1" t="s">
        <v>53797</v>
      </c>
      <c r="I8780" s="1" t="s">
        <v>22073</v>
      </c>
      <c r="J8780" s="1" t="s">
        <v>22074</v>
      </c>
      <c r="K8780">
        <v>4584982</v>
      </c>
      <c r="L8780" s="1" t="s">
        <v>22075</v>
      </c>
      <c r="M8780" s="1" t="s">
        <v>12146</v>
      </c>
      <c r="N8780" s="2">
        <v>41278</v>
      </c>
      <c r="O8780" s="1" t="s">
        <v>95</v>
      </c>
      <c r="P8780" s="1" t="s">
        <v>22076</v>
      </c>
      <c r="Q8780" s="1" t="s">
        <v>175</v>
      </c>
      <c r="R8780" s="1" t="s">
        <v>239</v>
      </c>
      <c r="S8780" s="1" t="s">
        <v>145</v>
      </c>
      <c r="T8780" s="1" t="s">
        <v>94</v>
      </c>
      <c r="U8780" s="1" t="s">
        <v>22077</v>
      </c>
      <c r="V8780" s="1" t="s">
        <v>22078</v>
      </c>
      <c r="W8780" s="1" t="s">
        <v>986</v>
      </c>
      <c r="X8780">
        <v>1</v>
      </c>
      <c r="Y8780">
        <v>1</v>
      </c>
      <c r="Z8780" s="1" t="s">
        <v>114</v>
      </c>
      <c r="AA8780" s="1" t="s">
        <v>94</v>
      </c>
      <c r="AB8780" s="1" t="s">
        <v>89</v>
      </c>
      <c r="AC8780" s="1" t="s">
        <v>95</v>
      </c>
      <c r="AD8780" s="1" t="s">
        <v>180</v>
      </c>
      <c r="AE8780" t="s">
        <v>97</v>
      </c>
      <c r="AF8780">
        <v>38.951009999999997</v>
      </c>
      <c r="AG8780">
        <v>-77.023619999999994</v>
      </c>
      <c r="AH8780" s="1" t="s">
        <v>181</v>
      </c>
      <c r="AI8780" s="1" t="s">
        <v>117</v>
      </c>
      <c r="AJ8780">
        <v>4</v>
      </c>
      <c r="AK8780" t="s">
        <v>97</v>
      </c>
      <c r="AL8780" s="1" t="s">
        <v>195</v>
      </c>
      <c r="AM8780">
        <v>2</v>
      </c>
      <c r="AN8780">
        <v>2</v>
      </c>
      <c r="AO8780" s="1" t="s">
        <v>53798</v>
      </c>
      <c r="AP8780">
        <v>250</v>
      </c>
      <c r="AQ8780">
        <v>3</v>
      </c>
      <c r="AR8780">
        <v>30</v>
      </c>
      <c r="AS8780">
        <v>3</v>
      </c>
      <c r="AT8780">
        <v>3</v>
      </c>
      <c r="AU8780">
        <v>30</v>
      </c>
      <c r="AV8780">
        <v>30</v>
      </c>
      <c r="AW8780">
        <v>3</v>
      </c>
      <c r="AX8780">
        <v>30</v>
      </c>
      <c r="AY8780" t="s">
        <v>97</v>
      </c>
      <c r="AZ8780" s="1" t="s">
        <v>94</v>
      </c>
      <c r="BA8780">
        <v>7</v>
      </c>
      <c r="BB8780">
        <v>20</v>
      </c>
      <c r="BC8780">
        <v>38</v>
      </c>
      <c r="BD8780">
        <v>262</v>
      </c>
      <c r="BE8780" s="2">
        <v>44723</v>
      </c>
      <c r="BF8780">
        <v>45</v>
      </c>
      <c r="BG8780">
        <v>9</v>
      </c>
      <c r="BH8780">
        <v>2</v>
      </c>
      <c r="BI8780" s="2">
        <v>43597</v>
      </c>
      <c r="BJ8780" s="2">
        <v>44710</v>
      </c>
      <c r="BK8780">
        <v>4.93</v>
      </c>
      <c r="BL8780">
        <v>4.96</v>
      </c>
      <c r="BM8780">
        <v>4.91</v>
      </c>
      <c r="BN8780">
        <v>5</v>
      </c>
      <c r="BO8780">
        <v>4.9800000000000004</v>
      </c>
      <c r="BP8780">
        <v>4.8</v>
      </c>
      <c r="BQ8780">
        <v>4.82</v>
      </c>
      <c r="BR8780" s="1" t="s">
        <v>22080</v>
      </c>
      <c r="BS8780" s="1" t="s">
        <v>89</v>
      </c>
      <c r="BT8780">
        <v>1</v>
      </c>
      <c r="BU8780">
        <v>1</v>
      </c>
      <c r="BV8780">
        <v>0</v>
      </c>
      <c r="BW8780">
        <v>0</v>
      </c>
      <c r="BX8780">
        <v>1.2</v>
      </c>
    </row>
    <row r="8781" spans="1:76" x14ac:dyDescent="0.25">
      <c r="A8781" s="1" t="s">
        <v>48615</v>
      </c>
      <c r="B8781">
        <v>33391886</v>
      </c>
      <c r="C8781" s="1" t="s">
        <v>21673</v>
      </c>
      <c r="D8781">
        <v>20220600000000</v>
      </c>
      <c r="E8781" s="2">
        <v>44723</v>
      </c>
      <c r="F8781" s="1" t="s">
        <v>97</v>
      </c>
      <c r="G8781" s="1" t="s">
        <v>21663</v>
      </c>
      <c r="H8781" s="1" t="s">
        <v>53799</v>
      </c>
      <c r="I8781" s="1" t="s">
        <v>21665</v>
      </c>
      <c r="J8781" s="1" t="s">
        <v>21675</v>
      </c>
      <c r="K8781">
        <v>69203193</v>
      </c>
      <c r="L8781" s="1" t="s">
        <v>12694</v>
      </c>
      <c r="M8781" s="1" t="s">
        <v>12695</v>
      </c>
      <c r="N8781" s="2">
        <v>42487</v>
      </c>
      <c r="O8781" s="1" t="s">
        <v>95</v>
      </c>
      <c r="P8781" s="1" t="s">
        <v>12696</v>
      </c>
      <c r="Q8781" s="1" t="s">
        <v>159</v>
      </c>
      <c r="R8781" s="1" t="s">
        <v>88</v>
      </c>
      <c r="S8781" s="1" t="s">
        <v>660</v>
      </c>
      <c r="T8781" s="1" t="s">
        <v>89</v>
      </c>
      <c r="U8781" s="1" t="s">
        <v>12697</v>
      </c>
      <c r="V8781" s="1" t="s">
        <v>12698</v>
      </c>
      <c r="W8781" s="1" t="s">
        <v>815</v>
      </c>
      <c r="X8781">
        <v>35</v>
      </c>
      <c r="Y8781">
        <v>35</v>
      </c>
      <c r="Z8781" s="1" t="s">
        <v>114</v>
      </c>
      <c r="AA8781" s="1" t="s">
        <v>94</v>
      </c>
      <c r="AB8781" s="1" t="s">
        <v>94</v>
      </c>
      <c r="AC8781" s="1" t="s">
        <v>95</v>
      </c>
      <c r="AD8781" s="1" t="s">
        <v>329</v>
      </c>
      <c r="AE8781" t="s">
        <v>97</v>
      </c>
      <c r="AF8781">
        <v>38.894100000000002</v>
      </c>
      <c r="AG8781">
        <v>-76.999219999999994</v>
      </c>
      <c r="AH8781" s="1" t="s">
        <v>515</v>
      </c>
      <c r="AI8781" s="1" t="s">
        <v>117</v>
      </c>
      <c r="AJ8781">
        <v>2</v>
      </c>
      <c r="AK8781" t="s">
        <v>97</v>
      </c>
      <c r="AL8781" s="1" t="s">
        <v>118</v>
      </c>
      <c r="AM8781">
        <v>1</v>
      </c>
      <c r="AN8781">
        <v>2</v>
      </c>
      <c r="AO8781" s="1" t="s">
        <v>53795</v>
      </c>
      <c r="AP8781">
        <v>85</v>
      </c>
      <c r="AQ8781">
        <v>31</v>
      </c>
      <c r="AR8781">
        <v>1125</v>
      </c>
      <c r="AS8781">
        <v>31</v>
      </c>
      <c r="AT8781">
        <v>31</v>
      </c>
      <c r="AU8781">
        <v>1125</v>
      </c>
      <c r="AV8781">
        <v>1125</v>
      </c>
      <c r="AW8781">
        <v>31</v>
      </c>
      <c r="AX8781">
        <v>1125</v>
      </c>
      <c r="AY8781" t="s">
        <v>97</v>
      </c>
      <c r="AZ8781" s="1" t="s">
        <v>94</v>
      </c>
      <c r="BA8781">
        <v>1</v>
      </c>
      <c r="BB8781">
        <v>5</v>
      </c>
      <c r="BC8781">
        <v>25</v>
      </c>
      <c r="BD8781">
        <v>300</v>
      </c>
      <c r="BE8781" s="2">
        <v>44723</v>
      </c>
      <c r="BF8781">
        <v>8</v>
      </c>
      <c r="BG8781">
        <v>2</v>
      </c>
      <c r="BH8781">
        <v>0</v>
      </c>
      <c r="BI8781" s="2">
        <v>43624</v>
      </c>
      <c r="BJ8781" s="2">
        <v>44625</v>
      </c>
      <c r="BK8781">
        <v>4.5</v>
      </c>
      <c r="BL8781">
        <v>4.88</v>
      </c>
      <c r="BM8781">
        <v>4.75</v>
      </c>
      <c r="BN8781">
        <v>4.75</v>
      </c>
      <c r="BO8781">
        <v>4.63</v>
      </c>
      <c r="BP8781">
        <v>4.88</v>
      </c>
      <c r="BQ8781">
        <v>4.25</v>
      </c>
      <c r="BR8781" s="1" t="s">
        <v>97</v>
      </c>
      <c r="BS8781" s="1" t="s">
        <v>89</v>
      </c>
      <c r="BT8781">
        <v>33</v>
      </c>
      <c r="BU8781">
        <v>33</v>
      </c>
      <c r="BV8781">
        <v>0</v>
      </c>
      <c r="BW8781">
        <v>0</v>
      </c>
      <c r="BX8781">
        <v>0.22</v>
      </c>
    </row>
    <row r="8782" spans="1:76" x14ac:dyDescent="0.25">
      <c r="A8782" s="1" t="s">
        <v>48615</v>
      </c>
      <c r="B8782">
        <v>34144445</v>
      </c>
      <c r="C8782" s="1" t="s">
        <v>22081</v>
      </c>
      <c r="D8782">
        <v>20220600000000</v>
      </c>
      <c r="E8782" s="2">
        <v>44723</v>
      </c>
      <c r="F8782" s="1" t="s">
        <v>97</v>
      </c>
      <c r="G8782" s="1" t="s">
        <v>22082</v>
      </c>
      <c r="H8782" s="1" t="s">
        <v>22083</v>
      </c>
      <c r="I8782" s="1" t="s">
        <v>22084</v>
      </c>
      <c r="J8782" s="1" t="s">
        <v>22085</v>
      </c>
      <c r="K8782">
        <v>777337</v>
      </c>
      <c r="L8782" s="1" t="s">
        <v>22086</v>
      </c>
      <c r="M8782" s="1" t="s">
        <v>6665</v>
      </c>
      <c r="N8782" s="2">
        <v>40728</v>
      </c>
      <c r="O8782" s="1" t="s">
        <v>95</v>
      </c>
      <c r="P8782" s="1" t="s">
        <v>22087</v>
      </c>
      <c r="Q8782" s="1" t="s">
        <v>87</v>
      </c>
      <c r="R8782" s="1" t="s">
        <v>87</v>
      </c>
      <c r="S8782" s="1" t="s">
        <v>87</v>
      </c>
      <c r="T8782" s="1" t="s">
        <v>89</v>
      </c>
      <c r="U8782" s="1" t="s">
        <v>22088</v>
      </c>
      <c r="V8782" s="1" t="s">
        <v>22089</v>
      </c>
      <c r="W8782" s="1" t="s">
        <v>375</v>
      </c>
      <c r="X8782">
        <v>1</v>
      </c>
      <c r="Y8782">
        <v>1</v>
      </c>
      <c r="Z8782" s="1" t="s">
        <v>93</v>
      </c>
      <c r="AA8782" s="1" t="s">
        <v>94</v>
      </c>
      <c r="AB8782" s="1" t="s">
        <v>94</v>
      </c>
      <c r="AC8782" s="1" t="s">
        <v>95</v>
      </c>
      <c r="AD8782" s="1" t="s">
        <v>329</v>
      </c>
      <c r="AE8782" t="s">
        <v>97</v>
      </c>
      <c r="AF8782">
        <v>38.893389999999997</v>
      </c>
      <c r="AG8782">
        <v>-76.991720000000001</v>
      </c>
      <c r="AH8782" s="1" t="s">
        <v>148</v>
      </c>
      <c r="AI8782" s="1" t="s">
        <v>117</v>
      </c>
      <c r="AJ8782">
        <v>2</v>
      </c>
      <c r="AK8782" t="s">
        <v>97</v>
      </c>
      <c r="AL8782" s="1" t="s">
        <v>118</v>
      </c>
      <c r="AM8782">
        <v>2</v>
      </c>
      <c r="AN8782">
        <v>2</v>
      </c>
      <c r="AO8782" s="1" t="s">
        <v>53800</v>
      </c>
      <c r="AP8782">
        <v>140</v>
      </c>
      <c r="AQ8782">
        <v>31</v>
      </c>
      <c r="AR8782">
        <v>1125</v>
      </c>
      <c r="AS8782">
        <v>31</v>
      </c>
      <c r="AT8782">
        <v>31</v>
      </c>
      <c r="AU8782">
        <v>1125</v>
      </c>
      <c r="AV8782">
        <v>1125</v>
      </c>
      <c r="AW8782">
        <v>31</v>
      </c>
      <c r="AX8782">
        <v>1125</v>
      </c>
      <c r="AY8782" t="s">
        <v>97</v>
      </c>
      <c r="AZ8782" s="1" t="s">
        <v>94</v>
      </c>
      <c r="BA8782">
        <v>0</v>
      </c>
      <c r="BB8782">
        <v>0</v>
      </c>
      <c r="BC8782">
        <v>0</v>
      </c>
      <c r="BD8782">
        <v>0</v>
      </c>
      <c r="BE8782" s="2">
        <v>44723</v>
      </c>
      <c r="BF8782">
        <v>19</v>
      </c>
      <c r="BG8782">
        <v>0</v>
      </c>
      <c r="BH8782">
        <v>0</v>
      </c>
      <c r="BI8782" s="2">
        <v>43598</v>
      </c>
      <c r="BJ8782" s="2">
        <v>44068</v>
      </c>
      <c r="BK8782">
        <v>4.79</v>
      </c>
      <c r="BL8782">
        <v>4.95</v>
      </c>
      <c r="BM8782">
        <v>4.8899999999999997</v>
      </c>
      <c r="BN8782">
        <v>4.84</v>
      </c>
      <c r="BO8782">
        <v>4.95</v>
      </c>
      <c r="BP8782">
        <v>4.8899999999999997</v>
      </c>
      <c r="BQ8782">
        <v>4.8899999999999997</v>
      </c>
      <c r="BR8782" s="1" t="s">
        <v>97</v>
      </c>
      <c r="BS8782" s="1" t="s">
        <v>94</v>
      </c>
      <c r="BT8782">
        <v>1</v>
      </c>
      <c r="BU8782">
        <v>1</v>
      </c>
      <c r="BV8782">
        <v>0</v>
      </c>
      <c r="BW8782">
        <v>0</v>
      </c>
      <c r="BX8782">
        <v>0.51</v>
      </c>
    </row>
    <row r="8783" spans="1:76" x14ac:dyDescent="0.25">
      <c r="A8783" s="1" t="s">
        <v>48615</v>
      </c>
      <c r="B8783">
        <v>34156122</v>
      </c>
      <c r="C8783" s="1" t="s">
        <v>22091</v>
      </c>
      <c r="D8783">
        <v>20220600000000</v>
      </c>
      <c r="E8783" s="2">
        <v>44723</v>
      </c>
      <c r="F8783" s="1" t="s">
        <v>97</v>
      </c>
      <c r="G8783" s="1" t="s">
        <v>22092</v>
      </c>
      <c r="H8783" s="1" t="s">
        <v>5546</v>
      </c>
      <c r="I8783" s="1" t="s">
        <v>5547</v>
      </c>
      <c r="J8783" s="1" t="s">
        <v>5548</v>
      </c>
      <c r="K8783">
        <v>315148</v>
      </c>
      <c r="L8783" s="1" t="s">
        <v>699</v>
      </c>
      <c r="M8783" s="1" t="s">
        <v>700</v>
      </c>
      <c r="N8783" s="2">
        <v>40522</v>
      </c>
      <c r="O8783" s="1" t="s">
        <v>95</v>
      </c>
      <c r="P8783" s="1" t="s">
        <v>701</v>
      </c>
      <c r="Q8783" s="1" t="s">
        <v>238</v>
      </c>
      <c r="R8783" s="1" t="s">
        <v>110</v>
      </c>
      <c r="S8783" s="1" t="s">
        <v>575</v>
      </c>
      <c r="T8783" s="1" t="s">
        <v>89</v>
      </c>
      <c r="U8783" s="1" t="s">
        <v>703</v>
      </c>
      <c r="V8783" s="1" t="s">
        <v>704</v>
      </c>
      <c r="W8783" s="1" t="s">
        <v>705</v>
      </c>
      <c r="X8783">
        <v>67</v>
      </c>
      <c r="Y8783">
        <v>67</v>
      </c>
      <c r="Z8783" s="1" t="s">
        <v>114</v>
      </c>
      <c r="AA8783" s="1" t="s">
        <v>94</v>
      </c>
      <c r="AB8783" s="1" t="s">
        <v>94</v>
      </c>
      <c r="AC8783" s="1" t="s">
        <v>95</v>
      </c>
      <c r="AD8783" s="1" t="s">
        <v>180</v>
      </c>
      <c r="AE8783" t="s">
        <v>97</v>
      </c>
      <c r="AF8783">
        <v>38.938189999999999</v>
      </c>
      <c r="AG8783">
        <v>-77.024820000000005</v>
      </c>
      <c r="AH8783" s="1" t="s">
        <v>712</v>
      </c>
      <c r="AI8783" s="1" t="s">
        <v>99</v>
      </c>
      <c r="AJ8783">
        <v>1</v>
      </c>
      <c r="AK8783" t="s">
        <v>97</v>
      </c>
      <c r="AL8783" s="1" t="s">
        <v>330</v>
      </c>
      <c r="AM8783">
        <v>1</v>
      </c>
      <c r="AN8783">
        <v>1</v>
      </c>
      <c r="AO8783" s="1" t="s">
        <v>50197</v>
      </c>
      <c r="AP8783">
        <v>39</v>
      </c>
      <c r="AQ8783">
        <v>31</v>
      </c>
      <c r="AR8783">
        <v>300</v>
      </c>
      <c r="AS8783">
        <v>31</v>
      </c>
      <c r="AT8783">
        <v>31</v>
      </c>
      <c r="AU8783">
        <v>300</v>
      </c>
      <c r="AV8783">
        <v>300</v>
      </c>
      <c r="AW8783">
        <v>31</v>
      </c>
      <c r="AX8783">
        <v>300</v>
      </c>
      <c r="AY8783" t="s">
        <v>97</v>
      </c>
      <c r="AZ8783" s="1" t="s">
        <v>94</v>
      </c>
      <c r="BA8783">
        <v>18</v>
      </c>
      <c r="BB8783">
        <v>35</v>
      </c>
      <c r="BC8783">
        <v>35</v>
      </c>
      <c r="BD8783">
        <v>228</v>
      </c>
      <c r="BE8783" s="2">
        <v>44723</v>
      </c>
      <c r="BF8783">
        <v>6</v>
      </c>
      <c r="BG8783">
        <v>2</v>
      </c>
      <c r="BH8783">
        <v>1</v>
      </c>
      <c r="BI8783" s="2">
        <v>43686</v>
      </c>
      <c r="BJ8783" s="2">
        <v>44697</v>
      </c>
      <c r="BK8783">
        <v>5</v>
      </c>
      <c r="BL8783">
        <v>4.67</v>
      </c>
      <c r="BM8783">
        <v>4.83</v>
      </c>
      <c r="BN8783">
        <v>5</v>
      </c>
      <c r="BO8783">
        <v>5</v>
      </c>
      <c r="BP8783">
        <v>4.83</v>
      </c>
      <c r="BQ8783">
        <v>5</v>
      </c>
      <c r="BR8783" s="1" t="s">
        <v>97</v>
      </c>
      <c r="BS8783" s="1" t="s">
        <v>89</v>
      </c>
      <c r="BT8783">
        <v>44</v>
      </c>
      <c r="BU8783">
        <v>0</v>
      </c>
      <c r="BV8783">
        <v>44</v>
      </c>
      <c r="BW8783">
        <v>0</v>
      </c>
      <c r="BX8783">
        <v>0.17</v>
      </c>
    </row>
    <row r="8784" spans="1:76" x14ac:dyDescent="0.25">
      <c r="A8784" s="1" t="s">
        <v>48615</v>
      </c>
      <c r="B8784">
        <v>34676985</v>
      </c>
      <c r="C8784" s="1" t="s">
        <v>22352</v>
      </c>
      <c r="D8784">
        <v>20220600000000</v>
      </c>
      <c r="E8784" s="2">
        <v>44723</v>
      </c>
      <c r="F8784" s="1" t="s">
        <v>97</v>
      </c>
      <c r="G8784" s="1" t="s">
        <v>22353</v>
      </c>
      <c r="H8784" s="1" t="s">
        <v>22354</v>
      </c>
      <c r="I8784" s="1" t="s">
        <v>22355</v>
      </c>
      <c r="J8784" s="1" t="s">
        <v>22356</v>
      </c>
      <c r="K8784">
        <v>26224300</v>
      </c>
      <c r="L8784" s="1" t="s">
        <v>22357</v>
      </c>
      <c r="M8784" s="1" t="s">
        <v>12250</v>
      </c>
      <c r="N8784" s="2">
        <v>42020</v>
      </c>
      <c r="O8784" s="1" t="s">
        <v>95</v>
      </c>
      <c r="P8784" s="1" t="s">
        <v>97</v>
      </c>
      <c r="Q8784" s="1" t="s">
        <v>175</v>
      </c>
      <c r="R8784" s="1" t="s">
        <v>88</v>
      </c>
      <c r="S8784" s="1" t="s">
        <v>129</v>
      </c>
      <c r="T8784" s="1" t="s">
        <v>89</v>
      </c>
      <c r="U8784" s="1" t="s">
        <v>22358</v>
      </c>
      <c r="V8784" s="1" t="s">
        <v>22359</v>
      </c>
      <c r="W8784" s="1" t="s">
        <v>256</v>
      </c>
      <c r="X8784">
        <v>1</v>
      </c>
      <c r="Y8784">
        <v>1</v>
      </c>
      <c r="Z8784" s="1" t="s">
        <v>93</v>
      </c>
      <c r="AA8784" s="1" t="s">
        <v>94</v>
      </c>
      <c r="AB8784" s="1" t="s">
        <v>94</v>
      </c>
      <c r="AC8784" s="1" t="s">
        <v>95</v>
      </c>
      <c r="AD8784" s="1" t="s">
        <v>257</v>
      </c>
      <c r="AE8784" t="s">
        <v>97</v>
      </c>
      <c r="AF8784">
        <v>38.912120000000002</v>
      </c>
      <c r="AG8784">
        <v>-77.030010000000004</v>
      </c>
      <c r="AH8784" s="1" t="s">
        <v>148</v>
      </c>
      <c r="AI8784" s="1" t="s">
        <v>117</v>
      </c>
      <c r="AJ8784">
        <v>4</v>
      </c>
      <c r="AK8784" t="s">
        <v>97</v>
      </c>
      <c r="AL8784" s="1" t="s">
        <v>118</v>
      </c>
      <c r="AM8784">
        <v>1</v>
      </c>
      <c r="AN8784">
        <v>2</v>
      </c>
      <c r="AO8784" s="1" t="s">
        <v>53801</v>
      </c>
      <c r="AP8784">
        <v>250</v>
      </c>
      <c r="AQ8784">
        <v>28</v>
      </c>
      <c r="AR8784">
        <v>1125</v>
      </c>
      <c r="AS8784">
        <v>28</v>
      </c>
      <c r="AT8784">
        <v>28</v>
      </c>
      <c r="AU8784">
        <v>1125</v>
      </c>
      <c r="AV8784">
        <v>1125</v>
      </c>
      <c r="AW8784">
        <v>28</v>
      </c>
      <c r="AX8784">
        <v>1125</v>
      </c>
      <c r="AY8784" t="s">
        <v>97</v>
      </c>
      <c r="AZ8784" s="1" t="s">
        <v>94</v>
      </c>
      <c r="BA8784">
        <v>3</v>
      </c>
      <c r="BB8784">
        <v>33</v>
      </c>
      <c r="BC8784">
        <v>63</v>
      </c>
      <c r="BD8784">
        <v>153</v>
      </c>
      <c r="BE8784" s="2">
        <v>44723</v>
      </c>
      <c r="BF8784">
        <v>58</v>
      </c>
      <c r="BG8784">
        <v>0</v>
      </c>
      <c r="BH8784">
        <v>0</v>
      </c>
      <c r="BI8784" s="2">
        <v>43637</v>
      </c>
      <c r="BJ8784" s="2">
        <v>44130</v>
      </c>
      <c r="BK8784">
        <v>4.9800000000000004</v>
      </c>
      <c r="BL8784">
        <v>4.9800000000000004</v>
      </c>
      <c r="BM8784">
        <v>4.95</v>
      </c>
      <c r="BN8784">
        <v>4.9800000000000004</v>
      </c>
      <c r="BO8784">
        <v>4.9800000000000004</v>
      </c>
      <c r="BP8784">
        <v>4.95</v>
      </c>
      <c r="BQ8784">
        <v>4.8600000000000003</v>
      </c>
      <c r="BR8784" s="1" t="s">
        <v>22361</v>
      </c>
      <c r="BS8784" s="1" t="s">
        <v>89</v>
      </c>
      <c r="BT8784">
        <v>1</v>
      </c>
      <c r="BU8784">
        <v>1</v>
      </c>
      <c r="BV8784">
        <v>0</v>
      </c>
      <c r="BW8784">
        <v>0</v>
      </c>
      <c r="BX8784">
        <v>1.6</v>
      </c>
    </row>
    <row r="8785" spans="1:76" x14ac:dyDescent="0.25">
      <c r="A8785" s="1" t="s">
        <v>48615</v>
      </c>
      <c r="B8785">
        <v>34719656</v>
      </c>
      <c r="C8785" s="1" t="s">
        <v>22362</v>
      </c>
      <c r="D8785">
        <v>20220600000000</v>
      </c>
      <c r="E8785" s="2">
        <v>44723</v>
      </c>
      <c r="F8785" s="1" t="s">
        <v>97</v>
      </c>
      <c r="G8785" s="1" t="s">
        <v>22363</v>
      </c>
      <c r="H8785" s="1" t="s">
        <v>22364</v>
      </c>
      <c r="I8785" s="1" t="s">
        <v>97</v>
      </c>
      <c r="J8785" s="1" t="s">
        <v>22365</v>
      </c>
      <c r="K8785">
        <v>198612938</v>
      </c>
      <c r="L8785" s="1" t="s">
        <v>17997</v>
      </c>
      <c r="M8785" s="1" t="s">
        <v>3052</v>
      </c>
      <c r="N8785" s="2">
        <v>43279</v>
      </c>
      <c r="O8785" s="1" t="s">
        <v>52181</v>
      </c>
      <c r="P8785" s="1" t="s">
        <v>17998</v>
      </c>
      <c r="Q8785" s="1" t="s">
        <v>159</v>
      </c>
      <c r="R8785" s="1" t="s">
        <v>88</v>
      </c>
      <c r="S8785" s="1" t="s">
        <v>88</v>
      </c>
      <c r="T8785" s="1" t="s">
        <v>89</v>
      </c>
      <c r="U8785" s="1" t="s">
        <v>17999</v>
      </c>
      <c r="V8785" s="1" t="s">
        <v>18000</v>
      </c>
      <c r="W8785" s="1" t="s">
        <v>375</v>
      </c>
      <c r="X8785">
        <v>6</v>
      </c>
      <c r="Y8785">
        <v>6</v>
      </c>
      <c r="Z8785" s="1" t="s">
        <v>114</v>
      </c>
      <c r="AA8785" s="1" t="s">
        <v>94</v>
      </c>
      <c r="AB8785" s="1" t="s">
        <v>94</v>
      </c>
      <c r="AC8785" s="1" t="s">
        <v>97</v>
      </c>
      <c r="AD8785" s="1" t="s">
        <v>639</v>
      </c>
      <c r="AE8785" t="s">
        <v>97</v>
      </c>
      <c r="AF8785">
        <v>38.924579999999999</v>
      </c>
      <c r="AG8785">
        <v>-77.041120000000006</v>
      </c>
      <c r="AH8785" s="1" t="s">
        <v>148</v>
      </c>
      <c r="AI8785" s="1" t="s">
        <v>117</v>
      </c>
      <c r="AJ8785">
        <v>4</v>
      </c>
      <c r="AK8785" t="s">
        <v>97</v>
      </c>
      <c r="AL8785" s="1" t="s">
        <v>118</v>
      </c>
      <c r="AN8785">
        <v>2</v>
      </c>
      <c r="AO8785" s="1" t="s">
        <v>53802</v>
      </c>
      <c r="AP8785">
        <v>135</v>
      </c>
      <c r="AQ8785">
        <v>31</v>
      </c>
      <c r="AR8785">
        <v>1125</v>
      </c>
      <c r="AS8785">
        <v>31</v>
      </c>
      <c r="AT8785">
        <v>31</v>
      </c>
      <c r="AU8785">
        <v>1125</v>
      </c>
      <c r="AV8785">
        <v>1125</v>
      </c>
      <c r="AW8785">
        <v>31</v>
      </c>
      <c r="AX8785">
        <v>1125</v>
      </c>
      <c r="AY8785" t="s">
        <v>97</v>
      </c>
      <c r="AZ8785" s="1" t="s">
        <v>94</v>
      </c>
      <c r="BA8785">
        <v>23</v>
      </c>
      <c r="BB8785">
        <v>53</v>
      </c>
      <c r="BC8785">
        <v>83</v>
      </c>
      <c r="BD8785">
        <v>173</v>
      </c>
      <c r="BE8785" s="2">
        <v>44723</v>
      </c>
      <c r="BF8785">
        <v>109</v>
      </c>
      <c r="BG8785">
        <v>37</v>
      </c>
      <c r="BH8785">
        <v>3</v>
      </c>
      <c r="BI8785" s="2">
        <v>43604</v>
      </c>
      <c r="BJ8785" s="2">
        <v>44706</v>
      </c>
      <c r="BK8785">
        <v>4.83</v>
      </c>
      <c r="BL8785">
        <v>4.95</v>
      </c>
      <c r="BM8785">
        <v>4.8600000000000003</v>
      </c>
      <c r="BN8785">
        <v>4.8499999999999996</v>
      </c>
      <c r="BO8785">
        <v>4.91</v>
      </c>
      <c r="BP8785">
        <v>4.93</v>
      </c>
      <c r="BQ8785">
        <v>4.76</v>
      </c>
      <c r="BR8785" s="1" t="s">
        <v>97</v>
      </c>
      <c r="BS8785" s="1" t="s">
        <v>89</v>
      </c>
      <c r="BT8785">
        <v>6</v>
      </c>
      <c r="BU8785">
        <v>6</v>
      </c>
      <c r="BV8785">
        <v>0</v>
      </c>
      <c r="BW8785">
        <v>0</v>
      </c>
      <c r="BX8785">
        <v>2.92</v>
      </c>
    </row>
    <row r="8786" spans="1:76" x14ac:dyDescent="0.25">
      <c r="A8786" s="1" t="s">
        <v>48615</v>
      </c>
      <c r="B8786">
        <v>34737822</v>
      </c>
      <c r="C8786" s="1" t="s">
        <v>22367</v>
      </c>
      <c r="D8786">
        <v>20220600000000</v>
      </c>
      <c r="E8786" s="2">
        <v>44723</v>
      </c>
      <c r="F8786" s="1" t="s">
        <v>97</v>
      </c>
      <c r="G8786" s="1" t="s">
        <v>22368</v>
      </c>
      <c r="H8786" s="1" t="s">
        <v>22369</v>
      </c>
      <c r="I8786" s="1" t="s">
        <v>22370</v>
      </c>
      <c r="J8786" s="1" t="s">
        <v>22371</v>
      </c>
      <c r="K8786">
        <v>7757638</v>
      </c>
      <c r="L8786" s="1" t="s">
        <v>22372</v>
      </c>
      <c r="M8786" s="1" t="s">
        <v>19291</v>
      </c>
      <c r="N8786" s="2">
        <v>41482</v>
      </c>
      <c r="O8786" s="1" t="s">
        <v>95</v>
      </c>
      <c r="P8786" s="1" t="s">
        <v>97</v>
      </c>
      <c r="Q8786" s="1" t="s">
        <v>159</v>
      </c>
      <c r="R8786" s="1" t="s">
        <v>88</v>
      </c>
      <c r="S8786" s="1" t="s">
        <v>176</v>
      </c>
      <c r="T8786" s="1" t="s">
        <v>94</v>
      </c>
      <c r="U8786" s="1" t="s">
        <v>22373</v>
      </c>
      <c r="V8786" s="1" t="s">
        <v>22374</v>
      </c>
      <c r="W8786" s="1" t="s">
        <v>815</v>
      </c>
      <c r="X8786">
        <v>2</v>
      </c>
      <c r="Y8786">
        <v>2</v>
      </c>
      <c r="Z8786" s="1" t="s">
        <v>114</v>
      </c>
      <c r="AA8786" s="1" t="s">
        <v>94</v>
      </c>
      <c r="AB8786" s="1" t="s">
        <v>94</v>
      </c>
      <c r="AC8786" s="1" t="s">
        <v>95</v>
      </c>
      <c r="AD8786" s="1" t="s">
        <v>329</v>
      </c>
      <c r="AE8786" t="s">
        <v>97</v>
      </c>
      <c r="AF8786">
        <v>38.900959999999998</v>
      </c>
      <c r="AG8786">
        <v>-77.004050000000007</v>
      </c>
      <c r="AH8786" s="1" t="s">
        <v>210</v>
      </c>
      <c r="AI8786" s="1" t="s">
        <v>117</v>
      </c>
      <c r="AJ8786">
        <v>6</v>
      </c>
      <c r="AK8786" t="s">
        <v>97</v>
      </c>
      <c r="AL8786" s="1" t="s">
        <v>330</v>
      </c>
      <c r="AM8786">
        <v>3</v>
      </c>
      <c r="AN8786">
        <v>3</v>
      </c>
      <c r="AO8786" s="1" t="s">
        <v>53803</v>
      </c>
      <c r="AP8786">
        <v>499</v>
      </c>
      <c r="AQ8786">
        <v>2</v>
      </c>
      <c r="AR8786">
        <v>60</v>
      </c>
      <c r="AS8786">
        <v>2</v>
      </c>
      <c r="AT8786">
        <v>2</v>
      </c>
      <c r="AU8786">
        <v>60</v>
      </c>
      <c r="AV8786">
        <v>60</v>
      </c>
      <c r="AW8786">
        <v>2</v>
      </c>
      <c r="AX8786">
        <v>60</v>
      </c>
      <c r="AY8786" t="s">
        <v>97</v>
      </c>
      <c r="AZ8786" s="1" t="s">
        <v>94</v>
      </c>
      <c r="BA8786">
        <v>7</v>
      </c>
      <c r="BB8786">
        <v>27</v>
      </c>
      <c r="BC8786">
        <v>57</v>
      </c>
      <c r="BD8786">
        <v>325</v>
      </c>
      <c r="BE8786" s="2">
        <v>44723</v>
      </c>
      <c r="BF8786">
        <v>82</v>
      </c>
      <c r="BG8786">
        <v>38</v>
      </c>
      <c r="BH8786">
        <v>4</v>
      </c>
      <c r="BI8786" s="2">
        <v>43635</v>
      </c>
      <c r="BJ8786" s="2">
        <v>44704</v>
      </c>
      <c r="BK8786">
        <v>4.93</v>
      </c>
      <c r="BL8786">
        <v>4.9400000000000004</v>
      </c>
      <c r="BM8786">
        <v>4.87</v>
      </c>
      <c r="BN8786">
        <v>4.99</v>
      </c>
      <c r="BO8786">
        <v>4.9800000000000004</v>
      </c>
      <c r="BP8786">
        <v>4.95</v>
      </c>
      <c r="BQ8786">
        <v>4.9400000000000004</v>
      </c>
      <c r="BR8786" s="1" t="s">
        <v>22376</v>
      </c>
      <c r="BS8786" s="1" t="s">
        <v>89</v>
      </c>
      <c r="BT8786">
        <v>1</v>
      </c>
      <c r="BU8786">
        <v>1</v>
      </c>
      <c r="BV8786">
        <v>0</v>
      </c>
      <c r="BW8786">
        <v>0</v>
      </c>
      <c r="BX8786">
        <v>2.2599999999999998</v>
      </c>
    </row>
    <row r="8787" spans="1:76" x14ac:dyDescent="0.25">
      <c r="A8787" s="1" t="s">
        <v>48615</v>
      </c>
      <c r="B8787">
        <v>33396632</v>
      </c>
      <c r="C8787" s="1" t="s">
        <v>21677</v>
      </c>
      <c r="D8787">
        <v>20220600000000</v>
      </c>
      <c r="E8787" s="2">
        <v>44723</v>
      </c>
      <c r="F8787" s="1" t="s">
        <v>97</v>
      </c>
      <c r="G8787" s="1" t="s">
        <v>21678</v>
      </c>
      <c r="H8787" s="1" t="s">
        <v>21679</v>
      </c>
      <c r="I8787" s="1" t="s">
        <v>21680</v>
      </c>
      <c r="J8787" s="1" t="s">
        <v>21681</v>
      </c>
      <c r="K8787">
        <v>62543911</v>
      </c>
      <c r="L8787" s="1" t="s">
        <v>20984</v>
      </c>
      <c r="M8787" s="1" t="s">
        <v>15637</v>
      </c>
      <c r="N8787" s="2">
        <v>42440</v>
      </c>
      <c r="O8787" s="1" t="s">
        <v>95</v>
      </c>
      <c r="P8787" s="1" t="s">
        <v>20985</v>
      </c>
      <c r="Q8787" s="1" t="s">
        <v>159</v>
      </c>
      <c r="R8787" s="1" t="s">
        <v>88</v>
      </c>
      <c r="S8787" s="1" t="s">
        <v>88</v>
      </c>
      <c r="T8787" s="1" t="s">
        <v>89</v>
      </c>
      <c r="U8787" s="1" t="s">
        <v>20986</v>
      </c>
      <c r="V8787" s="1" t="s">
        <v>20987</v>
      </c>
      <c r="W8787" s="1" t="s">
        <v>986</v>
      </c>
      <c r="X8787">
        <v>4</v>
      </c>
      <c r="Y8787">
        <v>4</v>
      </c>
      <c r="Z8787" s="1" t="s">
        <v>93</v>
      </c>
      <c r="AA8787" s="1" t="s">
        <v>94</v>
      </c>
      <c r="AB8787" s="1" t="s">
        <v>94</v>
      </c>
      <c r="AC8787" s="1" t="s">
        <v>95</v>
      </c>
      <c r="AD8787" s="1" t="s">
        <v>180</v>
      </c>
      <c r="AE8787" t="s">
        <v>97</v>
      </c>
      <c r="AF8787">
        <v>38.943620000000003</v>
      </c>
      <c r="AG8787">
        <v>-77.0137</v>
      </c>
      <c r="AH8787" s="1" t="s">
        <v>135</v>
      </c>
      <c r="AI8787" s="1" t="s">
        <v>99</v>
      </c>
      <c r="AJ8787">
        <v>1</v>
      </c>
      <c r="AK8787" t="s">
        <v>97</v>
      </c>
      <c r="AL8787" s="1" t="s">
        <v>165</v>
      </c>
      <c r="AM8787">
        <v>1</v>
      </c>
      <c r="AN8787">
        <v>1</v>
      </c>
      <c r="AO8787" s="1" t="s">
        <v>53804</v>
      </c>
      <c r="AP8787">
        <v>72</v>
      </c>
      <c r="AQ8787">
        <v>31</v>
      </c>
      <c r="AR8787">
        <v>89</v>
      </c>
      <c r="AS8787">
        <v>31</v>
      </c>
      <c r="AT8787">
        <v>31</v>
      </c>
      <c r="AU8787">
        <v>89</v>
      </c>
      <c r="AV8787">
        <v>89</v>
      </c>
      <c r="AW8787">
        <v>31</v>
      </c>
      <c r="AX8787">
        <v>89</v>
      </c>
      <c r="AY8787" t="s">
        <v>97</v>
      </c>
      <c r="AZ8787" s="1" t="s">
        <v>94</v>
      </c>
      <c r="BA8787">
        <v>23</v>
      </c>
      <c r="BB8787">
        <v>53</v>
      </c>
      <c r="BC8787">
        <v>83</v>
      </c>
      <c r="BD8787">
        <v>83</v>
      </c>
      <c r="BE8787" s="2">
        <v>44723</v>
      </c>
      <c r="BF8787">
        <v>27</v>
      </c>
      <c r="BG8787">
        <v>5</v>
      </c>
      <c r="BH8787">
        <v>0</v>
      </c>
      <c r="BI8787" s="2">
        <v>43658</v>
      </c>
      <c r="BJ8787" s="2">
        <v>44675</v>
      </c>
      <c r="BK8787">
        <v>4.22</v>
      </c>
      <c r="BL8787">
        <v>4.37</v>
      </c>
      <c r="BM8787">
        <v>4.07</v>
      </c>
      <c r="BN8787">
        <v>4.5599999999999996</v>
      </c>
      <c r="BO8787">
        <v>4.63</v>
      </c>
      <c r="BP8787">
        <v>4.3</v>
      </c>
      <c r="BQ8787">
        <v>4.22</v>
      </c>
      <c r="BR8787" s="1" t="s">
        <v>97</v>
      </c>
      <c r="BS8787" s="1" t="s">
        <v>89</v>
      </c>
      <c r="BT8787">
        <v>5</v>
      </c>
      <c r="BU8787">
        <v>0</v>
      </c>
      <c r="BV8787">
        <v>5</v>
      </c>
      <c r="BW8787">
        <v>0</v>
      </c>
      <c r="BX8787">
        <v>0.76</v>
      </c>
    </row>
    <row r="8788" spans="1:76" x14ac:dyDescent="0.25">
      <c r="A8788" s="1" t="s">
        <v>48615</v>
      </c>
      <c r="B8788">
        <v>34748179</v>
      </c>
      <c r="C8788" s="1" t="s">
        <v>22377</v>
      </c>
      <c r="D8788">
        <v>20220600000000</v>
      </c>
      <c r="E8788" s="2">
        <v>44723</v>
      </c>
      <c r="F8788" s="1" t="s">
        <v>97</v>
      </c>
      <c r="G8788" s="1" t="s">
        <v>53805</v>
      </c>
      <c r="H8788" s="1" t="s">
        <v>53806</v>
      </c>
      <c r="I8788" s="1" t="s">
        <v>22380</v>
      </c>
      <c r="J8788" s="1" t="s">
        <v>22381</v>
      </c>
      <c r="K8788">
        <v>46630199</v>
      </c>
      <c r="L8788" s="1" t="s">
        <v>4262</v>
      </c>
      <c r="M8788" s="1" t="s">
        <v>4263</v>
      </c>
      <c r="N8788" s="2">
        <v>42292</v>
      </c>
      <c r="O8788" s="1" t="s">
        <v>95</v>
      </c>
      <c r="P8788" s="1" t="s">
        <v>4264</v>
      </c>
      <c r="Q8788" s="1" t="s">
        <v>159</v>
      </c>
      <c r="R8788" s="1" t="s">
        <v>206</v>
      </c>
      <c r="S8788" s="1" t="s">
        <v>206</v>
      </c>
      <c r="T8788" s="1" t="s">
        <v>94</v>
      </c>
      <c r="U8788" s="1" t="s">
        <v>4265</v>
      </c>
      <c r="V8788" s="1" t="s">
        <v>4266</v>
      </c>
      <c r="W8788" s="1" t="s">
        <v>256</v>
      </c>
      <c r="X8788">
        <v>86</v>
      </c>
      <c r="Y8788">
        <v>86</v>
      </c>
      <c r="Z8788" s="1" t="s">
        <v>93</v>
      </c>
      <c r="AA8788" s="1" t="s">
        <v>94</v>
      </c>
      <c r="AB8788" s="1" t="s">
        <v>94</v>
      </c>
      <c r="AC8788" s="1" t="s">
        <v>95</v>
      </c>
      <c r="AD8788" s="1" t="s">
        <v>329</v>
      </c>
      <c r="AE8788" t="s">
        <v>97</v>
      </c>
      <c r="AF8788">
        <v>38.893439999999998</v>
      </c>
      <c r="AG8788">
        <v>-76.991349999999997</v>
      </c>
      <c r="AH8788" s="1" t="s">
        <v>210</v>
      </c>
      <c r="AI8788" s="1" t="s">
        <v>117</v>
      </c>
      <c r="AJ8788">
        <v>8</v>
      </c>
      <c r="AK8788" t="s">
        <v>97</v>
      </c>
      <c r="AL8788" s="1" t="s">
        <v>195</v>
      </c>
      <c r="AM8788">
        <v>2</v>
      </c>
      <c r="AN8788">
        <v>4</v>
      </c>
      <c r="AO8788" s="1" t="s">
        <v>53807</v>
      </c>
      <c r="AP8788">
        <v>187</v>
      </c>
      <c r="AQ8788">
        <v>31</v>
      </c>
      <c r="AR8788">
        <v>89</v>
      </c>
      <c r="AS8788">
        <v>31</v>
      </c>
      <c r="AT8788">
        <v>31</v>
      </c>
      <c r="AU8788">
        <v>1125</v>
      </c>
      <c r="AV8788">
        <v>1125</v>
      </c>
      <c r="AW8788">
        <v>31</v>
      </c>
      <c r="AX8788">
        <v>1125</v>
      </c>
      <c r="AY8788" t="s">
        <v>97</v>
      </c>
      <c r="AZ8788" s="1" t="s">
        <v>94</v>
      </c>
      <c r="BA8788">
        <v>10</v>
      </c>
      <c r="BB8788">
        <v>19</v>
      </c>
      <c r="BC8788">
        <v>26</v>
      </c>
      <c r="BD8788">
        <v>26</v>
      </c>
      <c r="BE8788" s="2">
        <v>44723</v>
      </c>
      <c r="BF8788">
        <v>83</v>
      </c>
      <c r="BG8788">
        <v>32</v>
      </c>
      <c r="BH8788">
        <v>2</v>
      </c>
      <c r="BI8788" s="2">
        <v>43607</v>
      </c>
      <c r="BJ8788" s="2">
        <v>44705</v>
      </c>
      <c r="BK8788">
        <v>4.8600000000000003</v>
      </c>
      <c r="BL8788">
        <v>4.92</v>
      </c>
      <c r="BM8788">
        <v>4.93</v>
      </c>
      <c r="BN8788">
        <v>4.93</v>
      </c>
      <c r="BO8788">
        <v>4.88</v>
      </c>
      <c r="BP8788">
        <v>4.93</v>
      </c>
      <c r="BQ8788">
        <v>4.7300000000000004</v>
      </c>
      <c r="BR8788" s="1" t="s">
        <v>97</v>
      </c>
      <c r="BS8788" s="1" t="s">
        <v>89</v>
      </c>
      <c r="BT8788">
        <v>83</v>
      </c>
      <c r="BU8788">
        <v>83</v>
      </c>
      <c r="BV8788">
        <v>0</v>
      </c>
      <c r="BW8788">
        <v>0</v>
      </c>
      <c r="BX8788">
        <v>2.23</v>
      </c>
    </row>
    <row r="8789" spans="1:76" x14ac:dyDescent="0.25">
      <c r="A8789" s="1" t="s">
        <v>48615</v>
      </c>
      <c r="B8789">
        <v>34776723</v>
      </c>
      <c r="C8789" s="1" t="s">
        <v>22393</v>
      </c>
      <c r="D8789">
        <v>20220600000000</v>
      </c>
      <c r="E8789" s="2">
        <v>44723</v>
      </c>
      <c r="F8789" s="1" t="s">
        <v>97</v>
      </c>
      <c r="G8789" s="1" t="s">
        <v>22394</v>
      </c>
      <c r="H8789" s="1" t="s">
        <v>22395</v>
      </c>
      <c r="I8789" s="1" t="s">
        <v>22396</v>
      </c>
      <c r="J8789" s="1" t="s">
        <v>22397</v>
      </c>
      <c r="K8789">
        <v>198556725</v>
      </c>
      <c r="L8789" s="1" t="s">
        <v>22398</v>
      </c>
      <c r="M8789" s="1" t="s">
        <v>1987</v>
      </c>
      <c r="N8789" s="2">
        <v>43279</v>
      </c>
      <c r="O8789" s="1" t="s">
        <v>48642</v>
      </c>
      <c r="P8789" s="1" t="s">
        <v>97</v>
      </c>
      <c r="Q8789" s="1" t="s">
        <v>159</v>
      </c>
      <c r="R8789" s="1" t="s">
        <v>7412</v>
      </c>
      <c r="S8789" s="1" t="s">
        <v>145</v>
      </c>
      <c r="T8789" s="1" t="s">
        <v>89</v>
      </c>
      <c r="U8789" s="1" t="s">
        <v>22399</v>
      </c>
      <c r="V8789" s="1" t="s">
        <v>22400</v>
      </c>
      <c r="W8789" s="1" t="s">
        <v>375</v>
      </c>
      <c r="X8789">
        <v>4</v>
      </c>
      <c r="Y8789">
        <v>4</v>
      </c>
      <c r="Z8789" s="1" t="s">
        <v>284</v>
      </c>
      <c r="AA8789" s="1" t="s">
        <v>94</v>
      </c>
      <c r="AB8789" s="1" t="s">
        <v>94</v>
      </c>
      <c r="AC8789" s="1" t="s">
        <v>95</v>
      </c>
      <c r="AD8789" s="1" t="s">
        <v>329</v>
      </c>
      <c r="AE8789" t="s">
        <v>97</v>
      </c>
      <c r="AF8789">
        <v>38.895659999999999</v>
      </c>
      <c r="AG8789">
        <v>-76.987870000000001</v>
      </c>
      <c r="AH8789" s="1" t="s">
        <v>515</v>
      </c>
      <c r="AI8789" s="1" t="s">
        <v>117</v>
      </c>
      <c r="AJ8789">
        <v>6</v>
      </c>
      <c r="AK8789" t="s">
        <v>97</v>
      </c>
      <c r="AL8789" s="1" t="s">
        <v>118</v>
      </c>
      <c r="AM8789">
        <v>2</v>
      </c>
      <c r="AN8789">
        <v>2</v>
      </c>
      <c r="AO8789" s="1" t="s">
        <v>53808</v>
      </c>
      <c r="AP8789">
        <v>200</v>
      </c>
      <c r="AQ8789">
        <v>31</v>
      </c>
      <c r="AR8789">
        <v>1125</v>
      </c>
      <c r="AS8789">
        <v>31</v>
      </c>
      <c r="AT8789">
        <v>31</v>
      </c>
      <c r="AU8789">
        <v>1125</v>
      </c>
      <c r="AV8789">
        <v>1125</v>
      </c>
      <c r="AW8789">
        <v>31</v>
      </c>
      <c r="AX8789">
        <v>1125</v>
      </c>
      <c r="AY8789" t="s">
        <v>97</v>
      </c>
      <c r="AZ8789" s="1" t="s">
        <v>94</v>
      </c>
      <c r="BA8789">
        <v>6</v>
      </c>
      <c r="BB8789">
        <v>19</v>
      </c>
      <c r="BC8789">
        <v>49</v>
      </c>
      <c r="BD8789">
        <v>324</v>
      </c>
      <c r="BE8789" s="2">
        <v>44723</v>
      </c>
      <c r="BF8789">
        <v>23</v>
      </c>
      <c r="BG8789">
        <v>13</v>
      </c>
      <c r="BH8789">
        <v>1</v>
      </c>
      <c r="BI8789" s="2">
        <v>43629</v>
      </c>
      <c r="BJ8789" s="2">
        <v>44703</v>
      </c>
      <c r="BK8789">
        <v>4.87</v>
      </c>
      <c r="BL8789">
        <v>4.96</v>
      </c>
      <c r="BM8789">
        <v>4.78</v>
      </c>
      <c r="BN8789">
        <v>4.87</v>
      </c>
      <c r="BO8789">
        <v>4.78</v>
      </c>
      <c r="BP8789">
        <v>4.91</v>
      </c>
      <c r="BQ8789">
        <v>4.74</v>
      </c>
      <c r="BR8789" s="1" t="s">
        <v>97</v>
      </c>
      <c r="BS8789" s="1" t="s">
        <v>94</v>
      </c>
      <c r="BT8789">
        <v>2</v>
      </c>
      <c r="BU8789">
        <v>2</v>
      </c>
      <c r="BV8789">
        <v>0</v>
      </c>
      <c r="BW8789">
        <v>0</v>
      </c>
      <c r="BX8789">
        <v>0.63</v>
      </c>
    </row>
    <row r="8790" spans="1:76" x14ac:dyDescent="0.25">
      <c r="A8790" s="1" t="s">
        <v>48615</v>
      </c>
      <c r="B8790">
        <v>34162474</v>
      </c>
      <c r="C8790" s="1" t="s">
        <v>22093</v>
      </c>
      <c r="D8790">
        <v>20220600000000</v>
      </c>
      <c r="E8790" s="2">
        <v>44723</v>
      </c>
      <c r="F8790" s="1" t="s">
        <v>97</v>
      </c>
      <c r="G8790" s="1" t="s">
        <v>53809</v>
      </c>
      <c r="H8790" s="1" t="s">
        <v>53810</v>
      </c>
      <c r="I8790" s="1" t="s">
        <v>20070</v>
      </c>
      <c r="J8790" s="1" t="s">
        <v>53811</v>
      </c>
      <c r="K8790">
        <v>107434423</v>
      </c>
      <c r="L8790" s="1" t="s">
        <v>19148</v>
      </c>
      <c r="M8790" s="1" t="s">
        <v>19149</v>
      </c>
      <c r="N8790" s="2">
        <v>42720</v>
      </c>
      <c r="O8790" s="1" t="s">
        <v>48784</v>
      </c>
      <c r="P8790" s="1" t="s">
        <v>19150</v>
      </c>
      <c r="Q8790" s="1" t="s">
        <v>159</v>
      </c>
      <c r="R8790" s="1" t="s">
        <v>88</v>
      </c>
      <c r="S8790" s="1" t="s">
        <v>1117</v>
      </c>
      <c r="T8790" s="1" t="s">
        <v>89</v>
      </c>
      <c r="U8790" s="1" t="s">
        <v>19151</v>
      </c>
      <c r="V8790" s="1" t="s">
        <v>19152</v>
      </c>
      <c r="W8790" s="1" t="s">
        <v>1169</v>
      </c>
      <c r="X8790">
        <v>3322</v>
      </c>
      <c r="Y8790">
        <v>3322</v>
      </c>
      <c r="Z8790" s="1" t="s">
        <v>93</v>
      </c>
      <c r="AA8790" s="1" t="s">
        <v>94</v>
      </c>
      <c r="AB8790" s="1" t="s">
        <v>94</v>
      </c>
      <c r="AC8790" s="1" t="s">
        <v>95</v>
      </c>
      <c r="AD8790" s="1" t="s">
        <v>726</v>
      </c>
      <c r="AE8790" t="s">
        <v>97</v>
      </c>
      <c r="AF8790">
        <v>38.903937999999997</v>
      </c>
      <c r="AG8790">
        <v>-77.017241999999996</v>
      </c>
      <c r="AH8790" s="1" t="s">
        <v>148</v>
      </c>
      <c r="AI8790" s="1" t="s">
        <v>117</v>
      </c>
      <c r="AJ8790">
        <v>2</v>
      </c>
      <c r="AK8790" t="s">
        <v>97</v>
      </c>
      <c r="AL8790" s="1" t="s">
        <v>118</v>
      </c>
      <c r="AM8790">
        <v>1</v>
      </c>
      <c r="AN8790">
        <v>1</v>
      </c>
      <c r="AO8790" s="1" t="s">
        <v>53812</v>
      </c>
      <c r="AP8790">
        <v>232</v>
      </c>
      <c r="AQ8790">
        <v>32</v>
      </c>
      <c r="AR8790">
        <v>1125</v>
      </c>
      <c r="AS8790">
        <v>32</v>
      </c>
      <c r="AT8790">
        <v>730</v>
      </c>
      <c r="AU8790">
        <v>1125</v>
      </c>
      <c r="AV8790">
        <v>1125</v>
      </c>
      <c r="AW8790">
        <v>692.6</v>
      </c>
      <c r="AX8790">
        <v>1125</v>
      </c>
      <c r="AY8790" t="s">
        <v>97</v>
      </c>
      <c r="AZ8790" s="1" t="s">
        <v>94</v>
      </c>
      <c r="BA8790">
        <v>0</v>
      </c>
      <c r="BB8790">
        <v>0</v>
      </c>
      <c r="BC8790">
        <v>8</v>
      </c>
      <c r="BD8790">
        <v>48</v>
      </c>
      <c r="BE8790" s="2">
        <v>44723</v>
      </c>
      <c r="BF8790">
        <v>0</v>
      </c>
      <c r="BG8790">
        <v>0</v>
      </c>
      <c r="BH8790">
        <v>0</v>
      </c>
      <c r="BI8790" s="2"/>
      <c r="BJ8790" s="2"/>
      <c r="BR8790" s="1" t="s">
        <v>97</v>
      </c>
      <c r="BS8790" s="1" t="s">
        <v>94</v>
      </c>
      <c r="BT8790">
        <v>227</v>
      </c>
      <c r="BU8790">
        <v>227</v>
      </c>
      <c r="BV8790">
        <v>0</v>
      </c>
      <c r="BW8790">
        <v>0</v>
      </c>
    </row>
    <row r="8791" spans="1:76" x14ac:dyDescent="0.25">
      <c r="A8791" s="1" t="s">
        <v>48615</v>
      </c>
      <c r="B8791">
        <v>33427863</v>
      </c>
      <c r="C8791" s="1" t="s">
        <v>21683</v>
      </c>
      <c r="D8791">
        <v>20220600000000</v>
      </c>
      <c r="E8791" s="2">
        <v>44723</v>
      </c>
      <c r="F8791" s="1" t="s">
        <v>97</v>
      </c>
      <c r="G8791" s="1" t="s">
        <v>53813</v>
      </c>
      <c r="H8791" s="1" t="s">
        <v>53814</v>
      </c>
      <c r="I8791" s="1" t="s">
        <v>21686</v>
      </c>
      <c r="J8791" s="1" t="s">
        <v>53815</v>
      </c>
      <c r="K8791">
        <v>251823932</v>
      </c>
      <c r="L8791" s="1" t="s">
        <v>21688</v>
      </c>
      <c r="M8791" s="1" t="s">
        <v>21689</v>
      </c>
      <c r="N8791" s="2">
        <v>43552</v>
      </c>
      <c r="O8791" s="1" t="s">
        <v>95</v>
      </c>
      <c r="P8791" s="1" t="s">
        <v>53816</v>
      </c>
      <c r="Q8791" s="1" t="s">
        <v>159</v>
      </c>
      <c r="R8791" s="1" t="s">
        <v>88</v>
      </c>
      <c r="S8791" s="1" t="s">
        <v>88</v>
      </c>
      <c r="T8791" s="1" t="s">
        <v>89</v>
      </c>
      <c r="U8791" s="1" t="s">
        <v>53817</v>
      </c>
      <c r="V8791" s="1" t="s">
        <v>53818</v>
      </c>
      <c r="W8791" s="1" t="s">
        <v>21693</v>
      </c>
      <c r="X8791">
        <v>0</v>
      </c>
      <c r="Y8791">
        <v>0</v>
      </c>
      <c r="Z8791" s="1" t="s">
        <v>114</v>
      </c>
      <c r="AA8791" s="1" t="s">
        <v>94</v>
      </c>
      <c r="AB8791" s="1" t="s">
        <v>94</v>
      </c>
      <c r="AC8791" s="1" t="s">
        <v>95</v>
      </c>
      <c r="AD8791" s="1" t="s">
        <v>5344</v>
      </c>
      <c r="AE8791" t="s">
        <v>97</v>
      </c>
      <c r="AF8791">
        <v>38.855789999999999</v>
      </c>
      <c r="AG8791">
        <v>-76.981250000000003</v>
      </c>
      <c r="AH8791" s="1" t="s">
        <v>181</v>
      </c>
      <c r="AI8791" s="1" t="s">
        <v>117</v>
      </c>
      <c r="AJ8791">
        <v>7</v>
      </c>
      <c r="AK8791" t="s">
        <v>97</v>
      </c>
      <c r="AL8791" s="1" t="s">
        <v>5836</v>
      </c>
      <c r="AM8791">
        <v>3</v>
      </c>
      <c r="AN8791">
        <v>3</v>
      </c>
      <c r="AO8791" s="1" t="s">
        <v>53819</v>
      </c>
      <c r="AP8791">
        <v>277</v>
      </c>
      <c r="AQ8791">
        <v>2</v>
      </c>
      <c r="AR8791">
        <v>1125</v>
      </c>
      <c r="AS8791">
        <v>2</v>
      </c>
      <c r="AT8791">
        <v>2</v>
      </c>
      <c r="AU8791">
        <v>1125</v>
      </c>
      <c r="AV8791">
        <v>1125</v>
      </c>
      <c r="AW8791">
        <v>2</v>
      </c>
      <c r="AX8791">
        <v>1125</v>
      </c>
      <c r="AY8791" t="s">
        <v>97</v>
      </c>
      <c r="AZ8791" s="1" t="s">
        <v>94</v>
      </c>
      <c r="BA8791">
        <v>12</v>
      </c>
      <c r="BB8791">
        <v>33</v>
      </c>
      <c r="BC8791">
        <v>63</v>
      </c>
      <c r="BD8791">
        <v>338</v>
      </c>
      <c r="BE8791" s="2">
        <v>44723</v>
      </c>
      <c r="BF8791">
        <v>16</v>
      </c>
      <c r="BG8791">
        <v>16</v>
      </c>
      <c r="BH8791">
        <v>2</v>
      </c>
      <c r="BI8791" s="2">
        <v>44514</v>
      </c>
      <c r="BJ8791" s="2">
        <v>44721</v>
      </c>
      <c r="BK8791">
        <v>5</v>
      </c>
      <c r="BL8791">
        <v>5</v>
      </c>
      <c r="BM8791">
        <v>4.88</v>
      </c>
      <c r="BN8791">
        <v>5</v>
      </c>
      <c r="BO8791">
        <v>5</v>
      </c>
      <c r="BP8791">
        <v>5</v>
      </c>
      <c r="BQ8791">
        <v>4.9400000000000004</v>
      </c>
      <c r="BR8791" s="1" t="s">
        <v>21695</v>
      </c>
      <c r="BS8791" s="1" t="s">
        <v>94</v>
      </c>
      <c r="BT8791">
        <v>1</v>
      </c>
      <c r="BU8791">
        <v>1</v>
      </c>
      <c r="BV8791">
        <v>0</v>
      </c>
      <c r="BW8791">
        <v>0</v>
      </c>
      <c r="BX8791">
        <v>2.29</v>
      </c>
    </row>
    <row r="8792" spans="1:76" x14ac:dyDescent="0.25">
      <c r="A8792" s="1" t="s">
        <v>48615</v>
      </c>
      <c r="B8792">
        <v>34172494</v>
      </c>
      <c r="C8792" s="1" t="s">
        <v>22098</v>
      </c>
      <c r="D8792">
        <v>20220600000000</v>
      </c>
      <c r="E8792" s="2">
        <v>44723</v>
      </c>
      <c r="F8792" s="1" t="s">
        <v>97</v>
      </c>
      <c r="G8792" s="1" t="s">
        <v>22099</v>
      </c>
      <c r="H8792" s="1" t="s">
        <v>22100</v>
      </c>
      <c r="I8792" s="1" t="s">
        <v>97</v>
      </c>
      <c r="J8792" s="1" t="s">
        <v>22101</v>
      </c>
      <c r="K8792">
        <v>46698505</v>
      </c>
      <c r="L8792" s="1" t="s">
        <v>22102</v>
      </c>
      <c r="M8792" s="1" t="s">
        <v>22103</v>
      </c>
      <c r="N8792" s="2">
        <v>42293</v>
      </c>
      <c r="O8792" s="1" t="s">
        <v>95</v>
      </c>
      <c r="P8792" s="1" t="s">
        <v>97</v>
      </c>
      <c r="Q8792" s="1" t="s">
        <v>159</v>
      </c>
      <c r="R8792" s="1" t="s">
        <v>88</v>
      </c>
      <c r="S8792" s="1" t="s">
        <v>1070</v>
      </c>
      <c r="T8792" s="1" t="s">
        <v>89</v>
      </c>
      <c r="U8792" s="1" t="s">
        <v>22104</v>
      </c>
      <c r="V8792" s="1" t="s">
        <v>22105</v>
      </c>
      <c r="W8792" s="1" t="s">
        <v>6318</v>
      </c>
      <c r="X8792">
        <v>1</v>
      </c>
      <c r="Y8792">
        <v>1</v>
      </c>
      <c r="Z8792" s="1" t="s">
        <v>114</v>
      </c>
      <c r="AA8792" s="1" t="s">
        <v>94</v>
      </c>
      <c r="AB8792" s="1" t="s">
        <v>94</v>
      </c>
      <c r="AC8792" s="1" t="s">
        <v>97</v>
      </c>
      <c r="AD8792" s="1" t="s">
        <v>1680</v>
      </c>
      <c r="AE8792" t="s">
        <v>97</v>
      </c>
      <c r="AF8792">
        <v>38.904899999999998</v>
      </c>
      <c r="AG8792">
        <v>-76.936570000000003</v>
      </c>
      <c r="AH8792" s="1" t="s">
        <v>148</v>
      </c>
      <c r="AI8792" s="1" t="s">
        <v>117</v>
      </c>
      <c r="AJ8792">
        <v>2</v>
      </c>
      <c r="AK8792" t="s">
        <v>97</v>
      </c>
      <c r="AL8792" s="1" t="s">
        <v>118</v>
      </c>
      <c r="AM8792">
        <v>1</v>
      </c>
      <c r="AN8792">
        <v>2</v>
      </c>
      <c r="AO8792" s="1" t="s">
        <v>53820</v>
      </c>
      <c r="AP8792">
        <v>69</v>
      </c>
      <c r="AQ8792">
        <v>31</v>
      </c>
      <c r="AR8792">
        <v>1125</v>
      </c>
      <c r="AS8792">
        <v>31</v>
      </c>
      <c r="AT8792">
        <v>31</v>
      </c>
      <c r="AU8792">
        <v>1125</v>
      </c>
      <c r="AV8792">
        <v>1125</v>
      </c>
      <c r="AW8792">
        <v>31</v>
      </c>
      <c r="AX8792">
        <v>1125</v>
      </c>
      <c r="AY8792" t="s">
        <v>97</v>
      </c>
      <c r="AZ8792" s="1" t="s">
        <v>94</v>
      </c>
      <c r="BA8792">
        <v>0</v>
      </c>
      <c r="BB8792">
        <v>0</v>
      </c>
      <c r="BC8792">
        <v>0</v>
      </c>
      <c r="BD8792">
        <v>0</v>
      </c>
      <c r="BE8792" s="2">
        <v>44723</v>
      </c>
      <c r="BF8792">
        <v>25</v>
      </c>
      <c r="BG8792">
        <v>0</v>
      </c>
      <c r="BH8792">
        <v>0</v>
      </c>
      <c r="BI8792" s="2">
        <v>43594</v>
      </c>
      <c r="BJ8792" s="2">
        <v>44122</v>
      </c>
      <c r="BK8792">
        <v>4.5999999999999996</v>
      </c>
      <c r="BL8792">
        <v>4.8</v>
      </c>
      <c r="BM8792">
        <v>4.5999999999999996</v>
      </c>
      <c r="BN8792">
        <v>4.96</v>
      </c>
      <c r="BO8792">
        <v>4.88</v>
      </c>
      <c r="BP8792">
        <v>4.84</v>
      </c>
      <c r="BQ8792">
        <v>4.5999999999999996</v>
      </c>
      <c r="BR8792" s="1" t="s">
        <v>97</v>
      </c>
      <c r="BS8792" s="1" t="s">
        <v>89</v>
      </c>
      <c r="BT8792">
        <v>1</v>
      </c>
      <c r="BU8792">
        <v>1</v>
      </c>
      <c r="BV8792">
        <v>0</v>
      </c>
      <c r="BW8792">
        <v>0</v>
      </c>
      <c r="BX8792">
        <v>0.66</v>
      </c>
    </row>
    <row r="8793" spans="1:76" x14ac:dyDescent="0.25">
      <c r="A8793" s="1" t="s">
        <v>48615</v>
      </c>
      <c r="B8793">
        <v>34175841</v>
      </c>
      <c r="C8793" s="1" t="s">
        <v>22107</v>
      </c>
      <c r="D8793">
        <v>20220600000000</v>
      </c>
      <c r="E8793" s="2">
        <v>44723</v>
      </c>
      <c r="F8793" s="1" t="s">
        <v>97</v>
      </c>
      <c r="G8793" s="1" t="s">
        <v>22108</v>
      </c>
      <c r="H8793" s="1" t="s">
        <v>1707</v>
      </c>
      <c r="I8793" s="1" t="s">
        <v>710</v>
      </c>
      <c r="J8793" s="1" t="s">
        <v>3270</v>
      </c>
      <c r="K8793">
        <v>315148</v>
      </c>
      <c r="L8793" s="1" t="s">
        <v>699</v>
      </c>
      <c r="M8793" s="1" t="s">
        <v>700</v>
      </c>
      <c r="N8793" s="2">
        <v>40522</v>
      </c>
      <c r="O8793" s="1" t="s">
        <v>95</v>
      </c>
      <c r="P8793" s="1" t="s">
        <v>701</v>
      </c>
      <c r="Q8793" s="1" t="s">
        <v>238</v>
      </c>
      <c r="R8793" s="1" t="s">
        <v>110</v>
      </c>
      <c r="S8793" s="1" t="s">
        <v>575</v>
      </c>
      <c r="T8793" s="1" t="s">
        <v>89</v>
      </c>
      <c r="U8793" s="1" t="s">
        <v>703</v>
      </c>
      <c r="V8793" s="1" t="s">
        <v>704</v>
      </c>
      <c r="W8793" s="1" t="s">
        <v>705</v>
      </c>
      <c r="X8793">
        <v>67</v>
      </c>
      <c r="Y8793">
        <v>67</v>
      </c>
      <c r="Z8793" s="1" t="s">
        <v>114</v>
      </c>
      <c r="AA8793" s="1" t="s">
        <v>94</v>
      </c>
      <c r="AB8793" s="1" t="s">
        <v>94</v>
      </c>
      <c r="AC8793" s="1" t="s">
        <v>95</v>
      </c>
      <c r="AD8793" s="1" t="s">
        <v>180</v>
      </c>
      <c r="AE8793" t="s">
        <v>97</v>
      </c>
      <c r="AF8793">
        <v>38.938090000000003</v>
      </c>
      <c r="AG8793">
        <v>-77.025130000000004</v>
      </c>
      <c r="AH8793" s="1" t="s">
        <v>712</v>
      </c>
      <c r="AI8793" s="1" t="s">
        <v>99</v>
      </c>
      <c r="AJ8793">
        <v>1</v>
      </c>
      <c r="AK8793" t="s">
        <v>97</v>
      </c>
      <c r="AL8793" s="1" t="s">
        <v>413</v>
      </c>
      <c r="AM8793">
        <v>1</v>
      </c>
      <c r="AN8793">
        <v>1</v>
      </c>
      <c r="AO8793" s="1" t="s">
        <v>53821</v>
      </c>
      <c r="AP8793">
        <v>39</v>
      </c>
      <c r="AQ8793">
        <v>31</v>
      </c>
      <c r="AR8793">
        <v>365</v>
      </c>
      <c r="AS8793">
        <v>31</v>
      </c>
      <c r="AT8793">
        <v>31</v>
      </c>
      <c r="AU8793">
        <v>365</v>
      </c>
      <c r="AV8793">
        <v>365</v>
      </c>
      <c r="AW8793">
        <v>31</v>
      </c>
      <c r="AX8793">
        <v>365</v>
      </c>
      <c r="AY8793" t="s">
        <v>97</v>
      </c>
      <c r="AZ8793" s="1" t="s">
        <v>94</v>
      </c>
      <c r="BA8793">
        <v>1</v>
      </c>
      <c r="BB8793">
        <v>9</v>
      </c>
      <c r="BC8793">
        <v>39</v>
      </c>
      <c r="BD8793">
        <v>314</v>
      </c>
      <c r="BE8793" s="2">
        <v>44723</v>
      </c>
      <c r="BF8793">
        <v>8</v>
      </c>
      <c r="BG8793">
        <v>5</v>
      </c>
      <c r="BH8793">
        <v>0</v>
      </c>
      <c r="BI8793" s="2">
        <v>43700</v>
      </c>
      <c r="BJ8793" s="2">
        <v>44558</v>
      </c>
      <c r="BK8793">
        <v>4.5</v>
      </c>
      <c r="BL8793">
        <v>4.38</v>
      </c>
      <c r="BM8793">
        <v>3.5</v>
      </c>
      <c r="BN8793">
        <v>5</v>
      </c>
      <c r="BO8793">
        <v>4.88</v>
      </c>
      <c r="BP8793">
        <v>4.88</v>
      </c>
      <c r="BQ8793">
        <v>4.38</v>
      </c>
      <c r="BR8793" s="1" t="s">
        <v>97</v>
      </c>
      <c r="BS8793" s="1" t="s">
        <v>89</v>
      </c>
      <c r="BT8793">
        <v>44</v>
      </c>
      <c r="BU8793">
        <v>0</v>
      </c>
      <c r="BV8793">
        <v>44</v>
      </c>
      <c r="BW8793">
        <v>0</v>
      </c>
      <c r="BX8793">
        <v>0.23</v>
      </c>
    </row>
    <row r="8794" spans="1:76" x14ac:dyDescent="0.25">
      <c r="A8794" s="1" t="s">
        <v>48615</v>
      </c>
      <c r="B8794">
        <v>34176155</v>
      </c>
      <c r="C8794" s="1" t="s">
        <v>22110</v>
      </c>
      <c r="D8794">
        <v>20220600000000</v>
      </c>
      <c r="E8794" s="2">
        <v>44723</v>
      </c>
      <c r="F8794" s="1" t="s">
        <v>97</v>
      </c>
      <c r="G8794" s="1" t="s">
        <v>22111</v>
      </c>
      <c r="H8794" s="1" t="s">
        <v>22112</v>
      </c>
      <c r="I8794" s="1" t="s">
        <v>10779</v>
      </c>
      <c r="J8794" s="1" t="s">
        <v>22113</v>
      </c>
      <c r="K8794">
        <v>315148</v>
      </c>
      <c r="L8794" s="1" t="s">
        <v>699</v>
      </c>
      <c r="M8794" s="1" t="s">
        <v>700</v>
      </c>
      <c r="N8794" s="2">
        <v>40522</v>
      </c>
      <c r="O8794" s="1" t="s">
        <v>95</v>
      </c>
      <c r="P8794" s="1" t="s">
        <v>701</v>
      </c>
      <c r="Q8794" s="1" t="s">
        <v>238</v>
      </c>
      <c r="R8794" s="1" t="s">
        <v>110</v>
      </c>
      <c r="S8794" s="1" t="s">
        <v>575</v>
      </c>
      <c r="T8794" s="1" t="s">
        <v>89</v>
      </c>
      <c r="U8794" s="1" t="s">
        <v>703</v>
      </c>
      <c r="V8794" s="1" t="s">
        <v>704</v>
      </c>
      <c r="W8794" s="1" t="s">
        <v>705</v>
      </c>
      <c r="X8794">
        <v>67</v>
      </c>
      <c r="Y8794">
        <v>67</v>
      </c>
      <c r="Z8794" s="1" t="s">
        <v>114</v>
      </c>
      <c r="AA8794" s="1" t="s">
        <v>94</v>
      </c>
      <c r="AB8794" s="1" t="s">
        <v>94</v>
      </c>
      <c r="AC8794" s="1" t="s">
        <v>95</v>
      </c>
      <c r="AD8794" s="1" t="s">
        <v>297</v>
      </c>
      <c r="AE8794" t="s">
        <v>97</v>
      </c>
      <c r="AF8794">
        <v>38.919280000000001</v>
      </c>
      <c r="AG8794">
        <v>-77.015339999999995</v>
      </c>
      <c r="AH8794" s="1" t="s">
        <v>98</v>
      </c>
      <c r="AI8794" s="1" t="s">
        <v>99</v>
      </c>
      <c r="AJ8794">
        <v>1</v>
      </c>
      <c r="AK8794" t="s">
        <v>97</v>
      </c>
      <c r="AL8794" s="1" t="s">
        <v>744</v>
      </c>
      <c r="AM8794">
        <v>1</v>
      </c>
      <c r="AN8794">
        <v>1</v>
      </c>
      <c r="AO8794" s="1" t="s">
        <v>53822</v>
      </c>
      <c r="AP8794">
        <v>35</v>
      </c>
      <c r="AQ8794">
        <v>31</v>
      </c>
      <c r="AR8794">
        <v>365</v>
      </c>
      <c r="AS8794">
        <v>31</v>
      </c>
      <c r="AT8794">
        <v>31</v>
      </c>
      <c r="AU8794">
        <v>365</v>
      </c>
      <c r="AV8794">
        <v>365</v>
      </c>
      <c r="AW8794">
        <v>31</v>
      </c>
      <c r="AX8794">
        <v>365</v>
      </c>
      <c r="AY8794" t="s">
        <v>97</v>
      </c>
      <c r="AZ8794" s="1" t="s">
        <v>94</v>
      </c>
      <c r="BA8794">
        <v>0</v>
      </c>
      <c r="BB8794">
        <v>4</v>
      </c>
      <c r="BC8794">
        <v>34</v>
      </c>
      <c r="BD8794">
        <v>309</v>
      </c>
      <c r="BE8794" s="2">
        <v>44723</v>
      </c>
      <c r="BF8794">
        <v>8</v>
      </c>
      <c r="BG8794">
        <v>2</v>
      </c>
      <c r="BH8794">
        <v>1</v>
      </c>
      <c r="BI8794" s="2">
        <v>43605</v>
      </c>
      <c r="BJ8794" s="2">
        <v>44710</v>
      </c>
      <c r="BK8794">
        <v>4.63</v>
      </c>
      <c r="BL8794">
        <v>4.5</v>
      </c>
      <c r="BM8794">
        <v>4.25</v>
      </c>
      <c r="BN8794">
        <v>4.63</v>
      </c>
      <c r="BO8794">
        <v>4.5</v>
      </c>
      <c r="BP8794">
        <v>5</v>
      </c>
      <c r="BQ8794">
        <v>5</v>
      </c>
      <c r="BR8794" s="1" t="s">
        <v>97</v>
      </c>
      <c r="BS8794" s="1" t="s">
        <v>89</v>
      </c>
      <c r="BT8794">
        <v>44</v>
      </c>
      <c r="BU8794">
        <v>0</v>
      </c>
      <c r="BV8794">
        <v>44</v>
      </c>
      <c r="BW8794">
        <v>0</v>
      </c>
      <c r="BX8794">
        <v>0.21</v>
      </c>
    </row>
    <row r="8795" spans="1:76" x14ac:dyDescent="0.25">
      <c r="A8795" s="1" t="s">
        <v>48615</v>
      </c>
      <c r="B8795">
        <v>34777844</v>
      </c>
      <c r="C8795" s="1" t="s">
        <v>22402</v>
      </c>
      <c r="D8795">
        <v>20220600000000</v>
      </c>
      <c r="E8795" s="2">
        <v>44723</v>
      </c>
      <c r="F8795" s="1" t="s">
        <v>97</v>
      </c>
      <c r="G8795" s="1" t="s">
        <v>22403</v>
      </c>
      <c r="H8795" s="1" t="s">
        <v>22404</v>
      </c>
      <c r="I8795" s="1" t="s">
        <v>22405</v>
      </c>
      <c r="J8795" s="1" t="s">
        <v>22406</v>
      </c>
      <c r="K8795">
        <v>9197438</v>
      </c>
      <c r="L8795" s="1" t="s">
        <v>22407</v>
      </c>
      <c r="M8795" s="1" t="s">
        <v>22408</v>
      </c>
      <c r="N8795" s="2">
        <v>41549</v>
      </c>
      <c r="O8795" s="1" t="s">
        <v>53823</v>
      </c>
      <c r="P8795" s="1" t="s">
        <v>22409</v>
      </c>
      <c r="Q8795" s="1" t="s">
        <v>159</v>
      </c>
      <c r="R8795" s="1" t="s">
        <v>88</v>
      </c>
      <c r="S8795" s="1" t="s">
        <v>88</v>
      </c>
      <c r="T8795" s="1" t="s">
        <v>94</v>
      </c>
      <c r="U8795" s="1" t="s">
        <v>22410</v>
      </c>
      <c r="V8795" s="1" t="s">
        <v>22411</v>
      </c>
      <c r="W8795" s="1" t="s">
        <v>1504</v>
      </c>
      <c r="X8795">
        <v>1</v>
      </c>
      <c r="Y8795">
        <v>1</v>
      </c>
      <c r="Z8795" s="1" t="s">
        <v>93</v>
      </c>
      <c r="AA8795" s="1" t="s">
        <v>94</v>
      </c>
      <c r="AB8795" s="1" t="s">
        <v>94</v>
      </c>
      <c r="AC8795" s="1" t="s">
        <v>95</v>
      </c>
      <c r="AD8795" s="1" t="s">
        <v>329</v>
      </c>
      <c r="AE8795" t="s">
        <v>97</v>
      </c>
      <c r="AF8795">
        <v>38.90128</v>
      </c>
      <c r="AG8795">
        <v>-76.987399999999994</v>
      </c>
      <c r="AH8795" s="1" t="s">
        <v>181</v>
      </c>
      <c r="AI8795" s="1" t="s">
        <v>117</v>
      </c>
      <c r="AJ8795">
        <v>6</v>
      </c>
      <c r="AK8795" t="s">
        <v>97</v>
      </c>
      <c r="AL8795" s="1" t="s">
        <v>182</v>
      </c>
      <c r="AM8795">
        <v>3</v>
      </c>
      <c r="AN8795">
        <v>2</v>
      </c>
      <c r="AO8795" s="1" t="s">
        <v>53824</v>
      </c>
      <c r="AP8795">
        <v>280</v>
      </c>
      <c r="AQ8795">
        <v>2</v>
      </c>
      <c r="AR8795">
        <v>1125</v>
      </c>
      <c r="AS8795">
        <v>2</v>
      </c>
      <c r="AT8795">
        <v>2</v>
      </c>
      <c r="AU8795">
        <v>1125</v>
      </c>
      <c r="AV8795">
        <v>1125</v>
      </c>
      <c r="AW8795">
        <v>2</v>
      </c>
      <c r="AX8795">
        <v>1125</v>
      </c>
      <c r="AY8795" t="s">
        <v>97</v>
      </c>
      <c r="AZ8795" s="1" t="s">
        <v>94</v>
      </c>
      <c r="BA8795">
        <v>0</v>
      </c>
      <c r="BB8795">
        <v>0</v>
      </c>
      <c r="BC8795">
        <v>0</v>
      </c>
      <c r="BD8795">
        <v>0</v>
      </c>
      <c r="BE8795" s="2">
        <v>44723</v>
      </c>
      <c r="BF8795">
        <v>9</v>
      </c>
      <c r="BG8795">
        <v>3</v>
      </c>
      <c r="BH8795">
        <v>0</v>
      </c>
      <c r="BI8795" s="2">
        <v>43618</v>
      </c>
      <c r="BJ8795" s="2">
        <v>44668</v>
      </c>
      <c r="BK8795">
        <v>5</v>
      </c>
      <c r="BL8795">
        <v>4.8899999999999997</v>
      </c>
      <c r="BM8795">
        <v>5</v>
      </c>
      <c r="BN8795">
        <v>5</v>
      </c>
      <c r="BO8795">
        <v>5</v>
      </c>
      <c r="BP8795">
        <v>4.78</v>
      </c>
      <c r="BQ8795">
        <v>4.8899999999999997</v>
      </c>
      <c r="BR8795" s="1" t="s">
        <v>22413</v>
      </c>
      <c r="BS8795" s="1" t="s">
        <v>89</v>
      </c>
      <c r="BT8795">
        <v>1</v>
      </c>
      <c r="BU8795">
        <v>1</v>
      </c>
      <c r="BV8795">
        <v>0</v>
      </c>
      <c r="BW8795">
        <v>0</v>
      </c>
      <c r="BX8795">
        <v>0.24</v>
      </c>
    </row>
    <row r="8796" spans="1:76" x14ac:dyDescent="0.25">
      <c r="A8796" s="1" t="s">
        <v>48615</v>
      </c>
      <c r="B8796">
        <v>34868238</v>
      </c>
      <c r="C8796" s="1" t="s">
        <v>22419</v>
      </c>
      <c r="D8796">
        <v>20220600000000</v>
      </c>
      <c r="E8796" s="2">
        <v>44723</v>
      </c>
      <c r="F8796" s="1" t="s">
        <v>97</v>
      </c>
      <c r="G8796" s="1" t="s">
        <v>22420</v>
      </c>
      <c r="H8796" s="1" t="s">
        <v>22421</v>
      </c>
      <c r="I8796" s="1" t="s">
        <v>22422</v>
      </c>
      <c r="J8796" s="1" t="s">
        <v>22423</v>
      </c>
      <c r="K8796">
        <v>6355960</v>
      </c>
      <c r="L8796" s="1" t="s">
        <v>1149</v>
      </c>
      <c r="M8796" s="1" t="s">
        <v>1150</v>
      </c>
      <c r="N8796" s="2">
        <v>41406</v>
      </c>
      <c r="O8796" s="1" t="s">
        <v>95</v>
      </c>
      <c r="P8796" s="1" t="s">
        <v>1151</v>
      </c>
      <c r="Q8796" s="1" t="s">
        <v>159</v>
      </c>
      <c r="R8796" s="1" t="s">
        <v>88</v>
      </c>
      <c r="S8796" s="1" t="s">
        <v>206</v>
      </c>
      <c r="T8796" s="1" t="s">
        <v>89</v>
      </c>
      <c r="U8796" s="1" t="s">
        <v>1152</v>
      </c>
      <c r="V8796" s="1" t="s">
        <v>1153</v>
      </c>
      <c r="W8796" s="1" t="s">
        <v>1154</v>
      </c>
      <c r="X8796">
        <v>3</v>
      </c>
      <c r="Y8796">
        <v>3</v>
      </c>
      <c r="Z8796" s="1" t="s">
        <v>114</v>
      </c>
      <c r="AA8796" s="1" t="s">
        <v>94</v>
      </c>
      <c r="AB8796" s="1" t="s">
        <v>94</v>
      </c>
      <c r="AC8796" s="1" t="s">
        <v>95</v>
      </c>
      <c r="AD8796" s="1" t="s">
        <v>134</v>
      </c>
      <c r="AE8796" t="s">
        <v>97</v>
      </c>
      <c r="AF8796">
        <v>38.91713</v>
      </c>
      <c r="AG8796">
        <v>-77.002350000000007</v>
      </c>
      <c r="AH8796" s="1" t="s">
        <v>98</v>
      </c>
      <c r="AI8796" s="1" t="s">
        <v>99</v>
      </c>
      <c r="AJ8796">
        <v>1</v>
      </c>
      <c r="AK8796" t="s">
        <v>97</v>
      </c>
      <c r="AL8796" s="1" t="s">
        <v>100</v>
      </c>
      <c r="AM8796">
        <v>1</v>
      </c>
      <c r="AN8796">
        <v>1</v>
      </c>
      <c r="AO8796" s="1" t="s">
        <v>53825</v>
      </c>
      <c r="AP8796">
        <v>80</v>
      </c>
      <c r="AQ8796">
        <v>1</v>
      </c>
      <c r="AR8796">
        <v>60</v>
      </c>
      <c r="AS8796">
        <v>1</v>
      </c>
      <c r="AT8796">
        <v>1</v>
      </c>
      <c r="AU8796">
        <v>1125</v>
      </c>
      <c r="AV8796">
        <v>1125</v>
      </c>
      <c r="AW8796">
        <v>1</v>
      </c>
      <c r="AX8796">
        <v>1125</v>
      </c>
      <c r="AY8796" t="s">
        <v>97</v>
      </c>
      <c r="AZ8796" s="1" t="s">
        <v>94</v>
      </c>
      <c r="BA8796">
        <v>8</v>
      </c>
      <c r="BB8796">
        <v>11</v>
      </c>
      <c r="BC8796">
        <v>41</v>
      </c>
      <c r="BD8796">
        <v>316</v>
      </c>
      <c r="BE8796" s="2">
        <v>44723</v>
      </c>
      <c r="BF8796">
        <v>21</v>
      </c>
      <c r="BG8796">
        <v>13</v>
      </c>
      <c r="BH8796">
        <v>3</v>
      </c>
      <c r="BI8796" s="2">
        <v>43690</v>
      </c>
      <c r="BJ8796" s="2">
        <v>44711</v>
      </c>
      <c r="BK8796">
        <v>4.9000000000000004</v>
      </c>
      <c r="BL8796">
        <v>4.9000000000000004</v>
      </c>
      <c r="BM8796">
        <v>4.71</v>
      </c>
      <c r="BN8796">
        <v>4.95</v>
      </c>
      <c r="BO8796">
        <v>5</v>
      </c>
      <c r="BP8796">
        <v>4.67</v>
      </c>
      <c r="BQ8796">
        <v>4.8600000000000003</v>
      </c>
      <c r="BR8796" s="1" t="s">
        <v>1156</v>
      </c>
      <c r="BS8796" s="1" t="s">
        <v>89</v>
      </c>
      <c r="BT8796">
        <v>3</v>
      </c>
      <c r="BU8796">
        <v>0</v>
      </c>
      <c r="BV8796">
        <v>3</v>
      </c>
      <c r="BW8796">
        <v>0</v>
      </c>
      <c r="BX8796">
        <v>0.61</v>
      </c>
    </row>
    <row r="8797" spans="1:76" x14ac:dyDescent="0.25">
      <c r="A8797" s="1" t="s">
        <v>48615</v>
      </c>
      <c r="B8797">
        <v>34884102</v>
      </c>
      <c r="C8797" s="1" t="s">
        <v>22425</v>
      </c>
      <c r="D8797">
        <v>20220600000000</v>
      </c>
      <c r="E8797" s="2">
        <v>44723</v>
      </c>
      <c r="F8797" s="1" t="s">
        <v>97</v>
      </c>
      <c r="G8797" s="1" t="s">
        <v>22426</v>
      </c>
      <c r="H8797" s="1" t="s">
        <v>22427</v>
      </c>
      <c r="I8797" s="1" t="s">
        <v>22428</v>
      </c>
      <c r="J8797" s="1" t="s">
        <v>22429</v>
      </c>
      <c r="K8797">
        <v>262957231</v>
      </c>
      <c r="L8797" s="1" t="s">
        <v>22430</v>
      </c>
      <c r="M8797" s="1" t="s">
        <v>22431</v>
      </c>
      <c r="N8797" s="2">
        <v>43605</v>
      </c>
      <c r="O8797" s="1" t="s">
        <v>49267</v>
      </c>
      <c r="P8797" s="1" t="s">
        <v>22432</v>
      </c>
      <c r="Q8797" s="1" t="s">
        <v>87</v>
      </c>
      <c r="R8797" s="1" t="s">
        <v>87</v>
      </c>
      <c r="S8797" s="1" t="s">
        <v>87</v>
      </c>
      <c r="T8797" s="1" t="s">
        <v>89</v>
      </c>
      <c r="U8797" s="1" t="s">
        <v>22433</v>
      </c>
      <c r="V8797" s="1" t="s">
        <v>22434</v>
      </c>
      <c r="W8797" s="1" t="s">
        <v>1154</v>
      </c>
      <c r="X8797">
        <v>1</v>
      </c>
      <c r="Y8797">
        <v>1</v>
      </c>
      <c r="Z8797" s="1" t="s">
        <v>93</v>
      </c>
      <c r="AA8797" s="1" t="s">
        <v>94</v>
      </c>
      <c r="AB8797" s="1" t="s">
        <v>94</v>
      </c>
      <c r="AC8797" s="1" t="s">
        <v>95</v>
      </c>
      <c r="AD8797" s="1" t="s">
        <v>134</v>
      </c>
      <c r="AE8797" t="s">
        <v>97</v>
      </c>
      <c r="AF8797">
        <v>38.908389999999997</v>
      </c>
      <c r="AG8797">
        <v>-77.006640000000004</v>
      </c>
      <c r="AH8797" s="1" t="s">
        <v>515</v>
      </c>
      <c r="AI8797" s="1" t="s">
        <v>117</v>
      </c>
      <c r="AJ8797">
        <v>4</v>
      </c>
      <c r="AK8797" t="s">
        <v>97</v>
      </c>
      <c r="AL8797" s="1" t="s">
        <v>118</v>
      </c>
      <c r="AM8797">
        <v>1</v>
      </c>
      <c r="AN8797">
        <v>1</v>
      </c>
      <c r="AO8797" s="1" t="s">
        <v>53826</v>
      </c>
      <c r="AP8797">
        <v>130</v>
      </c>
      <c r="AQ8797">
        <v>31</v>
      </c>
      <c r="AR8797">
        <v>1125</v>
      </c>
      <c r="AS8797">
        <v>31</v>
      </c>
      <c r="AT8797">
        <v>31</v>
      </c>
      <c r="AU8797">
        <v>1125</v>
      </c>
      <c r="AV8797">
        <v>1125</v>
      </c>
      <c r="AW8797">
        <v>31</v>
      </c>
      <c r="AX8797">
        <v>1125</v>
      </c>
      <c r="AY8797" t="s">
        <v>97</v>
      </c>
      <c r="AZ8797" s="1" t="s">
        <v>89</v>
      </c>
      <c r="BA8797">
        <v>0</v>
      </c>
      <c r="BB8797">
        <v>0</v>
      </c>
      <c r="BC8797">
        <v>0</v>
      </c>
      <c r="BD8797">
        <v>0</v>
      </c>
      <c r="BE8797" s="2">
        <v>44723</v>
      </c>
      <c r="BF8797">
        <v>30</v>
      </c>
      <c r="BG8797">
        <v>0</v>
      </c>
      <c r="BH8797">
        <v>0</v>
      </c>
      <c r="BI8797" s="2">
        <v>43637</v>
      </c>
      <c r="BJ8797" s="2">
        <v>43904</v>
      </c>
      <c r="BK8797">
        <v>4.97</v>
      </c>
      <c r="BL8797">
        <v>5</v>
      </c>
      <c r="BM8797">
        <v>4.97</v>
      </c>
      <c r="BN8797">
        <v>4.97</v>
      </c>
      <c r="BO8797">
        <v>5</v>
      </c>
      <c r="BP8797">
        <v>4.9000000000000004</v>
      </c>
      <c r="BQ8797">
        <v>4.93</v>
      </c>
      <c r="BR8797" s="1" t="s">
        <v>97</v>
      </c>
      <c r="BS8797" s="1" t="s">
        <v>89</v>
      </c>
      <c r="BT8797">
        <v>1</v>
      </c>
      <c r="BU8797">
        <v>1</v>
      </c>
      <c r="BV8797">
        <v>0</v>
      </c>
      <c r="BW8797">
        <v>0</v>
      </c>
      <c r="BX8797">
        <v>0.83</v>
      </c>
    </row>
    <row r="8798" spans="1:76" x14ac:dyDescent="0.25">
      <c r="A8798" s="1" t="s">
        <v>48615</v>
      </c>
      <c r="B8798">
        <v>34895725</v>
      </c>
      <c r="C8798" s="1" t="s">
        <v>22436</v>
      </c>
      <c r="D8798">
        <v>20220600000000</v>
      </c>
      <c r="E8798" s="2">
        <v>44723</v>
      </c>
      <c r="F8798" s="1" t="s">
        <v>97</v>
      </c>
      <c r="G8798" s="1" t="s">
        <v>22437</v>
      </c>
      <c r="H8798" s="1" t="s">
        <v>19214</v>
      </c>
      <c r="I8798" s="1" t="s">
        <v>21025</v>
      </c>
      <c r="J8798" s="1" t="s">
        <v>22438</v>
      </c>
      <c r="K8798">
        <v>216259133</v>
      </c>
      <c r="L8798" s="1" t="s">
        <v>19216</v>
      </c>
      <c r="M8798" s="1" t="s">
        <v>19217</v>
      </c>
      <c r="N8798" s="2">
        <v>43362</v>
      </c>
      <c r="O8798" s="1" t="s">
        <v>48918</v>
      </c>
      <c r="P8798" s="1" t="s">
        <v>97</v>
      </c>
      <c r="Q8798" s="1" t="s">
        <v>87</v>
      </c>
      <c r="R8798" s="1" t="s">
        <v>87</v>
      </c>
      <c r="S8798" s="1" t="s">
        <v>129</v>
      </c>
      <c r="T8798" s="1" t="s">
        <v>89</v>
      </c>
      <c r="U8798" s="1" t="s">
        <v>19218</v>
      </c>
      <c r="V8798" s="1" t="s">
        <v>19219</v>
      </c>
      <c r="W8798" s="1" t="s">
        <v>1120</v>
      </c>
      <c r="X8798">
        <v>6</v>
      </c>
      <c r="Y8798">
        <v>6</v>
      </c>
      <c r="Z8798" s="1" t="s">
        <v>284</v>
      </c>
      <c r="AA8798" s="1" t="s">
        <v>94</v>
      </c>
      <c r="AB8798" s="1" t="s">
        <v>94</v>
      </c>
      <c r="AC8798" s="1" t="s">
        <v>95</v>
      </c>
      <c r="AD8798" s="1" t="s">
        <v>898</v>
      </c>
      <c r="AE8798" t="s">
        <v>97</v>
      </c>
      <c r="AF8798">
        <v>38.903320000000001</v>
      </c>
      <c r="AG8798">
        <v>-77.051140000000004</v>
      </c>
      <c r="AH8798" s="1" t="s">
        <v>148</v>
      </c>
      <c r="AI8798" s="1" t="s">
        <v>117</v>
      </c>
      <c r="AJ8798">
        <v>3</v>
      </c>
      <c r="AK8798" t="s">
        <v>97</v>
      </c>
      <c r="AL8798" s="1" t="s">
        <v>118</v>
      </c>
      <c r="AM8798">
        <v>1</v>
      </c>
      <c r="AN8798">
        <v>1</v>
      </c>
      <c r="AO8798" s="1" t="s">
        <v>53514</v>
      </c>
      <c r="AP8798">
        <v>139</v>
      </c>
      <c r="AQ8798">
        <v>31</v>
      </c>
      <c r="AR8798">
        <v>31</v>
      </c>
      <c r="AS8798">
        <v>31</v>
      </c>
      <c r="AT8798">
        <v>31</v>
      </c>
      <c r="AU8798">
        <v>31</v>
      </c>
      <c r="AV8798">
        <v>31</v>
      </c>
      <c r="AW8798">
        <v>31</v>
      </c>
      <c r="AX8798">
        <v>31</v>
      </c>
      <c r="AY8798" t="s">
        <v>97</v>
      </c>
      <c r="AZ8798" s="1" t="s">
        <v>89</v>
      </c>
      <c r="BA8798">
        <v>0</v>
      </c>
      <c r="BB8798">
        <v>0</v>
      </c>
      <c r="BC8798">
        <v>0</v>
      </c>
      <c r="BD8798">
        <v>0</v>
      </c>
      <c r="BE8798" s="2">
        <v>44723</v>
      </c>
      <c r="BF8798">
        <v>14</v>
      </c>
      <c r="BG8798">
        <v>0</v>
      </c>
      <c r="BH8798">
        <v>0</v>
      </c>
      <c r="BI8798" s="2">
        <v>43651</v>
      </c>
      <c r="BJ8798" s="2">
        <v>44289</v>
      </c>
      <c r="BK8798">
        <v>4.71</v>
      </c>
      <c r="BL8798">
        <v>4.79</v>
      </c>
      <c r="BM8798">
        <v>4.6399999999999997</v>
      </c>
      <c r="BN8798">
        <v>4.93</v>
      </c>
      <c r="BO8798">
        <v>4.79</v>
      </c>
      <c r="BP8798">
        <v>5</v>
      </c>
      <c r="BQ8798">
        <v>4.79</v>
      </c>
      <c r="BR8798" s="1" t="s">
        <v>97</v>
      </c>
      <c r="BS8798" s="1" t="s">
        <v>89</v>
      </c>
      <c r="BT8798">
        <v>6</v>
      </c>
      <c r="BU8798">
        <v>6</v>
      </c>
      <c r="BV8798">
        <v>0</v>
      </c>
      <c r="BW8798">
        <v>0</v>
      </c>
      <c r="BX8798">
        <v>0.39</v>
      </c>
    </row>
    <row r="8799" spans="1:76" x14ac:dyDescent="0.25">
      <c r="A8799" s="1" t="s">
        <v>48615</v>
      </c>
      <c r="B8799">
        <v>33455792</v>
      </c>
      <c r="C8799" s="1" t="s">
        <v>21696</v>
      </c>
      <c r="D8799">
        <v>20220600000000</v>
      </c>
      <c r="E8799" s="2">
        <v>44723</v>
      </c>
      <c r="F8799" s="1" t="s">
        <v>97</v>
      </c>
      <c r="G8799" s="1" t="s">
        <v>21697</v>
      </c>
      <c r="H8799" s="1" t="s">
        <v>53827</v>
      </c>
      <c r="I8799" s="1" t="s">
        <v>21665</v>
      </c>
      <c r="J8799" s="1" t="s">
        <v>21699</v>
      </c>
      <c r="K8799">
        <v>69203193</v>
      </c>
      <c r="L8799" s="1" t="s">
        <v>12694</v>
      </c>
      <c r="M8799" s="1" t="s">
        <v>12695</v>
      </c>
      <c r="N8799" s="2">
        <v>42487</v>
      </c>
      <c r="O8799" s="1" t="s">
        <v>95</v>
      </c>
      <c r="P8799" s="1" t="s">
        <v>12696</v>
      </c>
      <c r="Q8799" s="1" t="s">
        <v>159</v>
      </c>
      <c r="R8799" s="1" t="s">
        <v>88</v>
      </c>
      <c r="S8799" s="1" t="s">
        <v>660</v>
      </c>
      <c r="T8799" s="1" t="s">
        <v>89</v>
      </c>
      <c r="U8799" s="1" t="s">
        <v>12697</v>
      </c>
      <c r="V8799" s="1" t="s">
        <v>12698</v>
      </c>
      <c r="W8799" s="1" t="s">
        <v>815</v>
      </c>
      <c r="X8799">
        <v>35</v>
      </c>
      <c r="Y8799">
        <v>35</v>
      </c>
      <c r="Z8799" s="1" t="s">
        <v>114</v>
      </c>
      <c r="AA8799" s="1" t="s">
        <v>94</v>
      </c>
      <c r="AB8799" s="1" t="s">
        <v>94</v>
      </c>
      <c r="AC8799" s="1" t="s">
        <v>95</v>
      </c>
      <c r="AD8799" s="1" t="s">
        <v>329</v>
      </c>
      <c r="AE8799" t="s">
        <v>97</v>
      </c>
      <c r="AF8799">
        <v>38.893419999999999</v>
      </c>
      <c r="AG8799">
        <v>-76.998599999999996</v>
      </c>
      <c r="AH8799" s="1" t="s">
        <v>515</v>
      </c>
      <c r="AI8799" s="1" t="s">
        <v>117</v>
      </c>
      <c r="AJ8799">
        <v>3</v>
      </c>
      <c r="AK8799" t="s">
        <v>97</v>
      </c>
      <c r="AL8799" s="1" t="s">
        <v>330</v>
      </c>
      <c r="AM8799">
        <v>2</v>
      </c>
      <c r="AN8799">
        <v>2</v>
      </c>
      <c r="AO8799" s="1" t="s">
        <v>53786</v>
      </c>
      <c r="AP8799">
        <v>110</v>
      </c>
      <c r="AQ8799">
        <v>31</v>
      </c>
      <c r="AR8799">
        <v>1125</v>
      </c>
      <c r="AS8799">
        <v>31</v>
      </c>
      <c r="AT8799">
        <v>31</v>
      </c>
      <c r="AU8799">
        <v>1125</v>
      </c>
      <c r="AV8799">
        <v>1125</v>
      </c>
      <c r="AW8799">
        <v>31</v>
      </c>
      <c r="AX8799">
        <v>1125</v>
      </c>
      <c r="AY8799" t="s">
        <v>97</v>
      </c>
      <c r="AZ8799" s="1" t="s">
        <v>94</v>
      </c>
      <c r="BA8799">
        <v>0</v>
      </c>
      <c r="BB8799">
        <v>0</v>
      </c>
      <c r="BC8799">
        <v>0</v>
      </c>
      <c r="BD8799">
        <v>254</v>
      </c>
      <c r="BE8799" s="2">
        <v>44723</v>
      </c>
      <c r="BF8799">
        <v>6</v>
      </c>
      <c r="BG8799">
        <v>2</v>
      </c>
      <c r="BH8799">
        <v>0</v>
      </c>
      <c r="BI8799" s="2">
        <v>43708</v>
      </c>
      <c r="BJ8799" s="2">
        <v>44549</v>
      </c>
      <c r="BK8799">
        <v>5</v>
      </c>
      <c r="BL8799">
        <v>5</v>
      </c>
      <c r="BM8799">
        <v>4.83</v>
      </c>
      <c r="BN8799">
        <v>5</v>
      </c>
      <c r="BO8799">
        <v>4.83</v>
      </c>
      <c r="BP8799">
        <v>5</v>
      </c>
      <c r="BQ8799">
        <v>4.33</v>
      </c>
      <c r="BR8799" s="1" t="s">
        <v>97</v>
      </c>
      <c r="BS8799" s="1" t="s">
        <v>89</v>
      </c>
      <c r="BT8799">
        <v>33</v>
      </c>
      <c r="BU8799">
        <v>33</v>
      </c>
      <c r="BV8799">
        <v>0</v>
      </c>
      <c r="BW8799">
        <v>0</v>
      </c>
      <c r="BX8799">
        <v>0.18</v>
      </c>
    </row>
    <row r="8800" spans="1:76" x14ac:dyDescent="0.25">
      <c r="A8800" s="1" t="s">
        <v>48615</v>
      </c>
      <c r="B8800">
        <v>34905346</v>
      </c>
      <c r="C8800" s="1" t="s">
        <v>53828</v>
      </c>
      <c r="D8800">
        <v>20220600000000</v>
      </c>
      <c r="E8800" s="2">
        <v>44723</v>
      </c>
      <c r="F8800" s="1" t="s">
        <v>97</v>
      </c>
      <c r="G8800" s="1" t="s">
        <v>53829</v>
      </c>
      <c r="H8800" s="1" t="s">
        <v>53830</v>
      </c>
      <c r="I8800" s="1" t="s">
        <v>97</v>
      </c>
      <c r="J8800" s="1" t="s">
        <v>53831</v>
      </c>
      <c r="K8800">
        <v>250906522</v>
      </c>
      <c r="L8800" s="1" t="s">
        <v>53832</v>
      </c>
      <c r="M8800" s="1" t="s">
        <v>53833</v>
      </c>
      <c r="N8800" s="2">
        <v>43548</v>
      </c>
      <c r="O8800" s="1" t="s">
        <v>95</v>
      </c>
      <c r="P8800" s="1" t="s">
        <v>97</v>
      </c>
      <c r="Q8800" s="1" t="s">
        <v>159</v>
      </c>
      <c r="R8800" s="1" t="s">
        <v>88</v>
      </c>
      <c r="S8800" s="1" t="s">
        <v>88</v>
      </c>
      <c r="T8800" s="1" t="s">
        <v>89</v>
      </c>
      <c r="U8800" s="1" t="s">
        <v>53834</v>
      </c>
      <c r="V8800" s="1" t="s">
        <v>53835</v>
      </c>
      <c r="W8800" s="1" t="s">
        <v>6318</v>
      </c>
      <c r="X8800">
        <v>1</v>
      </c>
      <c r="Y8800">
        <v>1</v>
      </c>
      <c r="Z8800" s="1" t="s">
        <v>114</v>
      </c>
      <c r="AA8800" s="1" t="s">
        <v>94</v>
      </c>
      <c r="AB8800" s="1" t="s">
        <v>94</v>
      </c>
      <c r="AC8800" s="1" t="s">
        <v>97</v>
      </c>
      <c r="AD8800" s="1" t="s">
        <v>1680</v>
      </c>
      <c r="AE8800" t="s">
        <v>97</v>
      </c>
      <c r="AF8800">
        <v>38.902749999999997</v>
      </c>
      <c r="AG8800">
        <v>-76.92192</v>
      </c>
      <c r="AH8800" s="1" t="s">
        <v>515</v>
      </c>
      <c r="AI8800" s="1" t="s">
        <v>117</v>
      </c>
      <c r="AJ8800">
        <v>3</v>
      </c>
      <c r="AK8800" t="s">
        <v>97</v>
      </c>
      <c r="AL8800" s="1" t="s">
        <v>118</v>
      </c>
      <c r="AM8800">
        <v>1</v>
      </c>
      <c r="AN8800">
        <v>1</v>
      </c>
      <c r="AO8800" s="1" t="s">
        <v>53836</v>
      </c>
      <c r="AP8800">
        <v>89</v>
      </c>
      <c r="AQ8800">
        <v>31</v>
      </c>
      <c r="AR8800">
        <v>90</v>
      </c>
      <c r="AS8800">
        <v>31</v>
      </c>
      <c r="AT8800">
        <v>31</v>
      </c>
      <c r="AU8800">
        <v>1125</v>
      </c>
      <c r="AV8800">
        <v>1125</v>
      </c>
      <c r="AW8800">
        <v>31</v>
      </c>
      <c r="AX8800">
        <v>1125</v>
      </c>
      <c r="AY8800" t="s">
        <v>97</v>
      </c>
      <c r="AZ8800" s="1" t="s">
        <v>94</v>
      </c>
      <c r="BA8800">
        <v>1</v>
      </c>
      <c r="BB8800">
        <v>2</v>
      </c>
      <c r="BC8800">
        <v>2</v>
      </c>
      <c r="BD8800">
        <v>39</v>
      </c>
      <c r="BE8800" s="2">
        <v>44723</v>
      </c>
      <c r="BF8800">
        <v>17</v>
      </c>
      <c r="BG8800">
        <v>0</v>
      </c>
      <c r="BH8800">
        <v>0</v>
      </c>
      <c r="BI8800" s="2">
        <v>43618</v>
      </c>
      <c r="BJ8800" s="2">
        <v>44347</v>
      </c>
      <c r="BK8800">
        <v>4.59</v>
      </c>
      <c r="BL8800">
        <v>4.71</v>
      </c>
      <c r="BM8800">
        <v>4.6500000000000004</v>
      </c>
      <c r="BN8800">
        <v>4.82</v>
      </c>
      <c r="BO8800">
        <v>4.9400000000000004</v>
      </c>
      <c r="BP8800">
        <v>3.88</v>
      </c>
      <c r="BQ8800">
        <v>4.6500000000000004</v>
      </c>
      <c r="BR8800" s="1" t="s">
        <v>97</v>
      </c>
      <c r="BS8800" s="1" t="s">
        <v>94</v>
      </c>
      <c r="BT8800">
        <v>2</v>
      </c>
      <c r="BU8800">
        <v>2</v>
      </c>
      <c r="BV8800">
        <v>0</v>
      </c>
      <c r="BW8800">
        <v>0</v>
      </c>
      <c r="BX8800">
        <v>0.46</v>
      </c>
    </row>
    <row r="8801" spans="1:76" x14ac:dyDescent="0.25">
      <c r="A8801" s="1" t="s">
        <v>48615</v>
      </c>
      <c r="B8801">
        <v>34910014</v>
      </c>
      <c r="C8801" s="1" t="s">
        <v>22439</v>
      </c>
      <c r="D8801">
        <v>20220600000000</v>
      </c>
      <c r="E8801" s="2">
        <v>44723</v>
      </c>
      <c r="F8801" s="1" t="s">
        <v>97</v>
      </c>
      <c r="G8801" s="1" t="s">
        <v>22440</v>
      </c>
      <c r="H8801" s="1" t="s">
        <v>22441</v>
      </c>
      <c r="I8801" s="1" t="s">
        <v>22442</v>
      </c>
      <c r="J8801" s="1" t="s">
        <v>22443</v>
      </c>
      <c r="K8801">
        <v>233733884</v>
      </c>
      <c r="L8801" s="1" t="s">
        <v>20475</v>
      </c>
      <c r="M8801" s="1" t="s">
        <v>20476</v>
      </c>
      <c r="N8801" s="2">
        <v>43466</v>
      </c>
      <c r="O8801" s="1" t="s">
        <v>95</v>
      </c>
      <c r="P8801" s="1" t="s">
        <v>97</v>
      </c>
      <c r="Q8801" s="1" t="s">
        <v>159</v>
      </c>
      <c r="R8801" s="1" t="s">
        <v>88</v>
      </c>
      <c r="S8801" s="1" t="s">
        <v>88</v>
      </c>
      <c r="T8801" s="1" t="s">
        <v>89</v>
      </c>
      <c r="U8801" s="1" t="s">
        <v>20477</v>
      </c>
      <c r="V8801" s="1" t="s">
        <v>20478</v>
      </c>
      <c r="W8801" s="1" t="s">
        <v>4603</v>
      </c>
      <c r="X8801">
        <v>2</v>
      </c>
      <c r="Y8801">
        <v>2</v>
      </c>
      <c r="Z8801" s="1" t="s">
        <v>114</v>
      </c>
      <c r="AA8801" s="1" t="s">
        <v>94</v>
      </c>
      <c r="AB8801" s="1" t="s">
        <v>89</v>
      </c>
      <c r="AC8801" s="1" t="s">
        <v>95</v>
      </c>
      <c r="AD8801" s="1" t="s">
        <v>4604</v>
      </c>
      <c r="AE8801" t="s">
        <v>97</v>
      </c>
      <c r="AF8801">
        <v>38.870579999999997</v>
      </c>
      <c r="AG8801">
        <v>-76.982420000000005</v>
      </c>
      <c r="AH8801" s="1" t="s">
        <v>148</v>
      </c>
      <c r="AI8801" s="1" t="s">
        <v>117</v>
      </c>
      <c r="AJ8801">
        <v>2</v>
      </c>
      <c r="AK8801" t="s">
        <v>97</v>
      </c>
      <c r="AL8801" s="1" t="s">
        <v>118</v>
      </c>
      <c r="AM8801">
        <v>2</v>
      </c>
      <c r="AN8801">
        <v>2</v>
      </c>
      <c r="AO8801" s="1" t="s">
        <v>53837</v>
      </c>
      <c r="AP8801">
        <v>120</v>
      </c>
      <c r="AQ8801">
        <v>2</v>
      </c>
      <c r="AR8801">
        <v>1125</v>
      </c>
      <c r="AS8801">
        <v>2</v>
      </c>
      <c r="AT8801">
        <v>2</v>
      </c>
      <c r="AU8801">
        <v>1125</v>
      </c>
      <c r="AV8801">
        <v>1125</v>
      </c>
      <c r="AW8801">
        <v>2</v>
      </c>
      <c r="AX8801">
        <v>1125</v>
      </c>
      <c r="AY8801" t="s">
        <v>97</v>
      </c>
      <c r="AZ8801" s="1" t="s">
        <v>94</v>
      </c>
      <c r="BA8801">
        <v>0</v>
      </c>
      <c r="BB8801">
        <v>0</v>
      </c>
      <c r="BC8801">
        <v>0</v>
      </c>
      <c r="BD8801">
        <v>155</v>
      </c>
      <c r="BE8801" s="2">
        <v>44723</v>
      </c>
      <c r="BF8801">
        <v>24</v>
      </c>
      <c r="BG8801">
        <v>0</v>
      </c>
      <c r="BH8801">
        <v>0</v>
      </c>
      <c r="BI8801" s="2">
        <v>43613</v>
      </c>
      <c r="BJ8801" s="2">
        <v>43780</v>
      </c>
      <c r="BK8801">
        <v>4.88</v>
      </c>
      <c r="BL8801">
        <v>4.92</v>
      </c>
      <c r="BM8801">
        <v>5</v>
      </c>
      <c r="BN8801">
        <v>4.96</v>
      </c>
      <c r="BO8801">
        <v>5</v>
      </c>
      <c r="BP8801">
        <v>4.38</v>
      </c>
      <c r="BQ8801">
        <v>4.88</v>
      </c>
      <c r="BR8801" s="1" t="s">
        <v>22445</v>
      </c>
      <c r="BS8801" s="1" t="s">
        <v>94</v>
      </c>
      <c r="BT8801">
        <v>2</v>
      </c>
      <c r="BU8801">
        <v>2</v>
      </c>
      <c r="BV8801">
        <v>0</v>
      </c>
      <c r="BW8801">
        <v>0</v>
      </c>
      <c r="BX8801">
        <v>0.65</v>
      </c>
    </row>
    <row r="8802" spans="1:76" x14ac:dyDescent="0.25">
      <c r="A8802" s="1" t="s">
        <v>48615</v>
      </c>
      <c r="B8802">
        <v>34913078</v>
      </c>
      <c r="C8802" s="1" t="s">
        <v>22456</v>
      </c>
      <c r="D8802">
        <v>20220600000000</v>
      </c>
      <c r="E8802" s="2">
        <v>44723</v>
      </c>
      <c r="F8802" s="1" t="s">
        <v>97</v>
      </c>
      <c r="G8802" s="1" t="s">
        <v>22457</v>
      </c>
      <c r="H8802" s="1" t="s">
        <v>22458</v>
      </c>
      <c r="I8802" s="1" t="s">
        <v>97</v>
      </c>
      <c r="J8802" s="1" t="s">
        <v>22459</v>
      </c>
      <c r="K8802">
        <v>198556725</v>
      </c>
      <c r="L8802" s="1" t="s">
        <v>22398</v>
      </c>
      <c r="M8802" s="1" t="s">
        <v>1987</v>
      </c>
      <c r="N8802" s="2">
        <v>43279</v>
      </c>
      <c r="O8802" s="1" t="s">
        <v>48642</v>
      </c>
      <c r="P8802" s="1" t="s">
        <v>97</v>
      </c>
      <c r="Q8802" s="1" t="s">
        <v>159</v>
      </c>
      <c r="R8802" s="1" t="s">
        <v>7412</v>
      </c>
      <c r="S8802" s="1" t="s">
        <v>145</v>
      </c>
      <c r="T8802" s="1" t="s">
        <v>89</v>
      </c>
      <c r="U8802" s="1" t="s">
        <v>22399</v>
      </c>
      <c r="V8802" s="1" t="s">
        <v>22400</v>
      </c>
      <c r="W8802" s="1" t="s">
        <v>375</v>
      </c>
      <c r="X8802">
        <v>4</v>
      </c>
      <c r="Y8802">
        <v>4</v>
      </c>
      <c r="Z8802" s="1" t="s">
        <v>284</v>
      </c>
      <c r="AA8802" s="1" t="s">
        <v>94</v>
      </c>
      <c r="AB8802" s="1" t="s">
        <v>94</v>
      </c>
      <c r="AC8802" s="1" t="s">
        <v>97</v>
      </c>
      <c r="AD8802" s="1" t="s">
        <v>329</v>
      </c>
      <c r="AE8802" t="s">
        <v>97</v>
      </c>
      <c r="AF8802">
        <v>38.89593</v>
      </c>
      <c r="AG8802">
        <v>-76.987849999999995</v>
      </c>
      <c r="AH8802" s="1" t="s">
        <v>515</v>
      </c>
      <c r="AI8802" s="1" t="s">
        <v>117</v>
      </c>
      <c r="AJ8802">
        <v>10</v>
      </c>
      <c r="AK8802" t="s">
        <v>97</v>
      </c>
      <c r="AL8802" s="1" t="s">
        <v>330</v>
      </c>
      <c r="AM8802">
        <v>3</v>
      </c>
      <c r="AN8802">
        <v>3</v>
      </c>
      <c r="AO8802" s="1" t="s">
        <v>53838</v>
      </c>
      <c r="AP8802">
        <v>225</v>
      </c>
      <c r="AQ8802">
        <v>31</v>
      </c>
      <c r="AR8802">
        <v>1125</v>
      </c>
      <c r="AS8802">
        <v>31</v>
      </c>
      <c r="AT8802">
        <v>31</v>
      </c>
      <c r="AU8802">
        <v>1125</v>
      </c>
      <c r="AV8802">
        <v>1125</v>
      </c>
      <c r="AW8802">
        <v>31</v>
      </c>
      <c r="AX8802">
        <v>1125</v>
      </c>
      <c r="AY8802" t="s">
        <v>97</v>
      </c>
      <c r="AZ8802" s="1" t="s">
        <v>94</v>
      </c>
      <c r="BA8802">
        <v>8</v>
      </c>
      <c r="BB8802">
        <v>13</v>
      </c>
      <c r="BC8802">
        <v>24</v>
      </c>
      <c r="BD8802">
        <v>228</v>
      </c>
      <c r="BE8802" s="2">
        <v>44723</v>
      </c>
      <c r="BF8802">
        <v>40</v>
      </c>
      <c r="BG8802">
        <v>15</v>
      </c>
      <c r="BH8802">
        <v>1</v>
      </c>
      <c r="BI8802" s="2">
        <v>43674</v>
      </c>
      <c r="BJ8802" s="2">
        <v>44699</v>
      </c>
      <c r="BK8802">
        <v>4.8</v>
      </c>
      <c r="BL8802">
        <v>4.9000000000000004</v>
      </c>
      <c r="BM8802">
        <v>4.93</v>
      </c>
      <c r="BN8802">
        <v>4.9000000000000004</v>
      </c>
      <c r="BO8802">
        <v>4.53</v>
      </c>
      <c r="BP8802">
        <v>4.95</v>
      </c>
      <c r="BQ8802">
        <v>4.93</v>
      </c>
      <c r="BR8802" s="1" t="s">
        <v>97</v>
      </c>
      <c r="BS8802" s="1" t="s">
        <v>94</v>
      </c>
      <c r="BT8802">
        <v>2</v>
      </c>
      <c r="BU8802">
        <v>2</v>
      </c>
      <c r="BV8802">
        <v>0</v>
      </c>
      <c r="BW8802">
        <v>0</v>
      </c>
      <c r="BX8802">
        <v>1.1399999999999999</v>
      </c>
    </row>
    <row r="8803" spans="1:76" x14ac:dyDescent="0.25">
      <c r="A8803" s="1" t="s">
        <v>48615</v>
      </c>
      <c r="B8803">
        <v>35001665</v>
      </c>
      <c r="C8803" s="1" t="s">
        <v>22461</v>
      </c>
      <c r="D8803">
        <v>20220600000000</v>
      </c>
      <c r="E8803" s="2">
        <v>44723</v>
      </c>
      <c r="F8803" s="1" t="s">
        <v>97</v>
      </c>
      <c r="G8803" s="1" t="s">
        <v>22462</v>
      </c>
      <c r="H8803" s="1" t="s">
        <v>19214</v>
      </c>
      <c r="I8803" s="1" t="s">
        <v>21025</v>
      </c>
      <c r="J8803" s="1" t="s">
        <v>22463</v>
      </c>
      <c r="K8803">
        <v>216259133</v>
      </c>
      <c r="L8803" s="1" t="s">
        <v>19216</v>
      </c>
      <c r="M8803" s="1" t="s">
        <v>19217</v>
      </c>
      <c r="N8803" s="2">
        <v>43362</v>
      </c>
      <c r="O8803" s="1" t="s">
        <v>48918</v>
      </c>
      <c r="P8803" s="1" t="s">
        <v>97</v>
      </c>
      <c r="Q8803" s="1" t="s">
        <v>87</v>
      </c>
      <c r="R8803" s="1" t="s">
        <v>87</v>
      </c>
      <c r="S8803" s="1" t="s">
        <v>129</v>
      </c>
      <c r="T8803" s="1" t="s">
        <v>89</v>
      </c>
      <c r="U8803" s="1" t="s">
        <v>19218</v>
      </c>
      <c r="V8803" s="1" t="s">
        <v>19219</v>
      </c>
      <c r="W8803" s="1" t="s">
        <v>1120</v>
      </c>
      <c r="X8803">
        <v>6</v>
      </c>
      <c r="Y8803">
        <v>6</v>
      </c>
      <c r="Z8803" s="1" t="s">
        <v>284</v>
      </c>
      <c r="AA8803" s="1" t="s">
        <v>94</v>
      </c>
      <c r="AB8803" s="1" t="s">
        <v>94</v>
      </c>
      <c r="AC8803" s="1" t="s">
        <v>95</v>
      </c>
      <c r="AD8803" s="1" t="s">
        <v>898</v>
      </c>
      <c r="AE8803" t="s">
        <v>97</v>
      </c>
      <c r="AF8803">
        <v>38.90446</v>
      </c>
      <c r="AG8803">
        <v>-77.053299999999993</v>
      </c>
      <c r="AH8803" s="1" t="s">
        <v>148</v>
      </c>
      <c r="AI8803" s="1" t="s">
        <v>117</v>
      </c>
      <c r="AJ8803">
        <v>5</v>
      </c>
      <c r="AK8803" t="s">
        <v>97</v>
      </c>
      <c r="AL8803" s="1" t="s">
        <v>118</v>
      </c>
      <c r="AM8803">
        <v>1</v>
      </c>
      <c r="AN8803">
        <v>1</v>
      </c>
      <c r="AO8803" s="1" t="s">
        <v>53839</v>
      </c>
      <c r="AP8803">
        <v>139</v>
      </c>
      <c r="AQ8803">
        <v>31</v>
      </c>
      <c r="AR8803">
        <v>31</v>
      </c>
      <c r="AS8803">
        <v>31</v>
      </c>
      <c r="AT8803">
        <v>31</v>
      </c>
      <c r="AU8803">
        <v>31</v>
      </c>
      <c r="AV8803">
        <v>31</v>
      </c>
      <c r="AW8803">
        <v>31</v>
      </c>
      <c r="AX8803">
        <v>31</v>
      </c>
      <c r="AY8803" t="s">
        <v>97</v>
      </c>
      <c r="AZ8803" s="1" t="s">
        <v>89</v>
      </c>
      <c r="BA8803">
        <v>0</v>
      </c>
      <c r="BB8803">
        <v>0</v>
      </c>
      <c r="BC8803">
        <v>0</v>
      </c>
      <c r="BD8803">
        <v>0</v>
      </c>
      <c r="BE8803" s="2">
        <v>44723</v>
      </c>
      <c r="BF8803">
        <v>8</v>
      </c>
      <c r="BG8803">
        <v>0</v>
      </c>
      <c r="BH8803">
        <v>0</v>
      </c>
      <c r="BI8803" s="2">
        <v>43729</v>
      </c>
      <c r="BJ8803" s="2">
        <v>44290</v>
      </c>
      <c r="BK8803">
        <v>4</v>
      </c>
      <c r="BL8803">
        <v>4.25</v>
      </c>
      <c r="BM8803">
        <v>4.38</v>
      </c>
      <c r="BN8803">
        <v>4.5</v>
      </c>
      <c r="BO8803">
        <v>4.13</v>
      </c>
      <c r="BP8803">
        <v>4.75</v>
      </c>
      <c r="BQ8803">
        <v>3.88</v>
      </c>
      <c r="BR8803" s="1" t="s">
        <v>97</v>
      </c>
      <c r="BS8803" s="1" t="s">
        <v>89</v>
      </c>
      <c r="BT8803">
        <v>6</v>
      </c>
      <c r="BU8803">
        <v>6</v>
      </c>
      <c r="BV8803">
        <v>0</v>
      </c>
      <c r="BW8803">
        <v>0</v>
      </c>
      <c r="BX8803">
        <v>0.24</v>
      </c>
    </row>
    <row r="8804" spans="1:76" x14ac:dyDescent="0.25">
      <c r="A8804" s="1" t="s">
        <v>48615</v>
      </c>
      <c r="B8804">
        <v>35068620</v>
      </c>
      <c r="C8804" s="1" t="s">
        <v>22465</v>
      </c>
      <c r="D8804">
        <v>20220600000000</v>
      </c>
      <c r="E8804" s="2">
        <v>44723</v>
      </c>
      <c r="F8804" s="1" t="s">
        <v>97</v>
      </c>
      <c r="G8804" s="1" t="s">
        <v>22466</v>
      </c>
      <c r="H8804" s="1" t="s">
        <v>22467</v>
      </c>
      <c r="I8804" s="1" t="s">
        <v>13607</v>
      </c>
      <c r="J8804" s="1" t="s">
        <v>22468</v>
      </c>
      <c r="K8804">
        <v>5487930</v>
      </c>
      <c r="L8804" s="1" t="s">
        <v>1424</v>
      </c>
      <c r="M8804" s="1" t="s">
        <v>1425</v>
      </c>
      <c r="N8804" s="2">
        <v>41349</v>
      </c>
      <c r="O8804" s="1" t="s">
        <v>95</v>
      </c>
      <c r="P8804" s="1" t="s">
        <v>1426</v>
      </c>
      <c r="Q8804" s="1" t="s">
        <v>159</v>
      </c>
      <c r="R8804" s="1" t="s">
        <v>88</v>
      </c>
      <c r="S8804" s="1" t="s">
        <v>2846</v>
      </c>
      <c r="T8804" s="1" t="s">
        <v>89</v>
      </c>
      <c r="U8804" s="1" t="s">
        <v>1427</v>
      </c>
      <c r="V8804" s="1" t="s">
        <v>1428</v>
      </c>
      <c r="W8804" s="1" t="s">
        <v>269</v>
      </c>
      <c r="X8804">
        <v>29</v>
      </c>
      <c r="Y8804">
        <v>29</v>
      </c>
      <c r="Z8804" s="1" t="s">
        <v>114</v>
      </c>
      <c r="AA8804" s="1" t="s">
        <v>94</v>
      </c>
      <c r="AB8804" s="1" t="s">
        <v>94</v>
      </c>
      <c r="AC8804" s="1" t="s">
        <v>95</v>
      </c>
      <c r="AD8804" s="1" t="s">
        <v>270</v>
      </c>
      <c r="AE8804" t="s">
        <v>97</v>
      </c>
      <c r="AF8804">
        <v>38.912269999999999</v>
      </c>
      <c r="AG8804">
        <v>-77.044690000000003</v>
      </c>
      <c r="AH8804" s="1" t="s">
        <v>135</v>
      </c>
      <c r="AI8804" s="1" t="s">
        <v>99</v>
      </c>
      <c r="AJ8804">
        <v>2</v>
      </c>
      <c r="AK8804" t="s">
        <v>97</v>
      </c>
      <c r="AL8804" s="1" t="s">
        <v>665</v>
      </c>
      <c r="AM8804">
        <v>1</v>
      </c>
      <c r="AN8804">
        <v>1</v>
      </c>
      <c r="AO8804" s="1" t="s">
        <v>53840</v>
      </c>
      <c r="AP8804">
        <v>185</v>
      </c>
      <c r="AQ8804">
        <v>2</v>
      </c>
      <c r="AR8804">
        <v>799</v>
      </c>
      <c r="AS8804">
        <v>1</v>
      </c>
      <c r="AT8804">
        <v>30</v>
      </c>
      <c r="AU8804">
        <v>799</v>
      </c>
      <c r="AV8804">
        <v>799</v>
      </c>
      <c r="AW8804">
        <v>28</v>
      </c>
      <c r="AX8804">
        <v>799</v>
      </c>
      <c r="AY8804" t="s">
        <v>97</v>
      </c>
      <c r="AZ8804" s="1" t="s">
        <v>94</v>
      </c>
      <c r="BA8804">
        <v>0</v>
      </c>
      <c r="BB8804">
        <v>0</v>
      </c>
      <c r="BC8804">
        <v>2</v>
      </c>
      <c r="BD8804">
        <v>265</v>
      </c>
      <c r="BE8804" s="2">
        <v>44723</v>
      </c>
      <c r="BF8804">
        <v>3</v>
      </c>
      <c r="BG8804">
        <v>0</v>
      </c>
      <c r="BH8804">
        <v>0</v>
      </c>
      <c r="BI8804" s="2">
        <v>43777</v>
      </c>
      <c r="BJ8804" s="2">
        <v>44212</v>
      </c>
      <c r="BK8804">
        <v>5</v>
      </c>
      <c r="BL8804">
        <v>5</v>
      </c>
      <c r="BM8804">
        <v>5</v>
      </c>
      <c r="BN8804">
        <v>5</v>
      </c>
      <c r="BO8804">
        <v>5</v>
      </c>
      <c r="BP8804">
        <v>5</v>
      </c>
      <c r="BQ8804">
        <v>5</v>
      </c>
      <c r="BR8804" s="1" t="s">
        <v>1870</v>
      </c>
      <c r="BS8804" s="1" t="s">
        <v>89</v>
      </c>
      <c r="BT8804">
        <v>21</v>
      </c>
      <c r="BU8804">
        <v>4</v>
      </c>
      <c r="BV8804">
        <v>17</v>
      </c>
      <c r="BW8804">
        <v>0</v>
      </c>
      <c r="BX8804">
        <v>0.1</v>
      </c>
    </row>
    <row r="8805" spans="1:76" x14ac:dyDescent="0.25">
      <c r="A8805" s="1" t="s">
        <v>48615</v>
      </c>
      <c r="B8805">
        <v>34180366</v>
      </c>
      <c r="C8805" s="1" t="s">
        <v>22115</v>
      </c>
      <c r="D8805">
        <v>20220600000000</v>
      </c>
      <c r="E8805" s="2">
        <v>44723</v>
      </c>
      <c r="F8805" s="1" t="s">
        <v>97</v>
      </c>
      <c r="G8805" s="1" t="s">
        <v>22116</v>
      </c>
      <c r="H8805" s="1" t="s">
        <v>53322</v>
      </c>
      <c r="I8805" s="1" t="s">
        <v>97</v>
      </c>
      <c r="J8805" s="1" t="s">
        <v>22117</v>
      </c>
      <c r="K8805">
        <v>48005494</v>
      </c>
      <c r="L8805" s="1" t="s">
        <v>19136</v>
      </c>
      <c r="M8805" s="1" t="s">
        <v>19137</v>
      </c>
      <c r="N8805" s="2">
        <v>42310</v>
      </c>
      <c r="O8805" s="1" t="s">
        <v>51059</v>
      </c>
      <c r="P8805" s="1" t="s">
        <v>53172</v>
      </c>
      <c r="Q8805" s="1" t="s">
        <v>159</v>
      </c>
      <c r="R8805" s="1" t="s">
        <v>88</v>
      </c>
      <c r="S8805" s="1" t="s">
        <v>1117</v>
      </c>
      <c r="T8805" s="1" t="s">
        <v>89</v>
      </c>
      <c r="U8805" s="1" t="s">
        <v>19139</v>
      </c>
      <c r="V8805" s="1" t="s">
        <v>19140</v>
      </c>
      <c r="W8805" s="1" t="s">
        <v>19141</v>
      </c>
      <c r="X8805">
        <v>1441</v>
      </c>
      <c r="Y8805">
        <v>1441</v>
      </c>
      <c r="Z8805" s="1" t="s">
        <v>93</v>
      </c>
      <c r="AA8805" s="1" t="s">
        <v>94</v>
      </c>
      <c r="AB8805" s="1" t="s">
        <v>94</v>
      </c>
      <c r="AC8805" s="1" t="s">
        <v>97</v>
      </c>
      <c r="AD8805" s="1" t="s">
        <v>726</v>
      </c>
      <c r="AE8805" t="s">
        <v>97</v>
      </c>
      <c r="AF8805">
        <v>38.90381</v>
      </c>
      <c r="AG8805">
        <v>-77.016819999999996</v>
      </c>
      <c r="AH8805" s="1" t="s">
        <v>1170</v>
      </c>
      <c r="AI8805" s="1" t="s">
        <v>117</v>
      </c>
      <c r="AJ8805">
        <v>2</v>
      </c>
      <c r="AK8805" t="s">
        <v>97</v>
      </c>
      <c r="AL8805" s="1" t="s">
        <v>118</v>
      </c>
      <c r="AM8805">
        <v>1</v>
      </c>
      <c r="AN8805">
        <v>1</v>
      </c>
      <c r="AO8805" s="1" t="s">
        <v>53841</v>
      </c>
      <c r="AP8805">
        <v>152</v>
      </c>
      <c r="AQ8805">
        <v>31</v>
      </c>
      <c r="AR8805">
        <v>1125</v>
      </c>
      <c r="AS8805">
        <v>31</v>
      </c>
      <c r="AT8805">
        <v>31</v>
      </c>
      <c r="AU8805">
        <v>1125</v>
      </c>
      <c r="AV8805">
        <v>1125</v>
      </c>
      <c r="AW8805">
        <v>31</v>
      </c>
      <c r="AX8805">
        <v>1125</v>
      </c>
      <c r="AY8805" t="s">
        <v>97</v>
      </c>
      <c r="AZ8805" s="1" t="s">
        <v>94</v>
      </c>
      <c r="BA8805">
        <v>0</v>
      </c>
      <c r="BB8805">
        <v>25</v>
      </c>
      <c r="BC8805">
        <v>55</v>
      </c>
      <c r="BD8805">
        <v>330</v>
      </c>
      <c r="BE8805" s="2">
        <v>44723</v>
      </c>
      <c r="BF8805">
        <v>7</v>
      </c>
      <c r="BG8805">
        <v>2</v>
      </c>
      <c r="BH8805">
        <v>0</v>
      </c>
      <c r="BI8805" s="2">
        <v>43667</v>
      </c>
      <c r="BJ8805" s="2">
        <v>44668</v>
      </c>
      <c r="BK8805">
        <v>4.8600000000000003</v>
      </c>
      <c r="BL8805">
        <v>5</v>
      </c>
      <c r="BM8805">
        <v>4.8600000000000003</v>
      </c>
      <c r="BN8805">
        <v>4.1399999999999997</v>
      </c>
      <c r="BO8805">
        <v>4.8600000000000003</v>
      </c>
      <c r="BP8805">
        <v>4.8600000000000003</v>
      </c>
      <c r="BQ8805">
        <v>4.43</v>
      </c>
      <c r="BR8805" s="1" t="s">
        <v>97</v>
      </c>
      <c r="BS8805" s="1" t="s">
        <v>94</v>
      </c>
      <c r="BT8805">
        <v>155</v>
      </c>
      <c r="BU8805">
        <v>155</v>
      </c>
      <c r="BV8805">
        <v>0</v>
      </c>
      <c r="BW8805">
        <v>0</v>
      </c>
      <c r="BX8805">
        <v>0.2</v>
      </c>
    </row>
    <row r="8806" spans="1:76" x14ac:dyDescent="0.25">
      <c r="A8806" s="1" t="s">
        <v>48615</v>
      </c>
      <c r="B8806">
        <v>33469877</v>
      </c>
      <c r="C8806" s="1" t="s">
        <v>21701</v>
      </c>
      <c r="D8806">
        <v>20220600000000</v>
      </c>
      <c r="E8806" s="2">
        <v>44723</v>
      </c>
      <c r="F8806" s="1" t="s">
        <v>97</v>
      </c>
      <c r="G8806" s="1" t="s">
        <v>21702</v>
      </c>
      <c r="H8806" s="1" t="s">
        <v>21703</v>
      </c>
      <c r="I8806" s="1" t="s">
        <v>21704</v>
      </c>
      <c r="J8806" s="1" t="s">
        <v>21705</v>
      </c>
      <c r="K8806">
        <v>39930655</v>
      </c>
      <c r="L8806" s="1" t="s">
        <v>9558</v>
      </c>
      <c r="M8806" s="1" t="s">
        <v>9559</v>
      </c>
      <c r="N8806" s="2">
        <v>42214</v>
      </c>
      <c r="O8806" s="1" t="s">
        <v>50958</v>
      </c>
      <c r="P8806" s="1" t="s">
        <v>9560</v>
      </c>
      <c r="Q8806" s="1" t="s">
        <v>159</v>
      </c>
      <c r="R8806" s="1" t="s">
        <v>88</v>
      </c>
      <c r="S8806" s="1" t="s">
        <v>206</v>
      </c>
      <c r="T8806" s="1" t="s">
        <v>89</v>
      </c>
      <c r="U8806" s="1" t="s">
        <v>9561</v>
      </c>
      <c r="V8806" s="1" t="s">
        <v>9562</v>
      </c>
      <c r="W8806" s="1" t="s">
        <v>310</v>
      </c>
      <c r="X8806">
        <v>190</v>
      </c>
      <c r="Y8806">
        <v>190</v>
      </c>
      <c r="Z8806" s="1" t="s">
        <v>114</v>
      </c>
      <c r="AA8806" s="1" t="s">
        <v>94</v>
      </c>
      <c r="AB8806" s="1" t="s">
        <v>94</v>
      </c>
      <c r="AC8806" s="1" t="s">
        <v>95</v>
      </c>
      <c r="AD8806" s="1" t="s">
        <v>270</v>
      </c>
      <c r="AE8806" t="s">
        <v>97</v>
      </c>
      <c r="AF8806">
        <v>38.910890000000002</v>
      </c>
      <c r="AG8806">
        <v>-77.038960000000003</v>
      </c>
      <c r="AH8806" s="1" t="s">
        <v>148</v>
      </c>
      <c r="AI8806" s="1" t="s">
        <v>117</v>
      </c>
      <c r="AJ8806">
        <v>4</v>
      </c>
      <c r="AK8806" t="s">
        <v>97</v>
      </c>
      <c r="AL8806" s="1" t="s">
        <v>118</v>
      </c>
      <c r="AM8806">
        <v>1</v>
      </c>
      <c r="AN8806">
        <v>2</v>
      </c>
      <c r="AO8806" s="1" t="s">
        <v>53842</v>
      </c>
      <c r="AP8806">
        <v>245</v>
      </c>
      <c r="AQ8806">
        <v>31</v>
      </c>
      <c r="AR8806">
        <v>1125</v>
      </c>
      <c r="AS8806">
        <v>31</v>
      </c>
      <c r="AT8806">
        <v>31</v>
      </c>
      <c r="AU8806">
        <v>1125</v>
      </c>
      <c r="AV8806">
        <v>1125</v>
      </c>
      <c r="AW8806">
        <v>31</v>
      </c>
      <c r="AX8806">
        <v>1125</v>
      </c>
      <c r="AY8806" t="s">
        <v>97</v>
      </c>
      <c r="AZ8806" s="1" t="s">
        <v>94</v>
      </c>
      <c r="BA8806">
        <v>4</v>
      </c>
      <c r="BB8806">
        <v>4</v>
      </c>
      <c r="BC8806">
        <v>34</v>
      </c>
      <c r="BD8806">
        <v>304</v>
      </c>
      <c r="BE8806" s="2">
        <v>44723</v>
      </c>
      <c r="BF8806">
        <v>135</v>
      </c>
      <c r="BG8806">
        <v>45</v>
      </c>
      <c r="BH8806">
        <v>7</v>
      </c>
      <c r="BI8806" s="2">
        <v>43562</v>
      </c>
      <c r="BJ8806" s="2">
        <v>44718</v>
      </c>
      <c r="BK8806">
        <v>4.84</v>
      </c>
      <c r="BL8806">
        <v>5</v>
      </c>
      <c r="BM8806">
        <v>4.9800000000000004</v>
      </c>
      <c r="BN8806">
        <v>4.95</v>
      </c>
      <c r="BO8806">
        <v>4.95</v>
      </c>
      <c r="BP8806">
        <v>5</v>
      </c>
      <c r="BQ8806">
        <v>4.93</v>
      </c>
      <c r="BR8806" s="1" t="s">
        <v>97</v>
      </c>
      <c r="BS8806" s="1" t="s">
        <v>89</v>
      </c>
      <c r="BT8806">
        <v>156</v>
      </c>
      <c r="BU8806">
        <v>150</v>
      </c>
      <c r="BV8806">
        <v>5</v>
      </c>
      <c r="BW8806">
        <v>0</v>
      </c>
      <c r="BX8806">
        <v>3.49</v>
      </c>
    </row>
    <row r="8807" spans="1:76" x14ac:dyDescent="0.25">
      <c r="A8807" s="1" t="s">
        <v>48615</v>
      </c>
      <c r="B8807">
        <v>34183228</v>
      </c>
      <c r="C8807" s="1" t="s">
        <v>22118</v>
      </c>
      <c r="D8807">
        <v>20220600000000</v>
      </c>
      <c r="E8807" s="2">
        <v>44723</v>
      </c>
      <c r="F8807" s="1" t="s">
        <v>97</v>
      </c>
      <c r="G8807" s="1" t="s">
        <v>53843</v>
      </c>
      <c r="H8807" s="1" t="s">
        <v>21222</v>
      </c>
      <c r="I8807" s="1" t="s">
        <v>21216</v>
      </c>
      <c r="J8807" s="1" t="s">
        <v>53844</v>
      </c>
      <c r="K8807">
        <v>16644446</v>
      </c>
      <c r="L8807" s="1" t="s">
        <v>4830</v>
      </c>
      <c r="M8807" s="1" t="s">
        <v>4831</v>
      </c>
      <c r="N8807" s="2">
        <v>41801</v>
      </c>
      <c r="O8807" s="1" t="s">
        <v>1627</v>
      </c>
      <c r="P8807" s="1" t="s">
        <v>4832</v>
      </c>
      <c r="Q8807" s="1" t="s">
        <v>159</v>
      </c>
      <c r="R8807" s="1" t="s">
        <v>88</v>
      </c>
      <c r="S8807" s="1" t="s">
        <v>616</v>
      </c>
      <c r="T8807" s="1" t="s">
        <v>89</v>
      </c>
      <c r="U8807" s="1" t="s">
        <v>4833</v>
      </c>
      <c r="V8807" s="1" t="s">
        <v>4834</v>
      </c>
      <c r="W8807" s="1" t="s">
        <v>4835</v>
      </c>
      <c r="X8807">
        <v>54</v>
      </c>
      <c r="Y8807">
        <v>54</v>
      </c>
      <c r="Z8807" s="1" t="s">
        <v>114</v>
      </c>
      <c r="AA8807" s="1" t="s">
        <v>94</v>
      </c>
      <c r="AB8807" s="1" t="s">
        <v>94</v>
      </c>
      <c r="AC8807" s="1" t="s">
        <v>95</v>
      </c>
      <c r="AD8807" s="1" t="s">
        <v>592</v>
      </c>
      <c r="AE8807" t="s">
        <v>97</v>
      </c>
      <c r="AF8807">
        <v>38.877029999999998</v>
      </c>
      <c r="AG8807">
        <v>-77.014219999999995</v>
      </c>
      <c r="AH8807" s="1" t="s">
        <v>148</v>
      </c>
      <c r="AI8807" s="1" t="s">
        <v>117</v>
      </c>
      <c r="AJ8807">
        <v>5</v>
      </c>
      <c r="AK8807" t="s">
        <v>97</v>
      </c>
      <c r="AL8807" s="1" t="s">
        <v>330</v>
      </c>
      <c r="AM8807">
        <v>2</v>
      </c>
      <c r="AN8807">
        <v>2</v>
      </c>
      <c r="AO8807" s="1" t="s">
        <v>53845</v>
      </c>
      <c r="AP8807">
        <v>418</v>
      </c>
      <c r="AQ8807">
        <v>3</v>
      </c>
      <c r="AR8807">
        <v>60</v>
      </c>
      <c r="AS8807">
        <v>3</v>
      </c>
      <c r="AT8807">
        <v>3</v>
      </c>
      <c r="AU8807">
        <v>60</v>
      </c>
      <c r="AV8807">
        <v>60</v>
      </c>
      <c r="AW8807">
        <v>3</v>
      </c>
      <c r="AX8807">
        <v>60</v>
      </c>
      <c r="AY8807" t="s">
        <v>97</v>
      </c>
      <c r="AZ8807" s="1" t="s">
        <v>94</v>
      </c>
      <c r="BA8807">
        <v>2</v>
      </c>
      <c r="BB8807">
        <v>16</v>
      </c>
      <c r="BC8807">
        <v>42</v>
      </c>
      <c r="BD8807">
        <v>76</v>
      </c>
      <c r="BE8807" s="2">
        <v>44723</v>
      </c>
      <c r="BF8807">
        <v>6</v>
      </c>
      <c r="BG8807">
        <v>2</v>
      </c>
      <c r="BH8807">
        <v>0</v>
      </c>
      <c r="BI8807" s="2">
        <v>43611</v>
      </c>
      <c r="BJ8807" s="2">
        <v>44690</v>
      </c>
      <c r="BK8807">
        <v>4.83</v>
      </c>
      <c r="BL8807">
        <v>4.67</v>
      </c>
      <c r="BM8807">
        <v>4.67</v>
      </c>
      <c r="BN8807">
        <v>5</v>
      </c>
      <c r="BO8807">
        <v>4.83</v>
      </c>
      <c r="BP8807">
        <v>4.67</v>
      </c>
      <c r="BQ8807">
        <v>4.67</v>
      </c>
      <c r="BR8807" s="1" t="s">
        <v>22124</v>
      </c>
      <c r="BS8807" s="1" t="s">
        <v>89</v>
      </c>
      <c r="BT8807">
        <v>17</v>
      </c>
      <c r="BU8807">
        <v>17</v>
      </c>
      <c r="BV8807">
        <v>0</v>
      </c>
      <c r="BW8807">
        <v>0</v>
      </c>
      <c r="BX8807">
        <v>0.16</v>
      </c>
    </row>
    <row r="8808" spans="1:76" x14ac:dyDescent="0.25">
      <c r="A8808" s="1" t="s">
        <v>48615</v>
      </c>
      <c r="B8808">
        <v>34201153</v>
      </c>
      <c r="C8808" s="1" t="s">
        <v>22125</v>
      </c>
      <c r="D8808">
        <v>20220600000000</v>
      </c>
      <c r="E8808" s="2">
        <v>44723</v>
      </c>
      <c r="F8808" s="1" t="s">
        <v>97</v>
      </c>
      <c r="G8808" s="1" t="s">
        <v>22126</v>
      </c>
      <c r="H8808" s="1" t="s">
        <v>53846</v>
      </c>
      <c r="I8808" s="1" t="s">
        <v>97</v>
      </c>
      <c r="J8808" s="1" t="s">
        <v>22128</v>
      </c>
      <c r="K8808">
        <v>48005494</v>
      </c>
      <c r="L8808" s="1" t="s">
        <v>19136</v>
      </c>
      <c r="M8808" s="1" t="s">
        <v>19137</v>
      </c>
      <c r="N8808" s="2">
        <v>42310</v>
      </c>
      <c r="O8808" s="1" t="s">
        <v>51059</v>
      </c>
      <c r="P8808" s="1" t="s">
        <v>53172</v>
      </c>
      <c r="Q8808" s="1" t="s">
        <v>159</v>
      </c>
      <c r="R8808" s="1" t="s">
        <v>88</v>
      </c>
      <c r="S8808" s="1" t="s">
        <v>1117</v>
      </c>
      <c r="T8808" s="1" t="s">
        <v>89</v>
      </c>
      <c r="U8808" s="1" t="s">
        <v>19139</v>
      </c>
      <c r="V8808" s="1" t="s">
        <v>19140</v>
      </c>
      <c r="W8808" s="1" t="s">
        <v>19141</v>
      </c>
      <c r="X8808">
        <v>1441</v>
      </c>
      <c r="Y8808">
        <v>1441</v>
      </c>
      <c r="Z8808" s="1" t="s">
        <v>93</v>
      </c>
      <c r="AA8808" s="1" t="s">
        <v>94</v>
      </c>
      <c r="AB8808" s="1" t="s">
        <v>94</v>
      </c>
      <c r="AC8808" s="1" t="s">
        <v>97</v>
      </c>
      <c r="AD8808" s="1" t="s">
        <v>257</v>
      </c>
      <c r="AE8808" t="s">
        <v>97</v>
      </c>
      <c r="AF8808">
        <v>38.907940000000004</v>
      </c>
      <c r="AG8808">
        <v>-77.024569999999997</v>
      </c>
      <c r="AH8808" s="1" t="s">
        <v>1170</v>
      </c>
      <c r="AI8808" s="1" t="s">
        <v>117</v>
      </c>
      <c r="AJ8808">
        <v>2</v>
      </c>
      <c r="AK8808" t="s">
        <v>97</v>
      </c>
      <c r="AL8808" s="1" t="s">
        <v>118</v>
      </c>
      <c r="AO8808" s="1" t="s">
        <v>53710</v>
      </c>
      <c r="AP8808">
        <v>99</v>
      </c>
      <c r="AQ8808">
        <v>31</v>
      </c>
      <c r="AR8808">
        <v>1125</v>
      </c>
      <c r="AS8808">
        <v>31</v>
      </c>
      <c r="AT8808">
        <v>31</v>
      </c>
      <c r="AU8808">
        <v>1125</v>
      </c>
      <c r="AV8808">
        <v>1125</v>
      </c>
      <c r="AW8808">
        <v>31</v>
      </c>
      <c r="AX8808">
        <v>1125</v>
      </c>
      <c r="AY8808" t="s">
        <v>97</v>
      </c>
      <c r="AZ8808" s="1" t="s">
        <v>94</v>
      </c>
      <c r="BA8808">
        <v>30</v>
      </c>
      <c r="BB8808">
        <v>60</v>
      </c>
      <c r="BC8808">
        <v>90</v>
      </c>
      <c r="BD8808">
        <v>365</v>
      </c>
      <c r="BE8808" s="2">
        <v>44723</v>
      </c>
      <c r="BF8808">
        <v>8</v>
      </c>
      <c r="BG8808">
        <v>3</v>
      </c>
      <c r="BH8808">
        <v>1</v>
      </c>
      <c r="BI8808" s="2">
        <v>43795</v>
      </c>
      <c r="BJ8808" s="2">
        <v>44699</v>
      </c>
      <c r="BK8808">
        <v>4.38</v>
      </c>
      <c r="BL8808">
        <v>4.63</v>
      </c>
      <c r="BM8808">
        <v>4.75</v>
      </c>
      <c r="BN8808">
        <v>4.75</v>
      </c>
      <c r="BO8808">
        <v>4.75</v>
      </c>
      <c r="BP8808">
        <v>4.88</v>
      </c>
      <c r="BQ8808">
        <v>3.75</v>
      </c>
      <c r="BR8808" s="1" t="s">
        <v>97</v>
      </c>
      <c r="BS8808" s="1" t="s">
        <v>94</v>
      </c>
      <c r="BT8808">
        <v>155</v>
      </c>
      <c r="BU8808">
        <v>155</v>
      </c>
      <c r="BV8808">
        <v>0</v>
      </c>
      <c r="BW8808">
        <v>0</v>
      </c>
      <c r="BX8808">
        <v>0.26</v>
      </c>
    </row>
    <row r="8809" spans="1:76" x14ac:dyDescent="0.25">
      <c r="A8809" s="1" t="s">
        <v>48615</v>
      </c>
      <c r="B8809">
        <v>34227673</v>
      </c>
      <c r="C8809" s="1" t="s">
        <v>22141</v>
      </c>
      <c r="D8809">
        <v>20220600000000</v>
      </c>
      <c r="E8809" s="2">
        <v>44723</v>
      </c>
      <c r="F8809" s="1" t="s">
        <v>97</v>
      </c>
      <c r="G8809" s="1" t="s">
        <v>22142</v>
      </c>
      <c r="H8809" s="1" t="s">
        <v>5558</v>
      </c>
      <c r="I8809" s="1" t="s">
        <v>97</v>
      </c>
      <c r="J8809" s="1" t="s">
        <v>22143</v>
      </c>
      <c r="K8809">
        <v>1864688</v>
      </c>
      <c r="L8809" s="1" t="s">
        <v>1126</v>
      </c>
      <c r="M8809" s="1" t="s">
        <v>1127</v>
      </c>
      <c r="N8809" s="2">
        <v>40973</v>
      </c>
      <c r="O8809" s="1" t="s">
        <v>95</v>
      </c>
      <c r="P8809" s="1" t="s">
        <v>1128</v>
      </c>
      <c r="Q8809" s="1" t="s">
        <v>159</v>
      </c>
      <c r="R8809" s="1" t="s">
        <v>206</v>
      </c>
      <c r="S8809" s="1" t="s">
        <v>88</v>
      </c>
      <c r="T8809" s="1" t="s">
        <v>89</v>
      </c>
      <c r="U8809" s="1" t="s">
        <v>1129</v>
      </c>
      <c r="V8809" s="1" t="s">
        <v>1130</v>
      </c>
      <c r="W8809" s="1" t="s">
        <v>1120</v>
      </c>
      <c r="X8809">
        <v>16</v>
      </c>
      <c r="Y8809">
        <v>16</v>
      </c>
      <c r="Z8809" s="1" t="s">
        <v>93</v>
      </c>
      <c r="AA8809" s="1" t="s">
        <v>94</v>
      </c>
      <c r="AB8809" s="1" t="s">
        <v>94</v>
      </c>
      <c r="AC8809" s="1" t="s">
        <v>97</v>
      </c>
      <c r="AD8809" s="1" t="s">
        <v>898</v>
      </c>
      <c r="AE8809" t="s">
        <v>97</v>
      </c>
      <c r="AF8809">
        <v>38.904220000000002</v>
      </c>
      <c r="AG8809">
        <v>-77.051140000000004</v>
      </c>
      <c r="AH8809" s="1" t="s">
        <v>515</v>
      </c>
      <c r="AI8809" s="1" t="s">
        <v>117</v>
      </c>
      <c r="AJ8809">
        <v>4</v>
      </c>
      <c r="AK8809" t="s">
        <v>97</v>
      </c>
      <c r="AL8809" s="1" t="s">
        <v>118</v>
      </c>
      <c r="AN8809">
        <v>2</v>
      </c>
      <c r="AO8809" s="1" t="s">
        <v>53847</v>
      </c>
      <c r="AP8809">
        <v>141</v>
      </c>
      <c r="AQ8809">
        <v>31</v>
      </c>
      <c r="AR8809">
        <v>370</v>
      </c>
      <c r="AS8809">
        <v>31</v>
      </c>
      <c r="AT8809">
        <v>31</v>
      </c>
      <c r="AU8809">
        <v>1125</v>
      </c>
      <c r="AV8809">
        <v>1125</v>
      </c>
      <c r="AW8809">
        <v>31</v>
      </c>
      <c r="AX8809">
        <v>1125</v>
      </c>
      <c r="AY8809" t="s">
        <v>97</v>
      </c>
      <c r="AZ8809" s="1" t="s">
        <v>94</v>
      </c>
      <c r="BA8809">
        <v>9</v>
      </c>
      <c r="BB8809">
        <v>39</v>
      </c>
      <c r="BC8809">
        <v>69</v>
      </c>
      <c r="BD8809">
        <v>178</v>
      </c>
      <c r="BE8809" s="2">
        <v>44723</v>
      </c>
      <c r="BF8809">
        <v>121</v>
      </c>
      <c r="BG8809">
        <v>39</v>
      </c>
      <c r="BH8809">
        <v>6</v>
      </c>
      <c r="BI8809" s="2">
        <v>43593</v>
      </c>
      <c r="BJ8809" s="2">
        <v>44705</v>
      </c>
      <c r="BK8809">
        <v>4.8099999999999996</v>
      </c>
      <c r="BL8809">
        <v>4.9000000000000004</v>
      </c>
      <c r="BM8809">
        <v>4.8</v>
      </c>
      <c r="BN8809">
        <v>4.9400000000000004</v>
      </c>
      <c r="BO8809">
        <v>4.88</v>
      </c>
      <c r="BP8809">
        <v>4.9800000000000004</v>
      </c>
      <c r="BQ8809">
        <v>4.79</v>
      </c>
      <c r="BR8809" s="1" t="s">
        <v>97</v>
      </c>
      <c r="BS8809" s="1" t="s">
        <v>94</v>
      </c>
      <c r="BT8809">
        <v>16</v>
      </c>
      <c r="BU8809">
        <v>16</v>
      </c>
      <c r="BV8809">
        <v>0</v>
      </c>
      <c r="BW8809">
        <v>0</v>
      </c>
      <c r="BX8809">
        <v>3.21</v>
      </c>
    </row>
    <row r="8810" spans="1:76" x14ac:dyDescent="0.25">
      <c r="A8810" s="1" t="s">
        <v>48615</v>
      </c>
      <c r="B8810">
        <v>35079953</v>
      </c>
      <c r="C8810" s="1" t="s">
        <v>22470</v>
      </c>
      <c r="D8810">
        <v>20220600000000</v>
      </c>
      <c r="E8810" s="2">
        <v>44723</v>
      </c>
      <c r="F8810" s="1" t="s">
        <v>97</v>
      </c>
      <c r="G8810" s="1" t="s">
        <v>22471</v>
      </c>
      <c r="H8810" s="1" t="s">
        <v>22472</v>
      </c>
      <c r="I8810" s="1" t="s">
        <v>22473</v>
      </c>
      <c r="J8810" s="1" t="s">
        <v>22474</v>
      </c>
      <c r="K8810">
        <v>1436388</v>
      </c>
      <c r="L8810" s="1" t="s">
        <v>22475</v>
      </c>
      <c r="M8810" s="1" t="s">
        <v>9265</v>
      </c>
      <c r="N8810" s="2">
        <v>40870</v>
      </c>
      <c r="O8810" s="1" t="s">
        <v>95</v>
      </c>
      <c r="P8810" s="1" t="s">
        <v>22476</v>
      </c>
      <c r="Q8810" s="1" t="s">
        <v>87</v>
      </c>
      <c r="R8810" s="1" t="s">
        <v>87</v>
      </c>
      <c r="S8810" s="1" t="s">
        <v>87</v>
      </c>
      <c r="T8810" s="1" t="s">
        <v>89</v>
      </c>
      <c r="U8810" s="1" t="s">
        <v>22477</v>
      </c>
      <c r="V8810" s="1" t="s">
        <v>22478</v>
      </c>
      <c r="W8810" s="1" t="s">
        <v>97</v>
      </c>
      <c r="X8810">
        <v>1</v>
      </c>
      <c r="Y8810">
        <v>1</v>
      </c>
      <c r="Z8810" s="1" t="s">
        <v>114</v>
      </c>
      <c r="AA8810" s="1" t="s">
        <v>94</v>
      </c>
      <c r="AB8810" s="1" t="s">
        <v>94</v>
      </c>
      <c r="AC8810" s="1" t="s">
        <v>95</v>
      </c>
      <c r="AD8810" s="1" t="s">
        <v>180</v>
      </c>
      <c r="AE8810" t="s">
        <v>97</v>
      </c>
      <c r="AF8810">
        <v>38.950499999999998</v>
      </c>
      <c r="AG8810">
        <v>-77.021659999999997</v>
      </c>
      <c r="AH8810" s="1" t="s">
        <v>98</v>
      </c>
      <c r="AI8810" s="1" t="s">
        <v>99</v>
      </c>
      <c r="AJ8810">
        <v>2</v>
      </c>
      <c r="AK8810" t="s">
        <v>97</v>
      </c>
      <c r="AL8810" s="1" t="s">
        <v>541</v>
      </c>
      <c r="AM8810">
        <v>1</v>
      </c>
      <c r="AN8810">
        <v>1</v>
      </c>
      <c r="AO8810" s="1" t="s">
        <v>53848</v>
      </c>
      <c r="AP8810">
        <v>50</v>
      </c>
      <c r="AQ8810">
        <v>60</v>
      </c>
      <c r="AR8810">
        <v>1125</v>
      </c>
      <c r="AS8810">
        <v>60</v>
      </c>
      <c r="AT8810">
        <v>60</v>
      </c>
      <c r="AU8810">
        <v>1125</v>
      </c>
      <c r="AV8810">
        <v>1125</v>
      </c>
      <c r="AW8810">
        <v>60</v>
      </c>
      <c r="AX8810">
        <v>1125</v>
      </c>
      <c r="AY8810" t="s">
        <v>97</v>
      </c>
      <c r="AZ8810" s="1" t="s">
        <v>94</v>
      </c>
      <c r="BA8810">
        <v>0</v>
      </c>
      <c r="BB8810">
        <v>0</v>
      </c>
      <c r="BC8810">
        <v>0</v>
      </c>
      <c r="BD8810">
        <v>0</v>
      </c>
      <c r="BE8810" s="2">
        <v>44723</v>
      </c>
      <c r="BF8810">
        <v>2</v>
      </c>
      <c r="BG8810">
        <v>0</v>
      </c>
      <c r="BH8810">
        <v>0</v>
      </c>
      <c r="BI8810" s="2">
        <v>43633</v>
      </c>
      <c r="BJ8810" s="2">
        <v>43678</v>
      </c>
      <c r="BK8810">
        <v>5</v>
      </c>
      <c r="BL8810">
        <v>5</v>
      </c>
      <c r="BM8810">
        <v>5</v>
      </c>
      <c r="BN8810">
        <v>5</v>
      </c>
      <c r="BO8810">
        <v>5</v>
      </c>
      <c r="BP8810">
        <v>5</v>
      </c>
      <c r="BQ8810">
        <v>5</v>
      </c>
      <c r="BR8810" s="1" t="s">
        <v>97</v>
      </c>
      <c r="BS8810" s="1" t="s">
        <v>89</v>
      </c>
      <c r="BT8810">
        <v>1</v>
      </c>
      <c r="BU8810">
        <v>0</v>
      </c>
      <c r="BV8810">
        <v>1</v>
      </c>
      <c r="BW8810">
        <v>0</v>
      </c>
      <c r="BX8810">
        <v>0.05</v>
      </c>
    </row>
    <row r="8811" spans="1:76" x14ac:dyDescent="0.25">
      <c r="A8811" s="1" t="s">
        <v>48615</v>
      </c>
      <c r="B8811">
        <v>33485532</v>
      </c>
      <c r="C8811" s="1" t="s">
        <v>21707</v>
      </c>
      <c r="D8811">
        <v>20220600000000</v>
      </c>
      <c r="E8811" s="2">
        <v>44723</v>
      </c>
      <c r="F8811" s="1" t="s">
        <v>97</v>
      </c>
      <c r="G8811" s="1" t="s">
        <v>21708</v>
      </c>
      <c r="H8811" s="1" t="s">
        <v>21709</v>
      </c>
      <c r="I8811" s="1" t="s">
        <v>21710</v>
      </c>
      <c r="J8811" s="1" t="s">
        <v>21711</v>
      </c>
      <c r="K8811">
        <v>252317583</v>
      </c>
      <c r="L8811" s="1" t="s">
        <v>21712</v>
      </c>
      <c r="M8811" s="1" t="s">
        <v>21713</v>
      </c>
      <c r="N8811" s="2">
        <v>43555</v>
      </c>
      <c r="O8811" s="1" t="s">
        <v>48918</v>
      </c>
      <c r="P8811" s="1" t="s">
        <v>97</v>
      </c>
      <c r="Q8811" s="1" t="s">
        <v>238</v>
      </c>
      <c r="R8811" s="1" t="s">
        <v>616</v>
      </c>
      <c r="S8811" s="1" t="s">
        <v>51021</v>
      </c>
      <c r="T8811" s="1" t="s">
        <v>89</v>
      </c>
      <c r="U8811" s="1" t="s">
        <v>21715</v>
      </c>
      <c r="V8811" s="1" t="s">
        <v>21716</v>
      </c>
      <c r="W8811" s="1" t="s">
        <v>591</v>
      </c>
      <c r="X8811">
        <v>1</v>
      </c>
      <c r="Y8811">
        <v>1</v>
      </c>
      <c r="Z8811" s="1" t="s">
        <v>114</v>
      </c>
      <c r="AA8811" s="1" t="s">
        <v>94</v>
      </c>
      <c r="AB8811" s="1" t="s">
        <v>94</v>
      </c>
      <c r="AC8811" s="1" t="s">
        <v>95</v>
      </c>
      <c r="AD8811" s="1" t="s">
        <v>592</v>
      </c>
      <c r="AE8811" t="s">
        <v>97</v>
      </c>
      <c r="AF8811">
        <v>38.875219999999999</v>
      </c>
      <c r="AG8811">
        <v>-77.020960000000002</v>
      </c>
      <c r="AH8811" s="1" t="s">
        <v>515</v>
      </c>
      <c r="AI8811" s="1" t="s">
        <v>117</v>
      </c>
      <c r="AJ8811">
        <v>3</v>
      </c>
      <c r="AK8811" t="s">
        <v>97</v>
      </c>
      <c r="AL8811" s="1" t="s">
        <v>118</v>
      </c>
      <c r="AM8811">
        <v>1</v>
      </c>
      <c r="AN8811">
        <v>1</v>
      </c>
      <c r="AO8811" s="1" t="s">
        <v>53849</v>
      </c>
      <c r="AP8811">
        <v>100</v>
      </c>
      <c r="AQ8811">
        <v>31</v>
      </c>
      <c r="AR8811">
        <v>1125</v>
      </c>
      <c r="AS8811">
        <v>31</v>
      </c>
      <c r="AT8811">
        <v>31</v>
      </c>
      <c r="AU8811">
        <v>1125</v>
      </c>
      <c r="AV8811">
        <v>1125</v>
      </c>
      <c r="AW8811">
        <v>31</v>
      </c>
      <c r="AX8811">
        <v>1125</v>
      </c>
      <c r="AY8811" t="s">
        <v>97</v>
      </c>
      <c r="AZ8811" s="1" t="s">
        <v>94</v>
      </c>
      <c r="BA8811">
        <v>0</v>
      </c>
      <c r="BB8811">
        <v>4</v>
      </c>
      <c r="BC8811">
        <v>34</v>
      </c>
      <c r="BD8811">
        <v>295</v>
      </c>
      <c r="BE8811" s="2">
        <v>44723</v>
      </c>
      <c r="BF8811">
        <v>3</v>
      </c>
      <c r="BG8811">
        <v>0</v>
      </c>
      <c r="BH8811">
        <v>0</v>
      </c>
      <c r="BI8811" s="2">
        <v>43611</v>
      </c>
      <c r="BJ8811" s="2">
        <v>44204</v>
      </c>
      <c r="BK8811">
        <v>5</v>
      </c>
      <c r="BL8811">
        <v>5</v>
      </c>
      <c r="BM8811">
        <v>5</v>
      </c>
      <c r="BN8811">
        <v>5</v>
      </c>
      <c r="BO8811">
        <v>5</v>
      </c>
      <c r="BP8811">
        <v>5</v>
      </c>
      <c r="BQ8811">
        <v>5</v>
      </c>
      <c r="BR8811" s="1" t="s">
        <v>97</v>
      </c>
      <c r="BS8811" s="1" t="s">
        <v>89</v>
      </c>
      <c r="BT8811">
        <v>1</v>
      </c>
      <c r="BU8811">
        <v>1</v>
      </c>
      <c r="BV8811">
        <v>0</v>
      </c>
      <c r="BW8811">
        <v>0</v>
      </c>
      <c r="BX8811">
        <v>0.08</v>
      </c>
    </row>
    <row r="8812" spans="1:76" x14ac:dyDescent="0.25">
      <c r="A8812" s="1" t="s">
        <v>48615</v>
      </c>
      <c r="B8812">
        <v>35095359</v>
      </c>
      <c r="C8812" s="1" t="s">
        <v>22480</v>
      </c>
      <c r="D8812">
        <v>20220600000000</v>
      </c>
      <c r="E8812" s="2">
        <v>44723</v>
      </c>
      <c r="F8812" s="1" t="s">
        <v>97</v>
      </c>
      <c r="G8812" s="1" t="s">
        <v>22481</v>
      </c>
      <c r="H8812" s="1" t="s">
        <v>22482</v>
      </c>
      <c r="I8812" s="1" t="s">
        <v>22483</v>
      </c>
      <c r="J8812" s="1" t="s">
        <v>22484</v>
      </c>
      <c r="K8812">
        <v>44706521</v>
      </c>
      <c r="L8812" s="1" t="s">
        <v>4059</v>
      </c>
      <c r="M8812" s="1" t="s">
        <v>811</v>
      </c>
      <c r="N8812" s="2">
        <v>42267</v>
      </c>
      <c r="O8812" s="1" t="s">
        <v>95</v>
      </c>
      <c r="P8812" s="1" t="s">
        <v>4060</v>
      </c>
      <c r="Q8812" s="1" t="s">
        <v>87</v>
      </c>
      <c r="R8812" s="1" t="s">
        <v>87</v>
      </c>
      <c r="S8812" s="1" t="s">
        <v>239</v>
      </c>
      <c r="T8812" s="1" t="s">
        <v>89</v>
      </c>
      <c r="U8812" s="1" t="s">
        <v>4061</v>
      </c>
      <c r="V8812" s="1" t="s">
        <v>4062</v>
      </c>
      <c r="W8812" s="1" t="s">
        <v>2914</v>
      </c>
      <c r="X8812">
        <v>8</v>
      </c>
      <c r="Y8812">
        <v>8</v>
      </c>
      <c r="Z8812" s="1" t="s">
        <v>114</v>
      </c>
      <c r="AA8812" s="1" t="s">
        <v>94</v>
      </c>
      <c r="AB8812" s="1" t="s">
        <v>94</v>
      </c>
      <c r="AC8812" s="1" t="s">
        <v>95</v>
      </c>
      <c r="AD8812" s="1" t="s">
        <v>565</v>
      </c>
      <c r="AE8812" t="s">
        <v>97</v>
      </c>
      <c r="AF8812">
        <v>38.931150000000002</v>
      </c>
      <c r="AG8812">
        <v>-77.024969999999996</v>
      </c>
      <c r="AH8812" s="1" t="s">
        <v>712</v>
      </c>
      <c r="AI8812" s="1" t="s">
        <v>99</v>
      </c>
      <c r="AJ8812">
        <v>1</v>
      </c>
      <c r="AK8812" t="s">
        <v>97</v>
      </c>
      <c r="AL8812" s="1" t="s">
        <v>165</v>
      </c>
      <c r="AM8812">
        <v>1</v>
      </c>
      <c r="AN8812">
        <v>1</v>
      </c>
      <c r="AO8812" s="1" t="s">
        <v>53850</v>
      </c>
      <c r="AP8812">
        <v>55</v>
      </c>
      <c r="AQ8812">
        <v>32</v>
      </c>
      <c r="AR8812">
        <v>60</v>
      </c>
      <c r="AS8812">
        <v>32</v>
      </c>
      <c r="AT8812">
        <v>32</v>
      </c>
      <c r="AU8812">
        <v>1125</v>
      </c>
      <c r="AV8812">
        <v>1125</v>
      </c>
      <c r="AW8812">
        <v>32</v>
      </c>
      <c r="AX8812">
        <v>1125</v>
      </c>
      <c r="AY8812" t="s">
        <v>97</v>
      </c>
      <c r="AZ8812" s="1" t="s">
        <v>94</v>
      </c>
      <c r="BA8812">
        <v>0</v>
      </c>
      <c r="BB8812">
        <v>0</v>
      </c>
      <c r="BC8812">
        <v>0</v>
      </c>
      <c r="BD8812">
        <v>0</v>
      </c>
      <c r="BE8812" s="2">
        <v>44723</v>
      </c>
      <c r="BF8812">
        <v>21</v>
      </c>
      <c r="BG8812">
        <v>0</v>
      </c>
      <c r="BH8812">
        <v>0</v>
      </c>
      <c r="BI8812" s="2">
        <v>43635</v>
      </c>
      <c r="BJ8812" s="2">
        <v>44339</v>
      </c>
      <c r="BK8812">
        <v>4.62</v>
      </c>
      <c r="BL8812">
        <v>4.9000000000000004</v>
      </c>
      <c r="BM8812">
        <v>4.67</v>
      </c>
      <c r="BN8812">
        <v>4.8099999999999996</v>
      </c>
      <c r="BO8812">
        <v>4.8099999999999996</v>
      </c>
      <c r="BP8812">
        <v>4.8600000000000003</v>
      </c>
      <c r="BQ8812">
        <v>4.71</v>
      </c>
      <c r="BR8812" s="1" t="s">
        <v>97</v>
      </c>
      <c r="BS8812" s="1" t="s">
        <v>89</v>
      </c>
      <c r="BT8812">
        <v>7</v>
      </c>
      <c r="BU8812">
        <v>0</v>
      </c>
      <c r="BV8812">
        <v>7</v>
      </c>
      <c r="BW8812">
        <v>0</v>
      </c>
      <c r="BX8812">
        <v>0.57999999999999996</v>
      </c>
    </row>
    <row r="8813" spans="1:76" x14ac:dyDescent="0.25">
      <c r="A8813" s="1" t="s">
        <v>48615</v>
      </c>
      <c r="B8813">
        <v>34243546</v>
      </c>
      <c r="C8813" s="1" t="s">
        <v>22145</v>
      </c>
      <c r="D8813">
        <v>20220600000000</v>
      </c>
      <c r="E8813" s="2">
        <v>44723</v>
      </c>
      <c r="F8813" s="1" t="s">
        <v>97</v>
      </c>
      <c r="G8813" s="1" t="s">
        <v>22146</v>
      </c>
      <c r="H8813" s="1" t="s">
        <v>22147</v>
      </c>
      <c r="I8813" s="1" t="s">
        <v>22148</v>
      </c>
      <c r="J8813" s="1" t="s">
        <v>22149</v>
      </c>
      <c r="K8813">
        <v>258534420</v>
      </c>
      <c r="L8813" s="1" t="s">
        <v>22150</v>
      </c>
      <c r="M8813" s="1" t="s">
        <v>5023</v>
      </c>
      <c r="N8813" s="2">
        <v>43583</v>
      </c>
      <c r="O8813" s="1" t="s">
        <v>95</v>
      </c>
      <c r="P8813" s="1" t="s">
        <v>22151</v>
      </c>
      <c r="Q8813" s="1" t="s">
        <v>175</v>
      </c>
      <c r="R8813" s="1" t="s">
        <v>176</v>
      </c>
      <c r="S8813" s="1" t="s">
        <v>176</v>
      </c>
      <c r="T8813" s="1" t="s">
        <v>94</v>
      </c>
      <c r="U8813" s="1" t="s">
        <v>22152</v>
      </c>
      <c r="V8813" s="1" t="s">
        <v>22153</v>
      </c>
      <c r="W8813" s="1" t="s">
        <v>375</v>
      </c>
      <c r="X8813">
        <v>1</v>
      </c>
      <c r="Y8813">
        <v>1</v>
      </c>
      <c r="Z8813" s="1" t="s">
        <v>93</v>
      </c>
      <c r="AA8813" s="1" t="s">
        <v>94</v>
      </c>
      <c r="AB8813" s="1" t="s">
        <v>94</v>
      </c>
      <c r="AC8813" s="1" t="s">
        <v>95</v>
      </c>
      <c r="AD8813" s="1" t="s">
        <v>376</v>
      </c>
      <c r="AE8813" t="s">
        <v>97</v>
      </c>
      <c r="AF8813">
        <v>38.8874</v>
      </c>
      <c r="AG8813">
        <v>-76.991730000000004</v>
      </c>
      <c r="AH8813" s="1" t="s">
        <v>148</v>
      </c>
      <c r="AI8813" s="1" t="s">
        <v>117</v>
      </c>
      <c r="AJ8813">
        <v>4</v>
      </c>
      <c r="AK8813" t="s">
        <v>97</v>
      </c>
      <c r="AL8813" s="1" t="s">
        <v>118</v>
      </c>
      <c r="AM8813">
        <v>1</v>
      </c>
      <c r="AN8813">
        <v>2</v>
      </c>
      <c r="AO8813" s="1" t="s">
        <v>53851</v>
      </c>
      <c r="AP8813">
        <v>124</v>
      </c>
      <c r="AQ8813">
        <v>2</v>
      </c>
      <c r="AR8813">
        <v>1125</v>
      </c>
      <c r="AS8813">
        <v>2</v>
      </c>
      <c r="AT8813">
        <v>2</v>
      </c>
      <c r="AU8813">
        <v>1125</v>
      </c>
      <c r="AV8813">
        <v>1125</v>
      </c>
      <c r="AW8813">
        <v>2</v>
      </c>
      <c r="AX8813">
        <v>1125</v>
      </c>
      <c r="AY8813" t="s">
        <v>97</v>
      </c>
      <c r="AZ8813" s="1" t="s">
        <v>94</v>
      </c>
      <c r="BA8813">
        <v>0</v>
      </c>
      <c r="BB8813">
        <v>0</v>
      </c>
      <c r="BC8813">
        <v>14</v>
      </c>
      <c r="BD8813">
        <v>233</v>
      </c>
      <c r="BE8813" s="2">
        <v>44723</v>
      </c>
      <c r="BF8813">
        <v>101</v>
      </c>
      <c r="BG8813">
        <v>50</v>
      </c>
      <c r="BH8813">
        <v>4</v>
      </c>
      <c r="BI8813" s="2">
        <v>43599</v>
      </c>
      <c r="BJ8813" s="2">
        <v>44708</v>
      </c>
      <c r="BK8813">
        <v>4.9000000000000004</v>
      </c>
      <c r="BL8813">
        <v>4.91</v>
      </c>
      <c r="BM8813">
        <v>4.8600000000000003</v>
      </c>
      <c r="BN8813">
        <v>4.9400000000000004</v>
      </c>
      <c r="BO8813">
        <v>4.97</v>
      </c>
      <c r="BP8813">
        <v>4.9800000000000004</v>
      </c>
      <c r="BQ8813">
        <v>4.8499999999999996</v>
      </c>
      <c r="BR8813" s="1" t="s">
        <v>22155</v>
      </c>
      <c r="BS8813" s="1" t="s">
        <v>89</v>
      </c>
      <c r="BT8813">
        <v>1</v>
      </c>
      <c r="BU8813">
        <v>1</v>
      </c>
      <c r="BV8813">
        <v>0</v>
      </c>
      <c r="BW8813">
        <v>0</v>
      </c>
      <c r="BX8813">
        <v>2.69</v>
      </c>
    </row>
    <row r="8814" spans="1:76" x14ac:dyDescent="0.25">
      <c r="A8814" s="1" t="s">
        <v>48615</v>
      </c>
      <c r="B8814">
        <v>35153764</v>
      </c>
      <c r="C8814" s="1" t="s">
        <v>53852</v>
      </c>
      <c r="D8814">
        <v>20220600000000</v>
      </c>
      <c r="E8814" s="2">
        <v>44723</v>
      </c>
      <c r="F8814" s="1" t="s">
        <v>97</v>
      </c>
      <c r="G8814" s="1" t="s">
        <v>53853</v>
      </c>
      <c r="H8814" s="1" t="s">
        <v>53854</v>
      </c>
      <c r="I8814" s="1" t="s">
        <v>49149</v>
      </c>
      <c r="J8814" s="1" t="s">
        <v>53855</v>
      </c>
      <c r="K8814">
        <v>5448602</v>
      </c>
      <c r="L8814" s="1" t="s">
        <v>49151</v>
      </c>
      <c r="M8814" s="1" t="s">
        <v>9778</v>
      </c>
      <c r="N8814" s="2">
        <v>41346</v>
      </c>
      <c r="O8814" s="1" t="s">
        <v>95</v>
      </c>
      <c r="P8814" s="1" t="s">
        <v>49152</v>
      </c>
      <c r="Q8814" s="1" t="s">
        <v>159</v>
      </c>
      <c r="R8814" s="1" t="s">
        <v>88</v>
      </c>
      <c r="S8814" s="1" t="s">
        <v>1117</v>
      </c>
      <c r="T8814" s="1" t="s">
        <v>94</v>
      </c>
      <c r="U8814" s="1" t="s">
        <v>49153</v>
      </c>
      <c r="V8814" s="1" t="s">
        <v>49154</v>
      </c>
      <c r="W8814" s="1" t="s">
        <v>1243</v>
      </c>
      <c r="X8814">
        <v>4</v>
      </c>
      <c r="Y8814">
        <v>4</v>
      </c>
      <c r="Z8814" s="1" t="s">
        <v>93</v>
      </c>
      <c r="AA8814" s="1" t="s">
        <v>94</v>
      </c>
      <c r="AB8814" s="1" t="s">
        <v>94</v>
      </c>
      <c r="AC8814" s="1" t="s">
        <v>95</v>
      </c>
      <c r="AD8814" s="1" t="s">
        <v>3328</v>
      </c>
      <c r="AE8814" t="s">
        <v>97</v>
      </c>
      <c r="AF8814">
        <v>38.966209999999997</v>
      </c>
      <c r="AG8814">
        <v>-77.063230000000004</v>
      </c>
      <c r="AH8814" s="1" t="s">
        <v>148</v>
      </c>
      <c r="AI8814" s="1" t="s">
        <v>117</v>
      </c>
      <c r="AJ8814">
        <v>6</v>
      </c>
      <c r="AK8814" t="s">
        <v>97</v>
      </c>
      <c r="AL8814" s="1" t="s">
        <v>195</v>
      </c>
      <c r="AM8814">
        <v>2</v>
      </c>
      <c r="AN8814">
        <v>5</v>
      </c>
      <c r="AO8814" s="1" t="s">
        <v>53856</v>
      </c>
      <c r="AP8814">
        <v>105</v>
      </c>
      <c r="AQ8814">
        <v>31</v>
      </c>
      <c r="AR8814">
        <v>90</v>
      </c>
      <c r="AS8814">
        <v>31</v>
      </c>
      <c r="AT8814">
        <v>31</v>
      </c>
      <c r="AU8814">
        <v>1125</v>
      </c>
      <c r="AV8814">
        <v>1125</v>
      </c>
      <c r="AW8814">
        <v>31</v>
      </c>
      <c r="AX8814">
        <v>1125</v>
      </c>
      <c r="AY8814" t="s">
        <v>97</v>
      </c>
      <c r="AZ8814" s="1" t="s">
        <v>94</v>
      </c>
      <c r="BA8814">
        <v>2</v>
      </c>
      <c r="BB8814">
        <v>13</v>
      </c>
      <c r="BC8814">
        <v>13</v>
      </c>
      <c r="BD8814">
        <v>260</v>
      </c>
      <c r="BE8814" s="2">
        <v>44723</v>
      </c>
      <c r="BF8814">
        <v>98</v>
      </c>
      <c r="BG8814">
        <v>42</v>
      </c>
      <c r="BH8814">
        <v>0</v>
      </c>
      <c r="BI8814" s="2">
        <v>43700</v>
      </c>
      <c r="BJ8814" s="2">
        <v>44690</v>
      </c>
      <c r="BK8814">
        <v>4.76</v>
      </c>
      <c r="BL8814">
        <v>4.83</v>
      </c>
      <c r="BM8814">
        <v>4.79</v>
      </c>
      <c r="BN8814">
        <v>4.95</v>
      </c>
      <c r="BO8814">
        <v>4.96</v>
      </c>
      <c r="BP8814">
        <v>4.93</v>
      </c>
      <c r="BQ8814">
        <v>4.8499999999999996</v>
      </c>
      <c r="BR8814" s="1" t="s">
        <v>97</v>
      </c>
      <c r="BS8814" s="1" t="s">
        <v>89</v>
      </c>
      <c r="BT8814">
        <v>4</v>
      </c>
      <c r="BU8814">
        <v>1</v>
      </c>
      <c r="BV8814">
        <v>3</v>
      </c>
      <c r="BW8814">
        <v>0</v>
      </c>
      <c r="BX8814">
        <v>2.87</v>
      </c>
    </row>
    <row r="8815" spans="1:76" x14ac:dyDescent="0.25">
      <c r="A8815" s="1" t="s">
        <v>48615</v>
      </c>
      <c r="B8815">
        <v>33492794</v>
      </c>
      <c r="C8815" s="1" t="s">
        <v>21718</v>
      </c>
      <c r="D8815">
        <v>20220600000000</v>
      </c>
      <c r="E8815" s="2">
        <v>44723</v>
      </c>
      <c r="F8815" s="1" t="s">
        <v>97</v>
      </c>
      <c r="G8815" s="1" t="s">
        <v>21719</v>
      </c>
      <c r="H8815" s="1" t="s">
        <v>53857</v>
      </c>
      <c r="I8815" s="1" t="s">
        <v>97</v>
      </c>
      <c r="J8815" s="1" t="s">
        <v>21721</v>
      </c>
      <c r="K8815">
        <v>48005494</v>
      </c>
      <c r="L8815" s="1" t="s">
        <v>19136</v>
      </c>
      <c r="M8815" s="1" t="s">
        <v>19137</v>
      </c>
      <c r="N8815" s="2">
        <v>42310</v>
      </c>
      <c r="O8815" s="1" t="s">
        <v>51059</v>
      </c>
      <c r="P8815" s="1" t="s">
        <v>53172</v>
      </c>
      <c r="Q8815" s="1" t="s">
        <v>159</v>
      </c>
      <c r="R8815" s="1" t="s">
        <v>88</v>
      </c>
      <c r="S8815" s="1" t="s">
        <v>1117</v>
      </c>
      <c r="T8815" s="1" t="s">
        <v>89</v>
      </c>
      <c r="U8815" s="1" t="s">
        <v>19139</v>
      </c>
      <c r="V8815" s="1" t="s">
        <v>19140</v>
      </c>
      <c r="W8815" s="1" t="s">
        <v>19141</v>
      </c>
      <c r="X8815">
        <v>1441</v>
      </c>
      <c r="Y8815">
        <v>1441</v>
      </c>
      <c r="Z8815" s="1" t="s">
        <v>93</v>
      </c>
      <c r="AA8815" s="1" t="s">
        <v>94</v>
      </c>
      <c r="AB8815" s="1" t="s">
        <v>94</v>
      </c>
      <c r="AC8815" s="1" t="s">
        <v>97</v>
      </c>
      <c r="AD8815" s="1" t="s">
        <v>5080</v>
      </c>
      <c r="AE8815" t="s">
        <v>97</v>
      </c>
      <c r="AF8815">
        <v>38.876420000000003</v>
      </c>
      <c r="AG8815">
        <v>-77.006180000000001</v>
      </c>
      <c r="AH8815" s="1" t="s">
        <v>1170</v>
      </c>
      <c r="AI8815" s="1" t="s">
        <v>117</v>
      </c>
      <c r="AJ8815">
        <v>2</v>
      </c>
      <c r="AK8815" t="s">
        <v>97</v>
      </c>
      <c r="AL8815" s="1" t="s">
        <v>118</v>
      </c>
      <c r="AM8815">
        <v>1</v>
      </c>
      <c r="AN8815">
        <v>1</v>
      </c>
      <c r="AO8815" s="1" t="s">
        <v>53323</v>
      </c>
      <c r="AP8815">
        <v>166</v>
      </c>
      <c r="AQ8815">
        <v>31</v>
      </c>
      <c r="AR8815">
        <v>1125</v>
      </c>
      <c r="AS8815">
        <v>31</v>
      </c>
      <c r="AT8815">
        <v>31</v>
      </c>
      <c r="AU8815">
        <v>1125</v>
      </c>
      <c r="AV8815">
        <v>1125</v>
      </c>
      <c r="AW8815">
        <v>31</v>
      </c>
      <c r="AX8815">
        <v>1125</v>
      </c>
      <c r="AY8815" t="s">
        <v>97</v>
      </c>
      <c r="AZ8815" s="1" t="s">
        <v>94</v>
      </c>
      <c r="BA8815">
        <v>1</v>
      </c>
      <c r="BB8815">
        <v>2</v>
      </c>
      <c r="BC8815">
        <v>32</v>
      </c>
      <c r="BD8815">
        <v>307</v>
      </c>
      <c r="BE8815" s="2">
        <v>44723</v>
      </c>
      <c r="BF8815">
        <v>2</v>
      </c>
      <c r="BG8815">
        <v>1</v>
      </c>
      <c r="BH8815">
        <v>0</v>
      </c>
      <c r="BI8815" s="2">
        <v>43682</v>
      </c>
      <c r="BJ8815" s="2">
        <v>44600</v>
      </c>
      <c r="BK8815">
        <v>5</v>
      </c>
      <c r="BL8815">
        <v>5</v>
      </c>
      <c r="BM8815">
        <v>5</v>
      </c>
      <c r="BN8815">
        <v>5</v>
      </c>
      <c r="BO8815">
        <v>5</v>
      </c>
      <c r="BP8815">
        <v>5</v>
      </c>
      <c r="BQ8815">
        <v>4.5</v>
      </c>
      <c r="BR8815" s="1" t="s">
        <v>97</v>
      </c>
      <c r="BS8815" s="1" t="s">
        <v>94</v>
      </c>
      <c r="BT8815">
        <v>155</v>
      </c>
      <c r="BU8815">
        <v>155</v>
      </c>
      <c r="BV8815">
        <v>0</v>
      </c>
      <c r="BW8815">
        <v>0</v>
      </c>
      <c r="BX8815">
        <v>0.06</v>
      </c>
    </row>
    <row r="8816" spans="1:76" x14ac:dyDescent="0.25">
      <c r="A8816" s="1" t="s">
        <v>48615</v>
      </c>
      <c r="B8816">
        <v>34276846</v>
      </c>
      <c r="C8816" s="1" t="s">
        <v>22156</v>
      </c>
      <c r="D8816">
        <v>20220600000000</v>
      </c>
      <c r="E8816" s="2">
        <v>44723</v>
      </c>
      <c r="F8816" s="1" t="s">
        <v>97</v>
      </c>
      <c r="G8816" s="1" t="s">
        <v>22157</v>
      </c>
      <c r="H8816" s="1" t="s">
        <v>22158</v>
      </c>
      <c r="I8816" s="1" t="s">
        <v>22159</v>
      </c>
      <c r="J8816" s="1" t="s">
        <v>22160</v>
      </c>
      <c r="K8816">
        <v>95344867</v>
      </c>
      <c r="L8816" s="1" t="s">
        <v>22161</v>
      </c>
      <c r="M8816" s="1" t="s">
        <v>22162</v>
      </c>
      <c r="N8816" s="2">
        <v>42628</v>
      </c>
      <c r="O8816" s="1" t="s">
        <v>95</v>
      </c>
      <c r="P8816" s="1" t="s">
        <v>97</v>
      </c>
      <c r="Q8816" s="1" t="s">
        <v>128</v>
      </c>
      <c r="R8816" s="1" t="s">
        <v>129</v>
      </c>
      <c r="S8816" s="1" t="s">
        <v>87</v>
      </c>
      <c r="T8816" s="1" t="s">
        <v>89</v>
      </c>
      <c r="U8816" s="1" t="s">
        <v>22163</v>
      </c>
      <c r="V8816" s="1" t="s">
        <v>22164</v>
      </c>
      <c r="W8816" s="1" t="s">
        <v>663</v>
      </c>
      <c r="X8816">
        <v>1</v>
      </c>
      <c r="Y8816">
        <v>1</v>
      </c>
      <c r="Z8816" s="1" t="s">
        <v>284</v>
      </c>
      <c r="AA8816" s="1" t="s">
        <v>94</v>
      </c>
      <c r="AB8816" s="1" t="s">
        <v>94</v>
      </c>
      <c r="AC8816" s="1" t="s">
        <v>95</v>
      </c>
      <c r="AD8816" s="1" t="s">
        <v>664</v>
      </c>
      <c r="AE8816" t="s">
        <v>97</v>
      </c>
      <c r="AF8816">
        <v>38.917380000000001</v>
      </c>
      <c r="AG8816">
        <v>-77.074119999999994</v>
      </c>
      <c r="AH8816" s="1" t="s">
        <v>181</v>
      </c>
      <c r="AI8816" s="1" t="s">
        <v>117</v>
      </c>
      <c r="AJ8816">
        <v>4</v>
      </c>
      <c r="AK8816" t="s">
        <v>97</v>
      </c>
      <c r="AL8816" s="1" t="s">
        <v>5836</v>
      </c>
      <c r="AM8816">
        <v>4</v>
      </c>
      <c r="AN8816">
        <v>4</v>
      </c>
      <c r="AO8816" s="1" t="s">
        <v>53858</v>
      </c>
      <c r="AP8816">
        <v>200</v>
      </c>
      <c r="AQ8816">
        <v>360</v>
      </c>
      <c r="AR8816">
        <v>720</v>
      </c>
      <c r="AS8816">
        <v>360</v>
      </c>
      <c r="AT8816">
        <v>360</v>
      </c>
      <c r="AU8816">
        <v>1125</v>
      </c>
      <c r="AV8816">
        <v>1125</v>
      </c>
      <c r="AW8816">
        <v>360</v>
      </c>
      <c r="AX8816">
        <v>1125</v>
      </c>
      <c r="AY8816" t="s">
        <v>97</v>
      </c>
      <c r="AZ8816" s="1" t="s">
        <v>94</v>
      </c>
      <c r="BA8816">
        <v>30</v>
      </c>
      <c r="BB8816">
        <v>60</v>
      </c>
      <c r="BC8816">
        <v>90</v>
      </c>
      <c r="BD8816">
        <v>365</v>
      </c>
      <c r="BE8816" s="2">
        <v>44723</v>
      </c>
      <c r="BF8816">
        <v>0</v>
      </c>
      <c r="BG8816">
        <v>0</v>
      </c>
      <c r="BH8816">
        <v>0</v>
      </c>
      <c r="BI8816" s="2"/>
      <c r="BJ8816" s="2"/>
      <c r="BR8816" s="1" t="s">
        <v>97</v>
      </c>
      <c r="BS8816" s="1" t="s">
        <v>94</v>
      </c>
      <c r="BT8816">
        <v>1</v>
      </c>
      <c r="BU8816">
        <v>1</v>
      </c>
      <c r="BV8816">
        <v>0</v>
      </c>
      <c r="BW8816">
        <v>0</v>
      </c>
    </row>
    <row r="8817" spans="1:76" x14ac:dyDescent="0.25">
      <c r="A8817" s="1" t="s">
        <v>48615</v>
      </c>
      <c r="B8817">
        <v>34296434</v>
      </c>
      <c r="C8817" s="1" t="s">
        <v>53859</v>
      </c>
      <c r="D8817">
        <v>20220600000000</v>
      </c>
      <c r="E8817" s="2">
        <v>44723</v>
      </c>
      <c r="F8817" s="1" t="s">
        <v>97</v>
      </c>
      <c r="G8817" s="1" t="s">
        <v>53860</v>
      </c>
      <c r="H8817" s="1" t="s">
        <v>53861</v>
      </c>
      <c r="I8817" s="1" t="s">
        <v>53862</v>
      </c>
      <c r="J8817" s="1" t="s">
        <v>53863</v>
      </c>
      <c r="K8817">
        <v>12418549</v>
      </c>
      <c r="L8817" s="1" t="s">
        <v>53864</v>
      </c>
      <c r="M8817" s="1" t="s">
        <v>53865</v>
      </c>
      <c r="N8817" s="2">
        <v>41690</v>
      </c>
      <c r="O8817" s="1" t="s">
        <v>95</v>
      </c>
      <c r="P8817" s="1" t="s">
        <v>53866</v>
      </c>
      <c r="Q8817" s="1" t="s">
        <v>87</v>
      </c>
      <c r="R8817" s="1" t="s">
        <v>87</v>
      </c>
      <c r="S8817" s="1" t="s">
        <v>110</v>
      </c>
      <c r="T8817" s="1" t="s">
        <v>89</v>
      </c>
      <c r="U8817" s="1" t="s">
        <v>53867</v>
      </c>
      <c r="V8817" s="1" t="s">
        <v>53868</v>
      </c>
      <c r="W8817" s="1" t="s">
        <v>2329</v>
      </c>
      <c r="X8817">
        <v>2</v>
      </c>
      <c r="Y8817">
        <v>2</v>
      </c>
      <c r="Z8817" s="1" t="s">
        <v>93</v>
      </c>
      <c r="AA8817" s="1" t="s">
        <v>94</v>
      </c>
      <c r="AB8817" s="1" t="s">
        <v>94</v>
      </c>
      <c r="AC8817" s="1" t="s">
        <v>95</v>
      </c>
      <c r="AD8817" s="1" t="s">
        <v>726</v>
      </c>
      <c r="AE8817" t="s">
        <v>97</v>
      </c>
      <c r="AF8817">
        <v>38.907229999999998</v>
      </c>
      <c r="AG8817">
        <v>-77.009249999999994</v>
      </c>
      <c r="AH8817" s="1" t="s">
        <v>515</v>
      </c>
      <c r="AI8817" s="1" t="s">
        <v>117</v>
      </c>
      <c r="AJ8817">
        <v>2</v>
      </c>
      <c r="AK8817" t="s">
        <v>97</v>
      </c>
      <c r="AL8817" s="1" t="s">
        <v>195</v>
      </c>
      <c r="AM8817">
        <v>1</v>
      </c>
      <c r="AN8817">
        <v>1</v>
      </c>
      <c r="AO8817" s="1" t="s">
        <v>53869</v>
      </c>
      <c r="AP8817">
        <v>95</v>
      </c>
      <c r="AQ8817">
        <v>31</v>
      </c>
      <c r="AR8817">
        <v>1125</v>
      </c>
      <c r="AS8817">
        <v>31</v>
      </c>
      <c r="AT8817">
        <v>31</v>
      </c>
      <c r="AU8817">
        <v>1125</v>
      </c>
      <c r="AV8817">
        <v>1125</v>
      </c>
      <c r="AW8817">
        <v>31</v>
      </c>
      <c r="AX8817">
        <v>1125</v>
      </c>
      <c r="AY8817" t="s">
        <v>97</v>
      </c>
      <c r="AZ8817" s="1" t="s">
        <v>94</v>
      </c>
      <c r="BA8817">
        <v>9</v>
      </c>
      <c r="BB8817">
        <v>17</v>
      </c>
      <c r="BC8817">
        <v>24</v>
      </c>
      <c r="BD8817">
        <v>187</v>
      </c>
      <c r="BE8817" s="2">
        <v>44723</v>
      </c>
      <c r="BF8817">
        <v>6</v>
      </c>
      <c r="BG8817">
        <v>3</v>
      </c>
      <c r="BH8817">
        <v>0</v>
      </c>
      <c r="BI8817" s="2">
        <v>43602</v>
      </c>
      <c r="BJ8817" s="2">
        <v>44488</v>
      </c>
      <c r="BK8817">
        <v>4.33</v>
      </c>
      <c r="BL8817">
        <v>4.17</v>
      </c>
      <c r="BM8817">
        <v>4.67</v>
      </c>
      <c r="BN8817">
        <v>4.33</v>
      </c>
      <c r="BO8817">
        <v>4.67</v>
      </c>
      <c r="BP8817">
        <v>3.33</v>
      </c>
      <c r="BQ8817">
        <v>4.5</v>
      </c>
      <c r="BR8817" s="1" t="s">
        <v>97</v>
      </c>
      <c r="BS8817" s="1" t="s">
        <v>89</v>
      </c>
      <c r="BT8817">
        <v>1</v>
      </c>
      <c r="BU8817">
        <v>1</v>
      </c>
      <c r="BV8817">
        <v>0</v>
      </c>
      <c r="BW8817">
        <v>0</v>
      </c>
      <c r="BX8817">
        <v>0.16</v>
      </c>
    </row>
    <row r="8818" spans="1:76" x14ac:dyDescent="0.25">
      <c r="A8818" s="1" t="s">
        <v>48615</v>
      </c>
      <c r="B8818">
        <v>33492873</v>
      </c>
      <c r="C8818" s="1" t="s">
        <v>21723</v>
      </c>
      <c r="D8818">
        <v>20220600000000</v>
      </c>
      <c r="E8818" s="2">
        <v>44723</v>
      </c>
      <c r="F8818" s="1" t="s">
        <v>97</v>
      </c>
      <c r="G8818" s="1" t="s">
        <v>21724</v>
      </c>
      <c r="H8818" s="1" t="s">
        <v>53857</v>
      </c>
      <c r="I8818" s="1" t="s">
        <v>97</v>
      </c>
      <c r="J8818" s="1" t="s">
        <v>21725</v>
      </c>
      <c r="K8818">
        <v>48005494</v>
      </c>
      <c r="L8818" s="1" t="s">
        <v>19136</v>
      </c>
      <c r="M8818" s="1" t="s">
        <v>19137</v>
      </c>
      <c r="N8818" s="2">
        <v>42310</v>
      </c>
      <c r="O8818" s="1" t="s">
        <v>51059</v>
      </c>
      <c r="P8818" s="1" t="s">
        <v>53172</v>
      </c>
      <c r="Q8818" s="1" t="s">
        <v>159</v>
      </c>
      <c r="R8818" s="1" t="s">
        <v>88</v>
      </c>
      <c r="S8818" s="1" t="s">
        <v>1117</v>
      </c>
      <c r="T8818" s="1" t="s">
        <v>89</v>
      </c>
      <c r="U8818" s="1" t="s">
        <v>19139</v>
      </c>
      <c r="V8818" s="1" t="s">
        <v>19140</v>
      </c>
      <c r="W8818" s="1" t="s">
        <v>19141</v>
      </c>
      <c r="X8818">
        <v>1441</v>
      </c>
      <c r="Y8818">
        <v>1441</v>
      </c>
      <c r="Z8818" s="1" t="s">
        <v>93</v>
      </c>
      <c r="AA8818" s="1" t="s">
        <v>94</v>
      </c>
      <c r="AB8818" s="1" t="s">
        <v>94</v>
      </c>
      <c r="AC8818" s="1" t="s">
        <v>97</v>
      </c>
      <c r="AD8818" s="1" t="s">
        <v>5080</v>
      </c>
      <c r="AE8818" t="s">
        <v>97</v>
      </c>
      <c r="AF8818">
        <v>38.876190000000001</v>
      </c>
      <c r="AG8818">
        <v>-77.004639999999995</v>
      </c>
      <c r="AH8818" s="1" t="s">
        <v>1170</v>
      </c>
      <c r="AI8818" s="1" t="s">
        <v>117</v>
      </c>
      <c r="AJ8818">
        <v>2</v>
      </c>
      <c r="AK8818" t="s">
        <v>97</v>
      </c>
      <c r="AL8818" s="1" t="s">
        <v>118</v>
      </c>
      <c r="AO8818" s="1" t="s">
        <v>53323</v>
      </c>
      <c r="AP8818">
        <v>172</v>
      </c>
      <c r="AQ8818">
        <v>31</v>
      </c>
      <c r="AR8818">
        <v>1125</v>
      </c>
      <c r="AS8818">
        <v>31</v>
      </c>
      <c r="AT8818">
        <v>31</v>
      </c>
      <c r="AU8818">
        <v>1125</v>
      </c>
      <c r="AV8818">
        <v>1125</v>
      </c>
      <c r="AW8818">
        <v>31</v>
      </c>
      <c r="AX8818">
        <v>1125</v>
      </c>
      <c r="AY8818" t="s">
        <v>97</v>
      </c>
      <c r="AZ8818" s="1" t="s">
        <v>94</v>
      </c>
      <c r="BA8818">
        <v>0</v>
      </c>
      <c r="BB8818">
        <v>24</v>
      </c>
      <c r="BC8818">
        <v>54</v>
      </c>
      <c r="BD8818">
        <v>329</v>
      </c>
      <c r="BE8818" s="2">
        <v>44723</v>
      </c>
      <c r="BF8818">
        <v>4</v>
      </c>
      <c r="BG8818">
        <v>2</v>
      </c>
      <c r="BH8818">
        <v>0</v>
      </c>
      <c r="BI8818" s="2">
        <v>43648</v>
      </c>
      <c r="BJ8818" s="2">
        <v>44591</v>
      </c>
      <c r="BK8818">
        <v>5</v>
      </c>
      <c r="BL8818">
        <v>5</v>
      </c>
      <c r="BM8818">
        <v>5</v>
      </c>
      <c r="BN8818">
        <v>4.5</v>
      </c>
      <c r="BO8818">
        <v>5</v>
      </c>
      <c r="BP8818">
        <v>5</v>
      </c>
      <c r="BQ8818">
        <v>4.75</v>
      </c>
      <c r="BR8818" s="1" t="s">
        <v>97</v>
      </c>
      <c r="BS8818" s="1" t="s">
        <v>94</v>
      </c>
      <c r="BT8818">
        <v>155</v>
      </c>
      <c r="BU8818">
        <v>155</v>
      </c>
      <c r="BV8818">
        <v>0</v>
      </c>
      <c r="BW8818">
        <v>0</v>
      </c>
      <c r="BX8818">
        <v>0.11</v>
      </c>
    </row>
    <row r="8819" spans="1:76" x14ac:dyDescent="0.25">
      <c r="A8819" s="1" t="s">
        <v>48615</v>
      </c>
      <c r="B8819">
        <v>34303124</v>
      </c>
      <c r="C8819" s="1" t="s">
        <v>22166</v>
      </c>
      <c r="D8819">
        <v>20220600000000</v>
      </c>
      <c r="E8819" s="2">
        <v>44723</v>
      </c>
      <c r="F8819" s="1" t="s">
        <v>97</v>
      </c>
      <c r="G8819" s="1" t="s">
        <v>22167</v>
      </c>
      <c r="H8819" s="1" t="s">
        <v>22168</v>
      </c>
      <c r="I8819" s="1" t="s">
        <v>97</v>
      </c>
      <c r="J8819" s="1" t="s">
        <v>22169</v>
      </c>
      <c r="K8819">
        <v>78577135</v>
      </c>
      <c r="L8819" s="1" t="s">
        <v>21424</v>
      </c>
      <c r="M8819" s="1" t="s">
        <v>2534</v>
      </c>
      <c r="N8819" s="2">
        <v>42540</v>
      </c>
      <c r="O8819" s="1" t="s">
        <v>95</v>
      </c>
      <c r="P8819" s="1" t="s">
        <v>97</v>
      </c>
      <c r="Q8819" s="1" t="s">
        <v>175</v>
      </c>
      <c r="R8819" s="1" t="s">
        <v>88</v>
      </c>
      <c r="S8819" s="1" t="s">
        <v>145</v>
      </c>
      <c r="T8819" s="1" t="s">
        <v>94</v>
      </c>
      <c r="U8819" s="1" t="s">
        <v>21425</v>
      </c>
      <c r="V8819" s="1" t="s">
        <v>21426</v>
      </c>
      <c r="W8819" s="1" t="s">
        <v>1900</v>
      </c>
      <c r="X8819">
        <v>5</v>
      </c>
      <c r="Y8819">
        <v>5</v>
      </c>
      <c r="Z8819" s="1" t="s">
        <v>93</v>
      </c>
      <c r="AA8819" s="1" t="s">
        <v>94</v>
      </c>
      <c r="AB8819" s="1" t="s">
        <v>94</v>
      </c>
      <c r="AC8819" s="1" t="s">
        <v>97</v>
      </c>
      <c r="AD8819" s="1" t="s">
        <v>257</v>
      </c>
      <c r="AE8819" t="s">
        <v>97</v>
      </c>
      <c r="AF8819">
        <v>38.913049999999998</v>
      </c>
      <c r="AG8819">
        <v>-77.027609999999996</v>
      </c>
      <c r="AH8819" s="1" t="s">
        <v>135</v>
      </c>
      <c r="AI8819" s="1" t="s">
        <v>99</v>
      </c>
      <c r="AJ8819">
        <v>4</v>
      </c>
      <c r="AK8819" t="s">
        <v>97</v>
      </c>
      <c r="AL8819" s="1" t="s">
        <v>541</v>
      </c>
      <c r="AM8819">
        <v>2</v>
      </c>
      <c r="AN8819">
        <v>2</v>
      </c>
      <c r="AO8819" s="1" t="s">
        <v>53870</v>
      </c>
      <c r="AP8819">
        <v>160</v>
      </c>
      <c r="AQ8819">
        <v>3</v>
      </c>
      <c r="AR8819">
        <v>30</v>
      </c>
      <c r="AS8819">
        <v>3</v>
      </c>
      <c r="AT8819">
        <v>3</v>
      </c>
      <c r="AU8819">
        <v>1125</v>
      </c>
      <c r="AV8819">
        <v>1125</v>
      </c>
      <c r="AW8819">
        <v>3</v>
      </c>
      <c r="AX8819">
        <v>1125</v>
      </c>
      <c r="AY8819" t="s">
        <v>97</v>
      </c>
      <c r="AZ8819" s="1" t="s">
        <v>94</v>
      </c>
      <c r="BA8819">
        <v>26</v>
      </c>
      <c r="BB8819">
        <v>56</v>
      </c>
      <c r="BC8819">
        <v>86</v>
      </c>
      <c r="BD8819">
        <v>176</v>
      </c>
      <c r="BE8819" s="2">
        <v>44723</v>
      </c>
      <c r="BF8819">
        <v>27</v>
      </c>
      <c r="BG8819">
        <v>6</v>
      </c>
      <c r="BH8819">
        <v>1</v>
      </c>
      <c r="BI8819" s="2">
        <v>43604</v>
      </c>
      <c r="BJ8819" s="2">
        <v>44700</v>
      </c>
      <c r="BK8819">
        <v>4.8499999999999996</v>
      </c>
      <c r="BL8819">
        <v>4.8099999999999996</v>
      </c>
      <c r="BM8819">
        <v>4.93</v>
      </c>
      <c r="BN8819">
        <v>4.8899999999999997</v>
      </c>
      <c r="BO8819">
        <v>4.93</v>
      </c>
      <c r="BP8819">
        <v>4.93</v>
      </c>
      <c r="BQ8819">
        <v>4.78</v>
      </c>
      <c r="BR8819" s="1" t="s">
        <v>21428</v>
      </c>
      <c r="BS8819" s="1" t="s">
        <v>94</v>
      </c>
      <c r="BT8819">
        <v>4</v>
      </c>
      <c r="BU8819">
        <v>0</v>
      </c>
      <c r="BV8819">
        <v>4</v>
      </c>
      <c r="BW8819">
        <v>0</v>
      </c>
      <c r="BX8819">
        <v>0.72</v>
      </c>
    </row>
    <row r="8820" spans="1:76" x14ac:dyDescent="0.25">
      <c r="A8820" s="1" t="s">
        <v>48615</v>
      </c>
      <c r="B8820">
        <v>33497636</v>
      </c>
      <c r="C8820" s="1" t="s">
        <v>21726</v>
      </c>
      <c r="D8820">
        <v>20220600000000</v>
      </c>
      <c r="E8820" s="2">
        <v>44723</v>
      </c>
      <c r="F8820" s="1" t="s">
        <v>97</v>
      </c>
      <c r="G8820" s="1" t="s">
        <v>21727</v>
      </c>
      <c r="H8820" s="1" t="s">
        <v>21728</v>
      </c>
      <c r="I8820" s="1" t="s">
        <v>21729</v>
      </c>
      <c r="J8820" s="1" t="s">
        <v>21730</v>
      </c>
      <c r="K8820">
        <v>135195550</v>
      </c>
      <c r="L8820" s="1" t="s">
        <v>21731</v>
      </c>
      <c r="M8820" s="1" t="s">
        <v>21732</v>
      </c>
      <c r="N8820" s="2">
        <v>42901</v>
      </c>
      <c r="O8820" s="1" t="s">
        <v>95</v>
      </c>
      <c r="P8820" s="1" t="s">
        <v>21733</v>
      </c>
      <c r="Q8820" s="1" t="s">
        <v>159</v>
      </c>
      <c r="R8820" s="1" t="s">
        <v>88</v>
      </c>
      <c r="S8820" s="1" t="s">
        <v>88</v>
      </c>
      <c r="T8820" s="1" t="s">
        <v>94</v>
      </c>
      <c r="U8820" s="1" t="s">
        <v>21734</v>
      </c>
      <c r="V8820" s="1" t="s">
        <v>21735</v>
      </c>
      <c r="W8820" s="1" t="s">
        <v>1223</v>
      </c>
      <c r="X8820">
        <v>3</v>
      </c>
      <c r="Y8820">
        <v>3</v>
      </c>
      <c r="Z8820" s="1" t="s">
        <v>114</v>
      </c>
      <c r="AA8820" s="1" t="s">
        <v>94</v>
      </c>
      <c r="AB8820" s="1" t="s">
        <v>94</v>
      </c>
      <c r="AC8820" s="1" t="s">
        <v>95</v>
      </c>
      <c r="AD8820" s="1" t="s">
        <v>257</v>
      </c>
      <c r="AE8820" t="s">
        <v>97</v>
      </c>
      <c r="AF8820">
        <v>38.90643</v>
      </c>
      <c r="AG8820">
        <v>-77.017780000000002</v>
      </c>
      <c r="AH8820" s="1" t="s">
        <v>135</v>
      </c>
      <c r="AI8820" s="1" t="s">
        <v>99</v>
      </c>
      <c r="AJ8820">
        <v>3</v>
      </c>
      <c r="AK8820" t="s">
        <v>97</v>
      </c>
      <c r="AL8820" s="1" t="s">
        <v>165</v>
      </c>
      <c r="AM8820">
        <v>1</v>
      </c>
      <c r="AN8820">
        <v>2</v>
      </c>
      <c r="AO8820" s="1" t="s">
        <v>53871</v>
      </c>
      <c r="AP8820">
        <v>80</v>
      </c>
      <c r="AQ8820">
        <v>1</v>
      </c>
      <c r="AR8820">
        <v>1125</v>
      </c>
      <c r="AS8820">
        <v>1</v>
      </c>
      <c r="AT8820">
        <v>1</v>
      </c>
      <c r="AU8820">
        <v>1125</v>
      </c>
      <c r="AV8820">
        <v>1125</v>
      </c>
      <c r="AW8820">
        <v>1</v>
      </c>
      <c r="AX8820">
        <v>1125</v>
      </c>
      <c r="AY8820" t="s">
        <v>97</v>
      </c>
      <c r="AZ8820" s="1" t="s">
        <v>94</v>
      </c>
      <c r="BA8820">
        <v>6</v>
      </c>
      <c r="BB8820">
        <v>15</v>
      </c>
      <c r="BC8820">
        <v>37</v>
      </c>
      <c r="BD8820">
        <v>293</v>
      </c>
      <c r="BE8820" s="2">
        <v>44723</v>
      </c>
      <c r="BF8820">
        <v>249</v>
      </c>
      <c r="BG8820">
        <v>120</v>
      </c>
      <c r="BH8820">
        <v>14</v>
      </c>
      <c r="BI8820" s="2">
        <v>43560</v>
      </c>
      <c r="BJ8820" s="2">
        <v>44721</v>
      </c>
      <c r="BK8820">
        <v>4.8099999999999996</v>
      </c>
      <c r="BL8820">
        <v>4.8600000000000003</v>
      </c>
      <c r="BM8820">
        <v>4.8499999999999996</v>
      </c>
      <c r="BN8820">
        <v>4.92</v>
      </c>
      <c r="BO8820">
        <v>4.9800000000000004</v>
      </c>
      <c r="BP8820">
        <v>4.82</v>
      </c>
      <c r="BQ8820">
        <v>4.76</v>
      </c>
      <c r="BR8820" s="1" t="s">
        <v>21737</v>
      </c>
      <c r="BS8820" s="1" t="s">
        <v>89</v>
      </c>
      <c r="BT8820">
        <v>3</v>
      </c>
      <c r="BU8820">
        <v>0</v>
      </c>
      <c r="BV8820">
        <v>3</v>
      </c>
      <c r="BW8820">
        <v>0</v>
      </c>
      <c r="BX8820">
        <v>6.42</v>
      </c>
    </row>
    <row r="8821" spans="1:76" x14ac:dyDescent="0.25">
      <c r="A8821" s="1" t="s">
        <v>48615</v>
      </c>
      <c r="B8821">
        <v>34311072</v>
      </c>
      <c r="C8821" s="1" t="s">
        <v>22171</v>
      </c>
      <c r="D8821">
        <v>20220600000000</v>
      </c>
      <c r="E8821" s="2">
        <v>44723</v>
      </c>
      <c r="F8821" s="1" t="s">
        <v>97</v>
      </c>
      <c r="G8821" s="1" t="s">
        <v>22172</v>
      </c>
      <c r="H8821" s="1" t="s">
        <v>22173</v>
      </c>
      <c r="I8821" s="1" t="s">
        <v>22174</v>
      </c>
      <c r="J8821" s="1" t="s">
        <v>22175</v>
      </c>
      <c r="K8821">
        <v>258648184</v>
      </c>
      <c r="L8821" s="1" t="s">
        <v>22176</v>
      </c>
      <c r="M8821" s="1" t="s">
        <v>1104</v>
      </c>
      <c r="N8821" s="2">
        <v>43583</v>
      </c>
      <c r="O8821" s="1" t="s">
        <v>95</v>
      </c>
      <c r="P8821" s="1" t="s">
        <v>22177</v>
      </c>
      <c r="Q8821" s="1" t="s">
        <v>159</v>
      </c>
      <c r="R8821" s="1" t="s">
        <v>88</v>
      </c>
      <c r="S8821" s="1" t="s">
        <v>88</v>
      </c>
      <c r="T8821" s="1" t="s">
        <v>94</v>
      </c>
      <c r="U8821" s="1" t="s">
        <v>22178</v>
      </c>
      <c r="V8821" s="1" t="s">
        <v>22179</v>
      </c>
      <c r="W8821" s="1" t="s">
        <v>256</v>
      </c>
      <c r="X8821">
        <v>1</v>
      </c>
      <c r="Y8821">
        <v>1</v>
      </c>
      <c r="Z8821" s="1" t="s">
        <v>93</v>
      </c>
      <c r="AA8821" s="1" t="s">
        <v>94</v>
      </c>
      <c r="AB8821" s="1" t="s">
        <v>94</v>
      </c>
      <c r="AC8821" s="1" t="s">
        <v>95</v>
      </c>
      <c r="AD8821" s="1" t="s">
        <v>257</v>
      </c>
      <c r="AE8821" t="s">
        <v>97</v>
      </c>
      <c r="AF8821">
        <v>38.912039999999998</v>
      </c>
      <c r="AG8821">
        <v>-77.031009999999995</v>
      </c>
      <c r="AH8821" s="1" t="s">
        <v>148</v>
      </c>
      <c r="AI8821" s="1" t="s">
        <v>117</v>
      </c>
      <c r="AJ8821">
        <v>3</v>
      </c>
      <c r="AK8821" t="s">
        <v>97</v>
      </c>
      <c r="AL8821" s="1" t="s">
        <v>118</v>
      </c>
      <c r="AM8821">
        <v>1</v>
      </c>
      <c r="AN8821">
        <v>1</v>
      </c>
      <c r="AO8821" s="1" t="s">
        <v>53872</v>
      </c>
      <c r="AP8821">
        <v>202</v>
      </c>
      <c r="AQ8821">
        <v>2</v>
      </c>
      <c r="AR8821">
        <v>1125</v>
      </c>
      <c r="AS8821">
        <v>2</v>
      </c>
      <c r="AT8821">
        <v>2</v>
      </c>
      <c r="AU8821">
        <v>1125</v>
      </c>
      <c r="AV8821">
        <v>1125</v>
      </c>
      <c r="AW8821">
        <v>2</v>
      </c>
      <c r="AX8821">
        <v>1125</v>
      </c>
      <c r="AY8821" t="s">
        <v>97</v>
      </c>
      <c r="AZ8821" s="1" t="s">
        <v>94</v>
      </c>
      <c r="BA8821">
        <v>2</v>
      </c>
      <c r="BB8821">
        <v>11</v>
      </c>
      <c r="BC8821">
        <v>23</v>
      </c>
      <c r="BD8821">
        <v>97</v>
      </c>
      <c r="BE8821" s="2">
        <v>44723</v>
      </c>
      <c r="BF8821">
        <v>231</v>
      </c>
      <c r="BG8821">
        <v>90</v>
      </c>
      <c r="BH8821">
        <v>8</v>
      </c>
      <c r="BI8821" s="2">
        <v>43597</v>
      </c>
      <c r="BJ8821" s="2">
        <v>44720</v>
      </c>
      <c r="BK8821">
        <v>4.97</v>
      </c>
      <c r="BL8821">
        <v>4.99</v>
      </c>
      <c r="BM8821">
        <v>4.96</v>
      </c>
      <c r="BN8821">
        <v>4.99</v>
      </c>
      <c r="BO8821">
        <v>4.9800000000000004</v>
      </c>
      <c r="BP8821">
        <v>5</v>
      </c>
      <c r="BQ8821">
        <v>4.96</v>
      </c>
      <c r="BR8821" s="1" t="s">
        <v>22181</v>
      </c>
      <c r="BS8821" s="1" t="s">
        <v>94</v>
      </c>
      <c r="BT8821">
        <v>1</v>
      </c>
      <c r="BU8821">
        <v>1</v>
      </c>
      <c r="BV8821">
        <v>0</v>
      </c>
      <c r="BW8821">
        <v>0</v>
      </c>
      <c r="BX8821">
        <v>6.15</v>
      </c>
    </row>
    <row r="8822" spans="1:76" x14ac:dyDescent="0.25">
      <c r="A8822" s="1" t="s">
        <v>48615</v>
      </c>
      <c r="B8822">
        <v>34328776</v>
      </c>
      <c r="C8822" s="1" t="s">
        <v>22182</v>
      </c>
      <c r="D8822">
        <v>20220600000000</v>
      </c>
      <c r="E8822" s="2">
        <v>44723</v>
      </c>
      <c r="F8822" s="1" t="s">
        <v>97</v>
      </c>
      <c r="G8822" s="1" t="s">
        <v>22183</v>
      </c>
      <c r="H8822" s="1" t="s">
        <v>22184</v>
      </c>
      <c r="I8822" s="1" t="s">
        <v>22185</v>
      </c>
      <c r="J8822" s="1" t="s">
        <v>22186</v>
      </c>
      <c r="K8822">
        <v>259168393</v>
      </c>
      <c r="L8822" s="1" t="s">
        <v>22187</v>
      </c>
      <c r="M8822" s="1" t="s">
        <v>22188</v>
      </c>
      <c r="N8822" s="2">
        <v>43586</v>
      </c>
      <c r="O8822" s="1" t="s">
        <v>48918</v>
      </c>
      <c r="P8822" s="1" t="s">
        <v>97</v>
      </c>
      <c r="Q8822" s="1" t="s">
        <v>159</v>
      </c>
      <c r="R8822" s="1" t="s">
        <v>88</v>
      </c>
      <c r="S8822" s="1" t="s">
        <v>88</v>
      </c>
      <c r="T8822" s="1" t="s">
        <v>94</v>
      </c>
      <c r="U8822" s="1" t="s">
        <v>22189</v>
      </c>
      <c r="V8822" s="1" t="s">
        <v>22190</v>
      </c>
      <c r="W8822" s="1" t="s">
        <v>449</v>
      </c>
      <c r="X8822">
        <v>1</v>
      </c>
      <c r="Y8822">
        <v>1</v>
      </c>
      <c r="Z8822" s="1" t="s">
        <v>114</v>
      </c>
      <c r="AA8822" s="1" t="s">
        <v>94</v>
      </c>
      <c r="AB8822" s="1" t="s">
        <v>94</v>
      </c>
      <c r="AC8822" s="1" t="s">
        <v>95</v>
      </c>
      <c r="AD8822" s="1" t="s">
        <v>297</v>
      </c>
      <c r="AE8822" t="s">
        <v>97</v>
      </c>
      <c r="AF8822">
        <v>38.915039999999998</v>
      </c>
      <c r="AG8822">
        <v>-77.026309999999995</v>
      </c>
      <c r="AH8822" s="1" t="s">
        <v>181</v>
      </c>
      <c r="AI8822" s="1" t="s">
        <v>117</v>
      </c>
      <c r="AJ8822">
        <v>10</v>
      </c>
      <c r="AK8822" t="s">
        <v>97</v>
      </c>
      <c r="AL8822" s="1" t="s">
        <v>182</v>
      </c>
      <c r="AM8822">
        <v>4</v>
      </c>
      <c r="AN8822">
        <v>6</v>
      </c>
      <c r="AO8822" s="1" t="s">
        <v>53873</v>
      </c>
      <c r="AP8822">
        <v>400</v>
      </c>
      <c r="AQ8822">
        <v>31</v>
      </c>
      <c r="AR8822">
        <v>1125</v>
      </c>
      <c r="AS8822">
        <v>31</v>
      </c>
      <c r="AT8822">
        <v>31</v>
      </c>
      <c r="AU8822">
        <v>1125</v>
      </c>
      <c r="AV8822">
        <v>1125</v>
      </c>
      <c r="AW8822">
        <v>31</v>
      </c>
      <c r="AX8822">
        <v>1125</v>
      </c>
      <c r="AY8822" t="s">
        <v>97</v>
      </c>
      <c r="AZ8822" s="1" t="s">
        <v>94</v>
      </c>
      <c r="BA8822">
        <v>0</v>
      </c>
      <c r="BB8822">
        <v>2</v>
      </c>
      <c r="BC8822">
        <v>12</v>
      </c>
      <c r="BD8822">
        <v>51</v>
      </c>
      <c r="BE8822" s="2">
        <v>44723</v>
      </c>
      <c r="BF8822">
        <v>72</v>
      </c>
      <c r="BG8822">
        <v>26</v>
      </c>
      <c r="BH8822">
        <v>2</v>
      </c>
      <c r="BI8822" s="2">
        <v>43598</v>
      </c>
      <c r="BJ8822" s="2">
        <v>44708</v>
      </c>
      <c r="BK8822">
        <v>4.79</v>
      </c>
      <c r="BL8822">
        <v>4.79</v>
      </c>
      <c r="BM8822">
        <v>4.96</v>
      </c>
      <c r="BN8822">
        <v>4.92</v>
      </c>
      <c r="BO8822">
        <v>4.63</v>
      </c>
      <c r="BP8822">
        <v>4.97</v>
      </c>
      <c r="BQ8822">
        <v>4.79</v>
      </c>
      <c r="BR8822" s="1" t="s">
        <v>97</v>
      </c>
      <c r="BS8822" s="1" t="s">
        <v>89</v>
      </c>
      <c r="BT8822">
        <v>1</v>
      </c>
      <c r="BU8822">
        <v>1</v>
      </c>
      <c r="BV8822">
        <v>0</v>
      </c>
      <c r="BW8822">
        <v>0</v>
      </c>
      <c r="BX8822">
        <v>1.92</v>
      </c>
    </row>
    <row r="8823" spans="1:76" x14ac:dyDescent="0.25">
      <c r="A8823" s="1" t="s">
        <v>48615</v>
      </c>
      <c r="B8823">
        <v>35161686</v>
      </c>
      <c r="C8823" s="1" t="s">
        <v>22486</v>
      </c>
      <c r="D8823">
        <v>20220600000000</v>
      </c>
      <c r="E8823" s="2">
        <v>44723</v>
      </c>
      <c r="F8823" s="1" t="s">
        <v>97</v>
      </c>
      <c r="G8823" s="1" t="s">
        <v>22487</v>
      </c>
      <c r="H8823" s="1" t="s">
        <v>22488</v>
      </c>
      <c r="I8823" s="1" t="s">
        <v>22489</v>
      </c>
      <c r="J8823" s="1" t="s">
        <v>22490</v>
      </c>
      <c r="K8823">
        <v>11804734</v>
      </c>
      <c r="L8823" s="1" t="s">
        <v>22491</v>
      </c>
      <c r="M8823" s="1" t="s">
        <v>11877</v>
      </c>
      <c r="N8823" s="2">
        <v>41670</v>
      </c>
      <c r="O8823" s="1" t="s">
        <v>95</v>
      </c>
      <c r="P8823" s="1" t="s">
        <v>22492</v>
      </c>
      <c r="Q8823" s="1" t="s">
        <v>159</v>
      </c>
      <c r="R8823" s="1" t="s">
        <v>88</v>
      </c>
      <c r="S8823" s="1" t="s">
        <v>1117</v>
      </c>
      <c r="T8823" s="1" t="s">
        <v>94</v>
      </c>
      <c r="U8823" s="1" t="s">
        <v>22493</v>
      </c>
      <c r="V8823" s="1" t="s">
        <v>22494</v>
      </c>
      <c r="W8823" s="1" t="s">
        <v>1631</v>
      </c>
      <c r="X8823">
        <v>1</v>
      </c>
      <c r="Y8823">
        <v>1</v>
      </c>
      <c r="Z8823" s="1" t="s">
        <v>114</v>
      </c>
      <c r="AA8823" s="1" t="s">
        <v>94</v>
      </c>
      <c r="AB8823" s="1" t="s">
        <v>94</v>
      </c>
      <c r="AC8823" s="1" t="s">
        <v>95</v>
      </c>
      <c r="AD8823" s="1" t="s">
        <v>376</v>
      </c>
      <c r="AE8823" t="s">
        <v>97</v>
      </c>
      <c r="AF8823">
        <v>38.884</v>
      </c>
      <c r="AG8823">
        <v>-76.980959999999996</v>
      </c>
      <c r="AH8823" s="1" t="s">
        <v>210</v>
      </c>
      <c r="AI8823" s="1" t="s">
        <v>117</v>
      </c>
      <c r="AJ8823">
        <v>4</v>
      </c>
      <c r="AK8823" t="s">
        <v>97</v>
      </c>
      <c r="AL8823" s="1" t="s">
        <v>118</v>
      </c>
      <c r="AN8823">
        <v>2</v>
      </c>
      <c r="AO8823" s="1" t="s">
        <v>53874</v>
      </c>
      <c r="AP8823">
        <v>134</v>
      </c>
      <c r="AQ8823">
        <v>2</v>
      </c>
      <c r="AR8823">
        <v>1125</v>
      </c>
      <c r="AS8823">
        <v>2</v>
      </c>
      <c r="AT8823">
        <v>2</v>
      </c>
      <c r="AU8823">
        <v>1125</v>
      </c>
      <c r="AV8823">
        <v>1125</v>
      </c>
      <c r="AW8823">
        <v>2</v>
      </c>
      <c r="AX8823">
        <v>1125</v>
      </c>
      <c r="AY8823" t="s">
        <v>97</v>
      </c>
      <c r="AZ8823" s="1" t="s">
        <v>94</v>
      </c>
      <c r="BA8823">
        <v>5</v>
      </c>
      <c r="BB8823">
        <v>17</v>
      </c>
      <c r="BC8823">
        <v>39</v>
      </c>
      <c r="BD8823">
        <v>39</v>
      </c>
      <c r="BE8823" s="2">
        <v>44723</v>
      </c>
      <c r="BF8823">
        <v>102</v>
      </c>
      <c r="BG8823">
        <v>47</v>
      </c>
      <c r="BH8823">
        <v>4</v>
      </c>
      <c r="BI8823" s="2">
        <v>43645</v>
      </c>
      <c r="BJ8823" s="2">
        <v>44710</v>
      </c>
      <c r="BK8823">
        <v>4.9800000000000004</v>
      </c>
      <c r="BL8823">
        <v>4.96</v>
      </c>
      <c r="BM8823">
        <v>4.95</v>
      </c>
      <c r="BN8823">
        <v>4.9800000000000004</v>
      </c>
      <c r="BO8823">
        <v>5</v>
      </c>
      <c r="BP8823">
        <v>4.93</v>
      </c>
      <c r="BQ8823">
        <v>4.88</v>
      </c>
      <c r="BR8823" s="1" t="s">
        <v>22496</v>
      </c>
      <c r="BS8823" s="1" t="s">
        <v>94</v>
      </c>
      <c r="BT8823">
        <v>1</v>
      </c>
      <c r="BU8823">
        <v>1</v>
      </c>
      <c r="BV8823">
        <v>0</v>
      </c>
      <c r="BW8823">
        <v>0</v>
      </c>
      <c r="BX8823">
        <v>2.84</v>
      </c>
    </row>
    <row r="8824" spans="1:76" x14ac:dyDescent="0.25">
      <c r="A8824" s="1" t="s">
        <v>48615</v>
      </c>
      <c r="B8824">
        <v>35201832</v>
      </c>
      <c r="C8824" s="1" t="s">
        <v>22497</v>
      </c>
      <c r="D8824">
        <v>20220600000000</v>
      </c>
      <c r="E8824" s="2">
        <v>44723</v>
      </c>
      <c r="F8824" s="1" t="s">
        <v>97</v>
      </c>
      <c r="G8824" s="1" t="s">
        <v>22498</v>
      </c>
      <c r="H8824" s="1" t="s">
        <v>22499</v>
      </c>
      <c r="I8824" s="1" t="s">
        <v>22500</v>
      </c>
      <c r="J8824" s="1" t="s">
        <v>22501</v>
      </c>
      <c r="K8824">
        <v>68815525</v>
      </c>
      <c r="L8824" s="1" t="s">
        <v>22502</v>
      </c>
      <c r="M8824" s="1" t="s">
        <v>22503</v>
      </c>
      <c r="N8824" s="2">
        <v>42485</v>
      </c>
      <c r="O8824" s="1" t="s">
        <v>95</v>
      </c>
      <c r="P8824" s="1" t="s">
        <v>22504</v>
      </c>
      <c r="Q8824" s="1" t="s">
        <v>159</v>
      </c>
      <c r="R8824" s="1" t="s">
        <v>176</v>
      </c>
      <c r="S8824" s="1" t="s">
        <v>1117</v>
      </c>
      <c r="T8824" s="1" t="s">
        <v>94</v>
      </c>
      <c r="U8824" s="1" t="s">
        <v>22505</v>
      </c>
      <c r="V8824" s="1" t="s">
        <v>22506</v>
      </c>
      <c r="W8824" s="1" t="s">
        <v>310</v>
      </c>
      <c r="X8824">
        <v>1</v>
      </c>
      <c r="Y8824">
        <v>1</v>
      </c>
      <c r="Z8824" s="1" t="s">
        <v>114</v>
      </c>
      <c r="AA8824" s="1" t="s">
        <v>94</v>
      </c>
      <c r="AB8824" s="1" t="s">
        <v>94</v>
      </c>
      <c r="AC8824" s="1" t="s">
        <v>95</v>
      </c>
      <c r="AD8824" s="1" t="s">
        <v>270</v>
      </c>
      <c r="AE8824" t="s">
        <v>97</v>
      </c>
      <c r="AF8824">
        <v>38.908200000000001</v>
      </c>
      <c r="AG8824">
        <v>-77.047060000000002</v>
      </c>
      <c r="AH8824" s="1" t="s">
        <v>515</v>
      </c>
      <c r="AI8824" s="1" t="s">
        <v>117</v>
      </c>
      <c r="AJ8824">
        <v>2</v>
      </c>
      <c r="AK8824" t="s">
        <v>97</v>
      </c>
      <c r="AL8824" s="1" t="s">
        <v>118</v>
      </c>
      <c r="AM8824">
        <v>1</v>
      </c>
      <c r="AN8824">
        <v>1</v>
      </c>
      <c r="AO8824" s="1" t="s">
        <v>53875</v>
      </c>
      <c r="AP8824">
        <v>199</v>
      </c>
      <c r="AQ8824">
        <v>3</v>
      </c>
      <c r="AR8824">
        <v>1125</v>
      </c>
      <c r="AS8824">
        <v>3</v>
      </c>
      <c r="AT8824">
        <v>3</v>
      </c>
      <c r="AU8824">
        <v>1125</v>
      </c>
      <c r="AV8824">
        <v>1125</v>
      </c>
      <c r="AW8824">
        <v>3</v>
      </c>
      <c r="AX8824">
        <v>1125</v>
      </c>
      <c r="AY8824" t="s">
        <v>97</v>
      </c>
      <c r="AZ8824" s="1" t="s">
        <v>94</v>
      </c>
      <c r="BA8824">
        <v>8</v>
      </c>
      <c r="BB8824">
        <v>27</v>
      </c>
      <c r="BC8824">
        <v>46</v>
      </c>
      <c r="BD8824">
        <v>201</v>
      </c>
      <c r="BE8824" s="2">
        <v>44723</v>
      </c>
      <c r="BF8824">
        <v>127</v>
      </c>
      <c r="BG8824">
        <v>62</v>
      </c>
      <c r="BH8824">
        <v>4</v>
      </c>
      <c r="BI8824" s="2">
        <v>43622</v>
      </c>
      <c r="BJ8824" s="2">
        <v>44715</v>
      </c>
      <c r="BK8824">
        <v>4.9400000000000004</v>
      </c>
      <c r="BL8824">
        <v>4.9400000000000004</v>
      </c>
      <c r="BM8824">
        <v>4.9400000000000004</v>
      </c>
      <c r="BN8824">
        <v>4.9800000000000004</v>
      </c>
      <c r="BO8824">
        <v>4.9400000000000004</v>
      </c>
      <c r="BP8824">
        <v>4.97</v>
      </c>
      <c r="BQ8824">
        <v>4.8499999999999996</v>
      </c>
      <c r="BR8824" s="1" t="s">
        <v>184</v>
      </c>
      <c r="BS8824" s="1" t="s">
        <v>89</v>
      </c>
      <c r="BT8824">
        <v>1</v>
      </c>
      <c r="BU8824">
        <v>1</v>
      </c>
      <c r="BV8824">
        <v>0</v>
      </c>
      <c r="BW8824">
        <v>0</v>
      </c>
      <c r="BX8824">
        <v>3.46</v>
      </c>
    </row>
    <row r="8825" spans="1:76" x14ac:dyDescent="0.25">
      <c r="A8825" s="1" t="s">
        <v>48615</v>
      </c>
      <c r="B8825">
        <v>35202572</v>
      </c>
      <c r="C8825" s="1" t="s">
        <v>22508</v>
      </c>
      <c r="D8825">
        <v>20220600000000</v>
      </c>
      <c r="E8825" s="2">
        <v>44723</v>
      </c>
      <c r="F8825" s="1" t="s">
        <v>97</v>
      </c>
      <c r="G8825" s="1" t="s">
        <v>22509</v>
      </c>
      <c r="H8825" s="1" t="s">
        <v>53876</v>
      </c>
      <c r="I8825" s="1" t="s">
        <v>21665</v>
      </c>
      <c r="J8825" s="1" t="s">
        <v>22511</v>
      </c>
      <c r="K8825">
        <v>69203193</v>
      </c>
      <c r="L8825" s="1" t="s">
        <v>12694</v>
      </c>
      <c r="M8825" s="1" t="s">
        <v>12695</v>
      </c>
      <c r="N8825" s="2">
        <v>42487</v>
      </c>
      <c r="O8825" s="1" t="s">
        <v>95</v>
      </c>
      <c r="P8825" s="1" t="s">
        <v>12696</v>
      </c>
      <c r="Q8825" s="1" t="s">
        <v>159</v>
      </c>
      <c r="R8825" s="1" t="s">
        <v>88</v>
      </c>
      <c r="S8825" s="1" t="s">
        <v>660</v>
      </c>
      <c r="T8825" s="1" t="s">
        <v>89</v>
      </c>
      <c r="U8825" s="1" t="s">
        <v>12697</v>
      </c>
      <c r="V8825" s="1" t="s">
        <v>12698</v>
      </c>
      <c r="W8825" s="1" t="s">
        <v>815</v>
      </c>
      <c r="X8825">
        <v>35</v>
      </c>
      <c r="Y8825">
        <v>35</v>
      </c>
      <c r="Z8825" s="1" t="s">
        <v>114</v>
      </c>
      <c r="AA8825" s="1" t="s">
        <v>94</v>
      </c>
      <c r="AB8825" s="1" t="s">
        <v>94</v>
      </c>
      <c r="AC8825" s="1" t="s">
        <v>95</v>
      </c>
      <c r="AD8825" s="1" t="s">
        <v>329</v>
      </c>
      <c r="AE8825" t="s">
        <v>97</v>
      </c>
      <c r="AF8825">
        <v>38.895389999999999</v>
      </c>
      <c r="AG8825">
        <v>-76.998720000000006</v>
      </c>
      <c r="AH8825" s="1" t="s">
        <v>515</v>
      </c>
      <c r="AI8825" s="1" t="s">
        <v>117</v>
      </c>
      <c r="AJ8825">
        <v>2</v>
      </c>
      <c r="AK8825" t="s">
        <v>97</v>
      </c>
      <c r="AL8825" s="1" t="s">
        <v>118</v>
      </c>
      <c r="AM8825">
        <v>1</v>
      </c>
      <c r="AN8825">
        <v>1</v>
      </c>
      <c r="AO8825" s="1" t="s">
        <v>53877</v>
      </c>
      <c r="AP8825">
        <v>85</v>
      </c>
      <c r="AQ8825">
        <v>31</v>
      </c>
      <c r="AR8825">
        <v>1125</v>
      </c>
      <c r="AS8825">
        <v>31</v>
      </c>
      <c r="AT8825">
        <v>31</v>
      </c>
      <c r="AU8825">
        <v>1125</v>
      </c>
      <c r="AV8825">
        <v>1125</v>
      </c>
      <c r="AW8825">
        <v>31</v>
      </c>
      <c r="AX8825">
        <v>1125</v>
      </c>
      <c r="AY8825" t="s">
        <v>97</v>
      </c>
      <c r="AZ8825" s="1" t="s">
        <v>94</v>
      </c>
      <c r="BA8825">
        <v>1</v>
      </c>
      <c r="BB8825">
        <v>1</v>
      </c>
      <c r="BC8825">
        <v>18</v>
      </c>
      <c r="BD8825">
        <v>293</v>
      </c>
      <c r="BE8825" s="2">
        <v>44723</v>
      </c>
      <c r="BF8825">
        <v>9</v>
      </c>
      <c r="BG8825">
        <v>4</v>
      </c>
      <c r="BH8825">
        <v>1</v>
      </c>
      <c r="BI8825" s="2">
        <v>43820</v>
      </c>
      <c r="BJ8825" s="2">
        <v>44718</v>
      </c>
      <c r="BK8825">
        <v>4.5599999999999996</v>
      </c>
      <c r="BL8825">
        <v>4.78</v>
      </c>
      <c r="BM8825">
        <v>4.5599999999999996</v>
      </c>
      <c r="BN8825">
        <v>4.8899999999999997</v>
      </c>
      <c r="BO8825">
        <v>4.8899999999999997</v>
      </c>
      <c r="BP8825">
        <v>4.8899999999999997</v>
      </c>
      <c r="BQ8825">
        <v>4.5599999999999996</v>
      </c>
      <c r="BR8825" s="1" t="s">
        <v>97</v>
      </c>
      <c r="BS8825" s="1" t="s">
        <v>89</v>
      </c>
      <c r="BT8825">
        <v>33</v>
      </c>
      <c r="BU8825">
        <v>33</v>
      </c>
      <c r="BV8825">
        <v>0</v>
      </c>
      <c r="BW8825">
        <v>0</v>
      </c>
      <c r="BX8825">
        <v>0.3</v>
      </c>
    </row>
    <row r="8826" spans="1:76" x14ac:dyDescent="0.25">
      <c r="A8826" s="1" t="s">
        <v>48615</v>
      </c>
      <c r="B8826">
        <v>35224602</v>
      </c>
      <c r="C8826" s="1" t="s">
        <v>22513</v>
      </c>
      <c r="D8826">
        <v>20220600000000</v>
      </c>
      <c r="E8826" s="2">
        <v>44723</v>
      </c>
      <c r="F8826" s="1" t="s">
        <v>97</v>
      </c>
      <c r="G8826" s="1" t="s">
        <v>22514</v>
      </c>
      <c r="H8826" s="1" t="s">
        <v>53878</v>
      </c>
      <c r="I8826" s="1" t="s">
        <v>97</v>
      </c>
      <c r="J8826" s="1" t="s">
        <v>22516</v>
      </c>
      <c r="K8826">
        <v>48005494</v>
      </c>
      <c r="L8826" s="1" t="s">
        <v>19136</v>
      </c>
      <c r="M8826" s="1" t="s">
        <v>19137</v>
      </c>
      <c r="N8826" s="2">
        <v>42310</v>
      </c>
      <c r="O8826" s="1" t="s">
        <v>51059</v>
      </c>
      <c r="P8826" s="1" t="s">
        <v>53172</v>
      </c>
      <c r="Q8826" s="1" t="s">
        <v>159</v>
      </c>
      <c r="R8826" s="1" t="s">
        <v>88</v>
      </c>
      <c r="S8826" s="1" t="s">
        <v>1117</v>
      </c>
      <c r="T8826" s="1" t="s">
        <v>89</v>
      </c>
      <c r="U8826" s="1" t="s">
        <v>19139</v>
      </c>
      <c r="V8826" s="1" t="s">
        <v>19140</v>
      </c>
      <c r="W8826" s="1" t="s">
        <v>19141</v>
      </c>
      <c r="X8826">
        <v>1441</v>
      </c>
      <c r="Y8826">
        <v>1441</v>
      </c>
      <c r="Z8826" s="1" t="s">
        <v>93</v>
      </c>
      <c r="AA8826" s="1" t="s">
        <v>94</v>
      </c>
      <c r="AB8826" s="1" t="s">
        <v>94</v>
      </c>
      <c r="AC8826" s="1" t="s">
        <v>97</v>
      </c>
      <c r="AD8826" s="1" t="s">
        <v>639</v>
      </c>
      <c r="AE8826" t="s">
        <v>97</v>
      </c>
      <c r="AF8826">
        <v>38.913679999999999</v>
      </c>
      <c r="AG8826">
        <v>-77.047460000000001</v>
      </c>
      <c r="AH8826" s="1" t="s">
        <v>1170</v>
      </c>
      <c r="AI8826" s="1" t="s">
        <v>117</v>
      </c>
      <c r="AJ8826">
        <v>2</v>
      </c>
      <c r="AK8826" t="s">
        <v>97</v>
      </c>
      <c r="AL8826" s="1" t="s">
        <v>118</v>
      </c>
      <c r="AM8826">
        <v>1</v>
      </c>
      <c r="AN8826">
        <v>1</v>
      </c>
      <c r="AO8826" s="1" t="s">
        <v>53879</v>
      </c>
      <c r="AP8826">
        <v>193</v>
      </c>
      <c r="AQ8826">
        <v>31</v>
      </c>
      <c r="AR8826">
        <v>1125</v>
      </c>
      <c r="AS8826">
        <v>31</v>
      </c>
      <c r="AT8826">
        <v>31</v>
      </c>
      <c r="AU8826">
        <v>1125</v>
      </c>
      <c r="AV8826">
        <v>1125</v>
      </c>
      <c r="AW8826">
        <v>31</v>
      </c>
      <c r="AX8826">
        <v>1125</v>
      </c>
      <c r="AY8826" t="s">
        <v>97</v>
      </c>
      <c r="AZ8826" s="1" t="s">
        <v>94</v>
      </c>
      <c r="BA8826">
        <v>0</v>
      </c>
      <c r="BB8826">
        <v>18</v>
      </c>
      <c r="BC8826">
        <v>48</v>
      </c>
      <c r="BD8826">
        <v>323</v>
      </c>
      <c r="BE8826" s="2">
        <v>44723</v>
      </c>
      <c r="BF8826">
        <v>4</v>
      </c>
      <c r="BG8826">
        <v>2</v>
      </c>
      <c r="BH8826">
        <v>0</v>
      </c>
      <c r="BI8826" s="2">
        <v>43911</v>
      </c>
      <c r="BJ8826" s="2">
        <v>44627</v>
      </c>
      <c r="BK8826">
        <v>4.75</v>
      </c>
      <c r="BL8826">
        <v>4.5</v>
      </c>
      <c r="BM8826">
        <v>4.5</v>
      </c>
      <c r="BN8826">
        <v>4.75</v>
      </c>
      <c r="BO8826">
        <v>4.5</v>
      </c>
      <c r="BP8826">
        <v>5</v>
      </c>
      <c r="BQ8826">
        <v>4.5</v>
      </c>
      <c r="BR8826" s="1" t="s">
        <v>97</v>
      </c>
      <c r="BS8826" s="1" t="s">
        <v>94</v>
      </c>
      <c r="BT8826">
        <v>155</v>
      </c>
      <c r="BU8826">
        <v>155</v>
      </c>
      <c r="BV8826">
        <v>0</v>
      </c>
      <c r="BW8826">
        <v>0</v>
      </c>
      <c r="BX8826">
        <v>0.15</v>
      </c>
    </row>
    <row r="8827" spans="1:76" x14ac:dyDescent="0.25">
      <c r="A8827" s="1" t="s">
        <v>48615</v>
      </c>
      <c r="B8827">
        <v>33498604</v>
      </c>
      <c r="C8827" s="1" t="s">
        <v>21738</v>
      </c>
      <c r="D8827">
        <v>20220600000000</v>
      </c>
      <c r="E8827" s="2">
        <v>44723</v>
      </c>
      <c r="F8827" s="1" t="s">
        <v>97</v>
      </c>
      <c r="G8827" s="1" t="s">
        <v>21739</v>
      </c>
      <c r="H8827" s="1" t="s">
        <v>21740</v>
      </c>
      <c r="I8827" s="1" t="s">
        <v>21729</v>
      </c>
      <c r="J8827" s="1" t="s">
        <v>21741</v>
      </c>
      <c r="K8827">
        <v>135195550</v>
      </c>
      <c r="L8827" s="1" t="s">
        <v>21731</v>
      </c>
      <c r="M8827" s="1" t="s">
        <v>21732</v>
      </c>
      <c r="N8827" s="2">
        <v>42901</v>
      </c>
      <c r="O8827" s="1" t="s">
        <v>95</v>
      </c>
      <c r="P8827" s="1" t="s">
        <v>21733</v>
      </c>
      <c r="Q8827" s="1" t="s">
        <v>159</v>
      </c>
      <c r="R8827" s="1" t="s">
        <v>88</v>
      </c>
      <c r="S8827" s="1" t="s">
        <v>88</v>
      </c>
      <c r="T8827" s="1" t="s">
        <v>94</v>
      </c>
      <c r="U8827" s="1" t="s">
        <v>21734</v>
      </c>
      <c r="V8827" s="1" t="s">
        <v>21735</v>
      </c>
      <c r="W8827" s="1" t="s">
        <v>1223</v>
      </c>
      <c r="X8827">
        <v>3</v>
      </c>
      <c r="Y8827">
        <v>3</v>
      </c>
      <c r="Z8827" s="1" t="s">
        <v>114</v>
      </c>
      <c r="AA8827" s="1" t="s">
        <v>94</v>
      </c>
      <c r="AB8827" s="1" t="s">
        <v>94</v>
      </c>
      <c r="AC8827" s="1" t="s">
        <v>95</v>
      </c>
      <c r="AD8827" s="1" t="s">
        <v>257</v>
      </c>
      <c r="AE8827" t="s">
        <v>97</v>
      </c>
      <c r="AF8827">
        <v>38.907339999999998</v>
      </c>
      <c r="AG8827">
        <v>-77.017740000000003</v>
      </c>
      <c r="AH8827" s="1" t="s">
        <v>135</v>
      </c>
      <c r="AI8827" s="1" t="s">
        <v>99</v>
      </c>
      <c r="AJ8827">
        <v>3</v>
      </c>
      <c r="AK8827" t="s">
        <v>97</v>
      </c>
      <c r="AL8827" s="1" t="s">
        <v>165</v>
      </c>
      <c r="AM8827">
        <v>2</v>
      </c>
      <c r="AN8827">
        <v>2</v>
      </c>
      <c r="AO8827" s="1" t="s">
        <v>53880</v>
      </c>
      <c r="AP8827">
        <v>124</v>
      </c>
      <c r="AQ8827">
        <v>1</v>
      </c>
      <c r="AR8827">
        <v>1125</v>
      </c>
      <c r="AS8827">
        <v>1</v>
      </c>
      <c r="AT8827">
        <v>1</v>
      </c>
      <c r="AU8827">
        <v>1125</v>
      </c>
      <c r="AV8827">
        <v>1125</v>
      </c>
      <c r="AW8827">
        <v>1</v>
      </c>
      <c r="AX8827">
        <v>1125</v>
      </c>
      <c r="AY8827" t="s">
        <v>97</v>
      </c>
      <c r="AZ8827" s="1" t="s">
        <v>94</v>
      </c>
      <c r="BA8827">
        <v>8</v>
      </c>
      <c r="BB8827">
        <v>16</v>
      </c>
      <c r="BC8827">
        <v>37</v>
      </c>
      <c r="BD8827">
        <v>297</v>
      </c>
      <c r="BE8827" s="2">
        <v>44723</v>
      </c>
      <c r="BF8827">
        <v>281</v>
      </c>
      <c r="BG8827">
        <v>116</v>
      </c>
      <c r="BH8827">
        <v>9</v>
      </c>
      <c r="BI8827" s="2">
        <v>43563</v>
      </c>
      <c r="BJ8827" s="2">
        <v>44722</v>
      </c>
      <c r="BK8827">
        <v>4.83</v>
      </c>
      <c r="BL8827">
        <v>4.8899999999999997</v>
      </c>
      <c r="BM8827">
        <v>4.8600000000000003</v>
      </c>
      <c r="BN8827">
        <v>4.9400000000000004</v>
      </c>
      <c r="BO8827">
        <v>4.97</v>
      </c>
      <c r="BP8827">
        <v>4.87</v>
      </c>
      <c r="BQ8827">
        <v>4.75</v>
      </c>
      <c r="BR8827" s="1" t="s">
        <v>21737</v>
      </c>
      <c r="BS8827" s="1" t="s">
        <v>89</v>
      </c>
      <c r="BT8827">
        <v>3</v>
      </c>
      <c r="BU8827">
        <v>0</v>
      </c>
      <c r="BV8827">
        <v>3</v>
      </c>
      <c r="BW8827">
        <v>0</v>
      </c>
      <c r="BX8827">
        <v>7.26</v>
      </c>
    </row>
    <row r="8828" spans="1:76" x14ac:dyDescent="0.25">
      <c r="A8828" s="1" t="s">
        <v>48615</v>
      </c>
      <c r="B8828">
        <v>35224647</v>
      </c>
      <c r="C8828" s="1" t="s">
        <v>22518</v>
      </c>
      <c r="D8828">
        <v>20220600000000</v>
      </c>
      <c r="E8828" s="2">
        <v>44723</v>
      </c>
      <c r="F8828" s="1" t="s">
        <v>97</v>
      </c>
      <c r="G8828" s="1" t="s">
        <v>22519</v>
      </c>
      <c r="H8828" s="1" t="s">
        <v>53881</v>
      </c>
      <c r="I8828" s="1" t="s">
        <v>97</v>
      </c>
      <c r="J8828" s="1" t="s">
        <v>22521</v>
      </c>
      <c r="K8828">
        <v>48005494</v>
      </c>
      <c r="L8828" s="1" t="s">
        <v>19136</v>
      </c>
      <c r="M8828" s="1" t="s">
        <v>19137</v>
      </c>
      <c r="N8828" s="2">
        <v>42310</v>
      </c>
      <c r="O8828" s="1" t="s">
        <v>51059</v>
      </c>
      <c r="P8828" s="1" t="s">
        <v>53172</v>
      </c>
      <c r="Q8828" s="1" t="s">
        <v>159</v>
      </c>
      <c r="R8828" s="1" t="s">
        <v>88</v>
      </c>
      <c r="S8828" s="1" t="s">
        <v>1117</v>
      </c>
      <c r="T8828" s="1" t="s">
        <v>89</v>
      </c>
      <c r="U8828" s="1" t="s">
        <v>19139</v>
      </c>
      <c r="V8828" s="1" t="s">
        <v>19140</v>
      </c>
      <c r="W8828" s="1" t="s">
        <v>19141</v>
      </c>
      <c r="X8828">
        <v>1441</v>
      </c>
      <c r="Y8828">
        <v>1441</v>
      </c>
      <c r="Z8828" s="1" t="s">
        <v>93</v>
      </c>
      <c r="AA8828" s="1" t="s">
        <v>94</v>
      </c>
      <c r="AB8828" s="1" t="s">
        <v>94</v>
      </c>
      <c r="AC8828" s="1" t="s">
        <v>97</v>
      </c>
      <c r="AD8828" s="1" t="s">
        <v>270</v>
      </c>
      <c r="AE8828" t="s">
        <v>97</v>
      </c>
      <c r="AF8828">
        <v>38.913980000000002</v>
      </c>
      <c r="AG8828">
        <v>-77.046220000000005</v>
      </c>
      <c r="AH8828" s="1" t="s">
        <v>1170</v>
      </c>
      <c r="AI8828" s="1" t="s">
        <v>117</v>
      </c>
      <c r="AJ8828">
        <v>2</v>
      </c>
      <c r="AK8828" t="s">
        <v>97</v>
      </c>
      <c r="AL8828" s="1" t="s">
        <v>118</v>
      </c>
      <c r="AM8828">
        <v>1</v>
      </c>
      <c r="AN8828">
        <v>1</v>
      </c>
      <c r="AO8828" s="1" t="s">
        <v>53882</v>
      </c>
      <c r="AP8828">
        <v>410</v>
      </c>
      <c r="AQ8828">
        <v>31</v>
      </c>
      <c r="AR8828">
        <v>1125</v>
      </c>
      <c r="AS8828">
        <v>31</v>
      </c>
      <c r="AT8828">
        <v>31</v>
      </c>
      <c r="AU8828">
        <v>1125</v>
      </c>
      <c r="AV8828">
        <v>1125</v>
      </c>
      <c r="AW8828">
        <v>31</v>
      </c>
      <c r="AX8828">
        <v>1125</v>
      </c>
      <c r="AY8828" t="s">
        <v>97</v>
      </c>
      <c r="AZ8828" s="1" t="s">
        <v>94</v>
      </c>
      <c r="BA8828">
        <v>0</v>
      </c>
      <c r="BB8828">
        <v>0</v>
      </c>
      <c r="BC8828">
        <v>0</v>
      </c>
      <c r="BD8828">
        <v>0</v>
      </c>
      <c r="BE8828" s="2">
        <v>44723</v>
      </c>
      <c r="BF8828">
        <v>3</v>
      </c>
      <c r="BG8828">
        <v>2</v>
      </c>
      <c r="BH8828">
        <v>0</v>
      </c>
      <c r="BI8828" s="2">
        <v>44044</v>
      </c>
      <c r="BJ8828" s="2">
        <v>44546</v>
      </c>
      <c r="BK8828">
        <v>4</v>
      </c>
      <c r="BL8828">
        <v>5</v>
      </c>
      <c r="BM8828">
        <v>5</v>
      </c>
      <c r="BN8828">
        <v>5</v>
      </c>
      <c r="BO8828">
        <v>3.67</v>
      </c>
      <c r="BP8828">
        <v>5</v>
      </c>
      <c r="BQ8828">
        <v>3.33</v>
      </c>
      <c r="BR8828" s="1" t="s">
        <v>97</v>
      </c>
      <c r="BS8828" s="1" t="s">
        <v>94</v>
      </c>
      <c r="BT8828">
        <v>155</v>
      </c>
      <c r="BU8828">
        <v>155</v>
      </c>
      <c r="BV8828">
        <v>0</v>
      </c>
      <c r="BW8828">
        <v>0</v>
      </c>
      <c r="BX8828">
        <v>0.13</v>
      </c>
    </row>
    <row r="8829" spans="1:76" x14ac:dyDescent="0.25">
      <c r="A8829" s="1" t="s">
        <v>48615</v>
      </c>
      <c r="B8829">
        <v>34365503</v>
      </c>
      <c r="C8829" s="1" t="s">
        <v>22192</v>
      </c>
      <c r="D8829">
        <v>20220600000000</v>
      </c>
      <c r="E8829" s="2">
        <v>44723</v>
      </c>
      <c r="F8829" s="1" t="s">
        <v>97</v>
      </c>
      <c r="G8829" s="1" t="s">
        <v>22193</v>
      </c>
      <c r="H8829" s="1" t="s">
        <v>53883</v>
      </c>
      <c r="I8829" s="1" t="s">
        <v>97</v>
      </c>
      <c r="J8829" s="1" t="s">
        <v>22195</v>
      </c>
      <c r="K8829">
        <v>48005494</v>
      </c>
      <c r="L8829" s="1" t="s">
        <v>19136</v>
      </c>
      <c r="M8829" s="1" t="s">
        <v>19137</v>
      </c>
      <c r="N8829" s="2">
        <v>42310</v>
      </c>
      <c r="O8829" s="1" t="s">
        <v>51059</v>
      </c>
      <c r="P8829" s="1" t="s">
        <v>53172</v>
      </c>
      <c r="Q8829" s="1" t="s">
        <v>159</v>
      </c>
      <c r="R8829" s="1" t="s">
        <v>88</v>
      </c>
      <c r="S8829" s="1" t="s">
        <v>1117</v>
      </c>
      <c r="T8829" s="1" t="s">
        <v>89</v>
      </c>
      <c r="U8829" s="1" t="s">
        <v>19139</v>
      </c>
      <c r="V8829" s="1" t="s">
        <v>19140</v>
      </c>
      <c r="W8829" s="1" t="s">
        <v>19141</v>
      </c>
      <c r="X8829">
        <v>1441</v>
      </c>
      <c r="Y8829">
        <v>1441</v>
      </c>
      <c r="Z8829" s="1" t="s">
        <v>93</v>
      </c>
      <c r="AA8829" s="1" t="s">
        <v>94</v>
      </c>
      <c r="AB8829" s="1" t="s">
        <v>94</v>
      </c>
      <c r="AC8829" s="1" t="s">
        <v>97</v>
      </c>
      <c r="AD8829" s="1" t="s">
        <v>257</v>
      </c>
      <c r="AE8829" t="s">
        <v>97</v>
      </c>
      <c r="AF8829">
        <v>38.906390000000002</v>
      </c>
      <c r="AG8829">
        <v>-77.025080000000003</v>
      </c>
      <c r="AH8829" s="1" t="s">
        <v>1170</v>
      </c>
      <c r="AI8829" s="1" t="s">
        <v>117</v>
      </c>
      <c r="AJ8829">
        <v>2</v>
      </c>
      <c r="AK8829" t="s">
        <v>97</v>
      </c>
      <c r="AL8829" s="1" t="s">
        <v>118</v>
      </c>
      <c r="AM8829">
        <v>1</v>
      </c>
      <c r="AN8829">
        <v>1</v>
      </c>
      <c r="AO8829" s="1" t="s">
        <v>53884</v>
      </c>
      <c r="AP8829">
        <v>159</v>
      </c>
      <c r="AQ8829">
        <v>31</v>
      </c>
      <c r="AR8829">
        <v>1125</v>
      </c>
      <c r="AS8829">
        <v>31</v>
      </c>
      <c r="AT8829">
        <v>31</v>
      </c>
      <c r="AU8829">
        <v>1125</v>
      </c>
      <c r="AV8829">
        <v>1125</v>
      </c>
      <c r="AW8829">
        <v>31</v>
      </c>
      <c r="AX8829">
        <v>1125</v>
      </c>
      <c r="AY8829" t="s">
        <v>97</v>
      </c>
      <c r="AZ8829" s="1" t="s">
        <v>94</v>
      </c>
      <c r="BA8829">
        <v>0</v>
      </c>
      <c r="BB8829">
        <v>0</v>
      </c>
      <c r="BC8829">
        <v>26</v>
      </c>
      <c r="BD8829">
        <v>301</v>
      </c>
      <c r="BE8829" s="2">
        <v>44723</v>
      </c>
      <c r="BF8829">
        <v>6</v>
      </c>
      <c r="BG8829">
        <v>3</v>
      </c>
      <c r="BH8829">
        <v>0</v>
      </c>
      <c r="BI8829" s="2">
        <v>43803</v>
      </c>
      <c r="BJ8829" s="2">
        <v>44649</v>
      </c>
      <c r="BK8829">
        <v>4.83</v>
      </c>
      <c r="BL8829">
        <v>5</v>
      </c>
      <c r="BM8829">
        <v>4.5</v>
      </c>
      <c r="BN8829">
        <v>5</v>
      </c>
      <c r="BO8829">
        <v>4.67</v>
      </c>
      <c r="BP8829">
        <v>5</v>
      </c>
      <c r="BQ8829">
        <v>4.67</v>
      </c>
      <c r="BR8829" s="1" t="s">
        <v>97</v>
      </c>
      <c r="BS8829" s="1" t="s">
        <v>94</v>
      </c>
      <c r="BT8829">
        <v>155</v>
      </c>
      <c r="BU8829">
        <v>155</v>
      </c>
      <c r="BV8829">
        <v>0</v>
      </c>
      <c r="BW8829">
        <v>0</v>
      </c>
      <c r="BX8829">
        <v>0.2</v>
      </c>
    </row>
    <row r="8830" spans="1:76" x14ac:dyDescent="0.25">
      <c r="A8830" s="1" t="s">
        <v>48615</v>
      </c>
      <c r="B8830">
        <v>33498856</v>
      </c>
      <c r="C8830" s="1" t="s">
        <v>21743</v>
      </c>
      <c r="D8830">
        <v>20220600000000</v>
      </c>
      <c r="E8830" s="2">
        <v>44723</v>
      </c>
      <c r="F8830" s="1" t="s">
        <v>97</v>
      </c>
      <c r="G8830" s="1" t="s">
        <v>21744</v>
      </c>
      <c r="H8830" s="1" t="s">
        <v>21745</v>
      </c>
      <c r="I8830" s="1" t="s">
        <v>21729</v>
      </c>
      <c r="J8830" s="1" t="s">
        <v>21746</v>
      </c>
      <c r="K8830">
        <v>135195550</v>
      </c>
      <c r="L8830" s="1" t="s">
        <v>21731</v>
      </c>
      <c r="M8830" s="1" t="s">
        <v>21732</v>
      </c>
      <c r="N8830" s="2">
        <v>42901</v>
      </c>
      <c r="O8830" s="1" t="s">
        <v>95</v>
      </c>
      <c r="P8830" s="1" t="s">
        <v>21733</v>
      </c>
      <c r="Q8830" s="1" t="s">
        <v>159</v>
      </c>
      <c r="R8830" s="1" t="s">
        <v>88</v>
      </c>
      <c r="S8830" s="1" t="s">
        <v>88</v>
      </c>
      <c r="T8830" s="1" t="s">
        <v>94</v>
      </c>
      <c r="U8830" s="1" t="s">
        <v>21734</v>
      </c>
      <c r="V8830" s="1" t="s">
        <v>21735</v>
      </c>
      <c r="W8830" s="1" t="s">
        <v>1223</v>
      </c>
      <c r="X8830">
        <v>3</v>
      </c>
      <c r="Y8830">
        <v>3</v>
      </c>
      <c r="Z8830" s="1" t="s">
        <v>114</v>
      </c>
      <c r="AA8830" s="1" t="s">
        <v>94</v>
      </c>
      <c r="AB8830" s="1" t="s">
        <v>94</v>
      </c>
      <c r="AC8830" s="1" t="s">
        <v>95</v>
      </c>
      <c r="AD8830" s="1" t="s">
        <v>257</v>
      </c>
      <c r="AE8830" t="s">
        <v>97</v>
      </c>
      <c r="AF8830">
        <v>38.90596</v>
      </c>
      <c r="AG8830">
        <v>-77.017849999999996</v>
      </c>
      <c r="AH8830" s="1" t="s">
        <v>135</v>
      </c>
      <c r="AI8830" s="1" t="s">
        <v>99</v>
      </c>
      <c r="AJ8830">
        <v>1</v>
      </c>
      <c r="AK8830" t="s">
        <v>97</v>
      </c>
      <c r="AL8830" s="1" t="s">
        <v>165</v>
      </c>
      <c r="AM8830">
        <v>1</v>
      </c>
      <c r="AN8830">
        <v>1</v>
      </c>
      <c r="AO8830" s="1" t="s">
        <v>53885</v>
      </c>
      <c r="AP8830">
        <v>70</v>
      </c>
      <c r="AQ8830">
        <v>1</v>
      </c>
      <c r="AR8830">
        <v>1125</v>
      </c>
      <c r="AS8830">
        <v>1</v>
      </c>
      <c r="AT8830">
        <v>1</v>
      </c>
      <c r="AU8830">
        <v>1125</v>
      </c>
      <c r="AV8830">
        <v>1125</v>
      </c>
      <c r="AW8830">
        <v>1</v>
      </c>
      <c r="AX8830">
        <v>1125</v>
      </c>
      <c r="AY8830" t="s">
        <v>97</v>
      </c>
      <c r="AZ8830" s="1" t="s">
        <v>94</v>
      </c>
      <c r="BA8830">
        <v>1</v>
      </c>
      <c r="BB8830">
        <v>17</v>
      </c>
      <c r="BC8830">
        <v>38</v>
      </c>
      <c r="BD8830">
        <v>301</v>
      </c>
      <c r="BE8830" s="2">
        <v>44723</v>
      </c>
      <c r="BF8830">
        <v>229</v>
      </c>
      <c r="BG8830">
        <v>103</v>
      </c>
      <c r="BH8830">
        <v>7</v>
      </c>
      <c r="BI8830" s="2">
        <v>43562</v>
      </c>
      <c r="BJ8830" s="2">
        <v>44719</v>
      </c>
      <c r="BK8830">
        <v>4.8099999999999996</v>
      </c>
      <c r="BL8830">
        <v>4.8600000000000003</v>
      </c>
      <c r="BM8830">
        <v>4.84</v>
      </c>
      <c r="BN8830">
        <v>4.9000000000000004</v>
      </c>
      <c r="BO8830">
        <v>4.95</v>
      </c>
      <c r="BP8830">
        <v>4.8099999999999996</v>
      </c>
      <c r="BQ8830">
        <v>4.7</v>
      </c>
      <c r="BR8830" s="1" t="s">
        <v>21737</v>
      </c>
      <c r="BS8830" s="1" t="s">
        <v>89</v>
      </c>
      <c r="BT8830">
        <v>3</v>
      </c>
      <c r="BU8830">
        <v>0</v>
      </c>
      <c r="BV8830">
        <v>3</v>
      </c>
      <c r="BW8830">
        <v>0</v>
      </c>
      <c r="BX8830">
        <v>5.91</v>
      </c>
    </row>
    <row r="8831" spans="1:76" x14ac:dyDescent="0.25">
      <c r="A8831" s="1" t="s">
        <v>48615</v>
      </c>
      <c r="B8831">
        <v>34371286</v>
      </c>
      <c r="C8831" s="1" t="s">
        <v>22197</v>
      </c>
      <c r="D8831">
        <v>20220600000000</v>
      </c>
      <c r="E8831" s="2">
        <v>44723</v>
      </c>
      <c r="F8831" s="1" t="s">
        <v>97</v>
      </c>
      <c r="G8831" s="1" t="s">
        <v>22198</v>
      </c>
      <c r="H8831" s="1" t="s">
        <v>1707</v>
      </c>
      <c r="I8831" s="1" t="s">
        <v>710</v>
      </c>
      <c r="J8831" s="1" t="s">
        <v>3270</v>
      </c>
      <c r="K8831">
        <v>315148</v>
      </c>
      <c r="L8831" s="1" t="s">
        <v>699</v>
      </c>
      <c r="M8831" s="1" t="s">
        <v>700</v>
      </c>
      <c r="N8831" s="2">
        <v>40522</v>
      </c>
      <c r="O8831" s="1" t="s">
        <v>95</v>
      </c>
      <c r="P8831" s="1" t="s">
        <v>701</v>
      </c>
      <c r="Q8831" s="1" t="s">
        <v>238</v>
      </c>
      <c r="R8831" s="1" t="s">
        <v>110</v>
      </c>
      <c r="S8831" s="1" t="s">
        <v>575</v>
      </c>
      <c r="T8831" s="1" t="s">
        <v>89</v>
      </c>
      <c r="U8831" s="1" t="s">
        <v>703</v>
      </c>
      <c r="V8831" s="1" t="s">
        <v>704</v>
      </c>
      <c r="W8831" s="1" t="s">
        <v>705</v>
      </c>
      <c r="X8831">
        <v>67</v>
      </c>
      <c r="Y8831">
        <v>67</v>
      </c>
      <c r="Z8831" s="1" t="s">
        <v>114</v>
      </c>
      <c r="AA8831" s="1" t="s">
        <v>94</v>
      </c>
      <c r="AB8831" s="1" t="s">
        <v>94</v>
      </c>
      <c r="AC8831" s="1" t="s">
        <v>95</v>
      </c>
      <c r="AD8831" s="1" t="s">
        <v>180</v>
      </c>
      <c r="AE8831" t="s">
        <v>97</v>
      </c>
      <c r="AF8831">
        <v>38.938490000000002</v>
      </c>
      <c r="AG8831">
        <v>-77.024720000000002</v>
      </c>
      <c r="AH8831" s="1" t="s">
        <v>712</v>
      </c>
      <c r="AI8831" s="1" t="s">
        <v>99</v>
      </c>
      <c r="AJ8831">
        <v>1</v>
      </c>
      <c r="AK8831" t="s">
        <v>97</v>
      </c>
      <c r="AL8831" s="1" t="s">
        <v>330</v>
      </c>
      <c r="AM8831">
        <v>1</v>
      </c>
      <c r="AN8831">
        <v>1</v>
      </c>
      <c r="AO8831" s="1" t="s">
        <v>53821</v>
      </c>
      <c r="AP8831">
        <v>39</v>
      </c>
      <c r="AQ8831">
        <v>31</v>
      </c>
      <c r="AR8831">
        <v>365</v>
      </c>
      <c r="AS8831">
        <v>31</v>
      </c>
      <c r="AT8831">
        <v>31</v>
      </c>
      <c r="AU8831">
        <v>365</v>
      </c>
      <c r="AV8831">
        <v>365</v>
      </c>
      <c r="AW8831">
        <v>31</v>
      </c>
      <c r="AX8831">
        <v>365</v>
      </c>
      <c r="AY8831" t="s">
        <v>97</v>
      </c>
      <c r="AZ8831" s="1" t="s">
        <v>94</v>
      </c>
      <c r="BA8831">
        <v>0</v>
      </c>
      <c r="BB8831">
        <v>20</v>
      </c>
      <c r="BC8831">
        <v>50</v>
      </c>
      <c r="BD8831">
        <v>325</v>
      </c>
      <c r="BE8831" s="2">
        <v>44723</v>
      </c>
      <c r="BF8831">
        <v>4</v>
      </c>
      <c r="BG8831">
        <v>1</v>
      </c>
      <c r="BH8831">
        <v>0</v>
      </c>
      <c r="BI8831" s="2">
        <v>43673</v>
      </c>
      <c r="BJ8831" s="2">
        <v>44407</v>
      </c>
      <c r="BK8831">
        <v>4.25</v>
      </c>
      <c r="BL8831">
        <v>4</v>
      </c>
      <c r="BM8831">
        <v>3.75</v>
      </c>
      <c r="BN8831">
        <v>4.75</v>
      </c>
      <c r="BO8831">
        <v>4.25</v>
      </c>
      <c r="BP8831">
        <v>5</v>
      </c>
      <c r="BQ8831">
        <v>4.25</v>
      </c>
      <c r="BR8831" s="1" t="s">
        <v>97</v>
      </c>
      <c r="BS8831" s="1" t="s">
        <v>89</v>
      </c>
      <c r="BT8831">
        <v>44</v>
      </c>
      <c r="BU8831">
        <v>0</v>
      </c>
      <c r="BV8831">
        <v>44</v>
      </c>
      <c r="BW8831">
        <v>0</v>
      </c>
      <c r="BX8831">
        <v>0.11</v>
      </c>
    </row>
    <row r="8832" spans="1:76" x14ac:dyDescent="0.25">
      <c r="A8832" s="1" t="s">
        <v>48615</v>
      </c>
      <c r="B8832">
        <v>35224697</v>
      </c>
      <c r="C8832" s="1" t="s">
        <v>22523</v>
      </c>
      <c r="D8832">
        <v>20220600000000</v>
      </c>
      <c r="E8832" s="2">
        <v>44723</v>
      </c>
      <c r="F8832" s="1" t="s">
        <v>97</v>
      </c>
      <c r="G8832" s="1" t="s">
        <v>22524</v>
      </c>
      <c r="H8832" s="1" t="s">
        <v>53886</v>
      </c>
      <c r="I8832" s="1" t="s">
        <v>97</v>
      </c>
      <c r="J8832" s="1" t="s">
        <v>22525</v>
      </c>
      <c r="K8832">
        <v>48005494</v>
      </c>
      <c r="L8832" s="1" t="s">
        <v>19136</v>
      </c>
      <c r="M8832" s="1" t="s">
        <v>19137</v>
      </c>
      <c r="N8832" s="2">
        <v>42310</v>
      </c>
      <c r="O8832" s="1" t="s">
        <v>51059</v>
      </c>
      <c r="P8832" s="1" t="s">
        <v>53172</v>
      </c>
      <c r="Q8832" s="1" t="s">
        <v>159</v>
      </c>
      <c r="R8832" s="1" t="s">
        <v>88</v>
      </c>
      <c r="S8832" s="1" t="s">
        <v>1117</v>
      </c>
      <c r="T8832" s="1" t="s">
        <v>89</v>
      </c>
      <c r="U8832" s="1" t="s">
        <v>19139</v>
      </c>
      <c r="V8832" s="1" t="s">
        <v>19140</v>
      </c>
      <c r="W8832" s="1" t="s">
        <v>19141</v>
      </c>
      <c r="X8832">
        <v>1441</v>
      </c>
      <c r="Y8832">
        <v>1441</v>
      </c>
      <c r="Z8832" s="1" t="s">
        <v>93</v>
      </c>
      <c r="AA8832" s="1" t="s">
        <v>94</v>
      </c>
      <c r="AB8832" s="1" t="s">
        <v>94</v>
      </c>
      <c r="AC8832" s="1" t="s">
        <v>97</v>
      </c>
      <c r="AD8832" s="1" t="s">
        <v>270</v>
      </c>
      <c r="AE8832" t="s">
        <v>97</v>
      </c>
      <c r="AF8832">
        <v>38.913600000000002</v>
      </c>
      <c r="AG8832">
        <v>-77.046899999999994</v>
      </c>
      <c r="AH8832" s="1" t="s">
        <v>1170</v>
      </c>
      <c r="AI8832" s="1" t="s">
        <v>117</v>
      </c>
      <c r="AJ8832">
        <v>2</v>
      </c>
      <c r="AK8832" t="s">
        <v>97</v>
      </c>
      <c r="AL8832" s="1" t="s">
        <v>118</v>
      </c>
      <c r="AM8832">
        <v>1</v>
      </c>
      <c r="AN8832">
        <v>1</v>
      </c>
      <c r="AO8832" s="1" t="s">
        <v>53887</v>
      </c>
      <c r="AP8832">
        <v>198</v>
      </c>
      <c r="AQ8832">
        <v>31</v>
      </c>
      <c r="AR8832">
        <v>1125</v>
      </c>
      <c r="AS8832">
        <v>31</v>
      </c>
      <c r="AT8832">
        <v>31</v>
      </c>
      <c r="AU8832">
        <v>1125</v>
      </c>
      <c r="AV8832">
        <v>1125</v>
      </c>
      <c r="AW8832">
        <v>31</v>
      </c>
      <c r="AX8832">
        <v>1125</v>
      </c>
      <c r="AY8832" t="s">
        <v>97</v>
      </c>
      <c r="AZ8832" s="1" t="s">
        <v>94</v>
      </c>
      <c r="BA8832">
        <v>2</v>
      </c>
      <c r="BB8832">
        <v>32</v>
      </c>
      <c r="BC8832">
        <v>62</v>
      </c>
      <c r="BD8832">
        <v>337</v>
      </c>
      <c r="BE8832" s="2">
        <v>44723</v>
      </c>
      <c r="BF8832">
        <v>2</v>
      </c>
      <c r="BG8832">
        <v>1</v>
      </c>
      <c r="BH8832">
        <v>0</v>
      </c>
      <c r="BI8832" s="2">
        <v>44122</v>
      </c>
      <c r="BJ8832" s="2">
        <v>44623</v>
      </c>
      <c r="BK8832">
        <v>5</v>
      </c>
      <c r="BL8832">
        <v>5</v>
      </c>
      <c r="BM8832">
        <v>5</v>
      </c>
      <c r="BN8832">
        <v>5</v>
      </c>
      <c r="BO8832">
        <v>5</v>
      </c>
      <c r="BP8832">
        <v>5</v>
      </c>
      <c r="BQ8832">
        <v>4.5</v>
      </c>
      <c r="BR8832" s="1" t="s">
        <v>97</v>
      </c>
      <c r="BS8832" s="1" t="s">
        <v>94</v>
      </c>
      <c r="BT8832">
        <v>155</v>
      </c>
      <c r="BU8832">
        <v>155</v>
      </c>
      <c r="BV8832">
        <v>0</v>
      </c>
      <c r="BW8832">
        <v>0</v>
      </c>
      <c r="BX8832">
        <v>0.1</v>
      </c>
    </row>
    <row r="8833" spans="1:76" x14ac:dyDescent="0.25">
      <c r="A8833" s="1" t="s">
        <v>48615</v>
      </c>
      <c r="B8833">
        <v>33516751</v>
      </c>
      <c r="C8833" s="1" t="s">
        <v>21748</v>
      </c>
      <c r="D8833">
        <v>20220600000000</v>
      </c>
      <c r="E8833" s="2">
        <v>44723</v>
      </c>
      <c r="F8833" s="1" t="s">
        <v>97</v>
      </c>
      <c r="G8833" s="1" t="s">
        <v>21749</v>
      </c>
      <c r="H8833" s="1" t="s">
        <v>21750</v>
      </c>
      <c r="I8833" s="1" t="s">
        <v>21751</v>
      </c>
      <c r="J8833" s="1" t="s">
        <v>21752</v>
      </c>
      <c r="K8833">
        <v>46593076</v>
      </c>
      <c r="L8833" s="1" t="s">
        <v>21753</v>
      </c>
      <c r="M8833" s="1" t="s">
        <v>21754</v>
      </c>
      <c r="N8833" s="2">
        <v>42291</v>
      </c>
      <c r="O8833" s="1" t="s">
        <v>95</v>
      </c>
      <c r="P8833" s="1" t="s">
        <v>53888</v>
      </c>
      <c r="Q8833" s="1" t="s">
        <v>159</v>
      </c>
      <c r="R8833" s="1" t="s">
        <v>88</v>
      </c>
      <c r="S8833" s="1" t="s">
        <v>206</v>
      </c>
      <c r="T8833" s="1" t="s">
        <v>89</v>
      </c>
      <c r="U8833" s="1" t="s">
        <v>53889</v>
      </c>
      <c r="V8833" s="1" t="s">
        <v>53890</v>
      </c>
      <c r="W8833" s="1" t="s">
        <v>6598</v>
      </c>
      <c r="X8833">
        <v>1</v>
      </c>
      <c r="Y8833">
        <v>1</v>
      </c>
      <c r="Z8833" s="1" t="s">
        <v>93</v>
      </c>
      <c r="AA8833" s="1" t="s">
        <v>94</v>
      </c>
      <c r="AB8833" s="1" t="s">
        <v>94</v>
      </c>
      <c r="AC8833" s="1" t="s">
        <v>95</v>
      </c>
      <c r="AD8833" s="1" t="s">
        <v>565</v>
      </c>
      <c r="AE8833" t="s">
        <v>97</v>
      </c>
      <c r="AF8833">
        <v>38.923650000000002</v>
      </c>
      <c r="AG8833">
        <v>-77.025720000000007</v>
      </c>
      <c r="AH8833" s="1" t="s">
        <v>116</v>
      </c>
      <c r="AI8833" s="1" t="s">
        <v>117</v>
      </c>
      <c r="AJ8833">
        <v>4</v>
      </c>
      <c r="AK8833" t="s">
        <v>97</v>
      </c>
      <c r="AL8833" s="1" t="s">
        <v>118</v>
      </c>
      <c r="AM8833">
        <v>1</v>
      </c>
      <c r="AN8833">
        <v>1</v>
      </c>
      <c r="AO8833" s="1" t="s">
        <v>53891</v>
      </c>
      <c r="AP8833">
        <v>130</v>
      </c>
      <c r="AQ8833">
        <v>4</v>
      </c>
      <c r="AR8833">
        <v>30</v>
      </c>
      <c r="AS8833">
        <v>4</v>
      </c>
      <c r="AT8833">
        <v>4</v>
      </c>
      <c r="AU8833">
        <v>1125</v>
      </c>
      <c r="AV8833">
        <v>1125</v>
      </c>
      <c r="AW8833">
        <v>4</v>
      </c>
      <c r="AX8833">
        <v>1125</v>
      </c>
      <c r="AY8833" t="s">
        <v>97</v>
      </c>
      <c r="AZ8833" s="1" t="s">
        <v>94</v>
      </c>
      <c r="BA8833">
        <v>23</v>
      </c>
      <c r="BB8833">
        <v>30</v>
      </c>
      <c r="BC8833">
        <v>30</v>
      </c>
      <c r="BD8833">
        <v>30</v>
      </c>
      <c r="BE8833" s="2">
        <v>44723</v>
      </c>
      <c r="BF8833">
        <v>59</v>
      </c>
      <c r="BG8833">
        <v>14</v>
      </c>
      <c r="BH8833">
        <v>1</v>
      </c>
      <c r="BI8833" s="2">
        <v>43607</v>
      </c>
      <c r="BJ8833" s="2">
        <v>44717</v>
      </c>
      <c r="BK8833">
        <v>4.6399999999999997</v>
      </c>
      <c r="BL8833">
        <v>4.75</v>
      </c>
      <c r="BM8833">
        <v>4.58</v>
      </c>
      <c r="BN8833">
        <v>4.83</v>
      </c>
      <c r="BO8833">
        <v>4.88</v>
      </c>
      <c r="BP8833">
        <v>4.78</v>
      </c>
      <c r="BQ8833">
        <v>4.6100000000000003</v>
      </c>
      <c r="BR8833" s="1" t="s">
        <v>21759</v>
      </c>
      <c r="BS8833" s="1" t="s">
        <v>94</v>
      </c>
      <c r="BT8833">
        <v>1</v>
      </c>
      <c r="BU8833">
        <v>1</v>
      </c>
      <c r="BV8833">
        <v>0</v>
      </c>
      <c r="BW8833">
        <v>0</v>
      </c>
      <c r="BX8833">
        <v>1.58</v>
      </c>
    </row>
    <row r="8834" spans="1:76" x14ac:dyDescent="0.25">
      <c r="A8834" s="1" t="s">
        <v>48615</v>
      </c>
      <c r="B8834">
        <v>35224959</v>
      </c>
      <c r="C8834" s="1" t="s">
        <v>22527</v>
      </c>
      <c r="D8834">
        <v>20220600000000</v>
      </c>
      <c r="E8834" s="2">
        <v>44723</v>
      </c>
      <c r="F8834" s="1" t="s">
        <v>97</v>
      </c>
      <c r="G8834" s="1" t="s">
        <v>22528</v>
      </c>
      <c r="H8834" s="1" t="s">
        <v>53892</v>
      </c>
      <c r="I8834" s="1" t="s">
        <v>97</v>
      </c>
      <c r="J8834" s="1" t="s">
        <v>22530</v>
      </c>
      <c r="K8834">
        <v>48005494</v>
      </c>
      <c r="L8834" s="1" t="s">
        <v>19136</v>
      </c>
      <c r="M8834" s="1" t="s">
        <v>19137</v>
      </c>
      <c r="N8834" s="2">
        <v>42310</v>
      </c>
      <c r="O8834" s="1" t="s">
        <v>51059</v>
      </c>
      <c r="P8834" s="1" t="s">
        <v>53172</v>
      </c>
      <c r="Q8834" s="1" t="s">
        <v>159</v>
      </c>
      <c r="R8834" s="1" t="s">
        <v>88</v>
      </c>
      <c r="S8834" s="1" t="s">
        <v>1117</v>
      </c>
      <c r="T8834" s="1" t="s">
        <v>89</v>
      </c>
      <c r="U8834" s="1" t="s">
        <v>19139</v>
      </c>
      <c r="V8834" s="1" t="s">
        <v>19140</v>
      </c>
      <c r="W8834" s="1" t="s">
        <v>19141</v>
      </c>
      <c r="X8834">
        <v>1441</v>
      </c>
      <c r="Y8834">
        <v>1441</v>
      </c>
      <c r="Z8834" s="1" t="s">
        <v>93</v>
      </c>
      <c r="AA8834" s="1" t="s">
        <v>94</v>
      </c>
      <c r="AB8834" s="1" t="s">
        <v>94</v>
      </c>
      <c r="AC8834" s="1" t="s">
        <v>97</v>
      </c>
      <c r="AD8834" s="1" t="s">
        <v>639</v>
      </c>
      <c r="AE8834" t="s">
        <v>97</v>
      </c>
      <c r="AF8834">
        <v>38.913559999999997</v>
      </c>
      <c r="AG8834">
        <v>-77.046999999999997</v>
      </c>
      <c r="AH8834" s="1" t="s">
        <v>1170</v>
      </c>
      <c r="AI8834" s="1" t="s">
        <v>117</v>
      </c>
      <c r="AJ8834">
        <v>2</v>
      </c>
      <c r="AK8834" t="s">
        <v>97</v>
      </c>
      <c r="AL8834" s="1" t="s">
        <v>118</v>
      </c>
      <c r="AM8834">
        <v>1</v>
      </c>
      <c r="AN8834">
        <v>1</v>
      </c>
      <c r="AO8834" s="1" t="s">
        <v>53893</v>
      </c>
      <c r="AP8834">
        <v>186</v>
      </c>
      <c r="AQ8834">
        <v>31</v>
      </c>
      <c r="AR8834">
        <v>1125</v>
      </c>
      <c r="AS8834">
        <v>31</v>
      </c>
      <c r="AT8834">
        <v>31</v>
      </c>
      <c r="AU8834">
        <v>1125</v>
      </c>
      <c r="AV8834">
        <v>1125</v>
      </c>
      <c r="AW8834">
        <v>31</v>
      </c>
      <c r="AX8834">
        <v>1125</v>
      </c>
      <c r="AY8834" t="s">
        <v>97</v>
      </c>
      <c r="AZ8834" s="1" t="s">
        <v>94</v>
      </c>
      <c r="BA8834">
        <v>0</v>
      </c>
      <c r="BB8834">
        <v>9</v>
      </c>
      <c r="BC8834">
        <v>39</v>
      </c>
      <c r="BD8834">
        <v>314</v>
      </c>
      <c r="BE8834" s="2">
        <v>44723</v>
      </c>
      <c r="BF8834">
        <v>2</v>
      </c>
      <c r="BG8834">
        <v>1</v>
      </c>
      <c r="BH8834">
        <v>0</v>
      </c>
      <c r="BI8834" s="2">
        <v>43927</v>
      </c>
      <c r="BJ8834" s="2">
        <v>44504</v>
      </c>
      <c r="BK8834">
        <v>4.5</v>
      </c>
      <c r="BL8834">
        <v>4.5</v>
      </c>
      <c r="BM8834">
        <v>5</v>
      </c>
      <c r="BN8834">
        <v>4.5</v>
      </c>
      <c r="BO8834">
        <v>5</v>
      </c>
      <c r="BP8834">
        <v>5</v>
      </c>
      <c r="BQ8834">
        <v>4.5</v>
      </c>
      <c r="BR8834" s="1" t="s">
        <v>97</v>
      </c>
      <c r="BS8834" s="1" t="s">
        <v>94</v>
      </c>
      <c r="BT8834">
        <v>155</v>
      </c>
      <c r="BU8834">
        <v>155</v>
      </c>
      <c r="BV8834">
        <v>0</v>
      </c>
      <c r="BW8834">
        <v>0</v>
      </c>
      <c r="BX8834">
        <v>0.08</v>
      </c>
    </row>
    <row r="8835" spans="1:76" x14ac:dyDescent="0.25">
      <c r="A8835" s="1" t="s">
        <v>48615</v>
      </c>
      <c r="B8835">
        <v>33517319</v>
      </c>
      <c r="C8835" s="1" t="s">
        <v>21760</v>
      </c>
      <c r="D8835">
        <v>20220600000000</v>
      </c>
      <c r="E8835" s="2">
        <v>44723</v>
      </c>
      <c r="F8835" s="1" t="s">
        <v>97</v>
      </c>
      <c r="G8835" s="1" t="s">
        <v>21761</v>
      </c>
      <c r="H8835" s="1" t="s">
        <v>21762</v>
      </c>
      <c r="I8835" s="1" t="s">
        <v>97</v>
      </c>
      <c r="J8835" s="1" t="s">
        <v>21763</v>
      </c>
      <c r="K8835">
        <v>30732781</v>
      </c>
      <c r="L8835" s="1" t="s">
        <v>3610</v>
      </c>
      <c r="M8835" s="1" t="s">
        <v>3611</v>
      </c>
      <c r="N8835" s="2">
        <v>42100</v>
      </c>
      <c r="O8835" s="1" t="s">
        <v>95</v>
      </c>
      <c r="P8835" s="1" t="s">
        <v>97</v>
      </c>
      <c r="Q8835" s="1" t="s">
        <v>87</v>
      </c>
      <c r="R8835" s="1" t="s">
        <v>87</v>
      </c>
      <c r="S8835" s="1" t="s">
        <v>88</v>
      </c>
      <c r="T8835" s="1" t="s">
        <v>89</v>
      </c>
      <c r="U8835" s="1" t="s">
        <v>3612</v>
      </c>
      <c r="V8835" s="1" t="s">
        <v>3613</v>
      </c>
      <c r="W8835" s="1" t="s">
        <v>842</v>
      </c>
      <c r="X8835">
        <v>2</v>
      </c>
      <c r="Y8835">
        <v>2</v>
      </c>
      <c r="Z8835" s="1" t="s">
        <v>114</v>
      </c>
      <c r="AA8835" s="1" t="s">
        <v>94</v>
      </c>
      <c r="AB8835" s="1" t="s">
        <v>89</v>
      </c>
      <c r="AC8835" s="1" t="s">
        <v>97</v>
      </c>
      <c r="AD8835" s="1" t="s">
        <v>565</v>
      </c>
      <c r="AE8835" t="s">
        <v>97</v>
      </c>
      <c r="AF8835">
        <v>38.936520000000002</v>
      </c>
      <c r="AG8835">
        <v>-77.034829999999999</v>
      </c>
      <c r="AH8835" s="1" t="s">
        <v>148</v>
      </c>
      <c r="AI8835" s="1" t="s">
        <v>117</v>
      </c>
      <c r="AJ8835">
        <v>4</v>
      </c>
      <c r="AK8835" t="s">
        <v>97</v>
      </c>
      <c r="AL8835" s="1" t="s">
        <v>118</v>
      </c>
      <c r="AN8835">
        <v>1</v>
      </c>
      <c r="AO8835" s="1" t="s">
        <v>53894</v>
      </c>
      <c r="AP8835">
        <v>75</v>
      </c>
      <c r="AQ8835">
        <v>31</v>
      </c>
      <c r="AR8835">
        <v>1125</v>
      </c>
      <c r="AS8835">
        <v>31</v>
      </c>
      <c r="AT8835">
        <v>31</v>
      </c>
      <c r="AU8835">
        <v>1125</v>
      </c>
      <c r="AV8835">
        <v>1125</v>
      </c>
      <c r="AW8835">
        <v>31</v>
      </c>
      <c r="AX8835">
        <v>1125</v>
      </c>
      <c r="AY8835" t="s">
        <v>97</v>
      </c>
      <c r="AZ8835" s="1" t="s">
        <v>94</v>
      </c>
      <c r="BA8835">
        <v>0</v>
      </c>
      <c r="BB8835">
        <v>0</v>
      </c>
      <c r="BC8835">
        <v>0</v>
      </c>
      <c r="BD8835">
        <v>0</v>
      </c>
      <c r="BE8835" s="2">
        <v>44723</v>
      </c>
      <c r="BF8835">
        <v>12</v>
      </c>
      <c r="BG8835">
        <v>0</v>
      </c>
      <c r="BH8835">
        <v>0</v>
      </c>
      <c r="BI8835" s="2">
        <v>43578</v>
      </c>
      <c r="BJ8835" s="2">
        <v>43904</v>
      </c>
      <c r="BK8835">
        <v>4.33</v>
      </c>
      <c r="BL8835">
        <v>4.5</v>
      </c>
      <c r="BM8835">
        <v>4.67</v>
      </c>
      <c r="BN8835">
        <v>5</v>
      </c>
      <c r="BO8835">
        <v>5</v>
      </c>
      <c r="BP8835">
        <v>4.75</v>
      </c>
      <c r="BQ8835">
        <v>4.83</v>
      </c>
      <c r="BR8835" s="1" t="s">
        <v>97</v>
      </c>
      <c r="BS8835" s="1" t="s">
        <v>94</v>
      </c>
      <c r="BT8835">
        <v>2</v>
      </c>
      <c r="BU8835">
        <v>2</v>
      </c>
      <c r="BV8835">
        <v>0</v>
      </c>
      <c r="BW8835">
        <v>0</v>
      </c>
      <c r="BX8835">
        <v>0.31</v>
      </c>
    </row>
    <row r="8836" spans="1:76" x14ac:dyDescent="0.25">
      <c r="A8836" s="1" t="s">
        <v>48615</v>
      </c>
      <c r="B8836">
        <v>33522560</v>
      </c>
      <c r="C8836" s="1" t="s">
        <v>21765</v>
      </c>
      <c r="D8836">
        <v>20220600000000</v>
      </c>
      <c r="E8836" s="2">
        <v>44723</v>
      </c>
      <c r="F8836" s="1" t="s">
        <v>97</v>
      </c>
      <c r="G8836" s="1" t="s">
        <v>21766</v>
      </c>
      <c r="H8836" s="1" t="s">
        <v>21767</v>
      </c>
      <c r="I8836" s="1" t="s">
        <v>21768</v>
      </c>
      <c r="J8836" s="1" t="s">
        <v>21769</v>
      </c>
      <c r="K8836">
        <v>11358775</v>
      </c>
      <c r="L8836" s="1" t="s">
        <v>21770</v>
      </c>
      <c r="M8836" s="1" t="s">
        <v>21771</v>
      </c>
      <c r="N8836" s="2">
        <v>41655</v>
      </c>
      <c r="O8836" s="1" t="s">
        <v>95</v>
      </c>
      <c r="P8836" s="1" t="s">
        <v>21772</v>
      </c>
      <c r="Q8836" s="1" t="s">
        <v>159</v>
      </c>
      <c r="R8836" s="1" t="s">
        <v>88</v>
      </c>
      <c r="S8836" s="1" t="s">
        <v>616</v>
      </c>
      <c r="T8836" s="1" t="s">
        <v>94</v>
      </c>
      <c r="U8836" s="1" t="s">
        <v>21773</v>
      </c>
      <c r="V8836" s="1" t="s">
        <v>21774</v>
      </c>
      <c r="W8836" s="1" t="s">
        <v>564</v>
      </c>
      <c r="X8836">
        <v>1</v>
      </c>
      <c r="Y8836">
        <v>1</v>
      </c>
      <c r="Z8836" s="1" t="s">
        <v>114</v>
      </c>
      <c r="AA8836" s="1" t="s">
        <v>94</v>
      </c>
      <c r="AB8836" s="1" t="s">
        <v>94</v>
      </c>
      <c r="AC8836" s="1" t="s">
        <v>95</v>
      </c>
      <c r="AD8836" s="1" t="s">
        <v>565</v>
      </c>
      <c r="AE8836" t="s">
        <v>97</v>
      </c>
      <c r="AF8836">
        <v>38.935270000000003</v>
      </c>
      <c r="AG8836">
        <v>-77.028419999999997</v>
      </c>
      <c r="AH8836" s="1" t="s">
        <v>148</v>
      </c>
      <c r="AI8836" s="1" t="s">
        <v>117</v>
      </c>
      <c r="AJ8836">
        <v>6</v>
      </c>
      <c r="AK8836" t="s">
        <v>97</v>
      </c>
      <c r="AL8836" s="1" t="s">
        <v>118</v>
      </c>
      <c r="AM8836">
        <v>2</v>
      </c>
      <c r="AN8836">
        <v>2</v>
      </c>
      <c r="AO8836" s="1" t="s">
        <v>53895</v>
      </c>
      <c r="AP8836">
        <v>166</v>
      </c>
      <c r="AQ8836">
        <v>2</v>
      </c>
      <c r="AR8836">
        <v>1125</v>
      </c>
      <c r="AS8836">
        <v>2</v>
      </c>
      <c r="AT8836">
        <v>2</v>
      </c>
      <c r="AU8836">
        <v>1125</v>
      </c>
      <c r="AV8836">
        <v>1125</v>
      </c>
      <c r="AW8836">
        <v>2</v>
      </c>
      <c r="AX8836">
        <v>1125</v>
      </c>
      <c r="AY8836" t="s">
        <v>97</v>
      </c>
      <c r="AZ8836" s="1" t="s">
        <v>94</v>
      </c>
      <c r="BA8836">
        <v>10</v>
      </c>
      <c r="BB8836">
        <v>28</v>
      </c>
      <c r="BC8836">
        <v>47</v>
      </c>
      <c r="BD8836">
        <v>322</v>
      </c>
      <c r="BE8836" s="2">
        <v>44723</v>
      </c>
      <c r="BF8836">
        <v>102</v>
      </c>
      <c r="BG8836">
        <v>34</v>
      </c>
      <c r="BH8836">
        <v>4</v>
      </c>
      <c r="BI8836" s="2">
        <v>43589</v>
      </c>
      <c r="BJ8836" s="2">
        <v>44720</v>
      </c>
      <c r="BK8836">
        <v>4.96</v>
      </c>
      <c r="BL8836">
        <v>4.9800000000000004</v>
      </c>
      <c r="BM8836">
        <v>4.9800000000000004</v>
      </c>
      <c r="BN8836">
        <v>4.95</v>
      </c>
      <c r="BO8836">
        <v>4.95</v>
      </c>
      <c r="BP8836">
        <v>4.93</v>
      </c>
      <c r="BQ8836">
        <v>4.91</v>
      </c>
      <c r="BR8836" s="1" t="s">
        <v>21776</v>
      </c>
      <c r="BS8836" s="1" t="s">
        <v>89</v>
      </c>
      <c r="BT8836">
        <v>1</v>
      </c>
      <c r="BU8836">
        <v>1</v>
      </c>
      <c r="BV8836">
        <v>0</v>
      </c>
      <c r="BW8836">
        <v>0</v>
      </c>
      <c r="BX8836">
        <v>2.7</v>
      </c>
    </row>
    <row r="8837" spans="1:76" x14ac:dyDescent="0.25">
      <c r="A8837" s="1" t="s">
        <v>48615</v>
      </c>
      <c r="B8837">
        <v>35225006</v>
      </c>
      <c r="C8837" s="1" t="s">
        <v>53896</v>
      </c>
      <c r="D8837">
        <v>20220600000000</v>
      </c>
      <c r="E8837" s="2">
        <v>44723</v>
      </c>
      <c r="F8837" s="1" t="s">
        <v>97</v>
      </c>
      <c r="G8837" s="1" t="s">
        <v>53897</v>
      </c>
      <c r="H8837" s="1" t="s">
        <v>53898</v>
      </c>
      <c r="I8837" s="1" t="s">
        <v>97</v>
      </c>
      <c r="J8837" s="1" t="s">
        <v>53899</v>
      </c>
      <c r="K8837">
        <v>48005494</v>
      </c>
      <c r="L8837" s="1" t="s">
        <v>19136</v>
      </c>
      <c r="M8837" s="1" t="s">
        <v>19137</v>
      </c>
      <c r="N8837" s="2">
        <v>42310</v>
      </c>
      <c r="O8837" s="1" t="s">
        <v>51059</v>
      </c>
      <c r="P8837" s="1" t="s">
        <v>53172</v>
      </c>
      <c r="Q8837" s="1" t="s">
        <v>159</v>
      </c>
      <c r="R8837" s="1" t="s">
        <v>88</v>
      </c>
      <c r="S8837" s="1" t="s">
        <v>1117</v>
      </c>
      <c r="T8837" s="1" t="s">
        <v>89</v>
      </c>
      <c r="U8837" s="1" t="s">
        <v>19139</v>
      </c>
      <c r="V8837" s="1" t="s">
        <v>19140</v>
      </c>
      <c r="W8837" s="1" t="s">
        <v>19141</v>
      </c>
      <c r="X8837">
        <v>1441</v>
      </c>
      <c r="Y8837">
        <v>1441</v>
      </c>
      <c r="Z8837" s="1" t="s">
        <v>93</v>
      </c>
      <c r="AA8837" s="1" t="s">
        <v>94</v>
      </c>
      <c r="AB8837" s="1" t="s">
        <v>94</v>
      </c>
      <c r="AC8837" s="1" t="s">
        <v>97</v>
      </c>
      <c r="AD8837" s="1" t="s">
        <v>270</v>
      </c>
      <c r="AE8837" t="s">
        <v>97</v>
      </c>
      <c r="AF8837">
        <v>38.91339</v>
      </c>
      <c r="AG8837">
        <v>-77.045249999999996</v>
      </c>
      <c r="AH8837" s="1" t="s">
        <v>1170</v>
      </c>
      <c r="AI8837" s="1" t="s">
        <v>117</v>
      </c>
      <c r="AJ8837">
        <v>2</v>
      </c>
      <c r="AK8837" t="s">
        <v>97</v>
      </c>
      <c r="AL8837" s="1" t="s">
        <v>118</v>
      </c>
      <c r="AM8837">
        <v>1</v>
      </c>
      <c r="AN8837">
        <v>1</v>
      </c>
      <c r="AO8837" s="1" t="s">
        <v>53893</v>
      </c>
      <c r="AP8837">
        <v>198</v>
      </c>
      <c r="AQ8837">
        <v>31</v>
      </c>
      <c r="AR8837">
        <v>1125</v>
      </c>
      <c r="AS8837">
        <v>31</v>
      </c>
      <c r="AT8837">
        <v>31</v>
      </c>
      <c r="AU8837">
        <v>1125</v>
      </c>
      <c r="AV8837">
        <v>1125</v>
      </c>
      <c r="AW8837">
        <v>31</v>
      </c>
      <c r="AX8837">
        <v>1125</v>
      </c>
      <c r="AY8837" t="s">
        <v>97</v>
      </c>
      <c r="AZ8837" s="1" t="s">
        <v>94</v>
      </c>
      <c r="BA8837">
        <v>1</v>
      </c>
      <c r="BB8837">
        <v>31</v>
      </c>
      <c r="BC8837">
        <v>61</v>
      </c>
      <c r="BD8837">
        <v>336</v>
      </c>
      <c r="BE8837" s="2">
        <v>44723</v>
      </c>
      <c r="BF8837">
        <v>2</v>
      </c>
      <c r="BG8837">
        <v>2</v>
      </c>
      <c r="BH8837">
        <v>0</v>
      </c>
      <c r="BI8837" s="2">
        <v>44408</v>
      </c>
      <c r="BJ8837" s="2">
        <v>44495</v>
      </c>
      <c r="BK8837">
        <v>4</v>
      </c>
      <c r="BL8837">
        <v>4</v>
      </c>
      <c r="BM8837">
        <v>5</v>
      </c>
      <c r="BN8837">
        <v>3.5</v>
      </c>
      <c r="BO8837">
        <v>3.5</v>
      </c>
      <c r="BP8837">
        <v>5</v>
      </c>
      <c r="BQ8837">
        <v>3.5</v>
      </c>
      <c r="BR8837" s="1" t="s">
        <v>97</v>
      </c>
      <c r="BS8837" s="1" t="s">
        <v>94</v>
      </c>
      <c r="BT8837">
        <v>155</v>
      </c>
      <c r="BU8837">
        <v>155</v>
      </c>
      <c r="BV8837">
        <v>0</v>
      </c>
      <c r="BW8837">
        <v>0</v>
      </c>
      <c r="BX8837">
        <v>0.19</v>
      </c>
    </row>
    <row r="8838" spans="1:76" x14ac:dyDescent="0.25">
      <c r="A8838" s="1" t="s">
        <v>48615</v>
      </c>
      <c r="B8838">
        <v>35225056</v>
      </c>
      <c r="C8838" s="1" t="s">
        <v>22531</v>
      </c>
      <c r="D8838">
        <v>20220600000000</v>
      </c>
      <c r="E8838" s="2">
        <v>44723</v>
      </c>
      <c r="F8838" s="1" t="s">
        <v>97</v>
      </c>
      <c r="G8838" s="1" t="s">
        <v>22532</v>
      </c>
      <c r="H8838" s="1" t="s">
        <v>53900</v>
      </c>
      <c r="I8838" s="1" t="s">
        <v>97</v>
      </c>
      <c r="J8838" s="1" t="s">
        <v>22534</v>
      </c>
      <c r="K8838">
        <v>48005494</v>
      </c>
      <c r="L8838" s="1" t="s">
        <v>19136</v>
      </c>
      <c r="M8838" s="1" t="s">
        <v>19137</v>
      </c>
      <c r="N8838" s="2">
        <v>42310</v>
      </c>
      <c r="O8838" s="1" t="s">
        <v>51059</v>
      </c>
      <c r="P8838" s="1" t="s">
        <v>53172</v>
      </c>
      <c r="Q8838" s="1" t="s">
        <v>159</v>
      </c>
      <c r="R8838" s="1" t="s">
        <v>88</v>
      </c>
      <c r="S8838" s="1" t="s">
        <v>1117</v>
      </c>
      <c r="T8838" s="1" t="s">
        <v>89</v>
      </c>
      <c r="U8838" s="1" t="s">
        <v>19139</v>
      </c>
      <c r="V8838" s="1" t="s">
        <v>19140</v>
      </c>
      <c r="W8838" s="1" t="s">
        <v>19141</v>
      </c>
      <c r="X8838">
        <v>1441</v>
      </c>
      <c r="Y8838">
        <v>1441</v>
      </c>
      <c r="Z8838" s="1" t="s">
        <v>93</v>
      </c>
      <c r="AA8838" s="1" t="s">
        <v>94</v>
      </c>
      <c r="AB8838" s="1" t="s">
        <v>94</v>
      </c>
      <c r="AC8838" s="1" t="s">
        <v>97</v>
      </c>
      <c r="AD8838" s="1" t="s">
        <v>639</v>
      </c>
      <c r="AE8838" t="s">
        <v>97</v>
      </c>
      <c r="AF8838">
        <v>38.913460000000001</v>
      </c>
      <c r="AG8838">
        <v>-77.047259999999994</v>
      </c>
      <c r="AH8838" s="1" t="s">
        <v>1170</v>
      </c>
      <c r="AI8838" s="1" t="s">
        <v>117</v>
      </c>
      <c r="AJ8838">
        <v>4</v>
      </c>
      <c r="AK8838" t="s">
        <v>97</v>
      </c>
      <c r="AL8838" s="1" t="s">
        <v>118</v>
      </c>
      <c r="AM8838">
        <v>2</v>
      </c>
      <c r="AN8838">
        <v>2</v>
      </c>
      <c r="AO8838" s="1" t="s">
        <v>53893</v>
      </c>
      <c r="AP8838">
        <v>200</v>
      </c>
      <c r="AQ8838">
        <v>31</v>
      </c>
      <c r="AR8838">
        <v>1125</v>
      </c>
      <c r="AS8838">
        <v>31</v>
      </c>
      <c r="AT8838">
        <v>31</v>
      </c>
      <c r="AU8838">
        <v>1125</v>
      </c>
      <c r="AV8838">
        <v>1125</v>
      </c>
      <c r="AW8838">
        <v>31</v>
      </c>
      <c r="AX8838">
        <v>1125</v>
      </c>
      <c r="AY8838" t="s">
        <v>97</v>
      </c>
      <c r="AZ8838" s="1" t="s">
        <v>94</v>
      </c>
      <c r="BA8838">
        <v>0</v>
      </c>
      <c r="BB8838">
        <v>3</v>
      </c>
      <c r="BC8838">
        <v>33</v>
      </c>
      <c r="BD8838">
        <v>308</v>
      </c>
      <c r="BE8838" s="2">
        <v>44723</v>
      </c>
      <c r="BF8838">
        <v>2</v>
      </c>
      <c r="BG8838">
        <v>1</v>
      </c>
      <c r="BH8838">
        <v>0</v>
      </c>
      <c r="BI8838" s="2">
        <v>44051</v>
      </c>
      <c r="BJ8838" s="2">
        <v>44378</v>
      </c>
      <c r="BK8838">
        <v>5</v>
      </c>
      <c r="BL8838">
        <v>5</v>
      </c>
      <c r="BM8838">
        <v>4</v>
      </c>
      <c r="BN8838">
        <v>5</v>
      </c>
      <c r="BO8838">
        <v>5</v>
      </c>
      <c r="BP8838">
        <v>5</v>
      </c>
      <c r="BQ8838">
        <v>4</v>
      </c>
      <c r="BR8838" s="1" t="s">
        <v>97</v>
      </c>
      <c r="BS8838" s="1" t="s">
        <v>94</v>
      </c>
      <c r="BT8838">
        <v>155</v>
      </c>
      <c r="BU8838">
        <v>155</v>
      </c>
      <c r="BV8838">
        <v>0</v>
      </c>
      <c r="BW8838">
        <v>0</v>
      </c>
      <c r="BX8838">
        <v>0.09</v>
      </c>
    </row>
    <row r="8839" spans="1:76" x14ac:dyDescent="0.25">
      <c r="A8839" s="1" t="s">
        <v>48615</v>
      </c>
      <c r="B8839">
        <v>35225085</v>
      </c>
      <c r="C8839" s="1" t="s">
        <v>22535</v>
      </c>
      <c r="D8839">
        <v>20220600000000</v>
      </c>
      <c r="E8839" s="2">
        <v>44723</v>
      </c>
      <c r="F8839" s="1" t="s">
        <v>97</v>
      </c>
      <c r="G8839" s="1" t="s">
        <v>22536</v>
      </c>
      <c r="H8839" s="1" t="s">
        <v>53898</v>
      </c>
      <c r="I8839" s="1" t="s">
        <v>97</v>
      </c>
      <c r="J8839" s="1" t="s">
        <v>22538</v>
      </c>
      <c r="K8839">
        <v>48005494</v>
      </c>
      <c r="L8839" s="1" t="s">
        <v>19136</v>
      </c>
      <c r="M8839" s="1" t="s">
        <v>19137</v>
      </c>
      <c r="N8839" s="2">
        <v>42310</v>
      </c>
      <c r="O8839" s="1" t="s">
        <v>51059</v>
      </c>
      <c r="P8839" s="1" t="s">
        <v>53172</v>
      </c>
      <c r="Q8839" s="1" t="s">
        <v>159</v>
      </c>
      <c r="R8839" s="1" t="s">
        <v>88</v>
      </c>
      <c r="S8839" s="1" t="s">
        <v>1117</v>
      </c>
      <c r="T8839" s="1" t="s">
        <v>89</v>
      </c>
      <c r="U8839" s="1" t="s">
        <v>19139</v>
      </c>
      <c r="V8839" s="1" t="s">
        <v>19140</v>
      </c>
      <c r="W8839" s="1" t="s">
        <v>19141</v>
      </c>
      <c r="X8839">
        <v>1441</v>
      </c>
      <c r="Y8839">
        <v>1441</v>
      </c>
      <c r="Z8839" s="1" t="s">
        <v>93</v>
      </c>
      <c r="AA8839" s="1" t="s">
        <v>94</v>
      </c>
      <c r="AB8839" s="1" t="s">
        <v>94</v>
      </c>
      <c r="AC8839" s="1" t="s">
        <v>97</v>
      </c>
      <c r="AD8839" s="1" t="s">
        <v>639</v>
      </c>
      <c r="AE8839" t="s">
        <v>97</v>
      </c>
      <c r="AF8839">
        <v>38.913910000000001</v>
      </c>
      <c r="AG8839">
        <v>-77.047169999999994</v>
      </c>
      <c r="AH8839" s="1" t="s">
        <v>1170</v>
      </c>
      <c r="AI8839" s="1" t="s">
        <v>117</v>
      </c>
      <c r="AJ8839">
        <v>2</v>
      </c>
      <c r="AK8839" t="s">
        <v>97</v>
      </c>
      <c r="AL8839" s="1" t="s">
        <v>118</v>
      </c>
      <c r="AM8839">
        <v>1</v>
      </c>
      <c r="AN8839">
        <v>1</v>
      </c>
      <c r="AO8839" s="1" t="s">
        <v>53887</v>
      </c>
      <c r="AP8839">
        <v>185</v>
      </c>
      <c r="AQ8839">
        <v>31</v>
      </c>
      <c r="AR8839">
        <v>1125</v>
      </c>
      <c r="AS8839">
        <v>31</v>
      </c>
      <c r="AT8839">
        <v>31</v>
      </c>
      <c r="AU8839">
        <v>1125</v>
      </c>
      <c r="AV8839">
        <v>1125</v>
      </c>
      <c r="AW8839">
        <v>31</v>
      </c>
      <c r="AX8839">
        <v>1125</v>
      </c>
      <c r="AY8839" t="s">
        <v>97</v>
      </c>
      <c r="AZ8839" s="1" t="s">
        <v>94</v>
      </c>
      <c r="BA8839">
        <v>0</v>
      </c>
      <c r="BB8839">
        <v>0</v>
      </c>
      <c r="BC8839">
        <v>1</v>
      </c>
      <c r="BD8839">
        <v>276</v>
      </c>
      <c r="BE8839" s="2">
        <v>44723</v>
      </c>
      <c r="BF8839">
        <v>2</v>
      </c>
      <c r="BG8839">
        <v>1</v>
      </c>
      <c r="BH8839">
        <v>0</v>
      </c>
      <c r="BI8839" s="2">
        <v>44227</v>
      </c>
      <c r="BJ8839" s="2">
        <v>44410</v>
      </c>
      <c r="BK8839">
        <v>5</v>
      </c>
      <c r="BL8839">
        <v>5</v>
      </c>
      <c r="BM8839">
        <v>5</v>
      </c>
      <c r="BN8839">
        <v>5</v>
      </c>
      <c r="BO8839">
        <v>5</v>
      </c>
      <c r="BP8839">
        <v>5</v>
      </c>
      <c r="BQ8839">
        <v>4</v>
      </c>
      <c r="BR8839" s="1" t="s">
        <v>97</v>
      </c>
      <c r="BS8839" s="1" t="s">
        <v>94</v>
      </c>
      <c r="BT8839">
        <v>155</v>
      </c>
      <c r="BU8839">
        <v>155</v>
      </c>
      <c r="BV8839">
        <v>0</v>
      </c>
      <c r="BW8839">
        <v>0</v>
      </c>
      <c r="BX8839">
        <v>0.12</v>
      </c>
    </row>
    <row r="8840" spans="1:76" x14ac:dyDescent="0.25">
      <c r="A8840" s="1" t="s">
        <v>48615</v>
      </c>
      <c r="B8840">
        <v>34416381</v>
      </c>
      <c r="C8840" s="1" t="s">
        <v>53901</v>
      </c>
      <c r="D8840">
        <v>20220600000000</v>
      </c>
      <c r="E8840" s="2">
        <v>44723</v>
      </c>
      <c r="F8840" s="1" t="s">
        <v>97</v>
      </c>
      <c r="G8840" s="1" t="s">
        <v>53902</v>
      </c>
      <c r="H8840" s="1" t="s">
        <v>53903</v>
      </c>
      <c r="I8840" s="1" t="s">
        <v>34327</v>
      </c>
      <c r="J8840" s="1" t="s">
        <v>44645</v>
      </c>
      <c r="K8840">
        <v>4254411</v>
      </c>
      <c r="L8840" s="1" t="s">
        <v>34329</v>
      </c>
      <c r="M8840" s="1" t="s">
        <v>34330</v>
      </c>
      <c r="N8840" s="2">
        <v>41239</v>
      </c>
      <c r="O8840" s="1" t="s">
        <v>95</v>
      </c>
      <c r="P8840" s="1" t="s">
        <v>34331</v>
      </c>
      <c r="Q8840" s="1" t="s">
        <v>159</v>
      </c>
      <c r="R8840" s="1" t="s">
        <v>88</v>
      </c>
      <c r="S8840" s="1" t="s">
        <v>1117</v>
      </c>
      <c r="T8840" s="1" t="s">
        <v>94</v>
      </c>
      <c r="U8840" s="1" t="s">
        <v>53904</v>
      </c>
      <c r="V8840" s="1" t="s">
        <v>53905</v>
      </c>
      <c r="W8840" s="1" t="s">
        <v>1000</v>
      </c>
      <c r="X8840">
        <v>0</v>
      </c>
      <c r="Y8840">
        <v>0</v>
      </c>
      <c r="Z8840" s="1" t="s">
        <v>93</v>
      </c>
      <c r="AA8840" s="1" t="s">
        <v>94</v>
      </c>
      <c r="AB8840" s="1" t="s">
        <v>94</v>
      </c>
      <c r="AC8840" s="1" t="s">
        <v>95</v>
      </c>
      <c r="AD8840" s="1" t="s">
        <v>349</v>
      </c>
      <c r="AE8840" t="s">
        <v>97</v>
      </c>
      <c r="AF8840">
        <v>38.911541</v>
      </c>
      <c r="AG8840">
        <v>-77.068664999999996</v>
      </c>
      <c r="AH8840" s="1" t="s">
        <v>135</v>
      </c>
      <c r="AI8840" s="1" t="s">
        <v>99</v>
      </c>
      <c r="AJ8840">
        <v>1</v>
      </c>
      <c r="AK8840" t="s">
        <v>97</v>
      </c>
      <c r="AL8840" s="1" t="s">
        <v>100</v>
      </c>
      <c r="AM8840">
        <v>1</v>
      </c>
      <c r="AN8840">
        <v>1</v>
      </c>
      <c r="AO8840" s="1" t="s">
        <v>53906</v>
      </c>
      <c r="AP8840">
        <v>57</v>
      </c>
      <c r="AQ8840">
        <v>2</v>
      </c>
      <c r="AR8840">
        <v>31</v>
      </c>
      <c r="AS8840">
        <v>2</v>
      </c>
      <c r="AT8840">
        <v>2</v>
      </c>
      <c r="AU8840">
        <v>31</v>
      </c>
      <c r="AV8840">
        <v>31</v>
      </c>
      <c r="AW8840">
        <v>2</v>
      </c>
      <c r="AX8840">
        <v>31</v>
      </c>
      <c r="AY8840" t="s">
        <v>97</v>
      </c>
      <c r="AZ8840" s="1" t="s">
        <v>94</v>
      </c>
      <c r="BA8840">
        <v>10</v>
      </c>
      <c r="BB8840">
        <v>10</v>
      </c>
      <c r="BC8840">
        <v>10</v>
      </c>
      <c r="BD8840">
        <v>10</v>
      </c>
      <c r="BE8840" s="2">
        <v>44723</v>
      </c>
      <c r="BF8840">
        <v>36</v>
      </c>
      <c r="BG8840">
        <v>36</v>
      </c>
      <c r="BH8840">
        <v>2</v>
      </c>
      <c r="BI8840" s="2">
        <v>44367</v>
      </c>
      <c r="BJ8840" s="2">
        <v>44704</v>
      </c>
      <c r="BK8840">
        <v>4.92</v>
      </c>
      <c r="BL8840">
        <v>4.97</v>
      </c>
      <c r="BM8840">
        <v>4.8099999999999996</v>
      </c>
      <c r="BN8840">
        <v>4.97</v>
      </c>
      <c r="BO8840">
        <v>5</v>
      </c>
      <c r="BP8840">
        <v>4.92</v>
      </c>
      <c r="BQ8840">
        <v>4.9400000000000004</v>
      </c>
      <c r="BR8840" s="1" t="s">
        <v>184</v>
      </c>
      <c r="BS8840" s="1" t="s">
        <v>89</v>
      </c>
      <c r="BT8840">
        <v>2</v>
      </c>
      <c r="BU8840">
        <v>0</v>
      </c>
      <c r="BV8840">
        <v>2</v>
      </c>
      <c r="BW8840">
        <v>0</v>
      </c>
      <c r="BX8840">
        <v>3.03</v>
      </c>
    </row>
    <row r="8841" spans="1:76" x14ac:dyDescent="0.25">
      <c r="A8841" s="1" t="s">
        <v>48615</v>
      </c>
      <c r="B8841">
        <v>34421531</v>
      </c>
      <c r="C8841" s="1" t="s">
        <v>22200</v>
      </c>
      <c r="D8841">
        <v>20220600000000</v>
      </c>
      <c r="E8841" s="2">
        <v>44723</v>
      </c>
      <c r="F8841" s="1" t="s">
        <v>97</v>
      </c>
      <c r="G8841" s="1" t="s">
        <v>22201</v>
      </c>
      <c r="H8841" s="1" t="s">
        <v>22202</v>
      </c>
      <c r="I8841" s="1" t="s">
        <v>22203</v>
      </c>
      <c r="J8841" s="1" t="s">
        <v>22204</v>
      </c>
      <c r="K8841">
        <v>6970679</v>
      </c>
      <c r="L8841" s="1" t="s">
        <v>20849</v>
      </c>
      <c r="M8841" s="1" t="s">
        <v>20850</v>
      </c>
      <c r="N8841" s="2">
        <v>41442</v>
      </c>
      <c r="O8841" s="1" t="s">
        <v>95</v>
      </c>
      <c r="P8841" s="1" t="s">
        <v>20851</v>
      </c>
      <c r="Q8841" s="1" t="s">
        <v>159</v>
      </c>
      <c r="R8841" s="1" t="s">
        <v>88</v>
      </c>
      <c r="S8841" s="1" t="s">
        <v>88</v>
      </c>
      <c r="T8841" s="1" t="s">
        <v>89</v>
      </c>
      <c r="U8841" s="1" t="s">
        <v>20852</v>
      </c>
      <c r="V8841" s="1" t="s">
        <v>20853</v>
      </c>
      <c r="W8841" s="1" t="s">
        <v>97</v>
      </c>
      <c r="X8841">
        <v>2</v>
      </c>
      <c r="Y8841">
        <v>2</v>
      </c>
      <c r="Z8841" s="1" t="s">
        <v>114</v>
      </c>
      <c r="AA8841" s="1" t="s">
        <v>94</v>
      </c>
      <c r="AB8841" s="1" t="s">
        <v>89</v>
      </c>
      <c r="AC8841" s="1" t="s">
        <v>95</v>
      </c>
      <c r="AD8841" s="1" t="s">
        <v>329</v>
      </c>
      <c r="AE8841" t="s">
        <v>97</v>
      </c>
      <c r="AF8841">
        <v>38.896850000000001</v>
      </c>
      <c r="AG8841">
        <v>-76.986620000000002</v>
      </c>
      <c r="AH8841" s="1" t="s">
        <v>148</v>
      </c>
      <c r="AI8841" s="1" t="s">
        <v>117</v>
      </c>
      <c r="AJ8841">
        <v>4</v>
      </c>
      <c r="AK8841" t="s">
        <v>97</v>
      </c>
      <c r="AL8841" s="1" t="s">
        <v>118</v>
      </c>
      <c r="AM8841">
        <v>1</v>
      </c>
      <c r="AN8841">
        <v>2</v>
      </c>
      <c r="AO8841" s="1" t="s">
        <v>53907</v>
      </c>
      <c r="AP8841">
        <v>110</v>
      </c>
      <c r="AQ8841">
        <v>2</v>
      </c>
      <c r="AR8841">
        <v>14</v>
      </c>
      <c r="AS8841">
        <v>2</v>
      </c>
      <c r="AT8841">
        <v>2</v>
      </c>
      <c r="AU8841">
        <v>1125</v>
      </c>
      <c r="AV8841">
        <v>1125</v>
      </c>
      <c r="AW8841">
        <v>2</v>
      </c>
      <c r="AX8841">
        <v>1125</v>
      </c>
      <c r="AY8841" t="s">
        <v>97</v>
      </c>
      <c r="AZ8841" s="1" t="s">
        <v>94</v>
      </c>
      <c r="BA8841">
        <v>8</v>
      </c>
      <c r="BB8841">
        <v>13</v>
      </c>
      <c r="BC8841">
        <v>28</v>
      </c>
      <c r="BD8841">
        <v>28</v>
      </c>
      <c r="BE8841" s="2">
        <v>44723</v>
      </c>
      <c r="BF8841">
        <v>133</v>
      </c>
      <c r="BG8841">
        <v>70</v>
      </c>
      <c r="BH8841">
        <v>7</v>
      </c>
      <c r="BI8841" s="2">
        <v>43610</v>
      </c>
      <c r="BJ8841" s="2">
        <v>44721</v>
      </c>
      <c r="BK8841">
        <v>4.79</v>
      </c>
      <c r="BL8841">
        <v>4.8600000000000003</v>
      </c>
      <c r="BM8841">
        <v>4.8899999999999997</v>
      </c>
      <c r="BN8841">
        <v>4.92</v>
      </c>
      <c r="BO8841">
        <v>4.95</v>
      </c>
      <c r="BP8841">
        <v>4.82</v>
      </c>
      <c r="BQ8841">
        <v>4.78</v>
      </c>
      <c r="BR8841" s="1" t="s">
        <v>22206</v>
      </c>
      <c r="BS8841" s="1" t="s">
        <v>94</v>
      </c>
      <c r="BT8841">
        <v>2</v>
      </c>
      <c r="BU8841">
        <v>2</v>
      </c>
      <c r="BV8841">
        <v>0</v>
      </c>
      <c r="BW8841">
        <v>0</v>
      </c>
      <c r="BX8841">
        <v>3.58</v>
      </c>
    </row>
    <row r="8842" spans="1:76" x14ac:dyDescent="0.25">
      <c r="A8842" s="1" t="s">
        <v>48615</v>
      </c>
      <c r="B8842">
        <v>34422566</v>
      </c>
      <c r="C8842" s="1" t="s">
        <v>22216</v>
      </c>
      <c r="D8842">
        <v>20220600000000</v>
      </c>
      <c r="E8842" s="2">
        <v>44723</v>
      </c>
      <c r="F8842" s="1" t="s">
        <v>97</v>
      </c>
      <c r="G8842" s="1" t="s">
        <v>22217</v>
      </c>
      <c r="H8842" s="1" t="s">
        <v>11544</v>
      </c>
      <c r="I8842" s="1" t="s">
        <v>11545</v>
      </c>
      <c r="J8842" s="1" t="s">
        <v>22218</v>
      </c>
      <c r="K8842">
        <v>3474736</v>
      </c>
      <c r="L8842" s="1" t="s">
        <v>4970</v>
      </c>
      <c r="M8842" s="1" t="s">
        <v>4971</v>
      </c>
      <c r="N8842" s="2">
        <v>41156</v>
      </c>
      <c r="O8842" s="1" t="s">
        <v>95</v>
      </c>
      <c r="P8842" s="1" t="s">
        <v>4972</v>
      </c>
      <c r="Q8842" s="1" t="s">
        <v>238</v>
      </c>
      <c r="R8842" s="1" t="s">
        <v>307</v>
      </c>
      <c r="S8842" s="1" t="s">
        <v>1019</v>
      </c>
      <c r="T8842" s="1" t="s">
        <v>89</v>
      </c>
      <c r="U8842" s="1" t="s">
        <v>4973</v>
      </c>
      <c r="V8842" s="1" t="s">
        <v>4974</v>
      </c>
      <c r="W8842" s="1" t="s">
        <v>256</v>
      </c>
      <c r="X8842">
        <v>5</v>
      </c>
      <c r="Y8842">
        <v>5</v>
      </c>
      <c r="Z8842" s="1" t="s">
        <v>93</v>
      </c>
      <c r="AA8842" s="1" t="s">
        <v>94</v>
      </c>
      <c r="AB8842" s="1" t="s">
        <v>94</v>
      </c>
      <c r="AC8842" s="1" t="s">
        <v>95</v>
      </c>
      <c r="AD8842" s="1" t="s">
        <v>898</v>
      </c>
      <c r="AE8842" t="s">
        <v>97</v>
      </c>
      <c r="AF8842">
        <v>38.904559999999996</v>
      </c>
      <c r="AG8842">
        <v>-77.052729999999997</v>
      </c>
      <c r="AH8842" s="1" t="s">
        <v>148</v>
      </c>
      <c r="AI8842" s="1" t="s">
        <v>117</v>
      </c>
      <c r="AJ8842">
        <v>4</v>
      </c>
      <c r="AK8842" t="s">
        <v>97</v>
      </c>
      <c r="AL8842" s="1" t="s">
        <v>118</v>
      </c>
      <c r="AN8842">
        <v>2</v>
      </c>
      <c r="AO8842" s="1" t="s">
        <v>53908</v>
      </c>
      <c r="AP8842">
        <v>198</v>
      </c>
      <c r="AQ8842">
        <v>31</v>
      </c>
      <c r="AR8842">
        <v>800</v>
      </c>
      <c r="AS8842">
        <v>31</v>
      </c>
      <c r="AT8842">
        <v>31</v>
      </c>
      <c r="AU8842">
        <v>800</v>
      </c>
      <c r="AV8842">
        <v>800</v>
      </c>
      <c r="AW8842">
        <v>31</v>
      </c>
      <c r="AX8842">
        <v>800</v>
      </c>
      <c r="AY8842" t="s">
        <v>97</v>
      </c>
      <c r="AZ8842" s="1" t="s">
        <v>94</v>
      </c>
      <c r="BA8842">
        <v>0</v>
      </c>
      <c r="BB8842">
        <v>9</v>
      </c>
      <c r="BC8842">
        <v>39</v>
      </c>
      <c r="BD8842">
        <v>129</v>
      </c>
      <c r="BE8842" s="2">
        <v>44723</v>
      </c>
      <c r="BF8842">
        <v>82</v>
      </c>
      <c r="BG8842">
        <v>14</v>
      </c>
      <c r="BH8842">
        <v>0</v>
      </c>
      <c r="BI8842" s="2">
        <v>43599</v>
      </c>
      <c r="BJ8842" s="2">
        <v>44499</v>
      </c>
      <c r="BK8842">
        <v>4.7699999999999996</v>
      </c>
      <c r="BL8842">
        <v>4.76</v>
      </c>
      <c r="BM8842">
        <v>4.66</v>
      </c>
      <c r="BN8842">
        <v>4.95</v>
      </c>
      <c r="BO8842">
        <v>4.82</v>
      </c>
      <c r="BP8842">
        <v>4.96</v>
      </c>
      <c r="BQ8842">
        <v>4.71</v>
      </c>
      <c r="BR8842" s="1" t="s">
        <v>97</v>
      </c>
      <c r="BS8842" s="1" t="s">
        <v>89</v>
      </c>
      <c r="BT8842">
        <v>6</v>
      </c>
      <c r="BU8842">
        <v>6</v>
      </c>
      <c r="BV8842">
        <v>0</v>
      </c>
      <c r="BW8842">
        <v>0</v>
      </c>
      <c r="BX8842">
        <v>2.19</v>
      </c>
    </row>
    <row r="8843" spans="1:76" x14ac:dyDescent="0.25">
      <c r="A8843" s="1" t="s">
        <v>48615</v>
      </c>
      <c r="B8843">
        <v>33526446</v>
      </c>
      <c r="C8843" s="1" t="s">
        <v>21777</v>
      </c>
      <c r="D8843">
        <v>20220600000000</v>
      </c>
      <c r="E8843" s="2">
        <v>44723</v>
      </c>
      <c r="F8843" s="1" t="s">
        <v>97</v>
      </c>
      <c r="G8843" s="1" t="s">
        <v>21778</v>
      </c>
      <c r="H8843" s="1" t="s">
        <v>53909</v>
      </c>
      <c r="I8843" s="1" t="s">
        <v>21780</v>
      </c>
      <c r="J8843" s="1" t="s">
        <v>21781</v>
      </c>
      <c r="K8843">
        <v>64224836</v>
      </c>
      <c r="L8843" s="1" t="s">
        <v>21782</v>
      </c>
      <c r="M8843" s="1" t="s">
        <v>1827</v>
      </c>
      <c r="N8843" s="2">
        <v>42452</v>
      </c>
      <c r="O8843" s="1" t="s">
        <v>95</v>
      </c>
      <c r="P8843" s="1" t="s">
        <v>21783</v>
      </c>
      <c r="Q8843" s="1" t="s">
        <v>175</v>
      </c>
      <c r="R8843" s="1" t="s">
        <v>88</v>
      </c>
      <c r="S8843" s="1" t="s">
        <v>28564</v>
      </c>
      <c r="T8843" s="1" t="s">
        <v>89</v>
      </c>
      <c r="U8843" s="1" t="s">
        <v>21784</v>
      </c>
      <c r="V8843" s="1" t="s">
        <v>21785</v>
      </c>
      <c r="W8843" s="1" t="s">
        <v>15458</v>
      </c>
      <c r="X8843">
        <v>1</v>
      </c>
      <c r="Y8843">
        <v>1</v>
      </c>
      <c r="Z8843" s="1" t="s">
        <v>114</v>
      </c>
      <c r="AA8843" s="1" t="s">
        <v>94</v>
      </c>
      <c r="AB8843" s="1" t="s">
        <v>89</v>
      </c>
      <c r="AC8843" s="1" t="s">
        <v>95</v>
      </c>
      <c r="AD8843" s="1" t="s">
        <v>3198</v>
      </c>
      <c r="AE8843" t="s">
        <v>97</v>
      </c>
      <c r="AF8843">
        <v>38.87276</v>
      </c>
      <c r="AG8843">
        <v>-76.93656</v>
      </c>
      <c r="AH8843" s="1" t="s">
        <v>116</v>
      </c>
      <c r="AI8843" s="1" t="s">
        <v>117</v>
      </c>
      <c r="AJ8843">
        <v>4</v>
      </c>
      <c r="AK8843" t="s">
        <v>97</v>
      </c>
      <c r="AL8843" s="1" t="s">
        <v>118</v>
      </c>
      <c r="AM8843">
        <v>1</v>
      </c>
      <c r="AN8843">
        <v>2</v>
      </c>
      <c r="AO8843" s="1" t="s">
        <v>53910</v>
      </c>
      <c r="AP8843">
        <v>109</v>
      </c>
      <c r="AQ8843">
        <v>2</v>
      </c>
      <c r="AR8843">
        <v>3</v>
      </c>
      <c r="AS8843">
        <v>2</v>
      </c>
      <c r="AT8843">
        <v>2</v>
      </c>
      <c r="AU8843">
        <v>3</v>
      </c>
      <c r="AV8843">
        <v>3</v>
      </c>
      <c r="AW8843">
        <v>2</v>
      </c>
      <c r="AX8843">
        <v>3</v>
      </c>
      <c r="AY8843" t="s">
        <v>97</v>
      </c>
      <c r="AZ8843" s="1" t="s">
        <v>94</v>
      </c>
      <c r="BA8843">
        <v>6</v>
      </c>
      <c r="BB8843">
        <v>36</v>
      </c>
      <c r="BC8843">
        <v>66</v>
      </c>
      <c r="BD8843">
        <v>66</v>
      </c>
      <c r="BE8843" s="2">
        <v>44723</v>
      </c>
      <c r="BF8843">
        <v>37</v>
      </c>
      <c r="BG8843">
        <v>8</v>
      </c>
      <c r="BH8843">
        <v>2</v>
      </c>
      <c r="BI8843" s="2">
        <v>43569</v>
      </c>
      <c r="BJ8843" s="2">
        <v>44702</v>
      </c>
      <c r="BK8843">
        <v>4.92</v>
      </c>
      <c r="BL8843">
        <v>4.97</v>
      </c>
      <c r="BM8843">
        <v>4.95</v>
      </c>
      <c r="BN8843">
        <v>5</v>
      </c>
      <c r="BO8843">
        <v>5</v>
      </c>
      <c r="BP8843">
        <v>4.68</v>
      </c>
      <c r="BQ8843">
        <v>4.92</v>
      </c>
      <c r="BR8843" s="1" t="s">
        <v>21787</v>
      </c>
      <c r="BS8843" s="1" t="s">
        <v>89</v>
      </c>
      <c r="BT8843">
        <v>1</v>
      </c>
      <c r="BU8843">
        <v>1</v>
      </c>
      <c r="BV8843">
        <v>0</v>
      </c>
      <c r="BW8843">
        <v>0</v>
      </c>
      <c r="BX8843">
        <v>0.96</v>
      </c>
    </row>
    <row r="8844" spans="1:76" x14ac:dyDescent="0.25">
      <c r="A8844" s="1" t="s">
        <v>48615</v>
      </c>
      <c r="B8844">
        <v>34449825</v>
      </c>
      <c r="C8844" s="1" t="s">
        <v>22220</v>
      </c>
      <c r="D8844">
        <v>20220600000000</v>
      </c>
      <c r="E8844" s="2">
        <v>44723</v>
      </c>
      <c r="F8844" s="1" t="s">
        <v>97</v>
      </c>
      <c r="G8844" s="1" t="s">
        <v>22221</v>
      </c>
      <c r="H8844" s="1" t="s">
        <v>22222</v>
      </c>
      <c r="I8844" s="1" t="s">
        <v>97</v>
      </c>
      <c r="J8844" s="1" t="s">
        <v>22223</v>
      </c>
      <c r="K8844">
        <v>167034668</v>
      </c>
      <c r="L8844" s="1" t="s">
        <v>15636</v>
      </c>
      <c r="M8844" s="1" t="s">
        <v>15637</v>
      </c>
      <c r="N8844" s="2">
        <v>43110</v>
      </c>
      <c r="O8844" s="1" t="s">
        <v>95</v>
      </c>
      <c r="P8844" s="1" t="s">
        <v>97</v>
      </c>
      <c r="Q8844" s="1" t="s">
        <v>159</v>
      </c>
      <c r="R8844" s="1" t="s">
        <v>88</v>
      </c>
      <c r="S8844" s="1" t="s">
        <v>206</v>
      </c>
      <c r="T8844" s="1" t="s">
        <v>94</v>
      </c>
      <c r="U8844" s="1" t="s">
        <v>15638</v>
      </c>
      <c r="V8844" s="1" t="s">
        <v>15639</v>
      </c>
      <c r="W8844" s="1" t="s">
        <v>269</v>
      </c>
      <c r="X8844">
        <v>5</v>
      </c>
      <c r="Y8844">
        <v>5</v>
      </c>
      <c r="Z8844" s="1" t="s">
        <v>114</v>
      </c>
      <c r="AA8844" s="1" t="s">
        <v>94</v>
      </c>
      <c r="AB8844" s="1" t="s">
        <v>94</v>
      </c>
      <c r="AC8844" s="1" t="s">
        <v>97</v>
      </c>
      <c r="AD8844" s="1" t="s">
        <v>349</v>
      </c>
      <c r="AE8844" t="s">
        <v>97</v>
      </c>
      <c r="AF8844">
        <v>38.904380000000003</v>
      </c>
      <c r="AG8844">
        <v>-77.059489999999997</v>
      </c>
      <c r="AH8844" s="1" t="s">
        <v>148</v>
      </c>
      <c r="AI8844" s="1" t="s">
        <v>117</v>
      </c>
      <c r="AJ8844">
        <v>4</v>
      </c>
      <c r="AK8844" t="s">
        <v>97</v>
      </c>
      <c r="AL8844" s="1" t="s">
        <v>118</v>
      </c>
      <c r="AN8844">
        <v>2</v>
      </c>
      <c r="AO8844" s="1" t="s">
        <v>52767</v>
      </c>
      <c r="AP8844">
        <v>99</v>
      </c>
      <c r="AQ8844">
        <v>31</v>
      </c>
      <c r="AR8844">
        <v>1125</v>
      </c>
      <c r="AS8844">
        <v>31</v>
      </c>
      <c r="AT8844">
        <v>31</v>
      </c>
      <c r="AU8844">
        <v>1125</v>
      </c>
      <c r="AV8844">
        <v>1125</v>
      </c>
      <c r="AW8844">
        <v>31</v>
      </c>
      <c r="AX8844">
        <v>1125</v>
      </c>
      <c r="AY8844" t="s">
        <v>97</v>
      </c>
      <c r="AZ8844" s="1" t="s">
        <v>94</v>
      </c>
      <c r="BA8844">
        <v>0</v>
      </c>
      <c r="BB8844">
        <v>0</v>
      </c>
      <c r="BC8844">
        <v>0</v>
      </c>
      <c r="BD8844">
        <v>0</v>
      </c>
      <c r="BE8844" s="2">
        <v>44723</v>
      </c>
      <c r="BF8844">
        <v>166</v>
      </c>
      <c r="BG8844">
        <v>69</v>
      </c>
      <c r="BH8844">
        <v>6</v>
      </c>
      <c r="BI8844" s="2">
        <v>43660</v>
      </c>
      <c r="BJ8844" s="2">
        <v>44712</v>
      </c>
      <c r="BK8844">
        <v>4.97</v>
      </c>
      <c r="BL8844">
        <v>4.9800000000000004</v>
      </c>
      <c r="BM8844">
        <v>4.9800000000000004</v>
      </c>
      <c r="BN8844">
        <v>4.99</v>
      </c>
      <c r="BO8844">
        <v>4.99</v>
      </c>
      <c r="BP8844">
        <v>4.9800000000000004</v>
      </c>
      <c r="BQ8844">
        <v>4.88</v>
      </c>
      <c r="BR8844" s="1" t="s">
        <v>97</v>
      </c>
      <c r="BS8844" s="1" t="s">
        <v>94</v>
      </c>
      <c r="BT8844">
        <v>6</v>
      </c>
      <c r="BU8844">
        <v>6</v>
      </c>
      <c r="BV8844">
        <v>0</v>
      </c>
      <c r="BW8844">
        <v>0</v>
      </c>
      <c r="BX8844">
        <v>4.68</v>
      </c>
    </row>
    <row r="8845" spans="1:76" x14ac:dyDescent="0.25">
      <c r="A8845" s="1" t="s">
        <v>48615</v>
      </c>
      <c r="B8845">
        <v>34466500</v>
      </c>
      <c r="C8845" s="1" t="s">
        <v>22224</v>
      </c>
      <c r="D8845">
        <v>20220600000000</v>
      </c>
      <c r="E8845" s="2">
        <v>44723</v>
      </c>
      <c r="F8845" s="1" t="s">
        <v>97</v>
      </c>
      <c r="G8845" s="1" t="s">
        <v>22225</v>
      </c>
      <c r="H8845" s="1" t="s">
        <v>22226</v>
      </c>
      <c r="I8845" s="1" t="s">
        <v>22227</v>
      </c>
      <c r="J8845" s="1" t="s">
        <v>22228</v>
      </c>
      <c r="K8845">
        <v>21251177</v>
      </c>
      <c r="L8845" s="1" t="s">
        <v>22229</v>
      </c>
      <c r="M8845" s="1" t="s">
        <v>12750</v>
      </c>
      <c r="N8845" s="2">
        <v>41894</v>
      </c>
      <c r="O8845" s="1" t="s">
        <v>95</v>
      </c>
      <c r="P8845" s="1" t="s">
        <v>97</v>
      </c>
      <c r="Q8845" s="1" t="s">
        <v>87</v>
      </c>
      <c r="R8845" s="1" t="s">
        <v>87</v>
      </c>
      <c r="S8845" s="1" t="s">
        <v>87</v>
      </c>
      <c r="T8845" s="1" t="s">
        <v>89</v>
      </c>
      <c r="U8845" s="1" t="s">
        <v>22230</v>
      </c>
      <c r="V8845" s="1" t="s">
        <v>22231</v>
      </c>
      <c r="W8845" s="1" t="s">
        <v>842</v>
      </c>
      <c r="X8845">
        <v>1</v>
      </c>
      <c r="Y8845">
        <v>1</v>
      </c>
      <c r="Z8845" s="1" t="s">
        <v>114</v>
      </c>
      <c r="AA8845" s="1" t="s">
        <v>94</v>
      </c>
      <c r="AB8845" s="1" t="s">
        <v>94</v>
      </c>
      <c r="AC8845" s="1" t="s">
        <v>95</v>
      </c>
      <c r="AD8845" s="1" t="s">
        <v>639</v>
      </c>
      <c r="AE8845" t="s">
        <v>97</v>
      </c>
      <c r="AF8845">
        <v>38.919980000000002</v>
      </c>
      <c r="AG8845">
        <v>-77.043180000000007</v>
      </c>
      <c r="AH8845" s="1" t="s">
        <v>515</v>
      </c>
      <c r="AI8845" s="1" t="s">
        <v>117</v>
      </c>
      <c r="AJ8845">
        <v>2</v>
      </c>
      <c r="AK8845" t="s">
        <v>97</v>
      </c>
      <c r="AL8845" s="1" t="s">
        <v>118</v>
      </c>
      <c r="AN8845">
        <v>1</v>
      </c>
      <c r="AO8845" s="1" t="s">
        <v>53911</v>
      </c>
      <c r="AP8845">
        <v>90</v>
      </c>
      <c r="AQ8845">
        <v>31</v>
      </c>
      <c r="AR8845">
        <v>1125</v>
      </c>
      <c r="AS8845">
        <v>31</v>
      </c>
      <c r="AT8845">
        <v>31</v>
      </c>
      <c r="AU8845">
        <v>1125</v>
      </c>
      <c r="AV8845">
        <v>1125</v>
      </c>
      <c r="AW8845">
        <v>31</v>
      </c>
      <c r="AX8845">
        <v>1125</v>
      </c>
      <c r="AY8845" t="s">
        <v>97</v>
      </c>
      <c r="AZ8845" s="1" t="s">
        <v>89</v>
      </c>
      <c r="BA8845">
        <v>0</v>
      </c>
      <c r="BB8845">
        <v>0</v>
      </c>
      <c r="BC8845">
        <v>0</v>
      </c>
      <c r="BD8845">
        <v>0</v>
      </c>
      <c r="BE8845" s="2">
        <v>44723</v>
      </c>
      <c r="BF8845">
        <v>9</v>
      </c>
      <c r="BG8845">
        <v>0</v>
      </c>
      <c r="BH8845">
        <v>0</v>
      </c>
      <c r="BI8845" s="2">
        <v>43625</v>
      </c>
      <c r="BJ8845" s="2">
        <v>43905</v>
      </c>
      <c r="BK8845">
        <v>5</v>
      </c>
      <c r="BL8845">
        <v>5</v>
      </c>
      <c r="BM8845">
        <v>4.8899999999999997</v>
      </c>
      <c r="BN8845">
        <v>5</v>
      </c>
      <c r="BO8845">
        <v>5</v>
      </c>
      <c r="BP8845">
        <v>5</v>
      </c>
      <c r="BQ8845">
        <v>4.78</v>
      </c>
      <c r="BR8845" s="1" t="s">
        <v>97</v>
      </c>
      <c r="BS8845" s="1" t="s">
        <v>89</v>
      </c>
      <c r="BT8845">
        <v>1</v>
      </c>
      <c r="BU8845">
        <v>1</v>
      </c>
      <c r="BV8845">
        <v>0</v>
      </c>
      <c r="BW8845">
        <v>0</v>
      </c>
      <c r="BX8845">
        <v>0.25</v>
      </c>
    </row>
    <row r="8846" spans="1:76" x14ac:dyDescent="0.25">
      <c r="A8846" s="1" t="s">
        <v>48615</v>
      </c>
      <c r="B8846">
        <v>35225262</v>
      </c>
      <c r="C8846" s="1" t="s">
        <v>22540</v>
      </c>
      <c r="D8846">
        <v>20220600000000</v>
      </c>
      <c r="E8846" s="2">
        <v>44723</v>
      </c>
      <c r="F8846" s="1" t="s">
        <v>97</v>
      </c>
      <c r="G8846" s="1" t="s">
        <v>22541</v>
      </c>
      <c r="H8846" s="1" t="s">
        <v>53912</v>
      </c>
      <c r="I8846" s="1" t="s">
        <v>22543</v>
      </c>
      <c r="J8846" s="1" t="s">
        <v>22544</v>
      </c>
      <c r="K8846">
        <v>110083911</v>
      </c>
      <c r="L8846" s="1" t="s">
        <v>22545</v>
      </c>
      <c r="M8846" s="1" t="s">
        <v>22546</v>
      </c>
      <c r="N8846" s="2">
        <v>42740</v>
      </c>
      <c r="O8846" s="1" t="s">
        <v>95</v>
      </c>
      <c r="P8846" s="1" t="s">
        <v>22547</v>
      </c>
      <c r="Q8846" s="1" t="s">
        <v>159</v>
      </c>
      <c r="R8846" s="1" t="s">
        <v>88</v>
      </c>
      <c r="S8846" s="1" t="s">
        <v>487</v>
      </c>
      <c r="T8846" s="1" t="s">
        <v>94</v>
      </c>
      <c r="U8846" s="1" t="s">
        <v>22548</v>
      </c>
      <c r="V8846" s="1" t="s">
        <v>22549</v>
      </c>
      <c r="W8846" s="1" t="s">
        <v>5343</v>
      </c>
      <c r="X8846">
        <v>1</v>
      </c>
      <c r="Y8846">
        <v>1</v>
      </c>
      <c r="Z8846" s="1" t="s">
        <v>114</v>
      </c>
      <c r="AA8846" s="1" t="s">
        <v>94</v>
      </c>
      <c r="AB8846" s="1" t="s">
        <v>94</v>
      </c>
      <c r="AC8846" s="1" t="s">
        <v>95</v>
      </c>
      <c r="AD8846" s="1" t="s">
        <v>5344</v>
      </c>
      <c r="AE8846" t="s">
        <v>97</v>
      </c>
      <c r="AF8846">
        <v>38.85342</v>
      </c>
      <c r="AG8846">
        <v>-76.985680000000002</v>
      </c>
      <c r="AH8846" s="1" t="s">
        <v>135</v>
      </c>
      <c r="AI8846" s="1" t="s">
        <v>99</v>
      </c>
      <c r="AJ8846">
        <v>2</v>
      </c>
      <c r="AK8846" t="s">
        <v>97</v>
      </c>
      <c r="AL8846" s="1" t="s">
        <v>100</v>
      </c>
      <c r="AM8846">
        <v>1</v>
      </c>
      <c r="AN8846">
        <v>1</v>
      </c>
      <c r="AO8846" s="1" t="s">
        <v>53913</v>
      </c>
      <c r="AP8846">
        <v>75</v>
      </c>
      <c r="AQ8846">
        <v>31</v>
      </c>
      <c r="AR8846">
        <v>1125</v>
      </c>
      <c r="AS8846">
        <v>31</v>
      </c>
      <c r="AT8846">
        <v>31</v>
      </c>
      <c r="AU8846">
        <v>1125</v>
      </c>
      <c r="AV8846">
        <v>1125</v>
      </c>
      <c r="AW8846">
        <v>31</v>
      </c>
      <c r="AX8846">
        <v>1125</v>
      </c>
      <c r="AY8846" t="s">
        <v>97</v>
      </c>
      <c r="AZ8846" s="1" t="s">
        <v>94</v>
      </c>
      <c r="BA8846">
        <v>0</v>
      </c>
      <c r="BB8846">
        <v>16</v>
      </c>
      <c r="BC8846">
        <v>46</v>
      </c>
      <c r="BD8846">
        <v>321</v>
      </c>
      <c r="BE8846" s="2">
        <v>44723</v>
      </c>
      <c r="BF8846">
        <v>25</v>
      </c>
      <c r="BG8846">
        <v>3</v>
      </c>
      <c r="BH8846">
        <v>0</v>
      </c>
      <c r="BI8846" s="2">
        <v>43653</v>
      </c>
      <c r="BJ8846" s="2">
        <v>44681</v>
      </c>
      <c r="BK8846">
        <v>4.8</v>
      </c>
      <c r="BL8846">
        <v>4.8</v>
      </c>
      <c r="BM8846">
        <v>4.72</v>
      </c>
      <c r="BN8846">
        <v>4.88</v>
      </c>
      <c r="BO8846">
        <v>4.92</v>
      </c>
      <c r="BP8846">
        <v>4.76</v>
      </c>
      <c r="BQ8846">
        <v>4.8</v>
      </c>
      <c r="BR8846" s="1" t="s">
        <v>97</v>
      </c>
      <c r="BS8846" s="1" t="s">
        <v>89</v>
      </c>
      <c r="BT8846">
        <v>1</v>
      </c>
      <c r="BU8846">
        <v>0</v>
      </c>
      <c r="BV8846">
        <v>1</v>
      </c>
      <c r="BW8846">
        <v>0</v>
      </c>
      <c r="BX8846">
        <v>0.7</v>
      </c>
    </row>
    <row r="8847" spans="1:76" x14ac:dyDescent="0.25">
      <c r="A8847" s="1" t="s">
        <v>48615</v>
      </c>
      <c r="B8847">
        <v>35225283</v>
      </c>
      <c r="C8847" s="1" t="s">
        <v>22551</v>
      </c>
      <c r="D8847">
        <v>20220600000000</v>
      </c>
      <c r="E8847" s="2">
        <v>44723</v>
      </c>
      <c r="F8847" s="1" t="s">
        <v>97</v>
      </c>
      <c r="G8847" s="1" t="s">
        <v>22552</v>
      </c>
      <c r="H8847" s="1" t="s">
        <v>53898</v>
      </c>
      <c r="I8847" s="1" t="s">
        <v>97</v>
      </c>
      <c r="J8847" s="1" t="s">
        <v>22553</v>
      </c>
      <c r="K8847">
        <v>48005494</v>
      </c>
      <c r="L8847" s="1" t="s">
        <v>19136</v>
      </c>
      <c r="M8847" s="1" t="s">
        <v>19137</v>
      </c>
      <c r="N8847" s="2">
        <v>42310</v>
      </c>
      <c r="O8847" s="1" t="s">
        <v>51059</v>
      </c>
      <c r="P8847" s="1" t="s">
        <v>53172</v>
      </c>
      <c r="Q8847" s="1" t="s">
        <v>159</v>
      </c>
      <c r="R8847" s="1" t="s">
        <v>88</v>
      </c>
      <c r="S8847" s="1" t="s">
        <v>1117</v>
      </c>
      <c r="T8847" s="1" t="s">
        <v>89</v>
      </c>
      <c r="U8847" s="1" t="s">
        <v>19139</v>
      </c>
      <c r="V8847" s="1" t="s">
        <v>19140</v>
      </c>
      <c r="W8847" s="1" t="s">
        <v>19141</v>
      </c>
      <c r="X8847">
        <v>1441</v>
      </c>
      <c r="Y8847">
        <v>1441</v>
      </c>
      <c r="Z8847" s="1" t="s">
        <v>93</v>
      </c>
      <c r="AA8847" s="1" t="s">
        <v>94</v>
      </c>
      <c r="AB8847" s="1" t="s">
        <v>94</v>
      </c>
      <c r="AC8847" s="1" t="s">
        <v>97</v>
      </c>
      <c r="AD8847" s="1" t="s">
        <v>270</v>
      </c>
      <c r="AE8847" t="s">
        <v>97</v>
      </c>
      <c r="AF8847">
        <v>38.91348</v>
      </c>
      <c r="AG8847">
        <v>-77.045720000000003</v>
      </c>
      <c r="AH8847" s="1" t="s">
        <v>1170</v>
      </c>
      <c r="AI8847" s="1" t="s">
        <v>117</v>
      </c>
      <c r="AJ8847">
        <v>4</v>
      </c>
      <c r="AK8847" t="s">
        <v>97</v>
      </c>
      <c r="AL8847" s="1" t="s">
        <v>118</v>
      </c>
      <c r="AM8847">
        <v>2</v>
      </c>
      <c r="AN8847">
        <v>2</v>
      </c>
      <c r="AO8847" s="1" t="s">
        <v>53914</v>
      </c>
      <c r="AP8847">
        <v>208</v>
      </c>
      <c r="AQ8847">
        <v>31</v>
      </c>
      <c r="AR8847">
        <v>1125</v>
      </c>
      <c r="AS8847">
        <v>31</v>
      </c>
      <c r="AT8847">
        <v>31</v>
      </c>
      <c r="AU8847">
        <v>1125</v>
      </c>
      <c r="AV8847">
        <v>1125</v>
      </c>
      <c r="AW8847">
        <v>31</v>
      </c>
      <c r="AX8847">
        <v>1125</v>
      </c>
      <c r="AY8847" t="s">
        <v>97</v>
      </c>
      <c r="AZ8847" s="1" t="s">
        <v>94</v>
      </c>
      <c r="BA8847">
        <v>29</v>
      </c>
      <c r="BB8847">
        <v>59</v>
      </c>
      <c r="BC8847">
        <v>89</v>
      </c>
      <c r="BD8847">
        <v>364</v>
      </c>
      <c r="BE8847" s="2">
        <v>44723</v>
      </c>
      <c r="BF8847">
        <v>3</v>
      </c>
      <c r="BG8847">
        <v>1</v>
      </c>
      <c r="BH8847">
        <v>0</v>
      </c>
      <c r="BI8847" s="2">
        <v>44025</v>
      </c>
      <c r="BJ8847" s="2">
        <v>44460</v>
      </c>
      <c r="BK8847">
        <v>5</v>
      </c>
      <c r="BL8847">
        <v>5</v>
      </c>
      <c r="BM8847">
        <v>5</v>
      </c>
      <c r="BN8847">
        <v>5</v>
      </c>
      <c r="BO8847">
        <v>5</v>
      </c>
      <c r="BP8847">
        <v>5</v>
      </c>
      <c r="BQ8847">
        <v>5</v>
      </c>
      <c r="BR8847" s="1" t="s">
        <v>97</v>
      </c>
      <c r="BS8847" s="1" t="s">
        <v>94</v>
      </c>
      <c r="BT8847">
        <v>155</v>
      </c>
      <c r="BU8847">
        <v>155</v>
      </c>
      <c r="BV8847">
        <v>0</v>
      </c>
      <c r="BW8847">
        <v>0</v>
      </c>
      <c r="BX8847">
        <v>0.13</v>
      </c>
    </row>
    <row r="8848" spans="1:76" x14ac:dyDescent="0.25">
      <c r="A8848" s="1" t="s">
        <v>48615</v>
      </c>
      <c r="B8848">
        <v>35247796</v>
      </c>
      <c r="C8848" s="1" t="s">
        <v>22555</v>
      </c>
      <c r="D8848">
        <v>20220600000000</v>
      </c>
      <c r="E8848" s="2">
        <v>44723</v>
      </c>
      <c r="F8848" s="1" t="s">
        <v>97</v>
      </c>
      <c r="G8848" s="1" t="s">
        <v>22556</v>
      </c>
      <c r="H8848" s="1" t="s">
        <v>6482</v>
      </c>
      <c r="I8848" s="1" t="s">
        <v>6483</v>
      </c>
      <c r="J8848" s="1" t="s">
        <v>22557</v>
      </c>
      <c r="K8848">
        <v>70689374</v>
      </c>
      <c r="L8848" s="1" t="s">
        <v>6485</v>
      </c>
      <c r="M8848" s="1" t="s">
        <v>6486</v>
      </c>
      <c r="N8848" s="2">
        <v>42496</v>
      </c>
      <c r="O8848" s="1" t="s">
        <v>95</v>
      </c>
      <c r="P8848" s="1" t="s">
        <v>6487</v>
      </c>
      <c r="Q8848" s="1" t="s">
        <v>87</v>
      </c>
      <c r="R8848" s="1" t="s">
        <v>87</v>
      </c>
      <c r="S8848" s="1" t="s">
        <v>129</v>
      </c>
      <c r="T8848" s="1" t="s">
        <v>89</v>
      </c>
      <c r="U8848" s="1" t="s">
        <v>6488</v>
      </c>
      <c r="V8848" s="1" t="s">
        <v>6489</v>
      </c>
      <c r="W8848" s="1" t="s">
        <v>1000</v>
      </c>
      <c r="X8848">
        <v>2</v>
      </c>
      <c r="Y8848">
        <v>2</v>
      </c>
      <c r="Z8848" s="1" t="s">
        <v>114</v>
      </c>
      <c r="AA8848" s="1" t="s">
        <v>94</v>
      </c>
      <c r="AB8848" s="1" t="s">
        <v>94</v>
      </c>
      <c r="AC8848" s="1" t="s">
        <v>95</v>
      </c>
      <c r="AD8848" s="1" t="s">
        <v>349</v>
      </c>
      <c r="AE8848" t="s">
        <v>97</v>
      </c>
      <c r="AF8848">
        <v>38.916350000000001</v>
      </c>
      <c r="AG8848">
        <v>-77.073130000000006</v>
      </c>
      <c r="AH8848" s="1" t="s">
        <v>210</v>
      </c>
      <c r="AI8848" s="1" t="s">
        <v>117</v>
      </c>
      <c r="AJ8848">
        <v>5</v>
      </c>
      <c r="AK8848" t="s">
        <v>97</v>
      </c>
      <c r="AL8848" s="1" t="s">
        <v>5836</v>
      </c>
      <c r="AM8848">
        <v>2</v>
      </c>
      <c r="AN8848">
        <v>3</v>
      </c>
      <c r="AO8848" s="1" t="s">
        <v>53915</v>
      </c>
      <c r="AP8848">
        <v>250</v>
      </c>
      <c r="AQ8848">
        <v>365</v>
      </c>
      <c r="AR8848">
        <v>720</v>
      </c>
      <c r="AS8848">
        <v>365</v>
      </c>
      <c r="AT8848">
        <v>365</v>
      </c>
      <c r="AU8848">
        <v>720</v>
      </c>
      <c r="AV8848">
        <v>720</v>
      </c>
      <c r="AW8848">
        <v>365</v>
      </c>
      <c r="AX8848">
        <v>720</v>
      </c>
      <c r="AY8848" t="s">
        <v>97</v>
      </c>
      <c r="AZ8848" s="1" t="s">
        <v>94</v>
      </c>
      <c r="BA8848">
        <v>23</v>
      </c>
      <c r="BB8848">
        <v>53</v>
      </c>
      <c r="BC8848">
        <v>83</v>
      </c>
      <c r="BD8848">
        <v>358</v>
      </c>
      <c r="BE8848" s="2">
        <v>44723</v>
      </c>
      <c r="BF8848">
        <v>0</v>
      </c>
      <c r="BG8848">
        <v>0</v>
      </c>
      <c r="BH8848">
        <v>0</v>
      </c>
      <c r="BI8848" s="2"/>
      <c r="BJ8848" s="2"/>
      <c r="BR8848" s="1" t="s">
        <v>97</v>
      </c>
      <c r="BS8848" s="1" t="s">
        <v>89</v>
      </c>
      <c r="BT8848">
        <v>2</v>
      </c>
      <c r="BU8848">
        <v>2</v>
      </c>
      <c r="BV8848">
        <v>0</v>
      </c>
      <c r="BW8848">
        <v>0</v>
      </c>
    </row>
    <row r="8849" spans="1:76" x14ac:dyDescent="0.25">
      <c r="A8849" s="1" t="s">
        <v>48615</v>
      </c>
      <c r="B8849">
        <v>33552693</v>
      </c>
      <c r="C8849" s="1" t="s">
        <v>21795</v>
      </c>
      <c r="D8849">
        <v>20220600000000</v>
      </c>
      <c r="E8849" s="2">
        <v>44723</v>
      </c>
      <c r="F8849" s="1" t="s">
        <v>97</v>
      </c>
      <c r="G8849" s="1" t="s">
        <v>21796</v>
      </c>
      <c r="H8849" s="1" t="s">
        <v>21797</v>
      </c>
      <c r="I8849" s="1" t="s">
        <v>21798</v>
      </c>
      <c r="J8849" s="1" t="s">
        <v>21799</v>
      </c>
      <c r="K8849">
        <v>10931840</v>
      </c>
      <c r="L8849" s="1" t="s">
        <v>21800</v>
      </c>
      <c r="M8849" s="1" t="s">
        <v>17720</v>
      </c>
      <c r="N8849" s="2">
        <v>41639</v>
      </c>
      <c r="O8849" s="1" t="s">
        <v>95</v>
      </c>
      <c r="P8849" s="1" t="s">
        <v>21801</v>
      </c>
      <c r="Q8849" s="1" t="s">
        <v>87</v>
      </c>
      <c r="R8849" s="1" t="s">
        <v>87</v>
      </c>
      <c r="S8849" s="1" t="s">
        <v>129</v>
      </c>
      <c r="T8849" s="1" t="s">
        <v>89</v>
      </c>
      <c r="U8849" s="1" t="s">
        <v>21802</v>
      </c>
      <c r="V8849" s="1" t="s">
        <v>21803</v>
      </c>
      <c r="W8849" s="1" t="s">
        <v>97</v>
      </c>
      <c r="X8849">
        <v>1</v>
      </c>
      <c r="Y8849">
        <v>1</v>
      </c>
      <c r="Z8849" s="1" t="s">
        <v>114</v>
      </c>
      <c r="AA8849" s="1" t="s">
        <v>94</v>
      </c>
      <c r="AB8849" s="1" t="s">
        <v>94</v>
      </c>
      <c r="AC8849" s="1" t="s">
        <v>95</v>
      </c>
      <c r="AD8849" s="1" t="s">
        <v>243</v>
      </c>
      <c r="AE8849" t="s">
        <v>97</v>
      </c>
      <c r="AF8849">
        <v>38.951279999999997</v>
      </c>
      <c r="AG8849">
        <v>-77.013120000000001</v>
      </c>
      <c r="AH8849" s="1" t="s">
        <v>98</v>
      </c>
      <c r="AI8849" s="1" t="s">
        <v>99</v>
      </c>
      <c r="AJ8849">
        <v>4</v>
      </c>
      <c r="AK8849" t="s">
        <v>97</v>
      </c>
      <c r="AL8849" s="1" t="s">
        <v>330</v>
      </c>
      <c r="AM8849">
        <v>2</v>
      </c>
      <c r="AN8849">
        <v>2</v>
      </c>
      <c r="AO8849" s="1" t="s">
        <v>53916</v>
      </c>
      <c r="AP8849">
        <v>465</v>
      </c>
      <c r="AQ8849">
        <v>31</v>
      </c>
      <c r="AR8849">
        <v>1125</v>
      </c>
      <c r="AS8849">
        <v>31</v>
      </c>
      <c r="AT8849">
        <v>31</v>
      </c>
      <c r="AU8849">
        <v>1125</v>
      </c>
      <c r="AV8849">
        <v>1125</v>
      </c>
      <c r="AW8849">
        <v>31</v>
      </c>
      <c r="AX8849">
        <v>1125</v>
      </c>
      <c r="AY8849" t="s">
        <v>97</v>
      </c>
      <c r="AZ8849" s="1" t="s">
        <v>94</v>
      </c>
      <c r="BA8849">
        <v>0</v>
      </c>
      <c r="BB8849">
        <v>0</v>
      </c>
      <c r="BC8849">
        <v>0</v>
      </c>
      <c r="BD8849">
        <v>0</v>
      </c>
      <c r="BE8849" s="2">
        <v>44723</v>
      </c>
      <c r="BF8849">
        <v>6</v>
      </c>
      <c r="BG8849">
        <v>0</v>
      </c>
      <c r="BH8849">
        <v>0</v>
      </c>
      <c r="BI8849" s="2">
        <v>43677</v>
      </c>
      <c r="BJ8849" s="2">
        <v>44198</v>
      </c>
      <c r="BK8849">
        <v>5</v>
      </c>
      <c r="BL8849">
        <v>5</v>
      </c>
      <c r="BM8849">
        <v>4.83</v>
      </c>
      <c r="BN8849">
        <v>5</v>
      </c>
      <c r="BO8849">
        <v>5</v>
      </c>
      <c r="BP8849">
        <v>5</v>
      </c>
      <c r="BQ8849">
        <v>5</v>
      </c>
      <c r="BR8849" s="1" t="s">
        <v>97</v>
      </c>
      <c r="BS8849" s="1" t="s">
        <v>89</v>
      </c>
      <c r="BT8849">
        <v>1</v>
      </c>
      <c r="BU8849">
        <v>0</v>
      </c>
      <c r="BV8849">
        <v>1</v>
      </c>
      <c r="BW8849">
        <v>0</v>
      </c>
      <c r="BX8849">
        <v>0.17</v>
      </c>
    </row>
    <row r="8850" spans="1:76" x14ac:dyDescent="0.25">
      <c r="A8850" s="1" t="s">
        <v>48615</v>
      </c>
      <c r="B8850">
        <v>33584842</v>
      </c>
      <c r="C8850" s="1" t="s">
        <v>21805</v>
      </c>
      <c r="D8850">
        <v>20220600000000</v>
      </c>
      <c r="E8850" s="2">
        <v>44723</v>
      </c>
      <c r="F8850" s="1" t="s">
        <v>97</v>
      </c>
      <c r="G8850" s="1" t="s">
        <v>21806</v>
      </c>
      <c r="H8850" s="1" t="s">
        <v>21807</v>
      </c>
      <c r="I8850" s="1" t="s">
        <v>21808</v>
      </c>
      <c r="J8850" s="1" t="s">
        <v>21809</v>
      </c>
      <c r="K8850">
        <v>23375179</v>
      </c>
      <c r="L8850" s="1" t="s">
        <v>21810</v>
      </c>
      <c r="M8850" s="1" t="s">
        <v>13708</v>
      </c>
      <c r="N8850" s="2">
        <v>41948</v>
      </c>
      <c r="O8850" s="1" t="s">
        <v>95</v>
      </c>
      <c r="P8850" s="1" t="s">
        <v>21811</v>
      </c>
      <c r="Q8850" s="1" t="s">
        <v>87</v>
      </c>
      <c r="R8850" s="1" t="s">
        <v>87</v>
      </c>
      <c r="S8850" s="1" t="s">
        <v>87</v>
      </c>
      <c r="T8850" s="1" t="s">
        <v>89</v>
      </c>
      <c r="U8850" s="1" t="s">
        <v>21812</v>
      </c>
      <c r="V8850" s="1" t="s">
        <v>21813</v>
      </c>
      <c r="W8850" s="1" t="s">
        <v>591</v>
      </c>
      <c r="X8850">
        <v>1</v>
      </c>
      <c r="Y8850">
        <v>1</v>
      </c>
      <c r="Z8850" s="1" t="s">
        <v>114</v>
      </c>
      <c r="AA8850" s="1" t="s">
        <v>94</v>
      </c>
      <c r="AB8850" s="1" t="s">
        <v>94</v>
      </c>
      <c r="AC8850" s="1" t="s">
        <v>95</v>
      </c>
      <c r="AD8850" s="1" t="s">
        <v>592</v>
      </c>
      <c r="AE8850" t="s">
        <v>97</v>
      </c>
      <c r="AF8850">
        <v>38.879939999999998</v>
      </c>
      <c r="AG8850">
        <v>-77.022710000000004</v>
      </c>
      <c r="AH8850" s="1" t="s">
        <v>148</v>
      </c>
      <c r="AI8850" s="1" t="s">
        <v>117</v>
      </c>
      <c r="AJ8850">
        <v>4</v>
      </c>
      <c r="AK8850" t="s">
        <v>97</v>
      </c>
      <c r="AL8850" s="1" t="s">
        <v>118</v>
      </c>
      <c r="AN8850">
        <v>2</v>
      </c>
      <c r="AO8850" s="1" t="s">
        <v>53917</v>
      </c>
      <c r="AP8850">
        <v>85</v>
      </c>
      <c r="AQ8850">
        <v>31</v>
      </c>
      <c r="AR8850">
        <v>1125</v>
      </c>
      <c r="AS8850">
        <v>31</v>
      </c>
      <c r="AT8850">
        <v>31</v>
      </c>
      <c r="AU8850">
        <v>1125</v>
      </c>
      <c r="AV8850">
        <v>1125</v>
      </c>
      <c r="AW8850">
        <v>31</v>
      </c>
      <c r="AX8850">
        <v>1125</v>
      </c>
      <c r="AY8850" t="s">
        <v>97</v>
      </c>
      <c r="AZ8850" s="1" t="s">
        <v>94</v>
      </c>
      <c r="BA8850">
        <v>0</v>
      </c>
      <c r="BB8850">
        <v>0</v>
      </c>
      <c r="BC8850">
        <v>0</v>
      </c>
      <c r="BD8850">
        <v>0</v>
      </c>
      <c r="BE8850" s="2">
        <v>44723</v>
      </c>
      <c r="BF8850">
        <v>2</v>
      </c>
      <c r="BG8850">
        <v>0</v>
      </c>
      <c r="BH8850">
        <v>0</v>
      </c>
      <c r="BI8850" s="2">
        <v>43899</v>
      </c>
      <c r="BJ8850" s="2">
        <v>43903</v>
      </c>
      <c r="BK8850">
        <v>5</v>
      </c>
      <c r="BL8850">
        <v>5</v>
      </c>
      <c r="BM8850">
        <v>5</v>
      </c>
      <c r="BN8850">
        <v>5</v>
      </c>
      <c r="BO8850">
        <v>5</v>
      </c>
      <c r="BP8850">
        <v>5</v>
      </c>
      <c r="BQ8850">
        <v>5</v>
      </c>
      <c r="BR8850" s="1" t="s">
        <v>97</v>
      </c>
      <c r="BS8850" s="1" t="s">
        <v>94</v>
      </c>
      <c r="BT8850">
        <v>1</v>
      </c>
      <c r="BU8850">
        <v>1</v>
      </c>
      <c r="BV8850">
        <v>0</v>
      </c>
      <c r="BW8850">
        <v>0</v>
      </c>
      <c r="BX8850">
        <v>7.0000000000000007E-2</v>
      </c>
    </row>
    <row r="8851" spans="1:76" x14ac:dyDescent="0.25">
      <c r="A8851" s="1" t="s">
        <v>48615</v>
      </c>
      <c r="B8851">
        <v>35251578</v>
      </c>
      <c r="C8851" s="1" t="s">
        <v>22559</v>
      </c>
      <c r="D8851">
        <v>20220600000000</v>
      </c>
      <c r="E8851" s="2">
        <v>44723</v>
      </c>
      <c r="F8851" s="1" t="s">
        <v>97</v>
      </c>
      <c r="G8851" s="1" t="s">
        <v>22560</v>
      </c>
      <c r="H8851" s="1" t="s">
        <v>22561</v>
      </c>
      <c r="I8851" s="1" t="s">
        <v>22562</v>
      </c>
      <c r="J8851" s="1" t="s">
        <v>22563</v>
      </c>
      <c r="K8851">
        <v>265391427</v>
      </c>
      <c r="L8851" s="1" t="s">
        <v>22564</v>
      </c>
      <c r="M8851" s="1" t="s">
        <v>6009</v>
      </c>
      <c r="N8851" s="2">
        <v>43616</v>
      </c>
      <c r="O8851" s="1" t="s">
        <v>51154</v>
      </c>
      <c r="P8851" s="1" t="s">
        <v>97</v>
      </c>
      <c r="Q8851" s="1" t="s">
        <v>238</v>
      </c>
      <c r="R8851" s="1" t="s">
        <v>176</v>
      </c>
      <c r="S8851" s="1" t="s">
        <v>1117</v>
      </c>
      <c r="T8851" s="1" t="s">
        <v>89</v>
      </c>
      <c r="U8851" s="1" t="s">
        <v>22565</v>
      </c>
      <c r="V8851" s="1" t="s">
        <v>22566</v>
      </c>
      <c r="W8851" s="1" t="s">
        <v>9919</v>
      </c>
      <c r="X8851">
        <v>3</v>
      </c>
      <c r="Y8851">
        <v>3</v>
      </c>
      <c r="Z8851" s="1" t="s">
        <v>114</v>
      </c>
      <c r="AA8851" s="1" t="s">
        <v>94</v>
      </c>
      <c r="AB8851" s="1" t="s">
        <v>94</v>
      </c>
      <c r="AC8851" s="1" t="s">
        <v>95</v>
      </c>
      <c r="AD8851" s="1" t="s">
        <v>2707</v>
      </c>
      <c r="AE8851" t="s">
        <v>97</v>
      </c>
      <c r="AF8851">
        <v>38.865960000000001</v>
      </c>
      <c r="AG8851">
        <v>-76.969189999999998</v>
      </c>
      <c r="AH8851" s="1" t="s">
        <v>515</v>
      </c>
      <c r="AI8851" s="1" t="s">
        <v>117</v>
      </c>
      <c r="AJ8851">
        <v>6</v>
      </c>
      <c r="AK8851" t="s">
        <v>97</v>
      </c>
      <c r="AL8851" s="1" t="s">
        <v>118</v>
      </c>
      <c r="AM8851">
        <v>2</v>
      </c>
      <c r="AN8851">
        <v>3</v>
      </c>
      <c r="AO8851" s="1" t="s">
        <v>53918</v>
      </c>
      <c r="AP8851">
        <v>103</v>
      </c>
      <c r="AQ8851">
        <v>31</v>
      </c>
      <c r="AR8851">
        <v>1125</v>
      </c>
      <c r="AS8851">
        <v>31</v>
      </c>
      <c r="AT8851">
        <v>31</v>
      </c>
      <c r="AU8851">
        <v>1125</v>
      </c>
      <c r="AV8851">
        <v>1125</v>
      </c>
      <c r="AW8851">
        <v>31</v>
      </c>
      <c r="AX8851">
        <v>1125</v>
      </c>
      <c r="AY8851" t="s">
        <v>97</v>
      </c>
      <c r="AZ8851" s="1" t="s">
        <v>94</v>
      </c>
      <c r="BA8851">
        <v>0</v>
      </c>
      <c r="BB8851">
        <v>13</v>
      </c>
      <c r="BC8851">
        <v>30</v>
      </c>
      <c r="BD8851">
        <v>118</v>
      </c>
      <c r="BE8851" s="2">
        <v>44723</v>
      </c>
      <c r="BF8851">
        <v>60</v>
      </c>
      <c r="BG8851">
        <v>26</v>
      </c>
      <c r="BH8851">
        <v>1</v>
      </c>
      <c r="BI8851" s="2">
        <v>43630</v>
      </c>
      <c r="BJ8851" s="2">
        <v>44699</v>
      </c>
      <c r="BK8851">
        <v>4.6500000000000004</v>
      </c>
      <c r="BL8851">
        <v>4.7300000000000004</v>
      </c>
      <c r="BM8851">
        <v>4.8499999999999996</v>
      </c>
      <c r="BN8851">
        <v>4.8</v>
      </c>
      <c r="BO8851">
        <v>4.78</v>
      </c>
      <c r="BP8851">
        <v>4.53</v>
      </c>
      <c r="BQ8851">
        <v>4.75</v>
      </c>
      <c r="BR8851" s="1" t="s">
        <v>97</v>
      </c>
      <c r="BS8851" s="1" t="s">
        <v>94</v>
      </c>
      <c r="BT8851">
        <v>6</v>
      </c>
      <c r="BU8851">
        <v>6</v>
      </c>
      <c r="BV8851">
        <v>0</v>
      </c>
      <c r="BW8851">
        <v>0</v>
      </c>
      <c r="BX8851">
        <v>1.65</v>
      </c>
    </row>
    <row r="8852" spans="1:76" x14ac:dyDescent="0.25">
      <c r="A8852" s="1" t="s">
        <v>48615</v>
      </c>
      <c r="B8852">
        <v>34473469</v>
      </c>
      <c r="C8852" s="1" t="s">
        <v>22233</v>
      </c>
      <c r="D8852">
        <v>20220600000000</v>
      </c>
      <c r="E8852" s="2">
        <v>44723</v>
      </c>
      <c r="F8852" s="1" t="s">
        <v>97</v>
      </c>
      <c r="G8852" s="1" t="s">
        <v>53919</v>
      </c>
      <c r="H8852" s="1" t="s">
        <v>53920</v>
      </c>
      <c r="I8852" s="1" t="s">
        <v>22236</v>
      </c>
      <c r="J8852" s="1" t="s">
        <v>22237</v>
      </c>
      <c r="K8852">
        <v>6095670</v>
      </c>
      <c r="L8852" s="1" t="s">
        <v>22238</v>
      </c>
      <c r="M8852" s="1" t="s">
        <v>20397</v>
      </c>
      <c r="N8852" s="2">
        <v>41389</v>
      </c>
      <c r="O8852" s="1" t="s">
        <v>95</v>
      </c>
      <c r="P8852" s="1" t="s">
        <v>22239</v>
      </c>
      <c r="Q8852" s="1" t="s">
        <v>159</v>
      </c>
      <c r="R8852" s="1" t="s">
        <v>88</v>
      </c>
      <c r="S8852" s="1" t="s">
        <v>206</v>
      </c>
      <c r="T8852" s="1" t="s">
        <v>94</v>
      </c>
      <c r="U8852" s="1" t="s">
        <v>22240</v>
      </c>
      <c r="V8852" s="1" t="s">
        <v>22241</v>
      </c>
      <c r="W8852" s="1" t="s">
        <v>449</v>
      </c>
      <c r="X8852">
        <v>1</v>
      </c>
      <c r="Y8852">
        <v>1</v>
      </c>
      <c r="Z8852" s="1" t="s">
        <v>114</v>
      </c>
      <c r="AA8852" s="1" t="s">
        <v>94</v>
      </c>
      <c r="AB8852" s="1" t="s">
        <v>94</v>
      </c>
      <c r="AC8852" s="1" t="s">
        <v>95</v>
      </c>
      <c r="AD8852" s="1" t="s">
        <v>257</v>
      </c>
      <c r="AE8852" t="s">
        <v>97</v>
      </c>
      <c r="AF8852">
        <v>38.91272</v>
      </c>
      <c r="AG8852">
        <v>-77.025869999999998</v>
      </c>
      <c r="AH8852" s="1" t="s">
        <v>148</v>
      </c>
      <c r="AI8852" s="1" t="s">
        <v>117</v>
      </c>
      <c r="AJ8852">
        <v>6</v>
      </c>
      <c r="AK8852" t="s">
        <v>97</v>
      </c>
      <c r="AL8852" s="1" t="s">
        <v>118</v>
      </c>
      <c r="AM8852">
        <v>2</v>
      </c>
      <c r="AN8852">
        <v>2</v>
      </c>
      <c r="AO8852" s="1" t="s">
        <v>53921</v>
      </c>
      <c r="AP8852">
        <v>214</v>
      </c>
      <c r="AQ8852">
        <v>2</v>
      </c>
      <c r="AR8852">
        <v>1125</v>
      </c>
      <c r="AS8852">
        <v>2</v>
      </c>
      <c r="AT8852">
        <v>3</v>
      </c>
      <c r="AU8852">
        <v>1125</v>
      </c>
      <c r="AV8852">
        <v>1125</v>
      </c>
      <c r="AW8852">
        <v>2.4</v>
      </c>
      <c r="AX8852">
        <v>1125</v>
      </c>
      <c r="AY8852" t="s">
        <v>97</v>
      </c>
      <c r="AZ8852" s="1" t="s">
        <v>94</v>
      </c>
      <c r="BA8852">
        <v>4</v>
      </c>
      <c r="BB8852">
        <v>8</v>
      </c>
      <c r="BC8852">
        <v>20</v>
      </c>
      <c r="BD8852">
        <v>66</v>
      </c>
      <c r="BE8852" s="2">
        <v>44723</v>
      </c>
      <c r="BF8852">
        <v>122</v>
      </c>
      <c r="BG8852">
        <v>72</v>
      </c>
      <c r="BH8852">
        <v>6</v>
      </c>
      <c r="BI8852" s="2">
        <v>43600</v>
      </c>
      <c r="BJ8852" s="2">
        <v>44719</v>
      </c>
      <c r="BK8852">
        <v>4.95</v>
      </c>
      <c r="BL8852">
        <v>4.9800000000000004</v>
      </c>
      <c r="BM8852">
        <v>4.9000000000000004</v>
      </c>
      <c r="BN8852">
        <v>4.99</v>
      </c>
      <c r="BO8852">
        <v>5</v>
      </c>
      <c r="BP8852">
        <v>4.97</v>
      </c>
      <c r="BQ8852">
        <v>4.93</v>
      </c>
      <c r="BR8852" s="1" t="s">
        <v>22243</v>
      </c>
      <c r="BS8852" s="1" t="s">
        <v>89</v>
      </c>
      <c r="BT8852">
        <v>1</v>
      </c>
      <c r="BU8852">
        <v>1</v>
      </c>
      <c r="BV8852">
        <v>0</v>
      </c>
      <c r="BW8852">
        <v>0</v>
      </c>
      <c r="BX8852">
        <v>3.26</v>
      </c>
    </row>
    <row r="8853" spans="1:76" x14ac:dyDescent="0.25">
      <c r="A8853" s="1" t="s">
        <v>48615</v>
      </c>
      <c r="B8853">
        <v>33587463</v>
      </c>
      <c r="C8853" s="1" t="s">
        <v>21815</v>
      </c>
      <c r="D8853">
        <v>20220600000000</v>
      </c>
      <c r="E8853" s="2">
        <v>44723</v>
      </c>
      <c r="F8853" s="1" t="s">
        <v>97</v>
      </c>
      <c r="G8853" s="1" t="s">
        <v>21816</v>
      </c>
      <c r="H8853" s="1" t="s">
        <v>21817</v>
      </c>
      <c r="I8853" s="1" t="s">
        <v>21818</v>
      </c>
      <c r="J8853" s="1" t="s">
        <v>21819</v>
      </c>
      <c r="K8853">
        <v>22022994</v>
      </c>
      <c r="L8853" s="1" t="s">
        <v>21820</v>
      </c>
      <c r="M8853" s="1" t="s">
        <v>1040</v>
      </c>
      <c r="N8853" s="2">
        <v>41913</v>
      </c>
      <c r="O8853" s="1" t="s">
        <v>48900</v>
      </c>
      <c r="P8853" s="1" t="s">
        <v>97</v>
      </c>
      <c r="Q8853" s="1" t="s">
        <v>87</v>
      </c>
      <c r="R8853" s="1" t="s">
        <v>87</v>
      </c>
      <c r="S8853" s="1" t="s">
        <v>87</v>
      </c>
      <c r="T8853" s="1" t="s">
        <v>89</v>
      </c>
      <c r="U8853" s="1" t="s">
        <v>21821</v>
      </c>
      <c r="V8853" s="1" t="s">
        <v>21822</v>
      </c>
      <c r="W8853" s="1" t="s">
        <v>269</v>
      </c>
      <c r="X8853">
        <v>1</v>
      </c>
      <c r="Y8853">
        <v>1</v>
      </c>
      <c r="Z8853" s="1" t="s">
        <v>114</v>
      </c>
      <c r="AA8853" s="1" t="s">
        <v>94</v>
      </c>
      <c r="AB8853" s="1" t="s">
        <v>94</v>
      </c>
      <c r="AC8853" s="1" t="s">
        <v>95</v>
      </c>
      <c r="AD8853" s="1" t="s">
        <v>639</v>
      </c>
      <c r="AE8853" t="s">
        <v>97</v>
      </c>
      <c r="AF8853">
        <v>38.918410000000002</v>
      </c>
      <c r="AG8853">
        <v>-77.039540000000002</v>
      </c>
      <c r="AH8853" s="1" t="s">
        <v>148</v>
      </c>
      <c r="AI8853" s="1" t="s">
        <v>117</v>
      </c>
      <c r="AJ8853">
        <v>3</v>
      </c>
      <c r="AK8853" t="s">
        <v>97</v>
      </c>
      <c r="AL8853" s="1" t="s">
        <v>118</v>
      </c>
      <c r="AM8853">
        <v>1</v>
      </c>
      <c r="AN8853">
        <v>1</v>
      </c>
      <c r="AO8853" s="1" t="s">
        <v>53922</v>
      </c>
      <c r="AP8853">
        <v>248</v>
      </c>
      <c r="AQ8853">
        <v>31</v>
      </c>
      <c r="AR8853">
        <v>1125</v>
      </c>
      <c r="AS8853">
        <v>31</v>
      </c>
      <c r="AT8853">
        <v>31</v>
      </c>
      <c r="AU8853">
        <v>1125</v>
      </c>
      <c r="AV8853">
        <v>1125</v>
      </c>
      <c r="AW8853">
        <v>31</v>
      </c>
      <c r="AX8853">
        <v>1125</v>
      </c>
      <c r="AY8853" t="s">
        <v>97</v>
      </c>
      <c r="AZ8853" s="1" t="s">
        <v>89</v>
      </c>
      <c r="BA8853">
        <v>0</v>
      </c>
      <c r="BB8853">
        <v>0</v>
      </c>
      <c r="BC8853">
        <v>0</v>
      </c>
      <c r="BD8853">
        <v>0</v>
      </c>
      <c r="BE8853" s="2">
        <v>44723</v>
      </c>
      <c r="BF8853">
        <v>2</v>
      </c>
      <c r="BG8853">
        <v>0</v>
      </c>
      <c r="BH8853">
        <v>0</v>
      </c>
      <c r="BI8853" s="2">
        <v>43565</v>
      </c>
      <c r="BJ8853" s="2">
        <v>43567</v>
      </c>
      <c r="BK8853">
        <v>4.5</v>
      </c>
      <c r="BL8853">
        <v>4.5</v>
      </c>
      <c r="BM8853">
        <v>3.5</v>
      </c>
      <c r="BN8853">
        <v>5</v>
      </c>
      <c r="BO8853">
        <v>5</v>
      </c>
      <c r="BP8853">
        <v>5</v>
      </c>
      <c r="BQ8853">
        <v>3.5</v>
      </c>
      <c r="BR8853" s="1" t="s">
        <v>97</v>
      </c>
      <c r="BS8853" s="1" t="s">
        <v>89</v>
      </c>
      <c r="BT8853">
        <v>1</v>
      </c>
      <c r="BU8853">
        <v>1</v>
      </c>
      <c r="BV8853">
        <v>0</v>
      </c>
      <c r="BW8853">
        <v>0</v>
      </c>
      <c r="BX8853">
        <v>0.05</v>
      </c>
    </row>
    <row r="8854" spans="1:76" x14ac:dyDescent="0.25">
      <c r="A8854" s="1" t="s">
        <v>48615</v>
      </c>
      <c r="B8854">
        <v>35253071</v>
      </c>
      <c r="C8854" s="1" t="s">
        <v>22569</v>
      </c>
      <c r="D8854">
        <v>20220600000000</v>
      </c>
      <c r="E8854" s="2">
        <v>44723</v>
      </c>
      <c r="F8854" s="1" t="s">
        <v>97</v>
      </c>
      <c r="G8854" s="1" t="s">
        <v>22570</v>
      </c>
      <c r="H8854" s="1" t="s">
        <v>53709</v>
      </c>
      <c r="I8854" s="1" t="s">
        <v>97</v>
      </c>
      <c r="J8854" s="1" t="s">
        <v>22572</v>
      </c>
      <c r="K8854">
        <v>48005494</v>
      </c>
      <c r="L8854" s="1" t="s">
        <v>19136</v>
      </c>
      <c r="M8854" s="1" t="s">
        <v>19137</v>
      </c>
      <c r="N8854" s="2">
        <v>42310</v>
      </c>
      <c r="O8854" s="1" t="s">
        <v>51059</v>
      </c>
      <c r="P8854" s="1" t="s">
        <v>53172</v>
      </c>
      <c r="Q8854" s="1" t="s">
        <v>159</v>
      </c>
      <c r="R8854" s="1" t="s">
        <v>88</v>
      </c>
      <c r="S8854" s="1" t="s">
        <v>1117</v>
      </c>
      <c r="T8854" s="1" t="s">
        <v>89</v>
      </c>
      <c r="U8854" s="1" t="s">
        <v>19139</v>
      </c>
      <c r="V8854" s="1" t="s">
        <v>19140</v>
      </c>
      <c r="W8854" s="1" t="s">
        <v>19141</v>
      </c>
      <c r="X8854">
        <v>1441</v>
      </c>
      <c r="Y8854">
        <v>1441</v>
      </c>
      <c r="Z8854" s="1" t="s">
        <v>93</v>
      </c>
      <c r="AA8854" s="1" t="s">
        <v>94</v>
      </c>
      <c r="AB8854" s="1" t="s">
        <v>94</v>
      </c>
      <c r="AC8854" s="1" t="s">
        <v>97</v>
      </c>
      <c r="AD8854" s="1" t="s">
        <v>257</v>
      </c>
      <c r="AE8854" t="s">
        <v>97</v>
      </c>
      <c r="AF8854">
        <v>38.907530000000001</v>
      </c>
      <c r="AG8854">
        <v>-77.025099999999995</v>
      </c>
      <c r="AH8854" s="1" t="s">
        <v>1170</v>
      </c>
      <c r="AI8854" s="1" t="s">
        <v>117</v>
      </c>
      <c r="AJ8854">
        <v>2</v>
      </c>
      <c r="AK8854" t="s">
        <v>97</v>
      </c>
      <c r="AL8854" s="1" t="s">
        <v>118</v>
      </c>
      <c r="AO8854" s="1" t="s">
        <v>53710</v>
      </c>
      <c r="AP8854">
        <v>181</v>
      </c>
      <c r="AQ8854">
        <v>31</v>
      </c>
      <c r="AR8854">
        <v>1125</v>
      </c>
      <c r="AS8854">
        <v>31</v>
      </c>
      <c r="AT8854">
        <v>31</v>
      </c>
      <c r="AU8854">
        <v>1125</v>
      </c>
      <c r="AV8854">
        <v>1125</v>
      </c>
      <c r="AW8854">
        <v>31</v>
      </c>
      <c r="AX8854">
        <v>1125</v>
      </c>
      <c r="AY8854" t="s">
        <v>97</v>
      </c>
      <c r="AZ8854" s="1" t="s">
        <v>94</v>
      </c>
      <c r="BA8854">
        <v>9</v>
      </c>
      <c r="BB8854">
        <v>39</v>
      </c>
      <c r="BC8854">
        <v>69</v>
      </c>
      <c r="BD8854">
        <v>344</v>
      </c>
      <c r="BE8854" s="2">
        <v>44723</v>
      </c>
      <c r="BF8854">
        <v>2</v>
      </c>
      <c r="BG8854">
        <v>1</v>
      </c>
      <c r="BH8854">
        <v>0</v>
      </c>
      <c r="BI8854" s="2">
        <v>44199</v>
      </c>
      <c r="BJ8854" s="2">
        <v>44504</v>
      </c>
      <c r="BK8854">
        <v>5</v>
      </c>
      <c r="BL8854">
        <v>5</v>
      </c>
      <c r="BM8854">
        <v>4.5</v>
      </c>
      <c r="BN8854">
        <v>5</v>
      </c>
      <c r="BO8854">
        <v>5</v>
      </c>
      <c r="BP8854">
        <v>5</v>
      </c>
      <c r="BQ8854">
        <v>5</v>
      </c>
      <c r="BR8854" s="1" t="s">
        <v>97</v>
      </c>
      <c r="BS8854" s="1" t="s">
        <v>94</v>
      </c>
      <c r="BT8854">
        <v>155</v>
      </c>
      <c r="BU8854">
        <v>155</v>
      </c>
      <c r="BV8854">
        <v>0</v>
      </c>
      <c r="BW8854">
        <v>0</v>
      </c>
      <c r="BX8854">
        <v>0.11</v>
      </c>
    </row>
    <row r="8855" spans="1:76" x14ac:dyDescent="0.25">
      <c r="A8855" s="1" t="s">
        <v>48615</v>
      </c>
      <c r="B8855">
        <v>33632288</v>
      </c>
      <c r="C8855" s="1" t="s">
        <v>21824</v>
      </c>
      <c r="D8855">
        <v>20220600000000</v>
      </c>
      <c r="E8855" s="2">
        <v>44723</v>
      </c>
      <c r="F8855" s="1" t="s">
        <v>97</v>
      </c>
      <c r="G8855" s="1" t="s">
        <v>21825</v>
      </c>
      <c r="H8855" s="1" t="s">
        <v>21826</v>
      </c>
      <c r="I8855" s="1" t="s">
        <v>21827</v>
      </c>
      <c r="J8855" s="1" t="s">
        <v>21828</v>
      </c>
      <c r="K8855">
        <v>1864688</v>
      </c>
      <c r="L8855" s="1" t="s">
        <v>1126</v>
      </c>
      <c r="M8855" s="1" t="s">
        <v>1127</v>
      </c>
      <c r="N8855" s="2">
        <v>40973</v>
      </c>
      <c r="O8855" s="1" t="s">
        <v>95</v>
      </c>
      <c r="P8855" s="1" t="s">
        <v>1128</v>
      </c>
      <c r="Q8855" s="1" t="s">
        <v>159</v>
      </c>
      <c r="R8855" s="1" t="s">
        <v>206</v>
      </c>
      <c r="S8855" s="1" t="s">
        <v>88</v>
      </c>
      <c r="T8855" s="1" t="s">
        <v>89</v>
      </c>
      <c r="U8855" s="1" t="s">
        <v>1129</v>
      </c>
      <c r="V8855" s="1" t="s">
        <v>1130</v>
      </c>
      <c r="W8855" s="1" t="s">
        <v>1120</v>
      </c>
      <c r="X8855">
        <v>16</v>
      </c>
      <c r="Y8855">
        <v>16</v>
      </c>
      <c r="Z8855" s="1" t="s">
        <v>93</v>
      </c>
      <c r="AA8855" s="1" t="s">
        <v>94</v>
      </c>
      <c r="AB8855" s="1" t="s">
        <v>94</v>
      </c>
      <c r="AC8855" s="1" t="s">
        <v>95</v>
      </c>
      <c r="AD8855" s="1" t="s">
        <v>898</v>
      </c>
      <c r="AE8855" t="s">
        <v>97</v>
      </c>
      <c r="AF8855">
        <v>38.902560000000001</v>
      </c>
      <c r="AG8855">
        <v>-77.050479999999993</v>
      </c>
      <c r="AH8855" s="1" t="s">
        <v>515</v>
      </c>
      <c r="AI8855" s="1" t="s">
        <v>117</v>
      </c>
      <c r="AJ8855">
        <v>4</v>
      </c>
      <c r="AK8855" t="s">
        <v>97</v>
      </c>
      <c r="AL8855" s="1" t="s">
        <v>118</v>
      </c>
      <c r="AN8855">
        <v>2</v>
      </c>
      <c r="AO8855" s="1" t="s">
        <v>53923</v>
      </c>
      <c r="AP8855">
        <v>250</v>
      </c>
      <c r="AQ8855">
        <v>31</v>
      </c>
      <c r="AR8855">
        <v>365</v>
      </c>
      <c r="AS8855">
        <v>31</v>
      </c>
      <c r="AT8855">
        <v>31</v>
      </c>
      <c r="AU8855">
        <v>1125</v>
      </c>
      <c r="AV8855">
        <v>1125</v>
      </c>
      <c r="AW8855">
        <v>31</v>
      </c>
      <c r="AX8855">
        <v>1125</v>
      </c>
      <c r="AY8855" t="s">
        <v>97</v>
      </c>
      <c r="AZ8855" s="1" t="s">
        <v>94</v>
      </c>
      <c r="BA8855">
        <v>10</v>
      </c>
      <c r="BB8855">
        <v>40</v>
      </c>
      <c r="BC8855">
        <v>70</v>
      </c>
      <c r="BD8855">
        <v>184</v>
      </c>
      <c r="BE8855" s="2">
        <v>44723</v>
      </c>
      <c r="BF8855">
        <v>140</v>
      </c>
      <c r="BG8855">
        <v>44</v>
      </c>
      <c r="BH8855">
        <v>1</v>
      </c>
      <c r="BI8855" s="2">
        <v>43570</v>
      </c>
      <c r="BJ8855" s="2">
        <v>44697</v>
      </c>
      <c r="BK8855">
        <v>4.71</v>
      </c>
      <c r="BL8855">
        <v>4.8</v>
      </c>
      <c r="BM8855">
        <v>4.72</v>
      </c>
      <c r="BN8855">
        <v>4.9400000000000004</v>
      </c>
      <c r="BO8855">
        <v>4.8600000000000003</v>
      </c>
      <c r="BP8855">
        <v>4.91</v>
      </c>
      <c r="BQ8855">
        <v>4.7</v>
      </c>
      <c r="BR8855" s="1" t="s">
        <v>97</v>
      </c>
      <c r="BS8855" s="1" t="s">
        <v>94</v>
      </c>
      <c r="BT8855">
        <v>16</v>
      </c>
      <c r="BU8855">
        <v>16</v>
      </c>
      <c r="BV8855">
        <v>0</v>
      </c>
      <c r="BW8855">
        <v>0</v>
      </c>
      <c r="BX8855">
        <v>3.64</v>
      </c>
    </row>
    <row r="8856" spans="1:76" x14ac:dyDescent="0.25">
      <c r="A8856" s="1" t="s">
        <v>48615</v>
      </c>
      <c r="B8856">
        <v>35253447</v>
      </c>
      <c r="C8856" s="1" t="s">
        <v>22573</v>
      </c>
      <c r="D8856">
        <v>20220600000000</v>
      </c>
      <c r="E8856" s="2">
        <v>44723</v>
      </c>
      <c r="F8856" s="1" t="s">
        <v>97</v>
      </c>
      <c r="G8856" s="1" t="s">
        <v>22574</v>
      </c>
      <c r="H8856" s="1" t="s">
        <v>53883</v>
      </c>
      <c r="I8856" s="1" t="s">
        <v>97</v>
      </c>
      <c r="J8856" s="1" t="s">
        <v>22575</v>
      </c>
      <c r="K8856">
        <v>48005494</v>
      </c>
      <c r="L8856" s="1" t="s">
        <v>19136</v>
      </c>
      <c r="M8856" s="1" t="s">
        <v>19137</v>
      </c>
      <c r="N8856" s="2">
        <v>42310</v>
      </c>
      <c r="O8856" s="1" t="s">
        <v>51059</v>
      </c>
      <c r="P8856" s="1" t="s">
        <v>53172</v>
      </c>
      <c r="Q8856" s="1" t="s">
        <v>159</v>
      </c>
      <c r="R8856" s="1" t="s">
        <v>88</v>
      </c>
      <c r="S8856" s="1" t="s">
        <v>1117</v>
      </c>
      <c r="T8856" s="1" t="s">
        <v>89</v>
      </c>
      <c r="U8856" s="1" t="s">
        <v>19139</v>
      </c>
      <c r="V8856" s="1" t="s">
        <v>19140</v>
      </c>
      <c r="W8856" s="1" t="s">
        <v>19141</v>
      </c>
      <c r="X8856">
        <v>1441</v>
      </c>
      <c r="Y8856">
        <v>1441</v>
      </c>
      <c r="Z8856" s="1" t="s">
        <v>93</v>
      </c>
      <c r="AA8856" s="1" t="s">
        <v>94</v>
      </c>
      <c r="AB8856" s="1" t="s">
        <v>94</v>
      </c>
      <c r="AC8856" s="1" t="s">
        <v>97</v>
      </c>
      <c r="AD8856" s="1" t="s">
        <v>257</v>
      </c>
      <c r="AE8856" t="s">
        <v>97</v>
      </c>
      <c r="AF8856">
        <v>38.905889999999999</v>
      </c>
      <c r="AG8856">
        <v>-77.025199999999998</v>
      </c>
      <c r="AH8856" s="1" t="s">
        <v>1170</v>
      </c>
      <c r="AI8856" s="1" t="s">
        <v>117</v>
      </c>
      <c r="AJ8856">
        <v>2</v>
      </c>
      <c r="AK8856" t="s">
        <v>97</v>
      </c>
      <c r="AL8856" s="1" t="s">
        <v>118</v>
      </c>
      <c r="AM8856">
        <v>1</v>
      </c>
      <c r="AN8856">
        <v>1</v>
      </c>
      <c r="AO8856" s="1" t="s">
        <v>53710</v>
      </c>
      <c r="AP8856">
        <v>171</v>
      </c>
      <c r="AQ8856">
        <v>31</v>
      </c>
      <c r="AR8856">
        <v>1125</v>
      </c>
      <c r="AS8856">
        <v>31</v>
      </c>
      <c r="AT8856">
        <v>31</v>
      </c>
      <c r="AU8856">
        <v>1125</v>
      </c>
      <c r="AV8856">
        <v>1125</v>
      </c>
      <c r="AW8856">
        <v>31</v>
      </c>
      <c r="AX8856">
        <v>1125</v>
      </c>
      <c r="AY8856" t="s">
        <v>97</v>
      </c>
      <c r="AZ8856" s="1" t="s">
        <v>94</v>
      </c>
      <c r="BA8856">
        <v>24</v>
      </c>
      <c r="BB8856">
        <v>54</v>
      </c>
      <c r="BC8856">
        <v>84</v>
      </c>
      <c r="BD8856">
        <v>359</v>
      </c>
      <c r="BE8856" s="2">
        <v>44723</v>
      </c>
      <c r="BF8856">
        <v>2</v>
      </c>
      <c r="BG8856">
        <v>0</v>
      </c>
      <c r="BH8856">
        <v>0</v>
      </c>
      <c r="BI8856" s="2">
        <v>44198</v>
      </c>
      <c r="BJ8856" s="2">
        <v>44331</v>
      </c>
      <c r="BK8856">
        <v>5</v>
      </c>
      <c r="BL8856">
        <v>5</v>
      </c>
      <c r="BM8856">
        <v>5</v>
      </c>
      <c r="BN8856">
        <v>5</v>
      </c>
      <c r="BO8856">
        <v>5</v>
      </c>
      <c r="BP8856">
        <v>5</v>
      </c>
      <c r="BQ8856">
        <v>5</v>
      </c>
      <c r="BR8856" s="1" t="s">
        <v>97</v>
      </c>
      <c r="BS8856" s="1" t="s">
        <v>94</v>
      </c>
      <c r="BT8856">
        <v>155</v>
      </c>
      <c r="BU8856">
        <v>155</v>
      </c>
      <c r="BV8856">
        <v>0</v>
      </c>
      <c r="BW8856">
        <v>0</v>
      </c>
      <c r="BX8856">
        <v>0.11</v>
      </c>
    </row>
    <row r="8857" spans="1:76" x14ac:dyDescent="0.25">
      <c r="A8857" s="1" t="s">
        <v>48615</v>
      </c>
      <c r="B8857">
        <v>35253515</v>
      </c>
      <c r="C8857" s="1" t="s">
        <v>22576</v>
      </c>
      <c r="D8857">
        <v>20220600000000</v>
      </c>
      <c r="E8857" s="2">
        <v>44723</v>
      </c>
      <c r="F8857" s="1" t="s">
        <v>97</v>
      </c>
      <c r="G8857" s="1" t="s">
        <v>22577</v>
      </c>
      <c r="H8857" s="1" t="s">
        <v>53924</v>
      </c>
      <c r="I8857" s="1" t="s">
        <v>97</v>
      </c>
      <c r="J8857" s="1" t="s">
        <v>22579</v>
      </c>
      <c r="K8857">
        <v>48005494</v>
      </c>
      <c r="L8857" s="1" t="s">
        <v>19136</v>
      </c>
      <c r="M8857" s="1" t="s">
        <v>19137</v>
      </c>
      <c r="N8857" s="2">
        <v>42310</v>
      </c>
      <c r="O8857" s="1" t="s">
        <v>51059</v>
      </c>
      <c r="P8857" s="1" t="s">
        <v>53172</v>
      </c>
      <c r="Q8857" s="1" t="s">
        <v>159</v>
      </c>
      <c r="R8857" s="1" t="s">
        <v>88</v>
      </c>
      <c r="S8857" s="1" t="s">
        <v>1117</v>
      </c>
      <c r="T8857" s="1" t="s">
        <v>89</v>
      </c>
      <c r="U8857" s="1" t="s">
        <v>19139</v>
      </c>
      <c r="V8857" s="1" t="s">
        <v>19140</v>
      </c>
      <c r="W8857" s="1" t="s">
        <v>19141</v>
      </c>
      <c r="X8857">
        <v>1441</v>
      </c>
      <c r="Y8857">
        <v>1441</v>
      </c>
      <c r="Z8857" s="1" t="s">
        <v>93</v>
      </c>
      <c r="AA8857" s="1" t="s">
        <v>94</v>
      </c>
      <c r="AB8857" s="1" t="s">
        <v>94</v>
      </c>
      <c r="AC8857" s="1" t="s">
        <v>97</v>
      </c>
      <c r="AD8857" s="1" t="s">
        <v>257</v>
      </c>
      <c r="AE8857" t="s">
        <v>97</v>
      </c>
      <c r="AF8857">
        <v>38.908029999999997</v>
      </c>
      <c r="AG8857">
        <v>-77.023349999999994</v>
      </c>
      <c r="AH8857" s="1" t="s">
        <v>1170</v>
      </c>
      <c r="AI8857" s="1" t="s">
        <v>117</v>
      </c>
      <c r="AJ8857">
        <v>4</v>
      </c>
      <c r="AK8857" t="s">
        <v>97</v>
      </c>
      <c r="AL8857" s="1" t="s">
        <v>330</v>
      </c>
      <c r="AM8857">
        <v>2</v>
      </c>
      <c r="AN8857">
        <v>2</v>
      </c>
      <c r="AO8857" s="1" t="s">
        <v>53925</v>
      </c>
      <c r="AP8857">
        <v>238</v>
      </c>
      <c r="AQ8857">
        <v>31</v>
      </c>
      <c r="AR8857">
        <v>1125</v>
      </c>
      <c r="AS8857">
        <v>31</v>
      </c>
      <c r="AT8857">
        <v>31</v>
      </c>
      <c r="AU8857">
        <v>1125</v>
      </c>
      <c r="AV8857">
        <v>1125</v>
      </c>
      <c r="AW8857">
        <v>31</v>
      </c>
      <c r="AX8857">
        <v>1125</v>
      </c>
      <c r="AY8857" t="s">
        <v>97</v>
      </c>
      <c r="AZ8857" s="1" t="s">
        <v>94</v>
      </c>
      <c r="BA8857">
        <v>30</v>
      </c>
      <c r="BB8857">
        <v>60</v>
      </c>
      <c r="BC8857">
        <v>90</v>
      </c>
      <c r="BD8857">
        <v>365</v>
      </c>
      <c r="BE8857" s="2">
        <v>44723</v>
      </c>
      <c r="BF8857">
        <v>1</v>
      </c>
      <c r="BG8857">
        <v>1</v>
      </c>
      <c r="BH8857">
        <v>0</v>
      </c>
      <c r="BI8857" s="2">
        <v>44640</v>
      </c>
      <c r="BJ8857" s="2">
        <v>44640</v>
      </c>
      <c r="BK8857">
        <v>5</v>
      </c>
      <c r="BL8857">
        <v>5</v>
      </c>
      <c r="BM8857">
        <v>5</v>
      </c>
      <c r="BN8857">
        <v>5</v>
      </c>
      <c r="BO8857">
        <v>5</v>
      </c>
      <c r="BP8857">
        <v>5</v>
      </c>
      <c r="BQ8857">
        <v>5</v>
      </c>
      <c r="BR8857" s="1" t="s">
        <v>97</v>
      </c>
      <c r="BS8857" s="1" t="s">
        <v>94</v>
      </c>
      <c r="BT8857">
        <v>155</v>
      </c>
      <c r="BU8857">
        <v>155</v>
      </c>
      <c r="BV8857">
        <v>0</v>
      </c>
      <c r="BW8857">
        <v>0</v>
      </c>
      <c r="BX8857">
        <v>0.36</v>
      </c>
    </row>
    <row r="8858" spans="1:76" x14ac:dyDescent="0.25">
      <c r="A8858" s="1" t="s">
        <v>48615</v>
      </c>
      <c r="B8858">
        <v>35254773</v>
      </c>
      <c r="C8858" s="1" t="s">
        <v>22580</v>
      </c>
      <c r="D8858">
        <v>20220600000000</v>
      </c>
      <c r="E8858" s="2">
        <v>44723</v>
      </c>
      <c r="F8858" s="1" t="s">
        <v>97</v>
      </c>
      <c r="G8858" s="1" t="s">
        <v>22581</v>
      </c>
      <c r="H8858" s="1" t="s">
        <v>53926</v>
      </c>
      <c r="I8858" s="1" t="s">
        <v>97</v>
      </c>
      <c r="J8858" s="1" t="s">
        <v>22583</v>
      </c>
      <c r="K8858">
        <v>48005494</v>
      </c>
      <c r="L8858" s="1" t="s">
        <v>19136</v>
      </c>
      <c r="M8858" s="1" t="s">
        <v>19137</v>
      </c>
      <c r="N8858" s="2">
        <v>42310</v>
      </c>
      <c r="O8858" s="1" t="s">
        <v>51059</v>
      </c>
      <c r="P8858" s="1" t="s">
        <v>53172</v>
      </c>
      <c r="Q8858" s="1" t="s">
        <v>159</v>
      </c>
      <c r="R8858" s="1" t="s">
        <v>88</v>
      </c>
      <c r="S8858" s="1" t="s">
        <v>1117</v>
      </c>
      <c r="T8858" s="1" t="s">
        <v>89</v>
      </c>
      <c r="U8858" s="1" t="s">
        <v>19139</v>
      </c>
      <c r="V8858" s="1" t="s">
        <v>19140</v>
      </c>
      <c r="W8858" s="1" t="s">
        <v>19141</v>
      </c>
      <c r="X8858">
        <v>1441</v>
      </c>
      <c r="Y8858">
        <v>1441</v>
      </c>
      <c r="Z8858" s="1" t="s">
        <v>93</v>
      </c>
      <c r="AA8858" s="1" t="s">
        <v>94</v>
      </c>
      <c r="AB8858" s="1" t="s">
        <v>94</v>
      </c>
      <c r="AC8858" s="1" t="s">
        <v>97</v>
      </c>
      <c r="AD8858" s="1" t="s">
        <v>270</v>
      </c>
      <c r="AE8858" t="s">
        <v>97</v>
      </c>
      <c r="AF8858">
        <v>38.911720000000003</v>
      </c>
      <c r="AG8858">
        <v>-77.044600000000003</v>
      </c>
      <c r="AH8858" s="1" t="s">
        <v>1170</v>
      </c>
      <c r="AI8858" s="1" t="s">
        <v>117</v>
      </c>
      <c r="AJ8858">
        <v>2</v>
      </c>
      <c r="AK8858" t="s">
        <v>97</v>
      </c>
      <c r="AL8858" s="1" t="s">
        <v>195</v>
      </c>
      <c r="AM8858">
        <v>1</v>
      </c>
      <c r="AN8858">
        <v>1</v>
      </c>
      <c r="AO8858" s="1" t="s">
        <v>53927</v>
      </c>
      <c r="AP8858">
        <v>195</v>
      </c>
      <c r="AQ8858">
        <v>31</v>
      </c>
      <c r="AR8858">
        <v>1125</v>
      </c>
      <c r="AS8858">
        <v>31</v>
      </c>
      <c r="AT8858">
        <v>31</v>
      </c>
      <c r="AU8858">
        <v>1125</v>
      </c>
      <c r="AV8858">
        <v>1125</v>
      </c>
      <c r="AW8858">
        <v>31</v>
      </c>
      <c r="AX8858">
        <v>1125</v>
      </c>
      <c r="AY8858" t="s">
        <v>97</v>
      </c>
      <c r="AZ8858" s="1" t="s">
        <v>94</v>
      </c>
      <c r="BA8858">
        <v>0</v>
      </c>
      <c r="BB8858">
        <v>0</v>
      </c>
      <c r="BC8858">
        <v>0</v>
      </c>
      <c r="BD8858">
        <v>223</v>
      </c>
      <c r="BE8858" s="2">
        <v>44723</v>
      </c>
      <c r="BF8858">
        <v>1</v>
      </c>
      <c r="BG8858">
        <v>1</v>
      </c>
      <c r="BH8858">
        <v>0</v>
      </c>
      <c r="BI8858" s="2">
        <v>44427</v>
      </c>
      <c r="BJ8858" s="2">
        <v>44427</v>
      </c>
      <c r="BK8858">
        <v>5</v>
      </c>
      <c r="BL8858">
        <v>5</v>
      </c>
      <c r="BM8858">
        <v>5</v>
      </c>
      <c r="BN8858">
        <v>5</v>
      </c>
      <c r="BO8858">
        <v>5</v>
      </c>
      <c r="BP8858">
        <v>5</v>
      </c>
      <c r="BQ8858">
        <v>4</v>
      </c>
      <c r="BR8858" s="1" t="s">
        <v>97</v>
      </c>
      <c r="BS8858" s="1" t="s">
        <v>94</v>
      </c>
      <c r="BT8858">
        <v>155</v>
      </c>
      <c r="BU8858">
        <v>155</v>
      </c>
      <c r="BV8858">
        <v>0</v>
      </c>
      <c r="BW8858">
        <v>0</v>
      </c>
      <c r="BX8858">
        <v>0.1</v>
      </c>
    </row>
    <row r="8859" spans="1:76" x14ac:dyDescent="0.25">
      <c r="A8859" s="1" t="s">
        <v>48615</v>
      </c>
      <c r="B8859">
        <v>34510493</v>
      </c>
      <c r="C8859" s="1" t="s">
        <v>22244</v>
      </c>
      <c r="D8859">
        <v>20220600000000</v>
      </c>
      <c r="E8859" s="2">
        <v>44723</v>
      </c>
      <c r="F8859" s="1" t="s">
        <v>97</v>
      </c>
      <c r="G8859" s="1" t="s">
        <v>22245</v>
      </c>
      <c r="H8859" s="1" t="s">
        <v>22246</v>
      </c>
      <c r="I8859" s="1" t="s">
        <v>22247</v>
      </c>
      <c r="J8859" s="1" t="s">
        <v>22248</v>
      </c>
      <c r="K8859">
        <v>16676147</v>
      </c>
      <c r="L8859" s="1" t="s">
        <v>22249</v>
      </c>
      <c r="M8859" s="1" t="s">
        <v>22250</v>
      </c>
      <c r="N8859" s="2">
        <v>41801</v>
      </c>
      <c r="O8859" s="1" t="s">
        <v>95</v>
      </c>
      <c r="P8859" s="1" t="s">
        <v>22251</v>
      </c>
      <c r="Q8859" s="1" t="s">
        <v>238</v>
      </c>
      <c r="R8859" s="1" t="s">
        <v>88</v>
      </c>
      <c r="S8859" s="1" t="s">
        <v>88</v>
      </c>
      <c r="T8859" s="1" t="s">
        <v>94</v>
      </c>
      <c r="U8859" s="1" t="s">
        <v>22252</v>
      </c>
      <c r="V8859" s="1" t="s">
        <v>22253</v>
      </c>
      <c r="W8859" s="1" t="s">
        <v>2088</v>
      </c>
      <c r="X8859">
        <v>1</v>
      </c>
      <c r="Y8859">
        <v>1</v>
      </c>
      <c r="Z8859" s="1" t="s">
        <v>93</v>
      </c>
      <c r="AA8859" s="1" t="s">
        <v>94</v>
      </c>
      <c r="AB8859" s="1" t="s">
        <v>94</v>
      </c>
      <c r="AC8859" s="1" t="s">
        <v>95</v>
      </c>
      <c r="AD8859" s="1" t="s">
        <v>726</v>
      </c>
      <c r="AE8859" t="s">
        <v>97</v>
      </c>
      <c r="AF8859">
        <v>38.901710000000001</v>
      </c>
      <c r="AG8859">
        <v>-77.026830000000004</v>
      </c>
      <c r="AH8859" s="1" t="s">
        <v>515</v>
      </c>
      <c r="AI8859" s="1" t="s">
        <v>117</v>
      </c>
      <c r="AJ8859">
        <v>2</v>
      </c>
      <c r="AK8859" t="s">
        <v>97</v>
      </c>
      <c r="AL8859" s="1" t="s">
        <v>330</v>
      </c>
      <c r="AM8859">
        <v>2</v>
      </c>
      <c r="AN8859">
        <v>2</v>
      </c>
      <c r="AO8859" s="1" t="s">
        <v>53928</v>
      </c>
      <c r="AP8859">
        <v>250</v>
      </c>
      <c r="AQ8859">
        <v>31</v>
      </c>
      <c r="AR8859">
        <v>1125</v>
      </c>
      <c r="AS8859">
        <v>31</v>
      </c>
      <c r="AT8859">
        <v>31</v>
      </c>
      <c r="AU8859">
        <v>1125</v>
      </c>
      <c r="AV8859">
        <v>1125</v>
      </c>
      <c r="AW8859">
        <v>31</v>
      </c>
      <c r="AX8859">
        <v>1125</v>
      </c>
      <c r="AY8859" t="s">
        <v>97</v>
      </c>
      <c r="AZ8859" s="1" t="s">
        <v>94</v>
      </c>
      <c r="BA8859">
        <v>0</v>
      </c>
      <c r="BB8859">
        <v>9</v>
      </c>
      <c r="BC8859">
        <v>13</v>
      </c>
      <c r="BD8859">
        <v>105</v>
      </c>
      <c r="BE8859" s="2">
        <v>44723</v>
      </c>
      <c r="BF8859">
        <v>6</v>
      </c>
      <c r="BG8859">
        <v>2</v>
      </c>
      <c r="BH8859">
        <v>0</v>
      </c>
      <c r="BI8859" s="2">
        <v>43665</v>
      </c>
      <c r="BJ8859" s="2">
        <v>44688</v>
      </c>
      <c r="BK8859">
        <v>5</v>
      </c>
      <c r="BL8859">
        <v>4.83</v>
      </c>
      <c r="BM8859">
        <v>4.83</v>
      </c>
      <c r="BN8859">
        <v>5</v>
      </c>
      <c r="BO8859">
        <v>5</v>
      </c>
      <c r="BP8859">
        <v>5</v>
      </c>
      <c r="BQ8859">
        <v>5</v>
      </c>
      <c r="BR8859" s="1" t="s">
        <v>97</v>
      </c>
      <c r="BS8859" s="1" t="s">
        <v>89</v>
      </c>
      <c r="BT8859">
        <v>1</v>
      </c>
      <c r="BU8859">
        <v>1</v>
      </c>
      <c r="BV8859">
        <v>0</v>
      </c>
      <c r="BW8859">
        <v>0</v>
      </c>
      <c r="BX8859">
        <v>0.17</v>
      </c>
    </row>
    <row r="8860" spans="1:76" x14ac:dyDescent="0.25">
      <c r="A8860" s="1" t="s">
        <v>48615</v>
      </c>
      <c r="B8860">
        <v>34513377</v>
      </c>
      <c r="C8860" s="1" t="s">
        <v>22255</v>
      </c>
      <c r="D8860">
        <v>20220600000000</v>
      </c>
      <c r="E8860" s="2">
        <v>44723</v>
      </c>
      <c r="F8860" s="1" t="s">
        <v>97</v>
      </c>
      <c r="G8860" s="1" t="s">
        <v>22256</v>
      </c>
      <c r="H8860" s="1" t="s">
        <v>22257</v>
      </c>
      <c r="I8860" s="1" t="s">
        <v>22258</v>
      </c>
      <c r="J8860" s="1" t="s">
        <v>22259</v>
      </c>
      <c r="K8860">
        <v>218678320</v>
      </c>
      <c r="L8860" s="1" t="s">
        <v>22260</v>
      </c>
      <c r="M8860" s="1" t="s">
        <v>8903</v>
      </c>
      <c r="N8860" s="2">
        <v>43376</v>
      </c>
      <c r="O8860" s="1" t="s">
        <v>22261</v>
      </c>
      <c r="P8860" s="1" t="s">
        <v>22262</v>
      </c>
      <c r="Q8860" s="1" t="s">
        <v>128</v>
      </c>
      <c r="R8860" s="1" t="s">
        <v>129</v>
      </c>
      <c r="S8860" s="1" t="s">
        <v>87</v>
      </c>
      <c r="T8860" s="1" t="s">
        <v>89</v>
      </c>
      <c r="U8860" s="1" t="s">
        <v>22263</v>
      </c>
      <c r="V8860" s="1" t="s">
        <v>22264</v>
      </c>
      <c r="W8860" s="1" t="s">
        <v>97</v>
      </c>
      <c r="X8860">
        <v>1</v>
      </c>
      <c r="Y8860">
        <v>1</v>
      </c>
      <c r="Z8860" s="1" t="s">
        <v>114</v>
      </c>
      <c r="AA8860" s="1" t="s">
        <v>94</v>
      </c>
      <c r="AB8860" s="1" t="s">
        <v>94</v>
      </c>
      <c r="AC8860" s="1" t="s">
        <v>95</v>
      </c>
      <c r="AD8860" s="1" t="s">
        <v>879</v>
      </c>
      <c r="AE8860" t="s">
        <v>97</v>
      </c>
      <c r="AF8860">
        <v>38.926679999999998</v>
      </c>
      <c r="AG8860">
        <v>-76.973550000000003</v>
      </c>
      <c r="AH8860" s="1" t="s">
        <v>712</v>
      </c>
      <c r="AI8860" s="1" t="s">
        <v>99</v>
      </c>
      <c r="AJ8860">
        <v>1</v>
      </c>
      <c r="AK8860" t="s">
        <v>97</v>
      </c>
      <c r="AL8860" s="1" t="s">
        <v>100</v>
      </c>
      <c r="AM8860">
        <v>1</v>
      </c>
      <c r="AN8860">
        <v>1</v>
      </c>
      <c r="AO8860" s="1" t="s">
        <v>53929</v>
      </c>
      <c r="AP8860">
        <v>65</v>
      </c>
      <c r="AQ8860">
        <v>31</v>
      </c>
      <c r="AR8860">
        <v>1125</v>
      </c>
      <c r="AS8860">
        <v>31</v>
      </c>
      <c r="AT8860">
        <v>31</v>
      </c>
      <c r="AU8860">
        <v>1125</v>
      </c>
      <c r="AV8860">
        <v>1125</v>
      </c>
      <c r="AW8860">
        <v>31</v>
      </c>
      <c r="AX8860">
        <v>1125</v>
      </c>
      <c r="AY8860" t="s">
        <v>97</v>
      </c>
      <c r="AZ8860" s="1" t="s">
        <v>94</v>
      </c>
      <c r="BA8860">
        <v>30</v>
      </c>
      <c r="BB8860">
        <v>60</v>
      </c>
      <c r="BC8860">
        <v>90</v>
      </c>
      <c r="BD8860">
        <v>365</v>
      </c>
      <c r="BE8860" s="2">
        <v>44723</v>
      </c>
      <c r="BF8860">
        <v>0</v>
      </c>
      <c r="BG8860">
        <v>0</v>
      </c>
      <c r="BH8860">
        <v>0</v>
      </c>
      <c r="BI8860" s="2"/>
      <c r="BJ8860" s="2"/>
      <c r="BR8860" s="1" t="s">
        <v>97</v>
      </c>
      <c r="BS8860" s="1" t="s">
        <v>94</v>
      </c>
      <c r="BT8860">
        <v>1</v>
      </c>
      <c r="BU8860">
        <v>0</v>
      </c>
      <c r="BV8860">
        <v>1</v>
      </c>
      <c r="BW8860">
        <v>0</v>
      </c>
    </row>
    <row r="8861" spans="1:76" x14ac:dyDescent="0.25">
      <c r="A8861" s="1" t="s">
        <v>48615</v>
      </c>
      <c r="B8861">
        <v>33633890</v>
      </c>
      <c r="C8861" s="1" t="s">
        <v>21830</v>
      </c>
      <c r="D8861">
        <v>20220600000000</v>
      </c>
      <c r="E8861" s="2">
        <v>44723</v>
      </c>
      <c r="F8861" s="1" t="s">
        <v>97</v>
      </c>
      <c r="G8861" s="1" t="s">
        <v>53930</v>
      </c>
      <c r="H8861" s="1" t="s">
        <v>53931</v>
      </c>
      <c r="I8861" s="1" t="s">
        <v>20070</v>
      </c>
      <c r="J8861" s="1" t="s">
        <v>53932</v>
      </c>
      <c r="K8861">
        <v>107434423</v>
      </c>
      <c r="L8861" s="1" t="s">
        <v>19148</v>
      </c>
      <c r="M8861" s="1" t="s">
        <v>19149</v>
      </c>
      <c r="N8861" s="2">
        <v>42720</v>
      </c>
      <c r="O8861" s="1" t="s">
        <v>48784</v>
      </c>
      <c r="P8861" s="1" t="s">
        <v>19150</v>
      </c>
      <c r="Q8861" s="1" t="s">
        <v>159</v>
      </c>
      <c r="R8861" s="1" t="s">
        <v>88</v>
      </c>
      <c r="S8861" s="1" t="s">
        <v>1117</v>
      </c>
      <c r="T8861" s="1" t="s">
        <v>89</v>
      </c>
      <c r="U8861" s="1" t="s">
        <v>19151</v>
      </c>
      <c r="V8861" s="1" t="s">
        <v>19152</v>
      </c>
      <c r="W8861" s="1" t="s">
        <v>1169</v>
      </c>
      <c r="X8861">
        <v>3322</v>
      </c>
      <c r="Y8861">
        <v>3322</v>
      </c>
      <c r="Z8861" s="1" t="s">
        <v>93</v>
      </c>
      <c r="AA8861" s="1" t="s">
        <v>94</v>
      </c>
      <c r="AB8861" s="1" t="s">
        <v>94</v>
      </c>
      <c r="AC8861" s="1" t="s">
        <v>95</v>
      </c>
      <c r="AD8861" s="1" t="s">
        <v>726</v>
      </c>
      <c r="AE8861" t="s">
        <v>97</v>
      </c>
      <c r="AF8861">
        <v>38.900640000000003</v>
      </c>
      <c r="AG8861">
        <v>-77.016630000000006</v>
      </c>
      <c r="AH8861" s="1" t="s">
        <v>148</v>
      </c>
      <c r="AI8861" s="1" t="s">
        <v>117</v>
      </c>
      <c r="AJ8861">
        <v>2</v>
      </c>
      <c r="AK8861" t="s">
        <v>97</v>
      </c>
      <c r="AL8861" s="1" t="s">
        <v>118</v>
      </c>
      <c r="AM8861">
        <v>1</v>
      </c>
      <c r="AN8861">
        <v>1</v>
      </c>
      <c r="AO8861" s="1" t="s">
        <v>53933</v>
      </c>
      <c r="AP8861">
        <v>221</v>
      </c>
      <c r="AQ8861">
        <v>32</v>
      </c>
      <c r="AR8861">
        <v>1125</v>
      </c>
      <c r="AS8861">
        <v>32</v>
      </c>
      <c r="AT8861">
        <v>730</v>
      </c>
      <c r="AU8861">
        <v>1125</v>
      </c>
      <c r="AV8861">
        <v>1125</v>
      </c>
      <c r="AW8861">
        <v>701.8</v>
      </c>
      <c r="AX8861">
        <v>1125</v>
      </c>
      <c r="AY8861" t="s">
        <v>97</v>
      </c>
      <c r="AZ8861" s="1" t="s">
        <v>94</v>
      </c>
      <c r="BA8861">
        <v>0</v>
      </c>
      <c r="BB8861">
        <v>0</v>
      </c>
      <c r="BC8861">
        <v>3</v>
      </c>
      <c r="BD8861">
        <v>15</v>
      </c>
      <c r="BE8861" s="2">
        <v>44723</v>
      </c>
      <c r="BF8861">
        <v>0</v>
      </c>
      <c r="BG8861">
        <v>0</v>
      </c>
      <c r="BH8861">
        <v>0</v>
      </c>
      <c r="BI8861" s="2"/>
      <c r="BJ8861" s="2"/>
      <c r="BR8861" s="1" t="s">
        <v>97</v>
      </c>
      <c r="BS8861" s="1" t="s">
        <v>94</v>
      </c>
      <c r="BT8861">
        <v>227</v>
      </c>
      <c r="BU8861">
        <v>227</v>
      </c>
      <c r="BV8861">
        <v>0</v>
      </c>
      <c r="BW8861">
        <v>0</v>
      </c>
    </row>
    <row r="8862" spans="1:76" x14ac:dyDescent="0.25">
      <c r="A8862" s="1" t="s">
        <v>48615</v>
      </c>
      <c r="B8862">
        <v>34546557</v>
      </c>
      <c r="C8862" s="1" t="s">
        <v>53934</v>
      </c>
      <c r="D8862">
        <v>20220600000000</v>
      </c>
      <c r="E8862" s="2">
        <v>44723</v>
      </c>
      <c r="F8862" s="1" t="s">
        <v>97</v>
      </c>
      <c r="G8862" s="1" t="s">
        <v>53935</v>
      </c>
      <c r="H8862" s="1" t="s">
        <v>53936</v>
      </c>
      <c r="I8862" s="1" t="s">
        <v>53937</v>
      </c>
      <c r="J8862" s="1" t="s">
        <v>53938</v>
      </c>
      <c r="K8862">
        <v>179827733</v>
      </c>
      <c r="L8862" s="1" t="s">
        <v>16507</v>
      </c>
      <c r="M8862" s="1" t="s">
        <v>12146</v>
      </c>
      <c r="N8862" s="2">
        <v>43180</v>
      </c>
      <c r="O8862" s="1" t="s">
        <v>95</v>
      </c>
      <c r="P8862" s="1" t="s">
        <v>97</v>
      </c>
      <c r="Q8862" s="1" t="s">
        <v>159</v>
      </c>
      <c r="R8862" s="1" t="s">
        <v>88</v>
      </c>
      <c r="S8862" s="1" t="s">
        <v>1117</v>
      </c>
      <c r="T8862" s="1" t="s">
        <v>89</v>
      </c>
      <c r="U8862" s="1" t="s">
        <v>16508</v>
      </c>
      <c r="V8862" s="1" t="s">
        <v>16509</v>
      </c>
      <c r="W8862" s="1" t="s">
        <v>256</v>
      </c>
      <c r="X8862">
        <v>2</v>
      </c>
      <c r="Y8862">
        <v>2</v>
      </c>
      <c r="Z8862" s="1" t="s">
        <v>114</v>
      </c>
      <c r="AA8862" s="1" t="s">
        <v>94</v>
      </c>
      <c r="AB8862" s="1" t="s">
        <v>94</v>
      </c>
      <c r="AC8862" s="1" t="s">
        <v>95</v>
      </c>
      <c r="AD8862" s="1" t="s">
        <v>134</v>
      </c>
      <c r="AE8862" t="s">
        <v>97</v>
      </c>
      <c r="AF8862">
        <v>38.919440000000002</v>
      </c>
      <c r="AG8862">
        <v>-77.003969999999995</v>
      </c>
      <c r="AH8862" s="1" t="s">
        <v>116</v>
      </c>
      <c r="AI8862" s="1" t="s">
        <v>117</v>
      </c>
      <c r="AJ8862">
        <v>3</v>
      </c>
      <c r="AK8862" t="s">
        <v>97</v>
      </c>
      <c r="AL8862" s="1" t="s">
        <v>118</v>
      </c>
      <c r="AM8862">
        <v>1</v>
      </c>
      <c r="AN8862">
        <v>1</v>
      </c>
      <c r="AO8862" s="1" t="s">
        <v>53939</v>
      </c>
      <c r="AP8862">
        <v>70</v>
      </c>
      <c r="AQ8862">
        <v>31</v>
      </c>
      <c r="AR8862">
        <v>1125</v>
      </c>
      <c r="AS8862">
        <v>31</v>
      </c>
      <c r="AT8862">
        <v>31</v>
      </c>
      <c r="AU8862">
        <v>1125</v>
      </c>
      <c r="AV8862">
        <v>1125</v>
      </c>
      <c r="AW8862">
        <v>31</v>
      </c>
      <c r="AX8862">
        <v>1125</v>
      </c>
      <c r="AY8862" t="s">
        <v>97</v>
      </c>
      <c r="AZ8862" s="1" t="s">
        <v>94</v>
      </c>
      <c r="BA8862">
        <v>11</v>
      </c>
      <c r="BB8862">
        <v>28</v>
      </c>
      <c r="BC8862">
        <v>44</v>
      </c>
      <c r="BD8862">
        <v>134</v>
      </c>
      <c r="BE8862" s="2">
        <v>44723</v>
      </c>
      <c r="BF8862">
        <v>57</v>
      </c>
      <c r="BG8862">
        <v>49</v>
      </c>
      <c r="BH8862">
        <v>7</v>
      </c>
      <c r="BI8862" s="2">
        <v>43611</v>
      </c>
      <c r="BJ8862" s="2">
        <v>44706</v>
      </c>
      <c r="BK8862">
        <v>4.21</v>
      </c>
      <c r="BL8862">
        <v>4.33</v>
      </c>
      <c r="BM8862">
        <v>4.37</v>
      </c>
      <c r="BN8862">
        <v>4.75</v>
      </c>
      <c r="BO8862">
        <v>4.58</v>
      </c>
      <c r="BP8862">
        <v>4.42</v>
      </c>
      <c r="BQ8862">
        <v>4.37</v>
      </c>
      <c r="BR8862" s="1" t="s">
        <v>97</v>
      </c>
      <c r="BS8862" s="1" t="s">
        <v>94</v>
      </c>
      <c r="BT8862">
        <v>2</v>
      </c>
      <c r="BU8862">
        <v>2</v>
      </c>
      <c r="BV8862">
        <v>0</v>
      </c>
      <c r="BW8862">
        <v>0</v>
      </c>
      <c r="BX8862">
        <v>1.54</v>
      </c>
    </row>
    <row r="8863" spans="1:76" x14ac:dyDescent="0.25">
      <c r="A8863" s="1" t="s">
        <v>48615</v>
      </c>
      <c r="B8863">
        <v>35255067</v>
      </c>
      <c r="C8863" s="1" t="s">
        <v>22584</v>
      </c>
      <c r="D8863">
        <v>20220600000000</v>
      </c>
      <c r="E8863" s="2">
        <v>44723</v>
      </c>
      <c r="F8863" s="1" t="s">
        <v>97</v>
      </c>
      <c r="G8863" s="1" t="s">
        <v>22585</v>
      </c>
      <c r="H8863" s="1" t="s">
        <v>53940</v>
      </c>
      <c r="I8863" s="1" t="s">
        <v>97</v>
      </c>
      <c r="J8863" s="1" t="s">
        <v>22587</v>
      </c>
      <c r="K8863">
        <v>48005494</v>
      </c>
      <c r="L8863" s="1" t="s">
        <v>19136</v>
      </c>
      <c r="M8863" s="1" t="s">
        <v>19137</v>
      </c>
      <c r="N8863" s="2">
        <v>42310</v>
      </c>
      <c r="O8863" s="1" t="s">
        <v>51059</v>
      </c>
      <c r="P8863" s="1" t="s">
        <v>53172</v>
      </c>
      <c r="Q8863" s="1" t="s">
        <v>159</v>
      </c>
      <c r="R8863" s="1" t="s">
        <v>88</v>
      </c>
      <c r="S8863" s="1" t="s">
        <v>1117</v>
      </c>
      <c r="T8863" s="1" t="s">
        <v>89</v>
      </c>
      <c r="U8863" s="1" t="s">
        <v>19139</v>
      </c>
      <c r="V8863" s="1" t="s">
        <v>19140</v>
      </c>
      <c r="W8863" s="1" t="s">
        <v>19141</v>
      </c>
      <c r="X8863">
        <v>1441</v>
      </c>
      <c r="Y8863">
        <v>1441</v>
      </c>
      <c r="Z8863" s="1" t="s">
        <v>93</v>
      </c>
      <c r="AA8863" s="1" t="s">
        <v>94</v>
      </c>
      <c r="AB8863" s="1" t="s">
        <v>94</v>
      </c>
      <c r="AC8863" s="1" t="s">
        <v>97</v>
      </c>
      <c r="AD8863" s="1" t="s">
        <v>270</v>
      </c>
      <c r="AE8863" t="s">
        <v>97</v>
      </c>
      <c r="AF8863">
        <v>38.912950000000002</v>
      </c>
      <c r="AG8863">
        <v>-77.042860000000005</v>
      </c>
      <c r="AH8863" s="1" t="s">
        <v>1170</v>
      </c>
      <c r="AI8863" s="1" t="s">
        <v>117</v>
      </c>
      <c r="AJ8863">
        <v>4</v>
      </c>
      <c r="AK8863" t="s">
        <v>97</v>
      </c>
      <c r="AL8863" s="1" t="s">
        <v>330</v>
      </c>
      <c r="AM8863">
        <v>2</v>
      </c>
      <c r="AN8863">
        <v>2</v>
      </c>
      <c r="AO8863" s="1" t="s">
        <v>53941</v>
      </c>
      <c r="AP8863">
        <v>287</v>
      </c>
      <c r="AQ8863">
        <v>31</v>
      </c>
      <c r="AR8863">
        <v>1125</v>
      </c>
      <c r="AS8863">
        <v>31</v>
      </c>
      <c r="AT8863">
        <v>31</v>
      </c>
      <c r="AU8863">
        <v>1125</v>
      </c>
      <c r="AV8863">
        <v>1125</v>
      </c>
      <c r="AW8863">
        <v>31</v>
      </c>
      <c r="AX8863">
        <v>1125</v>
      </c>
      <c r="AY8863" t="s">
        <v>97</v>
      </c>
      <c r="AZ8863" s="1" t="s">
        <v>94</v>
      </c>
      <c r="BA8863">
        <v>0</v>
      </c>
      <c r="BB8863">
        <v>24</v>
      </c>
      <c r="BC8863">
        <v>54</v>
      </c>
      <c r="BD8863">
        <v>329</v>
      </c>
      <c r="BE8863" s="2">
        <v>44723</v>
      </c>
      <c r="BF8863">
        <v>1</v>
      </c>
      <c r="BG8863">
        <v>1</v>
      </c>
      <c r="BH8863">
        <v>0</v>
      </c>
      <c r="BI8863" s="2">
        <v>44423</v>
      </c>
      <c r="BJ8863" s="2">
        <v>44423</v>
      </c>
      <c r="BK8863">
        <v>5</v>
      </c>
      <c r="BL8863">
        <v>5</v>
      </c>
      <c r="BM8863">
        <v>5</v>
      </c>
      <c r="BN8863">
        <v>5</v>
      </c>
      <c r="BO8863">
        <v>5</v>
      </c>
      <c r="BP8863">
        <v>5</v>
      </c>
      <c r="BQ8863">
        <v>3</v>
      </c>
      <c r="BR8863" s="1" t="s">
        <v>97</v>
      </c>
      <c r="BS8863" s="1" t="s">
        <v>94</v>
      </c>
      <c r="BT8863">
        <v>155</v>
      </c>
      <c r="BU8863">
        <v>155</v>
      </c>
      <c r="BV8863">
        <v>0</v>
      </c>
      <c r="BW8863">
        <v>0</v>
      </c>
      <c r="BX8863">
        <v>0.1</v>
      </c>
    </row>
    <row r="8864" spans="1:76" x14ac:dyDescent="0.25">
      <c r="A8864" s="1" t="s">
        <v>48615</v>
      </c>
      <c r="B8864">
        <v>33633909</v>
      </c>
      <c r="C8864" s="1" t="s">
        <v>21835</v>
      </c>
      <c r="D8864">
        <v>20220600000000</v>
      </c>
      <c r="E8864" s="2">
        <v>44723</v>
      </c>
      <c r="F8864" s="1" t="s">
        <v>97</v>
      </c>
      <c r="G8864" s="1" t="s">
        <v>53942</v>
      </c>
      <c r="H8864" s="1" t="s">
        <v>53943</v>
      </c>
      <c r="I8864" s="1" t="s">
        <v>20070</v>
      </c>
      <c r="J8864" s="1" t="s">
        <v>53944</v>
      </c>
      <c r="K8864">
        <v>107434423</v>
      </c>
      <c r="L8864" s="1" t="s">
        <v>19148</v>
      </c>
      <c r="M8864" s="1" t="s">
        <v>19149</v>
      </c>
      <c r="N8864" s="2">
        <v>42720</v>
      </c>
      <c r="O8864" s="1" t="s">
        <v>48784</v>
      </c>
      <c r="P8864" s="1" t="s">
        <v>19150</v>
      </c>
      <c r="Q8864" s="1" t="s">
        <v>159</v>
      </c>
      <c r="R8864" s="1" t="s">
        <v>88</v>
      </c>
      <c r="S8864" s="1" t="s">
        <v>1117</v>
      </c>
      <c r="T8864" s="1" t="s">
        <v>89</v>
      </c>
      <c r="U8864" s="1" t="s">
        <v>19151</v>
      </c>
      <c r="V8864" s="1" t="s">
        <v>19152</v>
      </c>
      <c r="W8864" s="1" t="s">
        <v>1169</v>
      </c>
      <c r="X8864">
        <v>3322</v>
      </c>
      <c r="Y8864">
        <v>3322</v>
      </c>
      <c r="Z8864" s="1" t="s">
        <v>93</v>
      </c>
      <c r="AA8864" s="1" t="s">
        <v>94</v>
      </c>
      <c r="AB8864" s="1" t="s">
        <v>94</v>
      </c>
      <c r="AC8864" s="1" t="s">
        <v>95</v>
      </c>
      <c r="AD8864" s="1" t="s">
        <v>726</v>
      </c>
      <c r="AE8864" t="s">
        <v>97</v>
      </c>
      <c r="AF8864">
        <v>38.900641999999998</v>
      </c>
      <c r="AG8864">
        <v>-77.016632000000001</v>
      </c>
      <c r="AH8864" s="1" t="s">
        <v>148</v>
      </c>
      <c r="AI8864" s="1" t="s">
        <v>117</v>
      </c>
      <c r="AJ8864">
        <v>2</v>
      </c>
      <c r="AK8864" t="s">
        <v>97</v>
      </c>
      <c r="AL8864" s="1" t="s">
        <v>118</v>
      </c>
      <c r="AM8864">
        <v>1</v>
      </c>
      <c r="AN8864">
        <v>1</v>
      </c>
      <c r="AO8864" s="1" t="s">
        <v>53945</v>
      </c>
      <c r="AP8864">
        <v>151</v>
      </c>
      <c r="AQ8864">
        <v>32</v>
      </c>
      <c r="AR8864">
        <v>1125</v>
      </c>
      <c r="AS8864">
        <v>32</v>
      </c>
      <c r="AT8864">
        <v>730</v>
      </c>
      <c r="AU8864">
        <v>1125</v>
      </c>
      <c r="AV8864">
        <v>1125</v>
      </c>
      <c r="AW8864">
        <v>708.7</v>
      </c>
      <c r="AX8864">
        <v>1125</v>
      </c>
      <c r="AY8864" t="s">
        <v>97</v>
      </c>
      <c r="AZ8864" s="1" t="s">
        <v>94</v>
      </c>
      <c r="BA8864">
        <v>0</v>
      </c>
      <c r="BB8864">
        <v>5</v>
      </c>
      <c r="BC8864">
        <v>35</v>
      </c>
      <c r="BD8864">
        <v>310</v>
      </c>
      <c r="BE8864" s="2">
        <v>44723</v>
      </c>
      <c r="BF8864">
        <v>1</v>
      </c>
      <c r="BG8864">
        <v>1</v>
      </c>
      <c r="BH8864">
        <v>0</v>
      </c>
      <c r="BI8864" s="2">
        <v>44688</v>
      </c>
      <c r="BJ8864" s="2">
        <v>44688</v>
      </c>
      <c r="BK8864">
        <v>5</v>
      </c>
      <c r="BL8864">
        <v>5</v>
      </c>
      <c r="BM8864">
        <v>5</v>
      </c>
      <c r="BN8864">
        <v>5</v>
      </c>
      <c r="BO8864">
        <v>5</v>
      </c>
      <c r="BP8864">
        <v>5</v>
      </c>
      <c r="BQ8864">
        <v>3</v>
      </c>
      <c r="BR8864" s="1" t="s">
        <v>97</v>
      </c>
      <c r="BS8864" s="1" t="s">
        <v>94</v>
      </c>
      <c r="BT8864">
        <v>227</v>
      </c>
      <c r="BU8864">
        <v>227</v>
      </c>
      <c r="BV8864">
        <v>0</v>
      </c>
      <c r="BW8864">
        <v>0</v>
      </c>
      <c r="BX8864">
        <v>0.83</v>
      </c>
    </row>
    <row r="8865" spans="1:76" x14ac:dyDescent="0.25">
      <c r="A8865" s="1" t="s">
        <v>48615</v>
      </c>
      <c r="B8865">
        <v>35255207</v>
      </c>
      <c r="C8865" s="1" t="s">
        <v>22589</v>
      </c>
      <c r="D8865">
        <v>20220600000000</v>
      </c>
      <c r="E8865" s="2">
        <v>44723</v>
      </c>
      <c r="F8865" s="1" t="s">
        <v>97</v>
      </c>
      <c r="G8865" s="1" t="s">
        <v>22590</v>
      </c>
      <c r="H8865" s="1" t="s">
        <v>53946</v>
      </c>
      <c r="I8865" s="1" t="s">
        <v>97</v>
      </c>
      <c r="J8865" s="1" t="s">
        <v>22592</v>
      </c>
      <c r="K8865">
        <v>48005494</v>
      </c>
      <c r="L8865" s="1" t="s">
        <v>19136</v>
      </c>
      <c r="M8865" s="1" t="s">
        <v>19137</v>
      </c>
      <c r="N8865" s="2">
        <v>42310</v>
      </c>
      <c r="O8865" s="1" t="s">
        <v>51059</v>
      </c>
      <c r="P8865" s="1" t="s">
        <v>53172</v>
      </c>
      <c r="Q8865" s="1" t="s">
        <v>159</v>
      </c>
      <c r="R8865" s="1" t="s">
        <v>88</v>
      </c>
      <c r="S8865" s="1" t="s">
        <v>1117</v>
      </c>
      <c r="T8865" s="1" t="s">
        <v>89</v>
      </c>
      <c r="U8865" s="1" t="s">
        <v>19139</v>
      </c>
      <c r="V8865" s="1" t="s">
        <v>19140</v>
      </c>
      <c r="W8865" s="1" t="s">
        <v>19141</v>
      </c>
      <c r="X8865">
        <v>1441</v>
      </c>
      <c r="Y8865">
        <v>1441</v>
      </c>
      <c r="Z8865" s="1" t="s">
        <v>93</v>
      </c>
      <c r="AA8865" s="1" t="s">
        <v>94</v>
      </c>
      <c r="AB8865" s="1" t="s">
        <v>94</v>
      </c>
      <c r="AC8865" s="1" t="s">
        <v>97</v>
      </c>
      <c r="AD8865" s="1" t="s">
        <v>270</v>
      </c>
      <c r="AE8865" t="s">
        <v>97</v>
      </c>
      <c r="AF8865">
        <v>38.912840000000003</v>
      </c>
      <c r="AG8865">
        <v>-77.044610000000006</v>
      </c>
      <c r="AH8865" s="1" t="s">
        <v>1170</v>
      </c>
      <c r="AI8865" s="1" t="s">
        <v>117</v>
      </c>
      <c r="AJ8865">
        <v>4</v>
      </c>
      <c r="AK8865" t="s">
        <v>97</v>
      </c>
      <c r="AL8865" s="1" t="s">
        <v>330</v>
      </c>
      <c r="AM8865">
        <v>2</v>
      </c>
      <c r="AN8865">
        <v>2</v>
      </c>
      <c r="AO8865" s="1" t="s">
        <v>53941</v>
      </c>
      <c r="AP8865">
        <v>283</v>
      </c>
      <c r="AQ8865">
        <v>31</v>
      </c>
      <c r="AR8865">
        <v>1125</v>
      </c>
      <c r="AS8865">
        <v>31</v>
      </c>
      <c r="AT8865">
        <v>31</v>
      </c>
      <c r="AU8865">
        <v>1125</v>
      </c>
      <c r="AV8865">
        <v>1125</v>
      </c>
      <c r="AW8865">
        <v>31</v>
      </c>
      <c r="AX8865">
        <v>1125</v>
      </c>
      <c r="AY8865" t="s">
        <v>97</v>
      </c>
      <c r="AZ8865" s="1" t="s">
        <v>94</v>
      </c>
      <c r="BA8865">
        <v>10</v>
      </c>
      <c r="BB8865">
        <v>17</v>
      </c>
      <c r="BC8865">
        <v>17</v>
      </c>
      <c r="BD8865">
        <v>17</v>
      </c>
      <c r="BE8865" s="2">
        <v>44723</v>
      </c>
      <c r="BF8865">
        <v>1</v>
      </c>
      <c r="BG8865">
        <v>1</v>
      </c>
      <c r="BH8865">
        <v>0</v>
      </c>
      <c r="BI8865" s="2">
        <v>44535</v>
      </c>
      <c r="BJ8865" s="2">
        <v>44535</v>
      </c>
      <c r="BK8865">
        <v>5</v>
      </c>
      <c r="BL8865">
        <v>5</v>
      </c>
      <c r="BM8865">
        <v>5</v>
      </c>
      <c r="BN8865">
        <v>5</v>
      </c>
      <c r="BO8865">
        <v>4</v>
      </c>
      <c r="BP8865">
        <v>5</v>
      </c>
      <c r="BQ8865">
        <v>4</v>
      </c>
      <c r="BR8865" s="1" t="s">
        <v>97</v>
      </c>
      <c r="BS8865" s="1" t="s">
        <v>94</v>
      </c>
      <c r="BT8865">
        <v>155</v>
      </c>
      <c r="BU8865">
        <v>155</v>
      </c>
      <c r="BV8865">
        <v>0</v>
      </c>
      <c r="BW8865">
        <v>0</v>
      </c>
      <c r="BX8865">
        <v>0.16</v>
      </c>
    </row>
    <row r="8866" spans="1:76" x14ac:dyDescent="0.25">
      <c r="A8866" s="1" t="s">
        <v>48615</v>
      </c>
      <c r="B8866">
        <v>35255723</v>
      </c>
      <c r="C8866" s="1" t="s">
        <v>22593</v>
      </c>
      <c r="D8866">
        <v>20220600000000</v>
      </c>
      <c r="E8866" s="2">
        <v>44723</v>
      </c>
      <c r="F8866" s="1" t="s">
        <v>97</v>
      </c>
      <c r="G8866" s="1" t="s">
        <v>53947</v>
      </c>
      <c r="H8866" s="1" t="s">
        <v>53948</v>
      </c>
      <c r="I8866" s="1" t="s">
        <v>97</v>
      </c>
      <c r="J8866" s="1" t="s">
        <v>22596</v>
      </c>
      <c r="K8866">
        <v>48005494</v>
      </c>
      <c r="L8866" s="1" t="s">
        <v>19136</v>
      </c>
      <c r="M8866" s="1" t="s">
        <v>19137</v>
      </c>
      <c r="N8866" s="2">
        <v>42310</v>
      </c>
      <c r="O8866" s="1" t="s">
        <v>51059</v>
      </c>
      <c r="P8866" s="1" t="s">
        <v>53172</v>
      </c>
      <c r="Q8866" s="1" t="s">
        <v>159</v>
      </c>
      <c r="R8866" s="1" t="s">
        <v>88</v>
      </c>
      <c r="S8866" s="1" t="s">
        <v>1117</v>
      </c>
      <c r="T8866" s="1" t="s">
        <v>89</v>
      </c>
      <c r="U8866" s="1" t="s">
        <v>19139</v>
      </c>
      <c r="V8866" s="1" t="s">
        <v>19140</v>
      </c>
      <c r="W8866" s="1" t="s">
        <v>19141</v>
      </c>
      <c r="X8866">
        <v>1441</v>
      </c>
      <c r="Y8866">
        <v>1441</v>
      </c>
      <c r="Z8866" s="1" t="s">
        <v>93</v>
      </c>
      <c r="AA8866" s="1" t="s">
        <v>94</v>
      </c>
      <c r="AB8866" s="1" t="s">
        <v>94</v>
      </c>
      <c r="AC8866" s="1" t="s">
        <v>97</v>
      </c>
      <c r="AD8866" s="1" t="s">
        <v>270</v>
      </c>
      <c r="AE8866" t="s">
        <v>97</v>
      </c>
      <c r="AF8866">
        <v>38.913589999999999</v>
      </c>
      <c r="AG8866">
        <v>-77.044240000000002</v>
      </c>
      <c r="AH8866" s="1" t="s">
        <v>1170</v>
      </c>
      <c r="AI8866" s="1" t="s">
        <v>117</v>
      </c>
      <c r="AJ8866">
        <v>4</v>
      </c>
      <c r="AK8866" t="s">
        <v>97</v>
      </c>
      <c r="AL8866" s="1" t="s">
        <v>330</v>
      </c>
      <c r="AM8866">
        <v>2</v>
      </c>
      <c r="AN8866">
        <v>2</v>
      </c>
      <c r="AO8866" s="1" t="s">
        <v>53949</v>
      </c>
      <c r="AP8866">
        <v>281</v>
      </c>
      <c r="AQ8866">
        <v>31</v>
      </c>
      <c r="AR8866">
        <v>1125</v>
      </c>
      <c r="AS8866">
        <v>31</v>
      </c>
      <c r="AT8866">
        <v>31</v>
      </c>
      <c r="AU8866">
        <v>1125</v>
      </c>
      <c r="AV8866">
        <v>1125</v>
      </c>
      <c r="AW8866">
        <v>31</v>
      </c>
      <c r="AX8866">
        <v>1125</v>
      </c>
      <c r="AY8866" t="s">
        <v>97</v>
      </c>
      <c r="AZ8866" s="1" t="s">
        <v>94</v>
      </c>
      <c r="BA8866">
        <v>28</v>
      </c>
      <c r="BB8866">
        <v>58</v>
      </c>
      <c r="BC8866">
        <v>88</v>
      </c>
      <c r="BD8866">
        <v>363</v>
      </c>
      <c r="BE8866" s="2">
        <v>44723</v>
      </c>
      <c r="BF8866">
        <v>1</v>
      </c>
      <c r="BG8866">
        <v>0</v>
      </c>
      <c r="BH8866">
        <v>0</v>
      </c>
      <c r="BI8866" s="2">
        <v>44303</v>
      </c>
      <c r="BJ8866" s="2">
        <v>44303</v>
      </c>
      <c r="BK8866">
        <v>5</v>
      </c>
      <c r="BL8866">
        <v>5</v>
      </c>
      <c r="BM8866">
        <v>5</v>
      </c>
      <c r="BN8866">
        <v>5</v>
      </c>
      <c r="BO8866">
        <v>5</v>
      </c>
      <c r="BP8866">
        <v>5</v>
      </c>
      <c r="BQ8866">
        <v>5</v>
      </c>
      <c r="BR8866" s="1" t="s">
        <v>97</v>
      </c>
      <c r="BS8866" s="1" t="s">
        <v>94</v>
      </c>
      <c r="BT8866">
        <v>155</v>
      </c>
      <c r="BU8866">
        <v>155</v>
      </c>
      <c r="BV8866">
        <v>0</v>
      </c>
      <c r="BW8866">
        <v>0</v>
      </c>
      <c r="BX8866">
        <v>7.0000000000000007E-2</v>
      </c>
    </row>
    <row r="8867" spans="1:76" x14ac:dyDescent="0.25">
      <c r="A8867" s="1" t="s">
        <v>48615</v>
      </c>
      <c r="B8867">
        <v>35263183</v>
      </c>
      <c r="C8867" s="1" t="s">
        <v>22597</v>
      </c>
      <c r="D8867">
        <v>20220600000000</v>
      </c>
      <c r="E8867" s="2">
        <v>44723</v>
      </c>
      <c r="F8867" s="1" t="s">
        <v>97</v>
      </c>
      <c r="G8867" s="1" t="s">
        <v>53950</v>
      </c>
      <c r="H8867" s="1" t="s">
        <v>22599</v>
      </c>
      <c r="I8867" s="1" t="s">
        <v>22600</v>
      </c>
      <c r="J8867" s="1" t="s">
        <v>22601</v>
      </c>
      <c r="K8867">
        <v>164429140</v>
      </c>
      <c r="L8867" s="1" t="s">
        <v>15359</v>
      </c>
      <c r="M8867" s="1" t="s">
        <v>15360</v>
      </c>
      <c r="N8867" s="2">
        <v>43096</v>
      </c>
      <c r="O8867" s="1" t="s">
        <v>95</v>
      </c>
      <c r="P8867" s="1" t="s">
        <v>15361</v>
      </c>
      <c r="Q8867" s="1" t="s">
        <v>159</v>
      </c>
      <c r="R8867" s="1" t="s">
        <v>88</v>
      </c>
      <c r="S8867" s="1" t="s">
        <v>88</v>
      </c>
      <c r="T8867" s="1" t="s">
        <v>89</v>
      </c>
      <c r="U8867" s="1" t="s">
        <v>15362</v>
      </c>
      <c r="V8867" s="1" t="s">
        <v>15363</v>
      </c>
      <c r="W8867" s="1" t="s">
        <v>15150</v>
      </c>
      <c r="X8867">
        <v>2</v>
      </c>
      <c r="Y8867">
        <v>2</v>
      </c>
      <c r="Z8867" s="1" t="s">
        <v>114</v>
      </c>
      <c r="AA8867" s="1" t="s">
        <v>94</v>
      </c>
      <c r="AB8867" s="1" t="s">
        <v>94</v>
      </c>
      <c r="AC8867" s="1" t="s">
        <v>95</v>
      </c>
      <c r="AD8867" s="1" t="s">
        <v>4604</v>
      </c>
      <c r="AE8867" t="s">
        <v>97</v>
      </c>
      <c r="AF8867">
        <v>38.86871</v>
      </c>
      <c r="AG8867">
        <v>-76.966449999999995</v>
      </c>
      <c r="AH8867" s="1" t="s">
        <v>148</v>
      </c>
      <c r="AI8867" s="1" t="s">
        <v>117</v>
      </c>
      <c r="AJ8867">
        <v>9</v>
      </c>
      <c r="AK8867" t="s">
        <v>97</v>
      </c>
      <c r="AL8867" s="1" t="s">
        <v>195</v>
      </c>
      <c r="AM8867">
        <v>3</v>
      </c>
      <c r="AN8867">
        <v>5</v>
      </c>
      <c r="AO8867" s="1" t="s">
        <v>53951</v>
      </c>
      <c r="AP8867">
        <v>185</v>
      </c>
      <c r="AQ8867">
        <v>2</v>
      </c>
      <c r="AR8867">
        <v>1125</v>
      </c>
      <c r="AS8867">
        <v>2</v>
      </c>
      <c r="AT8867">
        <v>2</v>
      </c>
      <c r="AU8867">
        <v>1125</v>
      </c>
      <c r="AV8867">
        <v>1125</v>
      </c>
      <c r="AW8867">
        <v>2</v>
      </c>
      <c r="AX8867">
        <v>1125</v>
      </c>
      <c r="AY8867" t="s">
        <v>97</v>
      </c>
      <c r="AZ8867" s="1" t="s">
        <v>94</v>
      </c>
      <c r="BA8867">
        <v>13</v>
      </c>
      <c r="BB8867">
        <v>37</v>
      </c>
      <c r="BC8867">
        <v>61</v>
      </c>
      <c r="BD8867">
        <v>332</v>
      </c>
      <c r="BE8867" s="2">
        <v>44723</v>
      </c>
      <c r="BF8867">
        <v>83</v>
      </c>
      <c r="BG8867">
        <v>44</v>
      </c>
      <c r="BH8867">
        <v>6</v>
      </c>
      <c r="BI8867" s="2">
        <v>43629</v>
      </c>
      <c r="BJ8867" s="2">
        <v>44717</v>
      </c>
      <c r="BK8867">
        <v>4.4000000000000004</v>
      </c>
      <c r="BL8867">
        <v>4.55</v>
      </c>
      <c r="BM8867">
        <v>4.49</v>
      </c>
      <c r="BN8867">
        <v>4.84</v>
      </c>
      <c r="BO8867">
        <v>4.8</v>
      </c>
      <c r="BP8867">
        <v>4.43</v>
      </c>
      <c r="BQ8867">
        <v>4.45</v>
      </c>
      <c r="BR8867" s="1" t="s">
        <v>22603</v>
      </c>
      <c r="BS8867" s="1" t="s">
        <v>94</v>
      </c>
      <c r="BT8867">
        <v>2</v>
      </c>
      <c r="BU8867">
        <v>2</v>
      </c>
      <c r="BV8867">
        <v>0</v>
      </c>
      <c r="BW8867">
        <v>0</v>
      </c>
      <c r="BX8867">
        <v>2.27</v>
      </c>
    </row>
    <row r="8868" spans="1:76" x14ac:dyDescent="0.25">
      <c r="A8868" s="1" t="s">
        <v>48615</v>
      </c>
      <c r="B8868">
        <v>35265350</v>
      </c>
      <c r="C8868" s="1" t="s">
        <v>22604</v>
      </c>
      <c r="D8868">
        <v>20220600000000</v>
      </c>
      <c r="E8868" s="2">
        <v>44723</v>
      </c>
      <c r="F8868" s="1" t="s">
        <v>97</v>
      </c>
      <c r="G8868" s="1" t="s">
        <v>22605</v>
      </c>
      <c r="H8868" s="1" t="s">
        <v>22606</v>
      </c>
      <c r="I8868" s="1" t="s">
        <v>97</v>
      </c>
      <c r="J8868" s="1" t="s">
        <v>22607</v>
      </c>
      <c r="K8868">
        <v>69203193</v>
      </c>
      <c r="L8868" s="1" t="s">
        <v>12694</v>
      </c>
      <c r="M8868" s="1" t="s">
        <v>12695</v>
      </c>
      <c r="N8868" s="2">
        <v>42487</v>
      </c>
      <c r="O8868" s="1" t="s">
        <v>95</v>
      </c>
      <c r="P8868" s="1" t="s">
        <v>12696</v>
      </c>
      <c r="Q8868" s="1" t="s">
        <v>159</v>
      </c>
      <c r="R8868" s="1" t="s">
        <v>88</v>
      </c>
      <c r="S8868" s="1" t="s">
        <v>660</v>
      </c>
      <c r="T8868" s="1" t="s">
        <v>89</v>
      </c>
      <c r="U8868" s="1" t="s">
        <v>12697</v>
      </c>
      <c r="V8868" s="1" t="s">
        <v>12698</v>
      </c>
      <c r="W8868" s="1" t="s">
        <v>815</v>
      </c>
      <c r="X8868">
        <v>35</v>
      </c>
      <c r="Y8868">
        <v>35</v>
      </c>
      <c r="Z8868" s="1" t="s">
        <v>114</v>
      </c>
      <c r="AA8868" s="1" t="s">
        <v>94</v>
      </c>
      <c r="AB8868" s="1" t="s">
        <v>94</v>
      </c>
      <c r="AC8868" s="1" t="s">
        <v>97</v>
      </c>
      <c r="AD8868" s="1" t="s">
        <v>134</v>
      </c>
      <c r="AE8868" t="s">
        <v>97</v>
      </c>
      <c r="AF8868">
        <v>38.909370000000003</v>
      </c>
      <c r="AG8868">
        <v>-77.010840000000002</v>
      </c>
      <c r="AH8868" s="1" t="s">
        <v>210</v>
      </c>
      <c r="AI8868" s="1" t="s">
        <v>117</v>
      </c>
      <c r="AJ8868">
        <v>6</v>
      </c>
      <c r="AK8868" t="s">
        <v>97</v>
      </c>
      <c r="AL8868" s="1" t="s">
        <v>195</v>
      </c>
      <c r="AM8868">
        <v>3</v>
      </c>
      <c r="AN8868">
        <v>3</v>
      </c>
      <c r="AO8868" s="1" t="s">
        <v>53952</v>
      </c>
      <c r="AP8868">
        <v>150</v>
      </c>
      <c r="AQ8868">
        <v>31</v>
      </c>
      <c r="AR8868">
        <v>1125</v>
      </c>
      <c r="AS8868">
        <v>31</v>
      </c>
      <c r="AT8868">
        <v>31</v>
      </c>
      <c r="AU8868">
        <v>1125</v>
      </c>
      <c r="AV8868">
        <v>1125</v>
      </c>
      <c r="AW8868">
        <v>31</v>
      </c>
      <c r="AX8868">
        <v>1125</v>
      </c>
      <c r="AY8868" t="s">
        <v>97</v>
      </c>
      <c r="AZ8868" s="1" t="s">
        <v>94</v>
      </c>
      <c r="BA8868">
        <v>0</v>
      </c>
      <c r="BB8868">
        <v>0</v>
      </c>
      <c r="BC8868">
        <v>19</v>
      </c>
      <c r="BD8868">
        <v>294</v>
      </c>
      <c r="BE8868" s="2">
        <v>44723</v>
      </c>
      <c r="BF8868">
        <v>36</v>
      </c>
      <c r="BG8868">
        <v>2</v>
      </c>
      <c r="BH8868">
        <v>0</v>
      </c>
      <c r="BI8868" s="2">
        <v>43634</v>
      </c>
      <c r="BJ8868" s="2">
        <v>44682</v>
      </c>
      <c r="BK8868">
        <v>4.5999999999999996</v>
      </c>
      <c r="BL8868">
        <v>4.8600000000000003</v>
      </c>
      <c r="BM8868">
        <v>4.63</v>
      </c>
      <c r="BN8868">
        <v>4.8</v>
      </c>
      <c r="BO8868">
        <v>4.8600000000000003</v>
      </c>
      <c r="BP8868">
        <v>4.5999999999999996</v>
      </c>
      <c r="BQ8868">
        <v>4.63</v>
      </c>
      <c r="BR8868" s="1" t="s">
        <v>97</v>
      </c>
      <c r="BS8868" s="1" t="s">
        <v>89</v>
      </c>
      <c r="BT8868">
        <v>33</v>
      </c>
      <c r="BU8868">
        <v>33</v>
      </c>
      <c r="BV8868">
        <v>0</v>
      </c>
      <c r="BW8868">
        <v>0</v>
      </c>
      <c r="BX8868">
        <v>0.99</v>
      </c>
    </row>
    <row r="8869" spans="1:76" x14ac:dyDescent="0.25">
      <c r="A8869" s="1" t="s">
        <v>48615</v>
      </c>
      <c r="B8869">
        <v>34568695</v>
      </c>
      <c r="C8869" s="1" t="s">
        <v>22266</v>
      </c>
      <c r="D8869">
        <v>20220600000000</v>
      </c>
      <c r="E8869" s="2">
        <v>44723</v>
      </c>
      <c r="F8869" s="1" t="s">
        <v>97</v>
      </c>
      <c r="G8869" s="1" t="s">
        <v>22267</v>
      </c>
      <c r="H8869" s="1" t="s">
        <v>22268</v>
      </c>
      <c r="I8869" s="1" t="s">
        <v>22269</v>
      </c>
      <c r="J8869" s="1" t="s">
        <v>22270</v>
      </c>
      <c r="K8869">
        <v>35990837</v>
      </c>
      <c r="L8869" s="1" t="s">
        <v>22271</v>
      </c>
      <c r="M8869" s="1" t="s">
        <v>22272</v>
      </c>
      <c r="N8869" s="2">
        <v>42171</v>
      </c>
      <c r="O8869" s="1" t="s">
        <v>95</v>
      </c>
      <c r="P8869" s="1" t="s">
        <v>97</v>
      </c>
      <c r="Q8869" s="1" t="s">
        <v>159</v>
      </c>
      <c r="R8869" s="1" t="s">
        <v>88</v>
      </c>
      <c r="S8869" s="1" t="s">
        <v>88</v>
      </c>
      <c r="T8869" s="1" t="s">
        <v>94</v>
      </c>
      <c r="U8869" s="1" t="s">
        <v>22273</v>
      </c>
      <c r="V8869" s="1" t="s">
        <v>22274</v>
      </c>
      <c r="W8869" s="1" t="s">
        <v>1666</v>
      </c>
      <c r="X8869">
        <v>0</v>
      </c>
      <c r="Y8869">
        <v>0</v>
      </c>
      <c r="Z8869" s="1" t="s">
        <v>114</v>
      </c>
      <c r="AA8869" s="1" t="s">
        <v>94</v>
      </c>
      <c r="AB8869" s="1" t="s">
        <v>94</v>
      </c>
      <c r="AC8869" s="1" t="s">
        <v>95</v>
      </c>
      <c r="AD8869" s="1" t="s">
        <v>362</v>
      </c>
      <c r="AE8869" t="s">
        <v>97</v>
      </c>
      <c r="AF8869">
        <v>38.888420000000004</v>
      </c>
      <c r="AG8869">
        <v>-76.921989999999994</v>
      </c>
      <c r="AH8869" s="1" t="s">
        <v>148</v>
      </c>
      <c r="AI8869" s="1" t="s">
        <v>117</v>
      </c>
      <c r="AJ8869">
        <v>2</v>
      </c>
      <c r="AK8869" t="s">
        <v>97</v>
      </c>
      <c r="AL8869" s="1" t="s">
        <v>118</v>
      </c>
      <c r="AN8869">
        <v>1</v>
      </c>
      <c r="AO8869" s="1" t="s">
        <v>53953</v>
      </c>
      <c r="AP8869">
        <v>72</v>
      </c>
      <c r="AQ8869">
        <v>2</v>
      </c>
      <c r="AR8869">
        <v>1125</v>
      </c>
      <c r="AS8869">
        <v>2</v>
      </c>
      <c r="AT8869">
        <v>2</v>
      </c>
      <c r="AU8869">
        <v>1125</v>
      </c>
      <c r="AV8869">
        <v>1125</v>
      </c>
      <c r="AW8869">
        <v>2</v>
      </c>
      <c r="AX8869">
        <v>1125</v>
      </c>
      <c r="AY8869" t="s">
        <v>97</v>
      </c>
      <c r="AZ8869" s="1" t="s">
        <v>94</v>
      </c>
      <c r="BA8869">
        <v>8</v>
      </c>
      <c r="BB8869">
        <v>27</v>
      </c>
      <c r="BC8869">
        <v>57</v>
      </c>
      <c r="BD8869">
        <v>203</v>
      </c>
      <c r="BE8869" s="2">
        <v>44723</v>
      </c>
      <c r="BF8869">
        <v>53</v>
      </c>
      <c r="BG8869">
        <v>42</v>
      </c>
      <c r="BH8869">
        <v>3</v>
      </c>
      <c r="BI8869" s="2">
        <v>43786</v>
      </c>
      <c r="BJ8869" s="2">
        <v>44711</v>
      </c>
      <c r="BK8869">
        <v>4.83</v>
      </c>
      <c r="BL8869">
        <v>4.8499999999999996</v>
      </c>
      <c r="BM8869">
        <v>4.8899999999999997</v>
      </c>
      <c r="BN8869">
        <v>4.8499999999999996</v>
      </c>
      <c r="BO8869">
        <v>4.92</v>
      </c>
      <c r="BP8869">
        <v>4.6399999999999997</v>
      </c>
      <c r="BQ8869">
        <v>4.87</v>
      </c>
      <c r="BR8869" s="1" t="s">
        <v>22276</v>
      </c>
      <c r="BS8869" s="1" t="s">
        <v>89</v>
      </c>
      <c r="BT8869">
        <v>2</v>
      </c>
      <c r="BU8869">
        <v>2</v>
      </c>
      <c r="BV8869">
        <v>0</v>
      </c>
      <c r="BW8869">
        <v>0</v>
      </c>
      <c r="BX8869">
        <v>1.7</v>
      </c>
    </row>
    <row r="8870" spans="1:76" x14ac:dyDescent="0.25">
      <c r="A8870" s="1" t="s">
        <v>48615</v>
      </c>
      <c r="B8870">
        <v>34590510</v>
      </c>
      <c r="C8870" s="1" t="s">
        <v>22277</v>
      </c>
      <c r="D8870">
        <v>20220600000000</v>
      </c>
      <c r="E8870" s="2">
        <v>44723</v>
      </c>
      <c r="F8870" s="1" t="s">
        <v>97</v>
      </c>
      <c r="G8870" s="1" t="s">
        <v>22278</v>
      </c>
      <c r="H8870" s="1" t="s">
        <v>22279</v>
      </c>
      <c r="I8870" s="1" t="s">
        <v>22280</v>
      </c>
      <c r="J8870" s="1" t="s">
        <v>22281</v>
      </c>
      <c r="K8870">
        <v>10750206</v>
      </c>
      <c r="L8870" s="1" t="s">
        <v>18153</v>
      </c>
      <c r="M8870" s="1" t="s">
        <v>18154</v>
      </c>
      <c r="N8870" s="2">
        <v>41629</v>
      </c>
      <c r="O8870" s="1" t="s">
        <v>95</v>
      </c>
      <c r="P8870" s="1" t="s">
        <v>18155</v>
      </c>
      <c r="Q8870" s="1" t="s">
        <v>175</v>
      </c>
      <c r="R8870" s="1" t="s">
        <v>88</v>
      </c>
      <c r="S8870" s="1" t="s">
        <v>88</v>
      </c>
      <c r="T8870" s="1" t="s">
        <v>89</v>
      </c>
      <c r="U8870" s="1" t="s">
        <v>18156</v>
      </c>
      <c r="V8870" s="1" t="s">
        <v>18157</v>
      </c>
      <c r="W8870" s="1" t="s">
        <v>2973</v>
      </c>
      <c r="X8870">
        <v>2</v>
      </c>
      <c r="Y8870">
        <v>2</v>
      </c>
      <c r="Z8870" s="1" t="s">
        <v>114</v>
      </c>
      <c r="AA8870" s="1" t="s">
        <v>94</v>
      </c>
      <c r="AB8870" s="1" t="s">
        <v>94</v>
      </c>
      <c r="AC8870" s="1" t="s">
        <v>95</v>
      </c>
      <c r="AD8870" s="1" t="s">
        <v>2974</v>
      </c>
      <c r="AE8870" t="s">
        <v>97</v>
      </c>
      <c r="AF8870">
        <v>38.911819999999999</v>
      </c>
      <c r="AG8870">
        <v>-76.939239999999998</v>
      </c>
      <c r="AH8870" s="1" t="s">
        <v>210</v>
      </c>
      <c r="AI8870" s="1" t="s">
        <v>117</v>
      </c>
      <c r="AJ8870">
        <v>12</v>
      </c>
      <c r="AK8870" t="s">
        <v>97</v>
      </c>
      <c r="AL8870" s="1" t="s">
        <v>541</v>
      </c>
      <c r="AM8870">
        <v>4</v>
      </c>
      <c r="AN8870">
        <v>7</v>
      </c>
      <c r="AO8870" s="1" t="s">
        <v>53954</v>
      </c>
      <c r="AP8870">
        <v>357</v>
      </c>
      <c r="AQ8870">
        <v>2</v>
      </c>
      <c r="AR8870">
        <v>1125</v>
      </c>
      <c r="AS8870">
        <v>2</v>
      </c>
      <c r="AT8870">
        <v>2</v>
      </c>
      <c r="AU8870">
        <v>1125</v>
      </c>
      <c r="AV8870">
        <v>1125</v>
      </c>
      <c r="AW8870">
        <v>2</v>
      </c>
      <c r="AX8870">
        <v>1125</v>
      </c>
      <c r="AY8870" t="s">
        <v>97</v>
      </c>
      <c r="AZ8870" s="1" t="s">
        <v>94</v>
      </c>
      <c r="BA8870">
        <v>17</v>
      </c>
      <c r="BB8870">
        <v>45</v>
      </c>
      <c r="BC8870">
        <v>75</v>
      </c>
      <c r="BD8870">
        <v>75</v>
      </c>
      <c r="BE8870" s="2">
        <v>44723</v>
      </c>
      <c r="BF8870">
        <v>52</v>
      </c>
      <c r="BG8870">
        <v>10</v>
      </c>
      <c r="BH8870">
        <v>3</v>
      </c>
      <c r="BI8870" s="2">
        <v>43639</v>
      </c>
      <c r="BJ8870" s="2">
        <v>44717</v>
      </c>
      <c r="BK8870">
        <v>4.54</v>
      </c>
      <c r="BL8870">
        <v>4.54</v>
      </c>
      <c r="BM8870">
        <v>4.6500000000000004</v>
      </c>
      <c r="BN8870">
        <v>4.87</v>
      </c>
      <c r="BO8870">
        <v>4.7699999999999996</v>
      </c>
      <c r="BP8870">
        <v>4</v>
      </c>
      <c r="BQ8870">
        <v>4.4800000000000004</v>
      </c>
      <c r="BR8870" s="1" t="s">
        <v>184</v>
      </c>
      <c r="BS8870" s="1" t="s">
        <v>89</v>
      </c>
      <c r="BT8870">
        <v>2</v>
      </c>
      <c r="BU8870">
        <v>2</v>
      </c>
      <c r="BV8870">
        <v>0</v>
      </c>
      <c r="BW8870">
        <v>0</v>
      </c>
      <c r="BX8870">
        <v>1.44</v>
      </c>
    </row>
    <row r="8871" spans="1:76" x14ac:dyDescent="0.25">
      <c r="A8871" s="1" t="s">
        <v>48615</v>
      </c>
      <c r="B8871">
        <v>34602332</v>
      </c>
      <c r="C8871" s="1" t="s">
        <v>22293</v>
      </c>
      <c r="D8871">
        <v>20220600000000</v>
      </c>
      <c r="E8871" s="2">
        <v>44723</v>
      </c>
      <c r="F8871" s="1" t="s">
        <v>97</v>
      </c>
      <c r="G8871" s="1" t="s">
        <v>22294</v>
      </c>
      <c r="H8871" s="1" t="s">
        <v>53955</v>
      </c>
      <c r="I8871" s="1" t="s">
        <v>97</v>
      </c>
      <c r="J8871" s="1" t="s">
        <v>22296</v>
      </c>
      <c r="K8871">
        <v>48005494</v>
      </c>
      <c r="L8871" s="1" t="s">
        <v>19136</v>
      </c>
      <c r="M8871" s="1" t="s">
        <v>19137</v>
      </c>
      <c r="N8871" s="2">
        <v>42310</v>
      </c>
      <c r="O8871" s="1" t="s">
        <v>51059</v>
      </c>
      <c r="P8871" s="1" t="s">
        <v>53172</v>
      </c>
      <c r="Q8871" s="1" t="s">
        <v>159</v>
      </c>
      <c r="R8871" s="1" t="s">
        <v>88</v>
      </c>
      <c r="S8871" s="1" t="s">
        <v>1117</v>
      </c>
      <c r="T8871" s="1" t="s">
        <v>89</v>
      </c>
      <c r="U8871" s="1" t="s">
        <v>19139</v>
      </c>
      <c r="V8871" s="1" t="s">
        <v>19140</v>
      </c>
      <c r="W8871" s="1" t="s">
        <v>19141</v>
      </c>
      <c r="X8871">
        <v>1441</v>
      </c>
      <c r="Y8871">
        <v>1441</v>
      </c>
      <c r="Z8871" s="1" t="s">
        <v>93</v>
      </c>
      <c r="AA8871" s="1" t="s">
        <v>94</v>
      </c>
      <c r="AB8871" s="1" t="s">
        <v>94</v>
      </c>
      <c r="AC8871" s="1" t="s">
        <v>97</v>
      </c>
      <c r="AD8871" s="1" t="s">
        <v>565</v>
      </c>
      <c r="AE8871" t="s">
        <v>97</v>
      </c>
      <c r="AF8871">
        <v>38.920140000000004</v>
      </c>
      <c r="AG8871">
        <v>-77.033280000000005</v>
      </c>
      <c r="AH8871" s="1" t="s">
        <v>1170</v>
      </c>
      <c r="AI8871" s="1" t="s">
        <v>117</v>
      </c>
      <c r="AJ8871">
        <v>2</v>
      </c>
      <c r="AK8871" t="s">
        <v>97</v>
      </c>
      <c r="AL8871" s="1" t="s">
        <v>118</v>
      </c>
      <c r="AM8871">
        <v>1</v>
      </c>
      <c r="AN8871">
        <v>1</v>
      </c>
      <c r="AO8871" s="1" t="s">
        <v>53893</v>
      </c>
      <c r="AP8871">
        <v>209</v>
      </c>
      <c r="AQ8871">
        <v>31</v>
      </c>
      <c r="AR8871">
        <v>1125</v>
      </c>
      <c r="AS8871">
        <v>31</v>
      </c>
      <c r="AT8871">
        <v>31</v>
      </c>
      <c r="AU8871">
        <v>1125</v>
      </c>
      <c r="AV8871">
        <v>1125</v>
      </c>
      <c r="AW8871">
        <v>31</v>
      </c>
      <c r="AX8871">
        <v>1125</v>
      </c>
      <c r="AY8871" t="s">
        <v>97</v>
      </c>
      <c r="AZ8871" s="1" t="s">
        <v>94</v>
      </c>
      <c r="BA8871">
        <v>0</v>
      </c>
      <c r="BB8871">
        <v>0</v>
      </c>
      <c r="BC8871">
        <v>30</v>
      </c>
      <c r="BD8871">
        <v>305</v>
      </c>
      <c r="BE8871" s="2">
        <v>44723</v>
      </c>
      <c r="BF8871">
        <v>3</v>
      </c>
      <c r="BG8871">
        <v>0</v>
      </c>
      <c r="BH8871">
        <v>0</v>
      </c>
      <c r="BI8871" s="2">
        <v>43807</v>
      </c>
      <c r="BJ8871" s="2">
        <v>44186</v>
      </c>
      <c r="BK8871">
        <v>5</v>
      </c>
      <c r="BL8871">
        <v>5</v>
      </c>
      <c r="BM8871">
        <v>5</v>
      </c>
      <c r="BN8871">
        <v>5</v>
      </c>
      <c r="BO8871">
        <v>5</v>
      </c>
      <c r="BP8871">
        <v>5</v>
      </c>
      <c r="BQ8871">
        <v>5</v>
      </c>
      <c r="BR8871" s="1" t="s">
        <v>97</v>
      </c>
      <c r="BS8871" s="1" t="s">
        <v>94</v>
      </c>
      <c r="BT8871">
        <v>155</v>
      </c>
      <c r="BU8871">
        <v>155</v>
      </c>
      <c r="BV8871">
        <v>0</v>
      </c>
      <c r="BW8871">
        <v>0</v>
      </c>
      <c r="BX8871">
        <v>0.1</v>
      </c>
    </row>
    <row r="8872" spans="1:76" x14ac:dyDescent="0.25">
      <c r="A8872" s="1" t="s">
        <v>48615</v>
      </c>
      <c r="B8872">
        <v>34603310</v>
      </c>
      <c r="C8872" s="1" t="s">
        <v>22298</v>
      </c>
      <c r="D8872">
        <v>20220600000000</v>
      </c>
      <c r="E8872" s="2">
        <v>44723</v>
      </c>
      <c r="F8872" s="1" t="s">
        <v>97</v>
      </c>
      <c r="G8872" s="1" t="s">
        <v>22299</v>
      </c>
      <c r="H8872" s="1" t="s">
        <v>22300</v>
      </c>
      <c r="I8872" s="1" t="s">
        <v>22301</v>
      </c>
      <c r="J8872" s="1" t="s">
        <v>22302</v>
      </c>
      <c r="K8872">
        <v>117707156</v>
      </c>
      <c r="L8872" s="1" t="s">
        <v>22303</v>
      </c>
      <c r="M8872" s="1" t="s">
        <v>22304</v>
      </c>
      <c r="N8872" s="2">
        <v>42788</v>
      </c>
      <c r="O8872" s="1" t="s">
        <v>95</v>
      </c>
      <c r="P8872" s="1" t="s">
        <v>22305</v>
      </c>
      <c r="Q8872" s="1" t="s">
        <v>159</v>
      </c>
      <c r="R8872" s="1" t="s">
        <v>88</v>
      </c>
      <c r="S8872" s="1" t="s">
        <v>1070</v>
      </c>
      <c r="T8872" s="1" t="s">
        <v>89</v>
      </c>
      <c r="U8872" s="1" t="s">
        <v>22306</v>
      </c>
      <c r="V8872" s="1" t="s">
        <v>22307</v>
      </c>
      <c r="W8872" s="1" t="s">
        <v>9574</v>
      </c>
      <c r="X8872">
        <v>2</v>
      </c>
      <c r="Y8872">
        <v>2</v>
      </c>
      <c r="Z8872" s="1" t="s">
        <v>114</v>
      </c>
      <c r="AA8872" s="1" t="s">
        <v>94</v>
      </c>
      <c r="AB8872" s="1" t="s">
        <v>94</v>
      </c>
      <c r="AC8872" s="1" t="s">
        <v>95</v>
      </c>
      <c r="AD8872" s="1" t="s">
        <v>163</v>
      </c>
      <c r="AE8872" t="s">
        <v>97</v>
      </c>
      <c r="AF8872">
        <v>38.840690000000002</v>
      </c>
      <c r="AG8872">
        <v>-76.989419999999996</v>
      </c>
      <c r="AH8872" s="1" t="s">
        <v>135</v>
      </c>
      <c r="AI8872" s="1" t="s">
        <v>99</v>
      </c>
      <c r="AJ8872">
        <v>2</v>
      </c>
      <c r="AK8872" t="s">
        <v>97</v>
      </c>
      <c r="AL8872" s="1" t="s">
        <v>195</v>
      </c>
      <c r="AM8872">
        <v>1</v>
      </c>
      <c r="AN8872">
        <v>1</v>
      </c>
      <c r="AO8872" s="1" t="s">
        <v>53956</v>
      </c>
      <c r="AP8872">
        <v>150</v>
      </c>
      <c r="AQ8872">
        <v>31</v>
      </c>
      <c r="AR8872">
        <v>60</v>
      </c>
      <c r="AS8872">
        <v>31</v>
      </c>
      <c r="AT8872">
        <v>31</v>
      </c>
      <c r="AU8872">
        <v>1125</v>
      </c>
      <c r="AV8872">
        <v>1125</v>
      </c>
      <c r="AW8872">
        <v>31</v>
      </c>
      <c r="AX8872">
        <v>1125</v>
      </c>
      <c r="AY8872" t="s">
        <v>97</v>
      </c>
      <c r="AZ8872" s="1" t="s">
        <v>94</v>
      </c>
      <c r="BA8872">
        <v>14</v>
      </c>
      <c r="BB8872">
        <v>44</v>
      </c>
      <c r="BC8872">
        <v>74</v>
      </c>
      <c r="BD8872">
        <v>164</v>
      </c>
      <c r="BE8872" s="2">
        <v>44723</v>
      </c>
      <c r="BF8872">
        <v>13</v>
      </c>
      <c r="BG8872">
        <v>1</v>
      </c>
      <c r="BH8872">
        <v>0</v>
      </c>
      <c r="BI8872" s="2">
        <v>43604</v>
      </c>
      <c r="BJ8872" s="2">
        <v>44441</v>
      </c>
      <c r="BK8872">
        <v>4.92</v>
      </c>
      <c r="BL8872">
        <v>5</v>
      </c>
      <c r="BM8872">
        <v>5</v>
      </c>
      <c r="BN8872">
        <v>5</v>
      </c>
      <c r="BO8872">
        <v>5</v>
      </c>
      <c r="BP8872">
        <v>4.92</v>
      </c>
      <c r="BQ8872">
        <v>4.92</v>
      </c>
      <c r="BR8872" s="1" t="s">
        <v>97</v>
      </c>
      <c r="BS8872" s="1" t="s">
        <v>94</v>
      </c>
      <c r="BT8872">
        <v>2</v>
      </c>
      <c r="BU8872">
        <v>0</v>
      </c>
      <c r="BV8872">
        <v>2</v>
      </c>
      <c r="BW8872">
        <v>0</v>
      </c>
      <c r="BX8872">
        <v>0.35</v>
      </c>
    </row>
    <row r="8873" spans="1:76" x14ac:dyDescent="0.25">
      <c r="A8873" s="1" t="s">
        <v>48615</v>
      </c>
      <c r="B8873">
        <v>34621475</v>
      </c>
      <c r="C8873" s="1" t="s">
        <v>22310</v>
      </c>
      <c r="D8873">
        <v>20220600000000</v>
      </c>
      <c r="E8873" s="2">
        <v>44723</v>
      </c>
      <c r="F8873" s="1" t="s">
        <v>97</v>
      </c>
      <c r="G8873" s="1" t="s">
        <v>22311</v>
      </c>
      <c r="H8873" s="1" t="s">
        <v>802</v>
      </c>
      <c r="I8873" s="1" t="s">
        <v>710</v>
      </c>
      <c r="J8873" s="1" t="s">
        <v>803</v>
      </c>
      <c r="K8873">
        <v>315148</v>
      </c>
      <c r="L8873" s="1" t="s">
        <v>699</v>
      </c>
      <c r="M8873" s="1" t="s">
        <v>700</v>
      </c>
      <c r="N8873" s="2">
        <v>40522</v>
      </c>
      <c r="O8873" s="1" t="s">
        <v>95</v>
      </c>
      <c r="P8873" s="1" t="s">
        <v>701</v>
      </c>
      <c r="Q8873" s="1" t="s">
        <v>238</v>
      </c>
      <c r="R8873" s="1" t="s">
        <v>110</v>
      </c>
      <c r="S8873" s="1" t="s">
        <v>575</v>
      </c>
      <c r="T8873" s="1" t="s">
        <v>89</v>
      </c>
      <c r="U8873" s="1" t="s">
        <v>703</v>
      </c>
      <c r="V8873" s="1" t="s">
        <v>704</v>
      </c>
      <c r="W8873" s="1" t="s">
        <v>705</v>
      </c>
      <c r="X8873">
        <v>67</v>
      </c>
      <c r="Y8873">
        <v>67</v>
      </c>
      <c r="Z8873" s="1" t="s">
        <v>114</v>
      </c>
      <c r="AA8873" s="1" t="s">
        <v>94</v>
      </c>
      <c r="AB8873" s="1" t="s">
        <v>94</v>
      </c>
      <c r="AC8873" s="1" t="s">
        <v>95</v>
      </c>
      <c r="AD8873" s="1" t="s">
        <v>180</v>
      </c>
      <c r="AE8873" t="s">
        <v>97</v>
      </c>
      <c r="AF8873">
        <v>38.938310000000001</v>
      </c>
      <c r="AG8873">
        <v>-77.025199999999998</v>
      </c>
      <c r="AH8873" s="1" t="s">
        <v>712</v>
      </c>
      <c r="AI8873" s="1" t="s">
        <v>99</v>
      </c>
      <c r="AJ8873">
        <v>1</v>
      </c>
      <c r="AK8873" t="s">
        <v>97</v>
      </c>
      <c r="AL8873" s="1" t="s">
        <v>413</v>
      </c>
      <c r="AM8873">
        <v>1</v>
      </c>
      <c r="AN8873">
        <v>1</v>
      </c>
      <c r="AO8873" s="1" t="s">
        <v>53957</v>
      </c>
      <c r="AP8873">
        <v>39</v>
      </c>
      <c r="AQ8873">
        <v>31</v>
      </c>
      <c r="AR8873">
        <v>365</v>
      </c>
      <c r="AS8873">
        <v>31</v>
      </c>
      <c r="AT8873">
        <v>31</v>
      </c>
      <c r="AU8873">
        <v>365</v>
      </c>
      <c r="AV8873">
        <v>365</v>
      </c>
      <c r="AW8873">
        <v>31</v>
      </c>
      <c r="AX8873">
        <v>365</v>
      </c>
      <c r="AY8873" t="s">
        <v>97</v>
      </c>
      <c r="AZ8873" s="1" t="s">
        <v>94</v>
      </c>
      <c r="BA8873">
        <v>0</v>
      </c>
      <c r="BB8873">
        <v>4</v>
      </c>
      <c r="BC8873">
        <v>34</v>
      </c>
      <c r="BD8873">
        <v>309</v>
      </c>
      <c r="BE8873" s="2">
        <v>44723</v>
      </c>
      <c r="BF8873">
        <v>4</v>
      </c>
      <c r="BG8873">
        <v>2</v>
      </c>
      <c r="BH8873">
        <v>0</v>
      </c>
      <c r="BI8873" s="2">
        <v>43769</v>
      </c>
      <c r="BJ8873" s="2">
        <v>44567</v>
      </c>
      <c r="BK8873">
        <v>4.75</v>
      </c>
      <c r="BL8873">
        <v>4.5</v>
      </c>
      <c r="BM8873">
        <v>4.75</v>
      </c>
      <c r="BN8873">
        <v>4.75</v>
      </c>
      <c r="BO8873">
        <v>4.5</v>
      </c>
      <c r="BP8873">
        <v>5</v>
      </c>
      <c r="BQ8873">
        <v>4.75</v>
      </c>
      <c r="BR8873" s="1" t="s">
        <v>97</v>
      </c>
      <c r="BS8873" s="1" t="s">
        <v>89</v>
      </c>
      <c r="BT8873">
        <v>44</v>
      </c>
      <c r="BU8873">
        <v>0</v>
      </c>
      <c r="BV8873">
        <v>44</v>
      </c>
      <c r="BW8873">
        <v>0</v>
      </c>
      <c r="BX8873">
        <v>0.13</v>
      </c>
    </row>
    <row r="8874" spans="1:76" x14ac:dyDescent="0.25">
      <c r="A8874" s="1" t="s">
        <v>48615</v>
      </c>
      <c r="B8874">
        <v>34624488</v>
      </c>
      <c r="C8874" s="1" t="s">
        <v>22313</v>
      </c>
      <c r="D8874">
        <v>20220600000000</v>
      </c>
      <c r="E8874" s="2">
        <v>44723</v>
      </c>
      <c r="F8874" s="1" t="s">
        <v>97</v>
      </c>
      <c r="G8874" s="1" t="s">
        <v>22314</v>
      </c>
      <c r="H8874" s="1" t="s">
        <v>53958</v>
      </c>
      <c r="I8874" s="1" t="s">
        <v>97</v>
      </c>
      <c r="J8874" s="1" t="s">
        <v>22316</v>
      </c>
      <c r="K8874">
        <v>48005494</v>
      </c>
      <c r="L8874" s="1" t="s">
        <v>19136</v>
      </c>
      <c r="M8874" s="1" t="s">
        <v>19137</v>
      </c>
      <c r="N8874" s="2">
        <v>42310</v>
      </c>
      <c r="O8874" s="1" t="s">
        <v>51059</v>
      </c>
      <c r="P8874" s="1" t="s">
        <v>53172</v>
      </c>
      <c r="Q8874" s="1" t="s">
        <v>159</v>
      </c>
      <c r="R8874" s="1" t="s">
        <v>88</v>
      </c>
      <c r="S8874" s="1" t="s">
        <v>1117</v>
      </c>
      <c r="T8874" s="1" t="s">
        <v>89</v>
      </c>
      <c r="U8874" s="1" t="s">
        <v>19139</v>
      </c>
      <c r="V8874" s="1" t="s">
        <v>19140</v>
      </c>
      <c r="W8874" s="1" t="s">
        <v>19141</v>
      </c>
      <c r="X8874">
        <v>1441</v>
      </c>
      <c r="Y8874">
        <v>1441</v>
      </c>
      <c r="Z8874" s="1" t="s">
        <v>93</v>
      </c>
      <c r="AA8874" s="1" t="s">
        <v>94</v>
      </c>
      <c r="AB8874" s="1" t="s">
        <v>94</v>
      </c>
      <c r="AC8874" s="1" t="s">
        <v>97</v>
      </c>
      <c r="AD8874" s="1" t="s">
        <v>329</v>
      </c>
      <c r="AE8874" t="s">
        <v>97</v>
      </c>
      <c r="AF8874">
        <v>38.899389999999997</v>
      </c>
      <c r="AG8874">
        <v>-76.992099999999994</v>
      </c>
      <c r="AH8874" s="1" t="s">
        <v>1170</v>
      </c>
      <c r="AI8874" s="1" t="s">
        <v>117</v>
      </c>
      <c r="AJ8874">
        <v>2</v>
      </c>
      <c r="AK8874" t="s">
        <v>97</v>
      </c>
      <c r="AL8874" s="1" t="s">
        <v>195</v>
      </c>
      <c r="AM8874">
        <v>1</v>
      </c>
      <c r="AN8874">
        <v>1</v>
      </c>
      <c r="AO8874" s="1" t="s">
        <v>53173</v>
      </c>
      <c r="AP8874">
        <v>180</v>
      </c>
      <c r="AQ8874">
        <v>31</v>
      </c>
      <c r="AR8874">
        <v>1125</v>
      </c>
      <c r="AS8874">
        <v>31</v>
      </c>
      <c r="AT8874">
        <v>31</v>
      </c>
      <c r="AU8874">
        <v>1125</v>
      </c>
      <c r="AV8874">
        <v>1125</v>
      </c>
      <c r="AW8874">
        <v>31</v>
      </c>
      <c r="AX8874">
        <v>1125</v>
      </c>
      <c r="AY8874" t="s">
        <v>97</v>
      </c>
      <c r="AZ8874" s="1" t="s">
        <v>94</v>
      </c>
      <c r="BA8874">
        <v>10</v>
      </c>
      <c r="BB8874">
        <v>40</v>
      </c>
      <c r="BC8874">
        <v>70</v>
      </c>
      <c r="BD8874">
        <v>345</v>
      </c>
      <c r="BE8874" s="2">
        <v>44723</v>
      </c>
      <c r="BF8874">
        <v>4</v>
      </c>
      <c r="BG8874">
        <v>1</v>
      </c>
      <c r="BH8874">
        <v>0</v>
      </c>
      <c r="BI8874" s="2">
        <v>43891</v>
      </c>
      <c r="BJ8874" s="2">
        <v>44560</v>
      </c>
      <c r="BK8874">
        <v>4.75</v>
      </c>
      <c r="BL8874">
        <v>4.75</v>
      </c>
      <c r="BM8874">
        <v>4.75</v>
      </c>
      <c r="BN8874">
        <v>5</v>
      </c>
      <c r="BO8874">
        <v>5</v>
      </c>
      <c r="BP8874">
        <v>5</v>
      </c>
      <c r="BQ8874">
        <v>4.5</v>
      </c>
      <c r="BR8874" s="1" t="s">
        <v>97</v>
      </c>
      <c r="BS8874" s="1" t="s">
        <v>94</v>
      </c>
      <c r="BT8874">
        <v>155</v>
      </c>
      <c r="BU8874">
        <v>155</v>
      </c>
      <c r="BV8874">
        <v>0</v>
      </c>
      <c r="BW8874">
        <v>0</v>
      </c>
      <c r="BX8874">
        <v>0.14000000000000001</v>
      </c>
    </row>
    <row r="8875" spans="1:76" x14ac:dyDescent="0.25">
      <c r="A8875" s="1" t="s">
        <v>48615</v>
      </c>
      <c r="B8875">
        <v>35309080</v>
      </c>
      <c r="C8875" s="1" t="s">
        <v>22609</v>
      </c>
      <c r="D8875">
        <v>20220600000000</v>
      </c>
      <c r="E8875" s="2">
        <v>44723</v>
      </c>
      <c r="F8875" s="1" t="s">
        <v>97</v>
      </c>
      <c r="G8875" s="1" t="s">
        <v>22610</v>
      </c>
      <c r="H8875" s="1" t="s">
        <v>22611</v>
      </c>
      <c r="I8875" s="1" t="s">
        <v>22612</v>
      </c>
      <c r="J8875" s="1" t="s">
        <v>22613</v>
      </c>
      <c r="K8875">
        <v>147044280</v>
      </c>
      <c r="L8875" s="1" t="s">
        <v>22614</v>
      </c>
      <c r="M8875" s="1" t="s">
        <v>22615</v>
      </c>
      <c r="N8875" s="2">
        <v>42968</v>
      </c>
      <c r="O8875" s="1" t="s">
        <v>95</v>
      </c>
      <c r="P8875" s="1" t="s">
        <v>22616</v>
      </c>
      <c r="Q8875" s="1" t="s">
        <v>238</v>
      </c>
      <c r="R8875" s="1" t="s">
        <v>1663</v>
      </c>
      <c r="S8875" s="1" t="s">
        <v>88</v>
      </c>
      <c r="T8875" s="1" t="s">
        <v>89</v>
      </c>
      <c r="U8875" s="1" t="s">
        <v>22617</v>
      </c>
      <c r="V8875" s="1" t="s">
        <v>22618</v>
      </c>
      <c r="W8875" s="1" t="s">
        <v>5343</v>
      </c>
      <c r="X8875">
        <v>1</v>
      </c>
      <c r="Y8875">
        <v>1</v>
      </c>
      <c r="Z8875" s="1" t="s">
        <v>114</v>
      </c>
      <c r="AA8875" s="1" t="s">
        <v>94</v>
      </c>
      <c r="AB8875" s="1" t="s">
        <v>94</v>
      </c>
      <c r="AC8875" s="1" t="s">
        <v>95</v>
      </c>
      <c r="AD8875" s="1" t="s">
        <v>5344</v>
      </c>
      <c r="AE8875" t="s">
        <v>97</v>
      </c>
      <c r="AF8875">
        <v>38.85613</v>
      </c>
      <c r="AG8875">
        <v>-76.980559999999997</v>
      </c>
      <c r="AH8875" s="1" t="s">
        <v>3898</v>
      </c>
      <c r="AI8875" s="1" t="s">
        <v>1687</v>
      </c>
      <c r="AJ8875">
        <v>3</v>
      </c>
      <c r="AK8875" t="s">
        <v>97</v>
      </c>
      <c r="AL8875" s="1" t="s">
        <v>165</v>
      </c>
      <c r="AM8875">
        <v>1</v>
      </c>
      <c r="AO8875" s="1" t="s">
        <v>53959</v>
      </c>
      <c r="AP8875">
        <v>50</v>
      </c>
      <c r="AQ8875">
        <v>31</v>
      </c>
      <c r="AR8875">
        <v>1125</v>
      </c>
      <c r="AS8875">
        <v>31</v>
      </c>
      <c r="AT8875">
        <v>31</v>
      </c>
      <c r="AU8875">
        <v>1125</v>
      </c>
      <c r="AV8875">
        <v>1125</v>
      </c>
      <c r="AW8875">
        <v>31</v>
      </c>
      <c r="AX8875">
        <v>1125</v>
      </c>
      <c r="AY8875" t="s">
        <v>97</v>
      </c>
      <c r="AZ8875" s="1" t="s">
        <v>94</v>
      </c>
      <c r="BA8875">
        <v>30</v>
      </c>
      <c r="BB8875">
        <v>60</v>
      </c>
      <c r="BC8875">
        <v>90</v>
      </c>
      <c r="BD8875">
        <v>365</v>
      </c>
      <c r="BE8875" s="2">
        <v>44723</v>
      </c>
      <c r="BF8875">
        <v>13</v>
      </c>
      <c r="BG8875">
        <v>3</v>
      </c>
      <c r="BH8875">
        <v>0</v>
      </c>
      <c r="BI8875" s="2">
        <v>43624</v>
      </c>
      <c r="BJ8875" s="2">
        <v>44491</v>
      </c>
      <c r="BK8875">
        <v>4.6900000000000004</v>
      </c>
      <c r="BL8875">
        <v>4.46</v>
      </c>
      <c r="BM8875">
        <v>4.62</v>
      </c>
      <c r="BN8875">
        <v>4.7699999999999996</v>
      </c>
      <c r="BO8875">
        <v>4.92</v>
      </c>
      <c r="BP8875">
        <v>4.08</v>
      </c>
      <c r="BQ8875">
        <v>4.62</v>
      </c>
      <c r="BR8875" s="1" t="s">
        <v>97</v>
      </c>
      <c r="BS8875" s="1" t="s">
        <v>89</v>
      </c>
      <c r="BT8875">
        <v>1</v>
      </c>
      <c r="BU8875">
        <v>0</v>
      </c>
      <c r="BV8875">
        <v>0</v>
      </c>
      <c r="BW8875">
        <v>1</v>
      </c>
      <c r="BX8875">
        <v>0.35</v>
      </c>
    </row>
    <row r="8876" spans="1:76" x14ac:dyDescent="0.25">
      <c r="A8876" s="1" t="s">
        <v>48615</v>
      </c>
      <c r="B8876">
        <v>35309607</v>
      </c>
      <c r="C8876" s="1" t="s">
        <v>22620</v>
      </c>
      <c r="D8876">
        <v>20220600000000</v>
      </c>
      <c r="E8876" s="2">
        <v>44723</v>
      </c>
      <c r="F8876" s="1" t="s">
        <v>97</v>
      </c>
      <c r="G8876" s="1" t="s">
        <v>22621</v>
      </c>
      <c r="H8876" s="1" t="s">
        <v>22622</v>
      </c>
      <c r="I8876" s="1" t="s">
        <v>22623</v>
      </c>
      <c r="J8876" s="1" t="s">
        <v>22624</v>
      </c>
      <c r="K8876">
        <v>231660881</v>
      </c>
      <c r="L8876" s="1" t="s">
        <v>22625</v>
      </c>
      <c r="M8876" s="1" t="s">
        <v>22626</v>
      </c>
      <c r="N8876" s="2">
        <v>43454</v>
      </c>
      <c r="O8876" s="1" t="s">
        <v>48918</v>
      </c>
      <c r="P8876" s="1" t="s">
        <v>97</v>
      </c>
      <c r="Q8876" s="1" t="s">
        <v>87</v>
      </c>
      <c r="R8876" s="1" t="s">
        <v>87</v>
      </c>
      <c r="S8876" s="1" t="s">
        <v>87</v>
      </c>
      <c r="T8876" s="1" t="s">
        <v>89</v>
      </c>
      <c r="U8876" s="1" t="s">
        <v>22627</v>
      </c>
      <c r="V8876" s="1" t="s">
        <v>22628</v>
      </c>
      <c r="W8876" s="1" t="s">
        <v>256</v>
      </c>
      <c r="X8876">
        <v>1</v>
      </c>
      <c r="Y8876">
        <v>1</v>
      </c>
      <c r="Z8876" s="1" t="s">
        <v>114</v>
      </c>
      <c r="AA8876" s="1" t="s">
        <v>94</v>
      </c>
      <c r="AB8876" s="1" t="s">
        <v>89</v>
      </c>
      <c r="AC8876" s="1" t="s">
        <v>95</v>
      </c>
      <c r="AD8876" s="1" t="s">
        <v>270</v>
      </c>
      <c r="AE8876" t="s">
        <v>97</v>
      </c>
      <c r="AF8876">
        <v>38.905329999999999</v>
      </c>
      <c r="AG8876">
        <v>-77.035210000000006</v>
      </c>
      <c r="AH8876" s="1" t="s">
        <v>148</v>
      </c>
      <c r="AI8876" s="1" t="s">
        <v>117</v>
      </c>
      <c r="AJ8876">
        <v>4</v>
      </c>
      <c r="AK8876" t="s">
        <v>97</v>
      </c>
      <c r="AL8876" s="1" t="s">
        <v>118</v>
      </c>
      <c r="AN8876">
        <v>1</v>
      </c>
      <c r="AO8876" s="1" t="s">
        <v>53960</v>
      </c>
      <c r="AP8876">
        <v>99</v>
      </c>
      <c r="AQ8876">
        <v>31</v>
      </c>
      <c r="AR8876">
        <v>1125</v>
      </c>
      <c r="AS8876">
        <v>31</v>
      </c>
      <c r="AT8876">
        <v>31</v>
      </c>
      <c r="AU8876">
        <v>1125</v>
      </c>
      <c r="AV8876">
        <v>1125</v>
      </c>
      <c r="AW8876">
        <v>31</v>
      </c>
      <c r="AX8876">
        <v>1125</v>
      </c>
      <c r="AY8876" t="s">
        <v>97</v>
      </c>
      <c r="AZ8876" s="1" t="s">
        <v>94</v>
      </c>
      <c r="BA8876">
        <v>0</v>
      </c>
      <c r="BB8876">
        <v>0</v>
      </c>
      <c r="BC8876">
        <v>0</v>
      </c>
      <c r="BD8876">
        <v>0</v>
      </c>
      <c r="BE8876" s="2">
        <v>44723</v>
      </c>
      <c r="BF8876">
        <v>12</v>
      </c>
      <c r="BG8876">
        <v>0</v>
      </c>
      <c r="BH8876">
        <v>0</v>
      </c>
      <c r="BI8876" s="2">
        <v>43630</v>
      </c>
      <c r="BJ8876" s="2">
        <v>43689</v>
      </c>
      <c r="BK8876">
        <v>4.7</v>
      </c>
      <c r="BL8876">
        <v>4.7</v>
      </c>
      <c r="BM8876">
        <v>4.5</v>
      </c>
      <c r="BN8876">
        <v>4.7</v>
      </c>
      <c r="BO8876">
        <v>5</v>
      </c>
      <c r="BP8876">
        <v>4.9000000000000004</v>
      </c>
      <c r="BQ8876">
        <v>4.9000000000000004</v>
      </c>
      <c r="BR8876" s="1" t="s">
        <v>97</v>
      </c>
      <c r="BS8876" s="1" t="s">
        <v>94</v>
      </c>
      <c r="BT8876">
        <v>1</v>
      </c>
      <c r="BU8876">
        <v>1</v>
      </c>
      <c r="BV8876">
        <v>0</v>
      </c>
      <c r="BW8876">
        <v>0</v>
      </c>
      <c r="BX8876">
        <v>0.33</v>
      </c>
    </row>
    <row r="8877" spans="1:76" x14ac:dyDescent="0.25">
      <c r="A8877" s="1" t="s">
        <v>48615</v>
      </c>
      <c r="B8877">
        <v>33633923</v>
      </c>
      <c r="C8877" s="1" t="s">
        <v>53961</v>
      </c>
      <c r="D8877">
        <v>20220600000000</v>
      </c>
      <c r="E8877" s="2">
        <v>44723</v>
      </c>
      <c r="F8877" s="1" t="s">
        <v>97</v>
      </c>
      <c r="G8877" s="1" t="s">
        <v>53962</v>
      </c>
      <c r="H8877" s="1" t="s">
        <v>53963</v>
      </c>
      <c r="I8877" s="1" t="s">
        <v>97</v>
      </c>
      <c r="J8877" s="1" t="s">
        <v>53964</v>
      </c>
      <c r="K8877">
        <v>2612551</v>
      </c>
      <c r="L8877" s="1" t="s">
        <v>53965</v>
      </c>
      <c r="M8877" s="1" t="s">
        <v>7531</v>
      </c>
      <c r="N8877" s="2">
        <v>41072</v>
      </c>
      <c r="O8877" s="1" t="s">
        <v>95</v>
      </c>
      <c r="P8877" s="1" t="s">
        <v>97</v>
      </c>
      <c r="Q8877" s="1" t="s">
        <v>238</v>
      </c>
      <c r="R8877" s="1" t="s">
        <v>1663</v>
      </c>
      <c r="S8877" s="1" t="s">
        <v>2449</v>
      </c>
      <c r="T8877" s="1" t="s">
        <v>89</v>
      </c>
      <c r="U8877" s="1" t="s">
        <v>53966</v>
      </c>
      <c r="V8877" s="1" t="s">
        <v>53967</v>
      </c>
      <c r="W8877" s="1" t="s">
        <v>15585</v>
      </c>
      <c r="X8877">
        <v>2</v>
      </c>
      <c r="Y8877">
        <v>2</v>
      </c>
      <c r="Z8877" s="1" t="s">
        <v>93</v>
      </c>
      <c r="AA8877" s="1" t="s">
        <v>94</v>
      </c>
      <c r="AB8877" s="1" t="s">
        <v>94</v>
      </c>
      <c r="AC8877" s="1" t="s">
        <v>97</v>
      </c>
      <c r="AD8877" s="1" t="s">
        <v>243</v>
      </c>
      <c r="AE8877" t="s">
        <v>97</v>
      </c>
      <c r="AF8877">
        <v>38.944719999999997</v>
      </c>
      <c r="AG8877">
        <v>-77.006420000000006</v>
      </c>
      <c r="AH8877" s="1" t="s">
        <v>148</v>
      </c>
      <c r="AI8877" s="1" t="s">
        <v>117</v>
      </c>
      <c r="AJ8877">
        <v>2</v>
      </c>
      <c r="AK8877" t="s">
        <v>97</v>
      </c>
      <c r="AL8877" s="1" t="s">
        <v>118</v>
      </c>
      <c r="AM8877">
        <v>1</v>
      </c>
      <c r="AN8877">
        <v>1</v>
      </c>
      <c r="AO8877" s="1" t="s">
        <v>53968</v>
      </c>
      <c r="AP8877">
        <v>90</v>
      </c>
      <c r="AQ8877">
        <v>4</v>
      </c>
      <c r="AR8877">
        <v>1125</v>
      </c>
      <c r="AS8877">
        <v>4</v>
      </c>
      <c r="AT8877">
        <v>4</v>
      </c>
      <c r="AU8877">
        <v>1125</v>
      </c>
      <c r="AV8877">
        <v>1125</v>
      </c>
      <c r="AW8877">
        <v>4</v>
      </c>
      <c r="AX8877">
        <v>1125</v>
      </c>
      <c r="AY8877" t="s">
        <v>97</v>
      </c>
      <c r="AZ8877" s="1" t="s">
        <v>94</v>
      </c>
      <c r="BA8877">
        <v>0</v>
      </c>
      <c r="BB8877">
        <v>1</v>
      </c>
      <c r="BC8877">
        <v>21</v>
      </c>
      <c r="BD8877">
        <v>58</v>
      </c>
      <c r="BE8877" s="2">
        <v>44723</v>
      </c>
      <c r="BF8877">
        <v>1</v>
      </c>
      <c r="BG8877">
        <v>0</v>
      </c>
      <c r="BH8877">
        <v>0</v>
      </c>
      <c r="BI8877" s="2">
        <v>43709</v>
      </c>
      <c r="BJ8877" s="2">
        <v>43709</v>
      </c>
      <c r="BK8877">
        <v>5</v>
      </c>
      <c r="BL8877">
        <v>5</v>
      </c>
      <c r="BM8877">
        <v>5</v>
      </c>
      <c r="BN8877">
        <v>5</v>
      </c>
      <c r="BO8877">
        <v>5</v>
      </c>
      <c r="BP8877">
        <v>5</v>
      </c>
      <c r="BQ8877">
        <v>5</v>
      </c>
      <c r="BR8877" s="1" t="s">
        <v>53969</v>
      </c>
      <c r="BS8877" s="1" t="s">
        <v>89</v>
      </c>
      <c r="BT8877">
        <v>1</v>
      </c>
      <c r="BU8877">
        <v>1</v>
      </c>
      <c r="BV8877">
        <v>0</v>
      </c>
      <c r="BW8877">
        <v>0</v>
      </c>
      <c r="BX8877">
        <v>0.03</v>
      </c>
    </row>
    <row r="8878" spans="1:76" x14ac:dyDescent="0.25">
      <c r="A8878" s="1" t="s">
        <v>48615</v>
      </c>
      <c r="B8878">
        <v>35316303</v>
      </c>
      <c r="C8878" s="1" t="s">
        <v>22630</v>
      </c>
      <c r="D8878">
        <v>20220600000000</v>
      </c>
      <c r="E8878" s="2">
        <v>44723</v>
      </c>
      <c r="F8878" s="1" t="s">
        <v>97</v>
      </c>
      <c r="G8878" s="1" t="s">
        <v>22631</v>
      </c>
      <c r="H8878" s="1" t="s">
        <v>22632</v>
      </c>
      <c r="I8878" s="1" t="s">
        <v>22633</v>
      </c>
      <c r="J8878" s="1" t="s">
        <v>22634</v>
      </c>
      <c r="K8878">
        <v>56247828</v>
      </c>
      <c r="L8878" s="1" t="s">
        <v>22635</v>
      </c>
      <c r="M8878" s="1" t="s">
        <v>9046</v>
      </c>
      <c r="N8878" s="2">
        <v>42395</v>
      </c>
      <c r="O8878" s="1" t="s">
        <v>95</v>
      </c>
      <c r="P8878" s="1" t="s">
        <v>97</v>
      </c>
      <c r="Q8878" s="1" t="s">
        <v>159</v>
      </c>
      <c r="R8878" s="1" t="s">
        <v>88</v>
      </c>
      <c r="S8878" s="1" t="s">
        <v>1117</v>
      </c>
      <c r="T8878" s="1" t="s">
        <v>94</v>
      </c>
      <c r="U8878" s="1" t="s">
        <v>22636</v>
      </c>
      <c r="V8878" s="1" t="s">
        <v>22637</v>
      </c>
      <c r="W8878" s="1" t="s">
        <v>6598</v>
      </c>
      <c r="X8878">
        <v>1</v>
      </c>
      <c r="Y8878">
        <v>1</v>
      </c>
      <c r="Z8878" s="1" t="s">
        <v>114</v>
      </c>
      <c r="AA8878" s="1" t="s">
        <v>94</v>
      </c>
      <c r="AB8878" s="1" t="s">
        <v>94</v>
      </c>
      <c r="AC8878" s="1" t="s">
        <v>95</v>
      </c>
      <c r="AD8878" s="1" t="s">
        <v>565</v>
      </c>
      <c r="AE8878" t="s">
        <v>97</v>
      </c>
      <c r="AF8878">
        <v>38.926029999999997</v>
      </c>
      <c r="AG8878">
        <v>-77.026070000000004</v>
      </c>
      <c r="AH8878" s="1" t="s">
        <v>148</v>
      </c>
      <c r="AI8878" s="1" t="s">
        <v>117</v>
      </c>
      <c r="AJ8878">
        <v>6</v>
      </c>
      <c r="AK8878" t="s">
        <v>97</v>
      </c>
      <c r="AL8878" s="1" t="s">
        <v>118</v>
      </c>
      <c r="AN8878">
        <v>3</v>
      </c>
      <c r="AO8878" s="1" t="s">
        <v>53970</v>
      </c>
      <c r="AP8878">
        <v>137</v>
      </c>
      <c r="AQ8878">
        <v>2</v>
      </c>
      <c r="AR8878">
        <v>1125</v>
      </c>
      <c r="AS8878">
        <v>2</v>
      </c>
      <c r="AT8878">
        <v>2</v>
      </c>
      <c r="AU8878">
        <v>1125</v>
      </c>
      <c r="AV8878">
        <v>1125</v>
      </c>
      <c r="AW8878">
        <v>2</v>
      </c>
      <c r="AX8878">
        <v>1125</v>
      </c>
      <c r="AY8878" t="s">
        <v>97</v>
      </c>
      <c r="AZ8878" s="1" t="s">
        <v>94</v>
      </c>
      <c r="BA8878">
        <v>16</v>
      </c>
      <c r="BB8878">
        <v>16</v>
      </c>
      <c r="BC8878">
        <v>24</v>
      </c>
      <c r="BD8878">
        <v>24</v>
      </c>
      <c r="BE8878" s="2">
        <v>44723</v>
      </c>
      <c r="BF8878">
        <v>133</v>
      </c>
      <c r="BG8878">
        <v>62</v>
      </c>
      <c r="BH8878">
        <v>8</v>
      </c>
      <c r="BI8878" s="2">
        <v>43645</v>
      </c>
      <c r="BJ8878" s="2">
        <v>44717</v>
      </c>
      <c r="BK8878">
        <v>4.9000000000000004</v>
      </c>
      <c r="BL8878">
        <v>4.8899999999999997</v>
      </c>
      <c r="BM8878">
        <v>4.95</v>
      </c>
      <c r="BN8878">
        <v>4.99</v>
      </c>
      <c r="BO8878">
        <v>4.96</v>
      </c>
      <c r="BP8878">
        <v>4.8499999999999996</v>
      </c>
      <c r="BQ8878">
        <v>4.82</v>
      </c>
      <c r="BR8878" s="1" t="s">
        <v>22639</v>
      </c>
      <c r="BS8878" s="1" t="s">
        <v>89</v>
      </c>
      <c r="BT8878">
        <v>1</v>
      </c>
      <c r="BU8878">
        <v>1</v>
      </c>
      <c r="BV8878">
        <v>0</v>
      </c>
      <c r="BW8878">
        <v>0</v>
      </c>
      <c r="BX8878">
        <v>3.7</v>
      </c>
    </row>
    <row r="8879" spans="1:76" x14ac:dyDescent="0.25">
      <c r="A8879" s="1" t="s">
        <v>48615</v>
      </c>
      <c r="B8879">
        <v>34624511</v>
      </c>
      <c r="C8879" s="1" t="s">
        <v>22318</v>
      </c>
      <c r="D8879">
        <v>20220600000000</v>
      </c>
      <c r="E8879" s="2">
        <v>44723</v>
      </c>
      <c r="F8879" s="1" t="s">
        <v>97</v>
      </c>
      <c r="G8879" s="1" t="s">
        <v>22319</v>
      </c>
      <c r="H8879" s="1" t="s">
        <v>53770</v>
      </c>
      <c r="I8879" s="1" t="s">
        <v>97</v>
      </c>
      <c r="J8879" s="1" t="s">
        <v>22321</v>
      </c>
      <c r="K8879">
        <v>48005494</v>
      </c>
      <c r="L8879" s="1" t="s">
        <v>19136</v>
      </c>
      <c r="M8879" s="1" t="s">
        <v>19137</v>
      </c>
      <c r="N8879" s="2">
        <v>42310</v>
      </c>
      <c r="O8879" s="1" t="s">
        <v>51059</v>
      </c>
      <c r="P8879" s="1" t="s">
        <v>53172</v>
      </c>
      <c r="Q8879" s="1" t="s">
        <v>159</v>
      </c>
      <c r="R8879" s="1" t="s">
        <v>88</v>
      </c>
      <c r="S8879" s="1" t="s">
        <v>1117</v>
      </c>
      <c r="T8879" s="1" t="s">
        <v>89</v>
      </c>
      <c r="U8879" s="1" t="s">
        <v>19139</v>
      </c>
      <c r="V8879" s="1" t="s">
        <v>19140</v>
      </c>
      <c r="W8879" s="1" t="s">
        <v>19141</v>
      </c>
      <c r="X8879">
        <v>1441</v>
      </c>
      <c r="Y8879">
        <v>1441</v>
      </c>
      <c r="Z8879" s="1" t="s">
        <v>93</v>
      </c>
      <c r="AA8879" s="1" t="s">
        <v>94</v>
      </c>
      <c r="AB8879" s="1" t="s">
        <v>94</v>
      </c>
      <c r="AC8879" s="1" t="s">
        <v>97</v>
      </c>
      <c r="AD8879" s="1" t="s">
        <v>329</v>
      </c>
      <c r="AE8879" t="s">
        <v>97</v>
      </c>
      <c r="AF8879">
        <v>38.899209999999997</v>
      </c>
      <c r="AG8879">
        <v>-76.992000000000004</v>
      </c>
      <c r="AH8879" s="1" t="s">
        <v>1170</v>
      </c>
      <c r="AI8879" s="1" t="s">
        <v>117</v>
      </c>
      <c r="AJ8879">
        <v>2</v>
      </c>
      <c r="AK8879" t="s">
        <v>97</v>
      </c>
      <c r="AL8879" s="1" t="s">
        <v>195</v>
      </c>
      <c r="AM8879">
        <v>1</v>
      </c>
      <c r="AN8879">
        <v>1</v>
      </c>
      <c r="AO8879" s="1" t="s">
        <v>53173</v>
      </c>
      <c r="AP8879">
        <v>167</v>
      </c>
      <c r="AQ8879">
        <v>31</v>
      </c>
      <c r="AR8879">
        <v>1125</v>
      </c>
      <c r="AS8879">
        <v>31</v>
      </c>
      <c r="AT8879">
        <v>31</v>
      </c>
      <c r="AU8879">
        <v>1125</v>
      </c>
      <c r="AV8879">
        <v>1125</v>
      </c>
      <c r="AW8879">
        <v>31</v>
      </c>
      <c r="AX8879">
        <v>1125</v>
      </c>
      <c r="AY8879" t="s">
        <v>97</v>
      </c>
      <c r="AZ8879" s="1" t="s">
        <v>94</v>
      </c>
      <c r="BA8879">
        <v>0</v>
      </c>
      <c r="BB8879">
        <v>0</v>
      </c>
      <c r="BC8879">
        <v>20</v>
      </c>
      <c r="BD8879">
        <v>295</v>
      </c>
      <c r="BE8879" s="2">
        <v>44723</v>
      </c>
      <c r="BF8879">
        <v>5</v>
      </c>
      <c r="BG8879">
        <v>1</v>
      </c>
      <c r="BH8879">
        <v>0</v>
      </c>
      <c r="BI8879" s="2">
        <v>43883</v>
      </c>
      <c r="BJ8879" s="2">
        <v>44601</v>
      </c>
      <c r="BK8879">
        <v>5</v>
      </c>
      <c r="BL8879">
        <v>4.8</v>
      </c>
      <c r="BM8879">
        <v>5</v>
      </c>
      <c r="BN8879">
        <v>5</v>
      </c>
      <c r="BO8879">
        <v>5</v>
      </c>
      <c r="BP8879">
        <v>4.8</v>
      </c>
      <c r="BQ8879">
        <v>4.4000000000000004</v>
      </c>
      <c r="BR8879" s="1" t="s">
        <v>97</v>
      </c>
      <c r="BS8879" s="1" t="s">
        <v>94</v>
      </c>
      <c r="BT8879">
        <v>155</v>
      </c>
      <c r="BU8879">
        <v>155</v>
      </c>
      <c r="BV8879">
        <v>0</v>
      </c>
      <c r="BW8879">
        <v>0</v>
      </c>
      <c r="BX8879">
        <v>0.18</v>
      </c>
    </row>
    <row r="8880" spans="1:76" x14ac:dyDescent="0.25">
      <c r="A8880" s="1" t="s">
        <v>48615</v>
      </c>
      <c r="B8880">
        <v>33639170</v>
      </c>
      <c r="C8880" s="1" t="s">
        <v>53971</v>
      </c>
      <c r="D8880">
        <v>20220600000000</v>
      </c>
      <c r="E8880" s="2">
        <v>44723</v>
      </c>
      <c r="F8880" s="1" t="s">
        <v>97</v>
      </c>
      <c r="G8880" s="1" t="s">
        <v>53972</v>
      </c>
      <c r="H8880" s="1" t="s">
        <v>53973</v>
      </c>
      <c r="I8880" s="1" t="s">
        <v>53974</v>
      </c>
      <c r="J8880" s="1" t="s">
        <v>53975</v>
      </c>
      <c r="K8880">
        <v>253508941</v>
      </c>
      <c r="L8880" s="1" t="s">
        <v>53976</v>
      </c>
      <c r="M8880" s="1" t="s">
        <v>53977</v>
      </c>
      <c r="N8880" s="2">
        <v>43560</v>
      </c>
      <c r="O8880" s="1" t="s">
        <v>48918</v>
      </c>
      <c r="P8880" s="1" t="s">
        <v>97</v>
      </c>
      <c r="Q8880" s="1" t="s">
        <v>87</v>
      </c>
      <c r="R8880" s="1" t="s">
        <v>87</v>
      </c>
      <c r="S8880" s="1" t="s">
        <v>87</v>
      </c>
      <c r="T8880" s="1" t="s">
        <v>89</v>
      </c>
      <c r="U8880" s="1" t="s">
        <v>53978</v>
      </c>
      <c r="V8880" s="1" t="s">
        <v>53979</v>
      </c>
      <c r="W8880" s="1" t="s">
        <v>2088</v>
      </c>
      <c r="X8880">
        <v>1</v>
      </c>
      <c r="Y8880">
        <v>1</v>
      </c>
      <c r="Z8880" s="1" t="s">
        <v>114</v>
      </c>
      <c r="AA8880" s="1" t="s">
        <v>94</v>
      </c>
      <c r="AB8880" s="1" t="s">
        <v>89</v>
      </c>
      <c r="AC8880" s="1" t="s">
        <v>95</v>
      </c>
      <c r="AD8880" s="1" t="s">
        <v>726</v>
      </c>
      <c r="AE8880" t="s">
        <v>97</v>
      </c>
      <c r="AF8880">
        <v>38.904179999999997</v>
      </c>
      <c r="AG8880">
        <v>-77.027209999999997</v>
      </c>
      <c r="AH8880" s="1" t="s">
        <v>515</v>
      </c>
      <c r="AI8880" s="1" t="s">
        <v>117</v>
      </c>
      <c r="AJ8880">
        <v>2</v>
      </c>
      <c r="AK8880" t="s">
        <v>97</v>
      </c>
      <c r="AL8880" s="1" t="s">
        <v>118</v>
      </c>
      <c r="AM8880">
        <v>1</v>
      </c>
      <c r="AN8880">
        <v>1</v>
      </c>
      <c r="AO8880" s="1" t="s">
        <v>53980</v>
      </c>
      <c r="AP8880">
        <v>113</v>
      </c>
      <c r="AQ8880">
        <v>31</v>
      </c>
      <c r="AR8880">
        <v>1125</v>
      </c>
      <c r="AS8880">
        <v>31</v>
      </c>
      <c r="AT8880">
        <v>31</v>
      </c>
      <c r="AU8880">
        <v>1125</v>
      </c>
      <c r="AV8880">
        <v>1125</v>
      </c>
      <c r="AW8880">
        <v>31</v>
      </c>
      <c r="AX8880">
        <v>1125</v>
      </c>
      <c r="AY8880" t="s">
        <v>97</v>
      </c>
      <c r="AZ8880" s="1" t="s">
        <v>94</v>
      </c>
      <c r="BA8880">
        <v>0</v>
      </c>
      <c r="BB8880">
        <v>0</v>
      </c>
      <c r="BC8880">
        <v>0</v>
      </c>
      <c r="BD8880">
        <v>0</v>
      </c>
      <c r="BE8880" s="2">
        <v>44723</v>
      </c>
      <c r="BF8880">
        <v>20</v>
      </c>
      <c r="BG8880">
        <v>0</v>
      </c>
      <c r="BH8880">
        <v>0</v>
      </c>
      <c r="BI8880" s="2">
        <v>43570</v>
      </c>
      <c r="BJ8880" s="2">
        <v>43643</v>
      </c>
      <c r="BK8880">
        <v>4.8499999999999996</v>
      </c>
      <c r="BL8880">
        <v>4.8499999999999996</v>
      </c>
      <c r="BM8880">
        <v>4.8</v>
      </c>
      <c r="BN8880">
        <v>4.9000000000000004</v>
      </c>
      <c r="BO8880">
        <v>4.95</v>
      </c>
      <c r="BP8880">
        <v>5</v>
      </c>
      <c r="BQ8880">
        <v>4.9000000000000004</v>
      </c>
      <c r="BR8880" s="1" t="s">
        <v>97</v>
      </c>
      <c r="BS8880" s="1" t="s">
        <v>89</v>
      </c>
      <c r="BT8880">
        <v>1</v>
      </c>
      <c r="BU8880">
        <v>1</v>
      </c>
      <c r="BV8880">
        <v>0</v>
      </c>
      <c r="BW8880">
        <v>0</v>
      </c>
      <c r="BX8880">
        <v>0.52</v>
      </c>
    </row>
    <row r="8881" spans="1:76" x14ac:dyDescent="0.25">
      <c r="A8881" s="1" t="s">
        <v>48615</v>
      </c>
      <c r="B8881">
        <v>34624516</v>
      </c>
      <c r="C8881" s="1" t="s">
        <v>22322</v>
      </c>
      <c r="D8881">
        <v>20220600000000</v>
      </c>
      <c r="E8881" s="2">
        <v>44723</v>
      </c>
      <c r="F8881" s="1" t="s">
        <v>97</v>
      </c>
      <c r="G8881" s="1" t="s">
        <v>22323</v>
      </c>
      <c r="H8881" s="1" t="s">
        <v>53770</v>
      </c>
      <c r="I8881" s="1" t="s">
        <v>97</v>
      </c>
      <c r="J8881" s="1" t="s">
        <v>22324</v>
      </c>
      <c r="K8881">
        <v>48005494</v>
      </c>
      <c r="L8881" s="1" t="s">
        <v>19136</v>
      </c>
      <c r="M8881" s="1" t="s">
        <v>19137</v>
      </c>
      <c r="N8881" s="2">
        <v>42310</v>
      </c>
      <c r="O8881" s="1" t="s">
        <v>51059</v>
      </c>
      <c r="P8881" s="1" t="s">
        <v>53172</v>
      </c>
      <c r="Q8881" s="1" t="s">
        <v>159</v>
      </c>
      <c r="R8881" s="1" t="s">
        <v>88</v>
      </c>
      <c r="S8881" s="1" t="s">
        <v>1117</v>
      </c>
      <c r="T8881" s="1" t="s">
        <v>89</v>
      </c>
      <c r="U8881" s="1" t="s">
        <v>19139</v>
      </c>
      <c r="V8881" s="1" t="s">
        <v>19140</v>
      </c>
      <c r="W8881" s="1" t="s">
        <v>19141</v>
      </c>
      <c r="X8881">
        <v>1441</v>
      </c>
      <c r="Y8881">
        <v>1441</v>
      </c>
      <c r="Z8881" s="1" t="s">
        <v>93</v>
      </c>
      <c r="AA8881" s="1" t="s">
        <v>94</v>
      </c>
      <c r="AB8881" s="1" t="s">
        <v>94</v>
      </c>
      <c r="AC8881" s="1" t="s">
        <v>97</v>
      </c>
      <c r="AD8881" s="1" t="s">
        <v>329</v>
      </c>
      <c r="AE8881" t="s">
        <v>97</v>
      </c>
      <c r="AF8881">
        <v>38.898780000000002</v>
      </c>
      <c r="AG8881">
        <v>-76.990350000000007</v>
      </c>
      <c r="AH8881" s="1" t="s">
        <v>1170</v>
      </c>
      <c r="AI8881" s="1" t="s">
        <v>117</v>
      </c>
      <c r="AJ8881">
        <v>2</v>
      </c>
      <c r="AK8881" t="s">
        <v>97</v>
      </c>
      <c r="AL8881" s="1" t="s">
        <v>195</v>
      </c>
      <c r="AM8881">
        <v>1</v>
      </c>
      <c r="AN8881">
        <v>1</v>
      </c>
      <c r="AO8881" s="1" t="s">
        <v>53173</v>
      </c>
      <c r="AP8881">
        <v>179</v>
      </c>
      <c r="AQ8881">
        <v>31</v>
      </c>
      <c r="AR8881">
        <v>1125</v>
      </c>
      <c r="AS8881">
        <v>31</v>
      </c>
      <c r="AT8881">
        <v>31</v>
      </c>
      <c r="AU8881">
        <v>1125</v>
      </c>
      <c r="AV8881">
        <v>1125</v>
      </c>
      <c r="AW8881">
        <v>31</v>
      </c>
      <c r="AX8881">
        <v>1125</v>
      </c>
      <c r="AY8881" t="s">
        <v>97</v>
      </c>
      <c r="AZ8881" s="1" t="s">
        <v>94</v>
      </c>
      <c r="BA8881">
        <v>4</v>
      </c>
      <c r="BB8881">
        <v>34</v>
      </c>
      <c r="BC8881">
        <v>64</v>
      </c>
      <c r="BD8881">
        <v>339</v>
      </c>
      <c r="BE8881" s="2">
        <v>44723</v>
      </c>
      <c r="BF8881">
        <v>10</v>
      </c>
      <c r="BG8881">
        <v>4</v>
      </c>
      <c r="BH8881">
        <v>0</v>
      </c>
      <c r="BI8881" s="2">
        <v>43738</v>
      </c>
      <c r="BJ8881" s="2">
        <v>44582</v>
      </c>
      <c r="BK8881">
        <v>5</v>
      </c>
      <c r="BL8881">
        <v>5</v>
      </c>
      <c r="BM8881">
        <v>5</v>
      </c>
      <c r="BN8881">
        <v>5</v>
      </c>
      <c r="BO8881">
        <v>5</v>
      </c>
      <c r="BP8881">
        <v>4.9000000000000004</v>
      </c>
      <c r="BQ8881">
        <v>4.8</v>
      </c>
      <c r="BR8881" s="1" t="s">
        <v>97</v>
      </c>
      <c r="BS8881" s="1" t="s">
        <v>94</v>
      </c>
      <c r="BT8881">
        <v>155</v>
      </c>
      <c r="BU8881">
        <v>155</v>
      </c>
      <c r="BV8881">
        <v>0</v>
      </c>
      <c r="BW8881">
        <v>0</v>
      </c>
      <c r="BX8881">
        <v>0.3</v>
      </c>
    </row>
    <row r="8882" spans="1:76" x14ac:dyDescent="0.25">
      <c r="A8882" s="1" t="s">
        <v>48615</v>
      </c>
      <c r="B8882">
        <v>35564305</v>
      </c>
      <c r="C8882" s="1" t="s">
        <v>22767</v>
      </c>
      <c r="D8882">
        <v>20220600000000</v>
      </c>
      <c r="E8882" s="2">
        <v>44723</v>
      </c>
      <c r="F8882" s="1" t="s">
        <v>97</v>
      </c>
      <c r="G8882" s="1" t="s">
        <v>22768</v>
      </c>
      <c r="H8882" s="1" t="s">
        <v>53981</v>
      </c>
      <c r="I8882" s="1" t="s">
        <v>97</v>
      </c>
      <c r="J8882" s="1" t="s">
        <v>22770</v>
      </c>
      <c r="K8882">
        <v>40644141</v>
      </c>
      <c r="L8882" s="1" t="s">
        <v>3705</v>
      </c>
      <c r="M8882" s="1" t="s">
        <v>3706</v>
      </c>
      <c r="N8882" s="2">
        <v>42221</v>
      </c>
      <c r="O8882" s="1" t="s">
        <v>95</v>
      </c>
      <c r="P8882" s="1" t="s">
        <v>3707</v>
      </c>
      <c r="Q8882" s="1" t="s">
        <v>159</v>
      </c>
      <c r="R8882" s="1" t="s">
        <v>88</v>
      </c>
      <c r="S8882" s="1" t="s">
        <v>7412</v>
      </c>
      <c r="T8882" s="1" t="s">
        <v>89</v>
      </c>
      <c r="U8882" s="1" t="s">
        <v>49762</v>
      </c>
      <c r="V8882" s="1" t="s">
        <v>49763</v>
      </c>
      <c r="W8882" s="1" t="s">
        <v>490</v>
      </c>
      <c r="X8882">
        <v>3</v>
      </c>
      <c r="Y8882">
        <v>3</v>
      </c>
      <c r="Z8882" s="1" t="s">
        <v>114</v>
      </c>
      <c r="AA8882" s="1" t="s">
        <v>94</v>
      </c>
      <c r="AB8882" s="1" t="s">
        <v>94</v>
      </c>
      <c r="AC8882" s="1" t="s">
        <v>97</v>
      </c>
      <c r="AD8882" s="1" t="s">
        <v>691</v>
      </c>
      <c r="AE8882" t="s">
        <v>97</v>
      </c>
      <c r="AF8882">
        <v>38.944859999999998</v>
      </c>
      <c r="AG8882">
        <v>-77.07235</v>
      </c>
      <c r="AH8882" s="1" t="s">
        <v>98</v>
      </c>
      <c r="AI8882" s="1" t="s">
        <v>99</v>
      </c>
      <c r="AJ8882">
        <v>2</v>
      </c>
      <c r="AK8882" t="s">
        <v>97</v>
      </c>
      <c r="AL8882" s="1" t="s">
        <v>100</v>
      </c>
      <c r="AM8882">
        <v>1</v>
      </c>
      <c r="AN8882">
        <v>1</v>
      </c>
      <c r="AO8882" s="1" t="s">
        <v>53982</v>
      </c>
      <c r="AP8882">
        <v>94</v>
      </c>
      <c r="AQ8882">
        <v>1</v>
      </c>
      <c r="AR8882">
        <v>1125</v>
      </c>
      <c r="AS8882">
        <v>1</v>
      </c>
      <c r="AT8882">
        <v>1</v>
      </c>
      <c r="AU8882">
        <v>1125</v>
      </c>
      <c r="AV8882">
        <v>1125</v>
      </c>
      <c r="AW8882">
        <v>1</v>
      </c>
      <c r="AX8882">
        <v>1125</v>
      </c>
      <c r="AY8882" t="s">
        <v>97</v>
      </c>
      <c r="AZ8882" s="1" t="s">
        <v>94</v>
      </c>
      <c r="BA8882">
        <v>10</v>
      </c>
      <c r="BB8882">
        <v>40</v>
      </c>
      <c r="BC8882">
        <v>70</v>
      </c>
      <c r="BD8882">
        <v>345</v>
      </c>
      <c r="BE8882" s="2">
        <v>44723</v>
      </c>
      <c r="BF8882">
        <v>20</v>
      </c>
      <c r="BG8882">
        <v>5</v>
      </c>
      <c r="BH8882">
        <v>0</v>
      </c>
      <c r="BI8882" s="2">
        <v>43659</v>
      </c>
      <c r="BJ8882" s="2">
        <v>44668</v>
      </c>
      <c r="BK8882">
        <v>4.6500000000000004</v>
      </c>
      <c r="BL8882">
        <v>4.75</v>
      </c>
      <c r="BM8882">
        <v>4.75</v>
      </c>
      <c r="BN8882">
        <v>4.8499999999999996</v>
      </c>
      <c r="BO8882">
        <v>4.7</v>
      </c>
      <c r="BP8882">
        <v>4.8499999999999996</v>
      </c>
      <c r="BQ8882">
        <v>4.6500000000000004</v>
      </c>
      <c r="BR8882" s="1" t="s">
        <v>53983</v>
      </c>
      <c r="BS8882" s="1" t="s">
        <v>89</v>
      </c>
      <c r="BT8882">
        <v>2</v>
      </c>
      <c r="BU8882">
        <v>1</v>
      </c>
      <c r="BV8882">
        <v>1</v>
      </c>
      <c r="BW8882">
        <v>0</v>
      </c>
      <c r="BX8882">
        <v>0.56000000000000005</v>
      </c>
    </row>
    <row r="8883" spans="1:76" x14ac:dyDescent="0.25">
      <c r="A8883" s="1" t="s">
        <v>48615</v>
      </c>
      <c r="B8883">
        <v>33664532</v>
      </c>
      <c r="C8883" s="1" t="s">
        <v>53984</v>
      </c>
      <c r="D8883">
        <v>20220600000000</v>
      </c>
      <c r="E8883" s="2">
        <v>44723</v>
      </c>
      <c r="F8883" s="1" t="s">
        <v>97</v>
      </c>
      <c r="G8883" s="1" t="s">
        <v>53985</v>
      </c>
      <c r="H8883" s="1" t="s">
        <v>53986</v>
      </c>
      <c r="I8883" s="1" t="s">
        <v>53987</v>
      </c>
      <c r="J8883" s="1" t="s">
        <v>53988</v>
      </c>
      <c r="K8883">
        <v>9073270</v>
      </c>
      <c r="L8883" s="1" t="s">
        <v>53989</v>
      </c>
      <c r="M8883" s="1" t="s">
        <v>811</v>
      </c>
      <c r="N8883" s="2">
        <v>41543</v>
      </c>
      <c r="O8883" s="1" t="s">
        <v>95</v>
      </c>
      <c r="P8883" s="1" t="s">
        <v>53990</v>
      </c>
      <c r="Q8883" s="1" t="s">
        <v>238</v>
      </c>
      <c r="R8883" s="1" t="s">
        <v>2449</v>
      </c>
      <c r="S8883" s="1" t="s">
        <v>87</v>
      </c>
      <c r="T8883" s="1" t="s">
        <v>89</v>
      </c>
      <c r="U8883" s="1" t="s">
        <v>53991</v>
      </c>
      <c r="V8883" s="1" t="s">
        <v>53992</v>
      </c>
      <c r="W8883" s="1" t="s">
        <v>375</v>
      </c>
      <c r="X8883">
        <v>1</v>
      </c>
      <c r="Y8883">
        <v>1</v>
      </c>
      <c r="Z8883" s="1" t="s">
        <v>114</v>
      </c>
      <c r="AA8883" s="1" t="s">
        <v>94</v>
      </c>
      <c r="AB8883" s="1" t="s">
        <v>89</v>
      </c>
      <c r="AC8883" s="1" t="s">
        <v>95</v>
      </c>
      <c r="AD8883" s="1" t="s">
        <v>329</v>
      </c>
      <c r="AE8883" t="s">
        <v>97</v>
      </c>
      <c r="AF8883">
        <v>38.893389999999997</v>
      </c>
      <c r="AG8883">
        <v>-76.989130000000003</v>
      </c>
      <c r="AH8883" s="1" t="s">
        <v>98</v>
      </c>
      <c r="AI8883" s="1" t="s">
        <v>99</v>
      </c>
      <c r="AJ8883">
        <v>4</v>
      </c>
      <c r="AK8883" t="s">
        <v>97</v>
      </c>
      <c r="AL8883" s="1" t="s">
        <v>100</v>
      </c>
      <c r="AM8883">
        <v>1</v>
      </c>
      <c r="AN8883">
        <v>2</v>
      </c>
      <c r="AO8883" s="1" t="s">
        <v>53993</v>
      </c>
      <c r="AP8883">
        <v>96</v>
      </c>
      <c r="AQ8883">
        <v>2</v>
      </c>
      <c r="AR8883">
        <v>1125</v>
      </c>
      <c r="AS8883">
        <v>2</v>
      </c>
      <c r="AT8883">
        <v>2</v>
      </c>
      <c r="AU8883">
        <v>1125</v>
      </c>
      <c r="AV8883">
        <v>1125</v>
      </c>
      <c r="AW8883">
        <v>2</v>
      </c>
      <c r="AX8883">
        <v>1125</v>
      </c>
      <c r="AY8883" t="s">
        <v>97</v>
      </c>
      <c r="AZ8883" s="1" t="s">
        <v>94</v>
      </c>
      <c r="BA8883">
        <v>0</v>
      </c>
      <c r="BB8883">
        <v>0</v>
      </c>
      <c r="BC8883">
        <v>23</v>
      </c>
      <c r="BD8883">
        <v>23</v>
      </c>
      <c r="BE8883" s="2">
        <v>44723</v>
      </c>
      <c r="BF8883">
        <v>36</v>
      </c>
      <c r="BG8883">
        <v>0</v>
      </c>
      <c r="BH8883">
        <v>0</v>
      </c>
      <c r="BI8883" s="2">
        <v>43573</v>
      </c>
      <c r="BJ8883" s="2">
        <v>43893</v>
      </c>
      <c r="BK8883">
        <v>4.53</v>
      </c>
      <c r="BL8883">
        <v>4.8099999999999996</v>
      </c>
      <c r="BM8883">
        <v>4.3899999999999997</v>
      </c>
      <c r="BN8883">
        <v>4.97</v>
      </c>
      <c r="BO8883">
        <v>4.8899999999999997</v>
      </c>
      <c r="BP8883">
        <v>4.92</v>
      </c>
      <c r="BQ8883">
        <v>4.72</v>
      </c>
      <c r="BR8883" s="1" t="s">
        <v>53994</v>
      </c>
      <c r="BS8883" s="1" t="s">
        <v>89</v>
      </c>
      <c r="BT8883">
        <v>1</v>
      </c>
      <c r="BU8883">
        <v>0</v>
      </c>
      <c r="BV8883">
        <v>1</v>
      </c>
      <c r="BW8883">
        <v>0</v>
      </c>
      <c r="BX8883">
        <v>0.94</v>
      </c>
    </row>
    <row r="8884" spans="1:76" x14ac:dyDescent="0.25">
      <c r="A8884" s="1" t="s">
        <v>48615</v>
      </c>
      <c r="B8884">
        <v>35336448</v>
      </c>
      <c r="C8884" s="1" t="s">
        <v>22640</v>
      </c>
      <c r="D8884">
        <v>20220600000000</v>
      </c>
      <c r="E8884" s="2">
        <v>44723</v>
      </c>
      <c r="F8884" s="1" t="s">
        <v>97</v>
      </c>
      <c r="G8884" s="1" t="s">
        <v>22641</v>
      </c>
      <c r="H8884" s="1" t="s">
        <v>22642</v>
      </c>
      <c r="I8884" s="1" t="s">
        <v>22643</v>
      </c>
      <c r="J8884" s="1" t="s">
        <v>22644</v>
      </c>
      <c r="K8884">
        <v>266037254</v>
      </c>
      <c r="L8884" s="1" t="s">
        <v>22645</v>
      </c>
      <c r="M8884" s="1" t="s">
        <v>12106</v>
      </c>
      <c r="N8884" s="2">
        <v>43619</v>
      </c>
      <c r="O8884" s="1" t="s">
        <v>95</v>
      </c>
      <c r="P8884" s="1" t="s">
        <v>22646</v>
      </c>
      <c r="Q8884" s="1" t="s">
        <v>159</v>
      </c>
      <c r="R8884" s="1" t="s">
        <v>88</v>
      </c>
      <c r="S8884" s="1" t="s">
        <v>88</v>
      </c>
      <c r="T8884" s="1" t="s">
        <v>94</v>
      </c>
      <c r="U8884" s="1" t="s">
        <v>22647</v>
      </c>
      <c r="V8884" s="1" t="s">
        <v>22648</v>
      </c>
      <c r="W8884" s="1" t="s">
        <v>375</v>
      </c>
      <c r="X8884">
        <v>1</v>
      </c>
      <c r="Y8884">
        <v>1</v>
      </c>
      <c r="Z8884" s="1" t="s">
        <v>284</v>
      </c>
      <c r="AA8884" s="1" t="s">
        <v>94</v>
      </c>
      <c r="AB8884" s="1" t="s">
        <v>94</v>
      </c>
      <c r="AC8884" s="1" t="s">
        <v>95</v>
      </c>
      <c r="AD8884" s="1" t="s">
        <v>376</v>
      </c>
      <c r="AE8884" t="s">
        <v>97</v>
      </c>
      <c r="AF8884">
        <v>38.88608</v>
      </c>
      <c r="AG8884">
        <v>-77.002930000000006</v>
      </c>
      <c r="AH8884" s="1" t="s">
        <v>148</v>
      </c>
      <c r="AI8884" s="1" t="s">
        <v>117</v>
      </c>
      <c r="AJ8884">
        <v>4</v>
      </c>
      <c r="AK8884" t="s">
        <v>97</v>
      </c>
      <c r="AL8884" s="1" t="s">
        <v>118</v>
      </c>
      <c r="AM8884">
        <v>1</v>
      </c>
      <c r="AN8884">
        <v>2</v>
      </c>
      <c r="AO8884" s="1" t="s">
        <v>53995</v>
      </c>
      <c r="AP8884">
        <v>145</v>
      </c>
      <c r="AQ8884">
        <v>2</v>
      </c>
      <c r="AR8884">
        <v>1125</v>
      </c>
      <c r="AS8884">
        <v>2</v>
      </c>
      <c r="AT8884">
        <v>2</v>
      </c>
      <c r="AU8884">
        <v>1125</v>
      </c>
      <c r="AV8884">
        <v>1125</v>
      </c>
      <c r="AW8884">
        <v>2</v>
      </c>
      <c r="AX8884">
        <v>1125</v>
      </c>
      <c r="AY8884" t="s">
        <v>97</v>
      </c>
      <c r="AZ8884" s="1" t="s">
        <v>94</v>
      </c>
      <c r="BA8884">
        <v>0</v>
      </c>
      <c r="BB8884">
        <v>0</v>
      </c>
      <c r="BC8884">
        <v>13</v>
      </c>
      <c r="BD8884">
        <v>64</v>
      </c>
      <c r="BE8884" s="2">
        <v>44723</v>
      </c>
      <c r="BF8884">
        <v>75</v>
      </c>
      <c r="BG8884">
        <v>9</v>
      </c>
      <c r="BH8884">
        <v>0</v>
      </c>
      <c r="BI8884" s="2">
        <v>43621</v>
      </c>
      <c r="BJ8884" s="2">
        <v>44478</v>
      </c>
      <c r="BK8884">
        <v>4.97</v>
      </c>
      <c r="BL8884">
        <v>4.97</v>
      </c>
      <c r="BM8884">
        <v>4.96</v>
      </c>
      <c r="BN8884">
        <v>4.93</v>
      </c>
      <c r="BO8884">
        <v>4.97</v>
      </c>
      <c r="BP8884">
        <v>4.97</v>
      </c>
      <c r="BQ8884">
        <v>4.92</v>
      </c>
      <c r="BR8884" s="1" t="s">
        <v>22650</v>
      </c>
      <c r="BS8884" s="1" t="s">
        <v>89</v>
      </c>
      <c r="BT8884">
        <v>1</v>
      </c>
      <c r="BU8884">
        <v>1</v>
      </c>
      <c r="BV8884">
        <v>0</v>
      </c>
      <c r="BW8884">
        <v>0</v>
      </c>
      <c r="BX8884">
        <v>2.04</v>
      </c>
    </row>
    <row r="8885" spans="1:76" x14ac:dyDescent="0.25">
      <c r="A8885" s="1" t="s">
        <v>48615</v>
      </c>
      <c r="B8885">
        <v>35382379</v>
      </c>
      <c r="C8885" s="1" t="s">
        <v>22656</v>
      </c>
      <c r="D8885">
        <v>20220600000000</v>
      </c>
      <c r="E8885" s="2">
        <v>44723</v>
      </c>
      <c r="F8885" s="1" t="s">
        <v>97</v>
      </c>
      <c r="G8885" s="1" t="s">
        <v>22657</v>
      </c>
      <c r="H8885" s="1" t="s">
        <v>22658</v>
      </c>
      <c r="I8885" s="1" t="s">
        <v>22659</v>
      </c>
      <c r="J8885" s="1" t="s">
        <v>22660</v>
      </c>
      <c r="K8885">
        <v>40700395</v>
      </c>
      <c r="L8885" s="1" t="s">
        <v>22661</v>
      </c>
      <c r="M8885" s="1" t="s">
        <v>22662</v>
      </c>
      <c r="N8885" s="2">
        <v>42222</v>
      </c>
      <c r="O8885" s="1" t="s">
        <v>53996</v>
      </c>
      <c r="P8885" s="1" t="s">
        <v>97</v>
      </c>
      <c r="Q8885" s="1" t="s">
        <v>87</v>
      </c>
      <c r="R8885" s="1" t="s">
        <v>87</v>
      </c>
      <c r="S8885" s="1" t="s">
        <v>87</v>
      </c>
      <c r="T8885" s="1" t="s">
        <v>89</v>
      </c>
      <c r="U8885" s="1" t="s">
        <v>22663</v>
      </c>
      <c r="V8885" s="1" t="s">
        <v>22664</v>
      </c>
      <c r="W8885" s="1" t="s">
        <v>2088</v>
      </c>
      <c r="X8885">
        <v>1</v>
      </c>
      <c r="Y8885">
        <v>1</v>
      </c>
      <c r="Z8885" s="1" t="s">
        <v>284</v>
      </c>
      <c r="AA8885" s="1" t="s">
        <v>94</v>
      </c>
      <c r="AB8885" s="1" t="s">
        <v>89</v>
      </c>
      <c r="AC8885" s="1" t="s">
        <v>95</v>
      </c>
      <c r="AD8885" s="1" t="s">
        <v>726</v>
      </c>
      <c r="AE8885" t="s">
        <v>97</v>
      </c>
      <c r="AF8885">
        <v>38.905329999999999</v>
      </c>
      <c r="AG8885">
        <v>-77.029489999999996</v>
      </c>
      <c r="AH8885" s="1" t="s">
        <v>148</v>
      </c>
      <c r="AI8885" s="1" t="s">
        <v>117</v>
      </c>
      <c r="AJ8885">
        <v>2</v>
      </c>
      <c r="AK8885" t="s">
        <v>97</v>
      </c>
      <c r="AL8885" s="1" t="s">
        <v>118</v>
      </c>
      <c r="AN8885">
        <v>1</v>
      </c>
      <c r="AO8885" s="1" t="s">
        <v>53997</v>
      </c>
      <c r="AP8885">
        <v>92</v>
      </c>
      <c r="AQ8885">
        <v>31</v>
      </c>
      <c r="AR8885">
        <v>1125</v>
      </c>
      <c r="AS8885">
        <v>31</v>
      </c>
      <c r="AT8885">
        <v>31</v>
      </c>
      <c r="AU8885">
        <v>1125</v>
      </c>
      <c r="AV8885">
        <v>1125</v>
      </c>
      <c r="AW8885">
        <v>31</v>
      </c>
      <c r="AX8885">
        <v>1125</v>
      </c>
      <c r="AY8885" t="s">
        <v>97</v>
      </c>
      <c r="AZ8885" s="1" t="s">
        <v>94</v>
      </c>
      <c r="BA8885">
        <v>0</v>
      </c>
      <c r="BB8885">
        <v>0</v>
      </c>
      <c r="BC8885">
        <v>0</v>
      </c>
      <c r="BD8885">
        <v>0</v>
      </c>
      <c r="BE8885" s="2">
        <v>44723</v>
      </c>
      <c r="BF8885">
        <v>3</v>
      </c>
      <c r="BG8885">
        <v>0</v>
      </c>
      <c r="BH8885">
        <v>0</v>
      </c>
      <c r="BI8885" s="2">
        <v>43649</v>
      </c>
      <c r="BJ8885" s="2">
        <v>43731</v>
      </c>
      <c r="BK8885">
        <v>4.67</v>
      </c>
      <c r="BL8885">
        <v>4.67</v>
      </c>
      <c r="BM8885">
        <v>4.67</v>
      </c>
      <c r="BN8885">
        <v>5</v>
      </c>
      <c r="BO8885">
        <v>5</v>
      </c>
      <c r="BP8885">
        <v>5</v>
      </c>
      <c r="BQ8885">
        <v>4.67</v>
      </c>
      <c r="BR8885" s="1" t="s">
        <v>97</v>
      </c>
      <c r="BS8885" s="1" t="s">
        <v>89</v>
      </c>
      <c r="BT8885">
        <v>1</v>
      </c>
      <c r="BU8885">
        <v>1</v>
      </c>
      <c r="BV8885">
        <v>0</v>
      </c>
      <c r="BW8885">
        <v>0</v>
      </c>
      <c r="BX8885">
        <v>0.08</v>
      </c>
    </row>
    <row r="8886" spans="1:76" x14ac:dyDescent="0.25">
      <c r="A8886" s="1" t="s">
        <v>48615</v>
      </c>
      <c r="B8886">
        <v>33718308</v>
      </c>
      <c r="C8886" s="1" t="s">
        <v>21840</v>
      </c>
      <c r="D8886">
        <v>20220600000000</v>
      </c>
      <c r="E8886" s="2">
        <v>44723</v>
      </c>
      <c r="F8886" s="1" t="s">
        <v>97</v>
      </c>
      <c r="G8886" s="1" t="s">
        <v>21841</v>
      </c>
      <c r="H8886" s="1" t="s">
        <v>53998</v>
      </c>
      <c r="I8886" s="1" t="s">
        <v>9556</v>
      </c>
      <c r="J8886" s="1" t="s">
        <v>21843</v>
      </c>
      <c r="K8886">
        <v>39930655</v>
      </c>
      <c r="L8886" s="1" t="s">
        <v>9558</v>
      </c>
      <c r="M8886" s="1" t="s">
        <v>9559</v>
      </c>
      <c r="N8886" s="2">
        <v>42214</v>
      </c>
      <c r="O8886" s="1" t="s">
        <v>50958</v>
      </c>
      <c r="P8886" s="1" t="s">
        <v>9560</v>
      </c>
      <c r="Q8886" s="1" t="s">
        <v>159</v>
      </c>
      <c r="R8886" s="1" t="s">
        <v>88</v>
      </c>
      <c r="S8886" s="1" t="s">
        <v>206</v>
      </c>
      <c r="T8886" s="1" t="s">
        <v>89</v>
      </c>
      <c r="U8886" s="1" t="s">
        <v>9561</v>
      </c>
      <c r="V8886" s="1" t="s">
        <v>9562</v>
      </c>
      <c r="W8886" s="1" t="s">
        <v>310</v>
      </c>
      <c r="X8886">
        <v>190</v>
      </c>
      <c r="Y8886">
        <v>190</v>
      </c>
      <c r="Z8886" s="1" t="s">
        <v>114</v>
      </c>
      <c r="AA8886" s="1" t="s">
        <v>94</v>
      </c>
      <c r="AB8886" s="1" t="s">
        <v>94</v>
      </c>
      <c r="AC8886" s="1" t="s">
        <v>95</v>
      </c>
      <c r="AD8886" s="1" t="s">
        <v>270</v>
      </c>
      <c r="AE8886" t="s">
        <v>97</v>
      </c>
      <c r="AF8886">
        <v>38.911760000000001</v>
      </c>
      <c r="AG8886">
        <v>-77.042370000000005</v>
      </c>
      <c r="AH8886" s="1" t="s">
        <v>148</v>
      </c>
      <c r="AI8886" s="1" t="s">
        <v>117</v>
      </c>
      <c r="AJ8886">
        <v>4</v>
      </c>
      <c r="AK8886" t="s">
        <v>97</v>
      </c>
      <c r="AL8886" s="1" t="s">
        <v>195</v>
      </c>
      <c r="AM8886">
        <v>2</v>
      </c>
      <c r="AN8886">
        <v>2</v>
      </c>
      <c r="AO8886" s="1" t="s">
        <v>53999</v>
      </c>
      <c r="AP8886">
        <v>302</v>
      </c>
      <c r="AQ8886">
        <v>31</v>
      </c>
      <c r="AR8886">
        <v>1125</v>
      </c>
      <c r="AS8886">
        <v>31</v>
      </c>
      <c r="AT8886">
        <v>31</v>
      </c>
      <c r="AU8886">
        <v>1125</v>
      </c>
      <c r="AV8886">
        <v>1125</v>
      </c>
      <c r="AW8886">
        <v>31</v>
      </c>
      <c r="AX8886">
        <v>1125</v>
      </c>
      <c r="AY8886" t="s">
        <v>97</v>
      </c>
      <c r="AZ8886" s="1" t="s">
        <v>94</v>
      </c>
      <c r="BA8886">
        <v>2</v>
      </c>
      <c r="BB8886">
        <v>10</v>
      </c>
      <c r="BC8886">
        <v>14</v>
      </c>
      <c r="BD8886">
        <v>42</v>
      </c>
      <c r="BE8886" s="2">
        <v>44723</v>
      </c>
      <c r="BF8886">
        <v>83</v>
      </c>
      <c r="BG8886">
        <v>27</v>
      </c>
      <c r="BH8886">
        <v>5</v>
      </c>
      <c r="BI8886" s="2">
        <v>43568</v>
      </c>
      <c r="BJ8886" s="2">
        <v>44717</v>
      </c>
      <c r="BK8886">
        <v>4.7699999999999996</v>
      </c>
      <c r="BL8886">
        <v>4.75</v>
      </c>
      <c r="BM8886">
        <v>4.7300000000000004</v>
      </c>
      <c r="BN8886">
        <v>4.8899999999999997</v>
      </c>
      <c r="BO8886">
        <v>4.87</v>
      </c>
      <c r="BP8886">
        <v>4.95</v>
      </c>
      <c r="BQ8886">
        <v>4.66</v>
      </c>
      <c r="BR8886" s="1" t="s">
        <v>97</v>
      </c>
      <c r="BS8886" s="1" t="s">
        <v>89</v>
      </c>
      <c r="BT8886">
        <v>156</v>
      </c>
      <c r="BU8886">
        <v>150</v>
      </c>
      <c r="BV8886">
        <v>5</v>
      </c>
      <c r="BW8886">
        <v>0</v>
      </c>
      <c r="BX8886">
        <v>2.15</v>
      </c>
    </row>
    <row r="8887" spans="1:76" x14ac:dyDescent="0.25">
      <c r="A8887" s="1" t="s">
        <v>48615</v>
      </c>
      <c r="B8887">
        <v>35398470</v>
      </c>
      <c r="C8887" s="1" t="s">
        <v>22666</v>
      </c>
      <c r="D8887">
        <v>20220600000000</v>
      </c>
      <c r="E8887" s="2">
        <v>44723</v>
      </c>
      <c r="F8887" s="1" t="s">
        <v>97</v>
      </c>
      <c r="G8887" s="1" t="s">
        <v>22667</v>
      </c>
      <c r="H8887" s="1" t="s">
        <v>22668</v>
      </c>
      <c r="I8887" s="1" t="s">
        <v>22669</v>
      </c>
      <c r="J8887" s="1" t="s">
        <v>22670</v>
      </c>
      <c r="K8887">
        <v>266460170</v>
      </c>
      <c r="L8887" s="1" t="s">
        <v>22671</v>
      </c>
      <c r="M8887" s="1" t="s">
        <v>22672</v>
      </c>
      <c r="N8887" s="2">
        <v>43621</v>
      </c>
      <c r="O8887" s="1" t="s">
        <v>48918</v>
      </c>
      <c r="P8887" s="1" t="s">
        <v>97</v>
      </c>
      <c r="Q8887" s="1" t="s">
        <v>87</v>
      </c>
      <c r="R8887" s="1" t="s">
        <v>87</v>
      </c>
      <c r="S8887" s="1" t="s">
        <v>87</v>
      </c>
      <c r="T8887" s="1" t="s">
        <v>89</v>
      </c>
      <c r="U8887" s="1" t="s">
        <v>22673</v>
      </c>
      <c r="V8887" s="1" t="s">
        <v>22674</v>
      </c>
      <c r="W8887" s="1" t="s">
        <v>15458</v>
      </c>
      <c r="X8887">
        <v>1</v>
      </c>
      <c r="Y8887">
        <v>1</v>
      </c>
      <c r="Z8887" s="1" t="s">
        <v>284</v>
      </c>
      <c r="AA8887" s="1" t="s">
        <v>94</v>
      </c>
      <c r="AB8887" s="1" t="s">
        <v>89</v>
      </c>
      <c r="AC8887" s="1" t="s">
        <v>95</v>
      </c>
      <c r="AD8887" s="1" t="s">
        <v>4604</v>
      </c>
      <c r="AE8887" t="s">
        <v>97</v>
      </c>
      <c r="AF8887">
        <v>38.865009999999998</v>
      </c>
      <c r="AG8887">
        <v>-76.949569999999994</v>
      </c>
      <c r="AH8887" s="1" t="s">
        <v>515</v>
      </c>
      <c r="AI8887" s="1" t="s">
        <v>117</v>
      </c>
      <c r="AJ8887">
        <v>2</v>
      </c>
      <c r="AK8887" t="s">
        <v>97</v>
      </c>
      <c r="AL8887" s="1" t="s">
        <v>118</v>
      </c>
      <c r="AM8887">
        <v>1</v>
      </c>
      <c r="AN8887">
        <v>2</v>
      </c>
      <c r="AO8887" s="1" t="s">
        <v>54000</v>
      </c>
      <c r="AP8887">
        <v>39</v>
      </c>
      <c r="AQ8887">
        <v>365</v>
      </c>
      <c r="AR8887">
        <v>1125</v>
      </c>
      <c r="AS8887">
        <v>365</v>
      </c>
      <c r="AT8887">
        <v>365</v>
      </c>
      <c r="AU8887">
        <v>1125</v>
      </c>
      <c r="AV8887">
        <v>1125</v>
      </c>
      <c r="AW8887">
        <v>365</v>
      </c>
      <c r="AX8887">
        <v>1125</v>
      </c>
      <c r="AY8887" t="s">
        <v>97</v>
      </c>
      <c r="AZ8887" s="1" t="s">
        <v>94</v>
      </c>
      <c r="BA8887">
        <v>30</v>
      </c>
      <c r="BB8887">
        <v>60</v>
      </c>
      <c r="BC8887">
        <v>90</v>
      </c>
      <c r="BD8887">
        <v>180</v>
      </c>
      <c r="BE8887" s="2">
        <v>44723</v>
      </c>
      <c r="BF8887">
        <v>3</v>
      </c>
      <c r="BG8887">
        <v>0</v>
      </c>
      <c r="BH8887">
        <v>0</v>
      </c>
      <c r="BI8887" s="2">
        <v>43652</v>
      </c>
      <c r="BJ8887" s="2">
        <v>43686</v>
      </c>
      <c r="BK8887">
        <v>3.67</v>
      </c>
      <c r="BL8887">
        <v>4.67</v>
      </c>
      <c r="BM8887">
        <v>3.67</v>
      </c>
      <c r="BN8887">
        <v>3.67</v>
      </c>
      <c r="BO8887">
        <v>4.67</v>
      </c>
      <c r="BP8887">
        <v>4.33</v>
      </c>
      <c r="BQ8887">
        <v>4.33</v>
      </c>
      <c r="BR8887" s="1" t="s">
        <v>97</v>
      </c>
      <c r="BS8887" s="1" t="s">
        <v>94</v>
      </c>
      <c r="BT8887">
        <v>1</v>
      </c>
      <c r="BU8887">
        <v>1</v>
      </c>
      <c r="BV8887">
        <v>0</v>
      </c>
      <c r="BW8887">
        <v>0</v>
      </c>
      <c r="BX8887">
        <v>0.08</v>
      </c>
    </row>
    <row r="8888" spans="1:76" x14ac:dyDescent="0.25">
      <c r="A8888" s="1" t="s">
        <v>48615</v>
      </c>
      <c r="B8888">
        <v>35414659</v>
      </c>
      <c r="C8888" s="1" t="s">
        <v>22676</v>
      </c>
      <c r="D8888">
        <v>20220600000000</v>
      </c>
      <c r="E8888" s="2">
        <v>44723</v>
      </c>
      <c r="F8888" s="1" t="s">
        <v>97</v>
      </c>
      <c r="G8888" s="1" t="s">
        <v>22677</v>
      </c>
      <c r="H8888" s="1" t="s">
        <v>22678</v>
      </c>
      <c r="I8888" s="1" t="s">
        <v>54001</v>
      </c>
      <c r="J8888" s="1" t="s">
        <v>22680</v>
      </c>
      <c r="K8888">
        <v>5706129</v>
      </c>
      <c r="L8888" s="1" t="s">
        <v>15173</v>
      </c>
      <c r="M8888" s="1" t="s">
        <v>15174</v>
      </c>
      <c r="N8888" s="2">
        <v>41364</v>
      </c>
      <c r="O8888" s="1" t="s">
        <v>95</v>
      </c>
      <c r="P8888" s="1" t="s">
        <v>52298</v>
      </c>
      <c r="Q8888" s="1" t="s">
        <v>159</v>
      </c>
      <c r="R8888" s="1" t="s">
        <v>616</v>
      </c>
      <c r="S8888" s="1" t="s">
        <v>423</v>
      </c>
      <c r="T8888" s="1" t="s">
        <v>89</v>
      </c>
      <c r="U8888" s="1" t="s">
        <v>15176</v>
      </c>
      <c r="V8888" s="1" t="s">
        <v>15177</v>
      </c>
      <c r="W8888" s="1" t="s">
        <v>4603</v>
      </c>
      <c r="X8888">
        <v>7</v>
      </c>
      <c r="Y8888">
        <v>7</v>
      </c>
      <c r="Z8888" s="1" t="s">
        <v>114</v>
      </c>
      <c r="AA8888" s="1" t="s">
        <v>94</v>
      </c>
      <c r="AB8888" s="1" t="s">
        <v>94</v>
      </c>
      <c r="AC8888" s="1" t="s">
        <v>95</v>
      </c>
      <c r="AD8888" s="1" t="s">
        <v>96</v>
      </c>
      <c r="AE8888" t="s">
        <v>97</v>
      </c>
      <c r="AF8888">
        <v>38.864150000000002</v>
      </c>
      <c r="AG8888">
        <v>-76.986459999999994</v>
      </c>
      <c r="AH8888" s="1" t="s">
        <v>210</v>
      </c>
      <c r="AI8888" s="1" t="s">
        <v>117</v>
      </c>
      <c r="AJ8888">
        <v>6</v>
      </c>
      <c r="AK8888" t="s">
        <v>97</v>
      </c>
      <c r="AL8888" s="1" t="s">
        <v>118</v>
      </c>
      <c r="AM8888">
        <v>2</v>
      </c>
      <c r="AN8888">
        <v>3</v>
      </c>
      <c r="AO8888" s="1" t="s">
        <v>54002</v>
      </c>
      <c r="AP8888">
        <v>94</v>
      </c>
      <c r="AQ8888">
        <v>1</v>
      </c>
      <c r="AR8888">
        <v>1125</v>
      </c>
      <c r="AS8888">
        <v>1</v>
      </c>
      <c r="AT8888">
        <v>1</v>
      </c>
      <c r="AU8888">
        <v>1125</v>
      </c>
      <c r="AV8888">
        <v>1125</v>
      </c>
      <c r="AW8888">
        <v>1</v>
      </c>
      <c r="AX8888">
        <v>1125</v>
      </c>
      <c r="AY8888" t="s">
        <v>97</v>
      </c>
      <c r="AZ8888" s="1" t="s">
        <v>94</v>
      </c>
      <c r="BA8888">
        <v>4</v>
      </c>
      <c r="BB8888">
        <v>20</v>
      </c>
      <c r="BC8888">
        <v>48</v>
      </c>
      <c r="BD8888">
        <v>98</v>
      </c>
      <c r="BE8888" s="2">
        <v>44723</v>
      </c>
      <c r="BF8888">
        <v>136</v>
      </c>
      <c r="BG8888">
        <v>42</v>
      </c>
      <c r="BH8888">
        <v>5</v>
      </c>
      <c r="BI8888" s="2">
        <v>43673</v>
      </c>
      <c r="BJ8888" s="2">
        <v>44708</v>
      </c>
      <c r="BK8888">
        <v>4.41</v>
      </c>
      <c r="BL8888">
        <v>4.59</v>
      </c>
      <c r="BM8888">
        <v>4.32</v>
      </c>
      <c r="BN8888">
        <v>4.78</v>
      </c>
      <c r="BO8888">
        <v>4.7</v>
      </c>
      <c r="BP8888">
        <v>4.38</v>
      </c>
      <c r="BQ8888">
        <v>4.4400000000000004</v>
      </c>
      <c r="BR8888" s="1" t="s">
        <v>184</v>
      </c>
      <c r="BS8888" s="1" t="s">
        <v>89</v>
      </c>
      <c r="BT8888">
        <v>6</v>
      </c>
      <c r="BU8888">
        <v>2</v>
      </c>
      <c r="BV8888">
        <v>4</v>
      </c>
      <c r="BW8888">
        <v>0</v>
      </c>
      <c r="BX8888">
        <v>3.88</v>
      </c>
    </row>
    <row r="8889" spans="1:76" x14ac:dyDescent="0.25">
      <c r="A8889" s="1" t="s">
        <v>48615</v>
      </c>
      <c r="B8889">
        <v>35571953</v>
      </c>
      <c r="C8889" s="1" t="s">
        <v>22772</v>
      </c>
      <c r="D8889">
        <v>20220600000000</v>
      </c>
      <c r="E8889" s="2">
        <v>44723</v>
      </c>
      <c r="F8889" s="1" t="s">
        <v>97</v>
      </c>
      <c r="G8889" s="1" t="s">
        <v>22773</v>
      </c>
      <c r="H8889" s="1" t="s">
        <v>22774</v>
      </c>
      <c r="I8889" s="1" t="s">
        <v>97</v>
      </c>
      <c r="J8889" s="1" t="s">
        <v>22775</v>
      </c>
      <c r="K8889">
        <v>19221166</v>
      </c>
      <c r="L8889" s="1" t="s">
        <v>22776</v>
      </c>
      <c r="M8889" s="1" t="s">
        <v>22777</v>
      </c>
      <c r="N8889" s="2">
        <v>41851</v>
      </c>
      <c r="O8889" s="1" t="s">
        <v>95</v>
      </c>
      <c r="P8889" s="1" t="s">
        <v>22778</v>
      </c>
      <c r="Q8889" s="1" t="s">
        <v>159</v>
      </c>
      <c r="R8889" s="1" t="s">
        <v>88</v>
      </c>
      <c r="S8889" s="1" t="s">
        <v>129</v>
      </c>
      <c r="T8889" s="1" t="s">
        <v>89</v>
      </c>
      <c r="U8889" s="1" t="s">
        <v>22779</v>
      </c>
      <c r="V8889" s="1" t="s">
        <v>22780</v>
      </c>
      <c r="W8889" s="1" t="s">
        <v>705</v>
      </c>
      <c r="X8889">
        <v>2</v>
      </c>
      <c r="Y8889">
        <v>2</v>
      </c>
      <c r="Z8889" s="1" t="s">
        <v>93</v>
      </c>
      <c r="AA8889" s="1" t="s">
        <v>94</v>
      </c>
      <c r="AB8889" s="1" t="s">
        <v>89</v>
      </c>
      <c r="AC8889" s="1" t="s">
        <v>97</v>
      </c>
      <c r="AD8889" s="1" t="s">
        <v>297</v>
      </c>
      <c r="AE8889" t="s">
        <v>97</v>
      </c>
      <c r="AF8889">
        <v>38.92315</v>
      </c>
      <c r="AG8889">
        <v>-77.012659999999997</v>
      </c>
      <c r="AH8889" s="1" t="s">
        <v>181</v>
      </c>
      <c r="AI8889" s="1" t="s">
        <v>117</v>
      </c>
      <c r="AJ8889">
        <v>5</v>
      </c>
      <c r="AK8889" t="s">
        <v>97</v>
      </c>
      <c r="AL8889" s="1" t="s">
        <v>195</v>
      </c>
      <c r="AM8889">
        <v>2</v>
      </c>
      <c r="AN8889">
        <v>2</v>
      </c>
      <c r="AO8889" s="1" t="s">
        <v>54003</v>
      </c>
      <c r="AP8889">
        <v>725</v>
      </c>
      <c r="AQ8889">
        <v>31</v>
      </c>
      <c r="AR8889">
        <v>1125</v>
      </c>
      <c r="AS8889">
        <v>31</v>
      </c>
      <c r="AT8889">
        <v>31</v>
      </c>
      <c r="AU8889">
        <v>1125</v>
      </c>
      <c r="AV8889">
        <v>1125</v>
      </c>
      <c r="AW8889">
        <v>31</v>
      </c>
      <c r="AX8889">
        <v>1125</v>
      </c>
      <c r="AY8889" t="s">
        <v>97</v>
      </c>
      <c r="AZ8889" s="1" t="s">
        <v>94</v>
      </c>
      <c r="BA8889">
        <v>29</v>
      </c>
      <c r="BB8889">
        <v>59</v>
      </c>
      <c r="BC8889">
        <v>89</v>
      </c>
      <c r="BD8889">
        <v>364</v>
      </c>
      <c r="BE8889" s="2">
        <v>44723</v>
      </c>
      <c r="BF8889">
        <v>1</v>
      </c>
      <c r="BG8889">
        <v>0</v>
      </c>
      <c r="BH8889">
        <v>0</v>
      </c>
      <c r="BI8889" s="2">
        <v>44296</v>
      </c>
      <c r="BJ8889" s="2">
        <v>44296</v>
      </c>
      <c r="BK8889">
        <v>5</v>
      </c>
      <c r="BL8889">
        <v>5</v>
      </c>
      <c r="BM8889">
        <v>5</v>
      </c>
      <c r="BN8889">
        <v>5</v>
      </c>
      <c r="BO8889">
        <v>5</v>
      </c>
      <c r="BP8889">
        <v>5</v>
      </c>
      <c r="BQ8889">
        <v>5</v>
      </c>
      <c r="BR8889" s="1" t="s">
        <v>97</v>
      </c>
      <c r="BS8889" s="1" t="s">
        <v>89</v>
      </c>
      <c r="BT8889">
        <v>1</v>
      </c>
      <c r="BU8889">
        <v>1</v>
      </c>
      <c r="BV8889">
        <v>0</v>
      </c>
      <c r="BW8889">
        <v>0</v>
      </c>
      <c r="BX8889">
        <v>7.0000000000000007E-2</v>
      </c>
    </row>
    <row r="8890" spans="1:76" x14ac:dyDescent="0.25">
      <c r="A8890" s="1" t="s">
        <v>48615</v>
      </c>
      <c r="B8890">
        <v>35579189</v>
      </c>
      <c r="C8890" s="1" t="s">
        <v>22792</v>
      </c>
      <c r="D8890">
        <v>20220600000000</v>
      </c>
      <c r="E8890" s="2">
        <v>44723</v>
      </c>
      <c r="F8890" s="1" t="s">
        <v>97</v>
      </c>
      <c r="G8890" s="1" t="s">
        <v>54004</v>
      </c>
      <c r="H8890" s="1" t="s">
        <v>54005</v>
      </c>
      <c r="I8890" s="1" t="s">
        <v>54006</v>
      </c>
      <c r="J8890" s="1" t="s">
        <v>22796</v>
      </c>
      <c r="K8890">
        <v>97534451</v>
      </c>
      <c r="L8890" s="1" t="s">
        <v>20007</v>
      </c>
      <c r="M8890" s="1" t="s">
        <v>20008</v>
      </c>
      <c r="N8890" s="2">
        <v>42644</v>
      </c>
      <c r="O8890" s="1" t="s">
        <v>53198</v>
      </c>
      <c r="P8890" s="1" t="s">
        <v>97</v>
      </c>
      <c r="Q8890" s="1" t="s">
        <v>175</v>
      </c>
      <c r="R8890" s="1" t="s">
        <v>88</v>
      </c>
      <c r="S8890" s="1" t="s">
        <v>145</v>
      </c>
      <c r="T8890" s="1" t="s">
        <v>89</v>
      </c>
      <c r="U8890" s="1" t="s">
        <v>20010</v>
      </c>
      <c r="V8890" s="1" t="s">
        <v>20011</v>
      </c>
      <c r="W8890" s="1" t="s">
        <v>269</v>
      </c>
      <c r="X8890">
        <v>2</v>
      </c>
      <c r="Y8890">
        <v>2</v>
      </c>
      <c r="Z8890" s="1" t="s">
        <v>114</v>
      </c>
      <c r="AA8890" s="1" t="s">
        <v>94</v>
      </c>
      <c r="AB8890" s="1" t="s">
        <v>94</v>
      </c>
      <c r="AC8890" s="1" t="s">
        <v>95</v>
      </c>
      <c r="AD8890" s="1" t="s">
        <v>270</v>
      </c>
      <c r="AE8890" t="s">
        <v>97</v>
      </c>
      <c r="AF8890">
        <v>38.914960000000001</v>
      </c>
      <c r="AG8890">
        <v>-77.037970000000001</v>
      </c>
      <c r="AH8890" s="1" t="s">
        <v>116</v>
      </c>
      <c r="AI8890" s="1" t="s">
        <v>117</v>
      </c>
      <c r="AJ8890">
        <v>1</v>
      </c>
      <c r="AK8890" t="s">
        <v>97</v>
      </c>
      <c r="AL8890" s="1" t="s">
        <v>118</v>
      </c>
      <c r="AM8890">
        <v>1</v>
      </c>
      <c r="AN8890">
        <v>1</v>
      </c>
      <c r="AO8890" s="1" t="s">
        <v>54007</v>
      </c>
      <c r="AP8890">
        <v>95</v>
      </c>
      <c r="AQ8890">
        <v>3</v>
      </c>
      <c r="AR8890">
        <v>180</v>
      </c>
      <c r="AS8890">
        <v>3</v>
      </c>
      <c r="AT8890">
        <v>3</v>
      </c>
      <c r="AU8890">
        <v>1125</v>
      </c>
      <c r="AV8890">
        <v>1125</v>
      </c>
      <c r="AW8890">
        <v>3</v>
      </c>
      <c r="AX8890">
        <v>1125</v>
      </c>
      <c r="AY8890" t="s">
        <v>97</v>
      </c>
      <c r="AZ8890" s="1" t="s">
        <v>94</v>
      </c>
      <c r="BA8890">
        <v>0</v>
      </c>
      <c r="BB8890">
        <v>1</v>
      </c>
      <c r="BC8890">
        <v>7</v>
      </c>
      <c r="BD8890">
        <v>97</v>
      </c>
      <c r="BE8890" s="2">
        <v>44723</v>
      </c>
      <c r="BF8890">
        <v>38</v>
      </c>
      <c r="BG8890">
        <v>5</v>
      </c>
      <c r="BH8890">
        <v>1</v>
      </c>
      <c r="BI8890" s="2">
        <v>43653</v>
      </c>
      <c r="BJ8890" s="2">
        <v>44707</v>
      </c>
      <c r="BK8890">
        <v>4.45</v>
      </c>
      <c r="BL8890">
        <v>4.5</v>
      </c>
      <c r="BM8890">
        <v>4.47</v>
      </c>
      <c r="BN8890">
        <v>4.82</v>
      </c>
      <c r="BO8890">
        <v>4.74</v>
      </c>
      <c r="BP8890">
        <v>4.87</v>
      </c>
      <c r="BQ8890">
        <v>4.6100000000000003</v>
      </c>
      <c r="BR8890" s="1" t="s">
        <v>184</v>
      </c>
      <c r="BS8890" s="1" t="s">
        <v>89</v>
      </c>
      <c r="BT8890">
        <v>2</v>
      </c>
      <c r="BU8890">
        <v>2</v>
      </c>
      <c r="BV8890">
        <v>0</v>
      </c>
      <c r="BW8890">
        <v>0</v>
      </c>
      <c r="BX8890">
        <v>1.06</v>
      </c>
    </row>
    <row r="8891" spans="1:76" x14ac:dyDescent="0.25">
      <c r="A8891" s="1" t="s">
        <v>48615</v>
      </c>
      <c r="B8891">
        <v>35612268</v>
      </c>
      <c r="C8891" s="1" t="s">
        <v>54008</v>
      </c>
      <c r="D8891">
        <v>20220600000000</v>
      </c>
      <c r="E8891" s="2">
        <v>44723</v>
      </c>
      <c r="F8891" s="1" t="s">
        <v>97</v>
      </c>
      <c r="G8891" s="1" t="s">
        <v>54009</v>
      </c>
      <c r="H8891" s="1" t="s">
        <v>54010</v>
      </c>
      <c r="I8891" s="1" t="s">
        <v>54011</v>
      </c>
      <c r="J8891" s="1" t="s">
        <v>54012</v>
      </c>
      <c r="K8891">
        <v>29157175</v>
      </c>
      <c r="L8891" s="1" t="s">
        <v>54013</v>
      </c>
      <c r="M8891" s="1" t="s">
        <v>54014</v>
      </c>
      <c r="N8891" s="2">
        <v>42074</v>
      </c>
      <c r="O8891" s="1" t="s">
        <v>95</v>
      </c>
      <c r="P8891" s="1" t="s">
        <v>54015</v>
      </c>
      <c r="Q8891" s="1" t="s">
        <v>87</v>
      </c>
      <c r="R8891" s="1" t="s">
        <v>87</v>
      </c>
      <c r="S8891" s="1" t="s">
        <v>87</v>
      </c>
      <c r="T8891" s="1" t="s">
        <v>89</v>
      </c>
      <c r="U8891" s="1" t="s">
        <v>54016</v>
      </c>
      <c r="V8891" s="1" t="s">
        <v>54017</v>
      </c>
      <c r="W8891" s="1" t="s">
        <v>19247</v>
      </c>
      <c r="X8891">
        <v>1</v>
      </c>
      <c r="Y8891">
        <v>1</v>
      </c>
      <c r="Z8891" s="1" t="s">
        <v>114</v>
      </c>
      <c r="AA8891" s="1" t="s">
        <v>94</v>
      </c>
      <c r="AB8891" s="1" t="s">
        <v>94</v>
      </c>
      <c r="AC8891" s="1" t="s">
        <v>95</v>
      </c>
      <c r="AD8891" s="1" t="s">
        <v>163</v>
      </c>
      <c r="AE8891" t="s">
        <v>97</v>
      </c>
      <c r="AF8891">
        <v>38.847119999999997</v>
      </c>
      <c r="AG8891">
        <v>-77.002690000000001</v>
      </c>
      <c r="AH8891" s="1" t="s">
        <v>98</v>
      </c>
      <c r="AI8891" s="1" t="s">
        <v>99</v>
      </c>
      <c r="AJ8891">
        <v>4</v>
      </c>
      <c r="AK8891" t="s">
        <v>97</v>
      </c>
      <c r="AL8891" s="1" t="s">
        <v>165</v>
      </c>
      <c r="AM8891">
        <v>1</v>
      </c>
      <c r="AN8891">
        <v>1</v>
      </c>
      <c r="AO8891" s="1" t="s">
        <v>54018</v>
      </c>
      <c r="AP8891">
        <v>54</v>
      </c>
      <c r="AQ8891">
        <v>31</v>
      </c>
      <c r="AR8891">
        <v>1125</v>
      </c>
      <c r="AS8891">
        <v>31</v>
      </c>
      <c r="AT8891">
        <v>31</v>
      </c>
      <c r="AU8891">
        <v>1125</v>
      </c>
      <c r="AV8891">
        <v>1125</v>
      </c>
      <c r="AW8891">
        <v>31</v>
      </c>
      <c r="AX8891">
        <v>1125</v>
      </c>
      <c r="AY8891" t="s">
        <v>97</v>
      </c>
      <c r="AZ8891" s="1" t="s">
        <v>94</v>
      </c>
      <c r="BA8891">
        <v>0</v>
      </c>
      <c r="BB8891">
        <v>9</v>
      </c>
      <c r="BC8891">
        <v>39</v>
      </c>
      <c r="BD8891">
        <v>219</v>
      </c>
      <c r="BE8891" s="2">
        <v>44723</v>
      </c>
      <c r="BF8891">
        <v>3</v>
      </c>
      <c r="BG8891">
        <v>0</v>
      </c>
      <c r="BH8891">
        <v>0</v>
      </c>
      <c r="BI8891" s="2">
        <v>43639</v>
      </c>
      <c r="BJ8891" s="2">
        <v>43694</v>
      </c>
      <c r="BK8891">
        <v>4.67</v>
      </c>
      <c r="BL8891">
        <v>5</v>
      </c>
      <c r="BM8891">
        <v>5</v>
      </c>
      <c r="BN8891">
        <v>4.33</v>
      </c>
      <c r="BO8891">
        <v>5</v>
      </c>
      <c r="BP8891">
        <v>4.33</v>
      </c>
      <c r="BQ8891">
        <v>5</v>
      </c>
      <c r="BR8891" s="1" t="s">
        <v>97</v>
      </c>
      <c r="BS8891" s="1" t="s">
        <v>94</v>
      </c>
      <c r="BT8891">
        <v>1</v>
      </c>
      <c r="BU8891">
        <v>0</v>
      </c>
      <c r="BV8891">
        <v>1</v>
      </c>
      <c r="BW8891">
        <v>0</v>
      </c>
      <c r="BX8891">
        <v>0.08</v>
      </c>
    </row>
    <row r="8892" spans="1:76" x14ac:dyDescent="0.25">
      <c r="A8892" s="1" t="s">
        <v>48615</v>
      </c>
      <c r="B8892">
        <v>35419723</v>
      </c>
      <c r="C8892" s="1" t="s">
        <v>22682</v>
      </c>
      <c r="D8892">
        <v>20220600000000</v>
      </c>
      <c r="E8892" s="2">
        <v>44723</v>
      </c>
      <c r="F8892" s="1" t="s">
        <v>97</v>
      </c>
      <c r="G8892" s="1" t="s">
        <v>22683</v>
      </c>
      <c r="H8892" s="1" t="s">
        <v>54019</v>
      </c>
      <c r="I8892" s="1" t="s">
        <v>22685</v>
      </c>
      <c r="J8892" s="1" t="s">
        <v>22686</v>
      </c>
      <c r="K8892">
        <v>31987180</v>
      </c>
      <c r="L8892" s="1" t="s">
        <v>22687</v>
      </c>
      <c r="M8892" s="1" t="s">
        <v>2244</v>
      </c>
      <c r="N8892" s="2">
        <v>42120</v>
      </c>
      <c r="O8892" s="1" t="s">
        <v>95</v>
      </c>
      <c r="P8892" s="1" t="s">
        <v>22688</v>
      </c>
      <c r="Q8892" s="1" t="s">
        <v>159</v>
      </c>
      <c r="R8892" s="1" t="s">
        <v>88</v>
      </c>
      <c r="S8892" s="1" t="s">
        <v>501</v>
      </c>
      <c r="T8892" s="1" t="s">
        <v>89</v>
      </c>
      <c r="U8892" s="1" t="s">
        <v>22690</v>
      </c>
      <c r="V8892" s="1" t="s">
        <v>22691</v>
      </c>
      <c r="W8892" s="1" t="s">
        <v>1504</v>
      </c>
      <c r="X8892">
        <v>1</v>
      </c>
      <c r="Y8892">
        <v>1</v>
      </c>
      <c r="Z8892" s="1" t="s">
        <v>114</v>
      </c>
      <c r="AA8892" s="1" t="s">
        <v>94</v>
      </c>
      <c r="AB8892" s="1" t="s">
        <v>94</v>
      </c>
      <c r="AC8892" s="1" t="s">
        <v>95</v>
      </c>
      <c r="AD8892" s="1" t="s">
        <v>1505</v>
      </c>
      <c r="AE8892" t="s">
        <v>97</v>
      </c>
      <c r="AF8892">
        <v>38.90652</v>
      </c>
      <c r="AG8892">
        <v>-76.982519999999994</v>
      </c>
      <c r="AH8892" s="1" t="s">
        <v>515</v>
      </c>
      <c r="AI8892" s="1" t="s">
        <v>117</v>
      </c>
      <c r="AJ8892">
        <v>4</v>
      </c>
      <c r="AK8892" t="s">
        <v>97</v>
      </c>
      <c r="AL8892" s="1" t="s">
        <v>330</v>
      </c>
      <c r="AM8892">
        <v>1</v>
      </c>
      <c r="AN8892">
        <v>1</v>
      </c>
      <c r="AO8892" s="1" t="s">
        <v>54020</v>
      </c>
      <c r="AP8892">
        <v>90</v>
      </c>
      <c r="AQ8892">
        <v>2</v>
      </c>
      <c r="AR8892">
        <v>14</v>
      </c>
      <c r="AS8892">
        <v>2</v>
      </c>
      <c r="AT8892">
        <v>5</v>
      </c>
      <c r="AU8892">
        <v>14</v>
      </c>
      <c r="AV8892">
        <v>14</v>
      </c>
      <c r="AW8892">
        <v>2.2000000000000002</v>
      </c>
      <c r="AX8892">
        <v>14</v>
      </c>
      <c r="AY8892" t="s">
        <v>97</v>
      </c>
      <c r="AZ8892" s="1" t="s">
        <v>94</v>
      </c>
      <c r="BA8892">
        <v>0</v>
      </c>
      <c r="BB8892">
        <v>9</v>
      </c>
      <c r="BC8892">
        <v>13</v>
      </c>
      <c r="BD8892">
        <v>44</v>
      </c>
      <c r="BE8892" s="2">
        <v>44723</v>
      </c>
      <c r="BF8892">
        <v>8</v>
      </c>
      <c r="BG8892">
        <v>3</v>
      </c>
      <c r="BH8892">
        <v>0</v>
      </c>
      <c r="BI8892" s="2">
        <v>43646</v>
      </c>
      <c r="BJ8892" s="2">
        <v>44641</v>
      </c>
      <c r="BK8892">
        <v>4.63</v>
      </c>
      <c r="BL8892">
        <v>4.88</v>
      </c>
      <c r="BM8892">
        <v>4.63</v>
      </c>
      <c r="BN8892">
        <v>5</v>
      </c>
      <c r="BO8892">
        <v>5</v>
      </c>
      <c r="BP8892">
        <v>4.75</v>
      </c>
      <c r="BQ8892">
        <v>4.88</v>
      </c>
      <c r="BR8892" s="1" t="s">
        <v>22693</v>
      </c>
      <c r="BS8892" s="1" t="s">
        <v>89</v>
      </c>
      <c r="BT8892">
        <v>1</v>
      </c>
      <c r="BU8892">
        <v>1</v>
      </c>
      <c r="BV8892">
        <v>0</v>
      </c>
      <c r="BW8892">
        <v>0</v>
      </c>
      <c r="BX8892">
        <v>0.22</v>
      </c>
    </row>
    <row r="8893" spans="1:76" x14ac:dyDescent="0.25">
      <c r="A8893" s="1" t="s">
        <v>48615</v>
      </c>
      <c r="B8893">
        <v>33718594</v>
      </c>
      <c r="C8893" s="1" t="s">
        <v>21845</v>
      </c>
      <c r="D8893">
        <v>20220600000000</v>
      </c>
      <c r="E8893" s="2">
        <v>44723</v>
      </c>
      <c r="F8893" s="1" t="s">
        <v>97</v>
      </c>
      <c r="G8893" s="1" t="s">
        <v>21846</v>
      </c>
      <c r="H8893" s="1" t="s">
        <v>21847</v>
      </c>
      <c r="I8893" s="1" t="s">
        <v>21848</v>
      </c>
      <c r="J8893" s="1" t="s">
        <v>21849</v>
      </c>
      <c r="K8893">
        <v>129443521</v>
      </c>
      <c r="L8893" s="1" t="s">
        <v>21850</v>
      </c>
      <c r="M8893" s="1" t="s">
        <v>21851</v>
      </c>
      <c r="N8893" s="2">
        <v>42863</v>
      </c>
      <c r="O8893" s="1" t="s">
        <v>95</v>
      </c>
      <c r="P8893" s="1" t="s">
        <v>21852</v>
      </c>
      <c r="Q8893" s="1" t="s">
        <v>87</v>
      </c>
      <c r="R8893" s="1" t="s">
        <v>87</v>
      </c>
      <c r="S8893" s="1" t="s">
        <v>2449</v>
      </c>
      <c r="T8893" s="1" t="s">
        <v>89</v>
      </c>
      <c r="U8893" s="1" t="s">
        <v>21853</v>
      </c>
      <c r="V8893" s="1" t="s">
        <v>21854</v>
      </c>
      <c r="W8893" s="1" t="s">
        <v>97</v>
      </c>
      <c r="X8893">
        <v>2</v>
      </c>
      <c r="Y8893">
        <v>2</v>
      </c>
      <c r="Z8893" s="1" t="s">
        <v>114</v>
      </c>
      <c r="AA8893" s="1" t="s">
        <v>94</v>
      </c>
      <c r="AB8893" s="1" t="s">
        <v>94</v>
      </c>
      <c r="AC8893" s="1" t="s">
        <v>95</v>
      </c>
      <c r="AD8893" s="1" t="s">
        <v>879</v>
      </c>
      <c r="AE8893" t="s">
        <v>97</v>
      </c>
      <c r="AF8893">
        <v>38.926400000000001</v>
      </c>
      <c r="AG8893">
        <v>-76.973659999999995</v>
      </c>
      <c r="AH8893" s="1" t="s">
        <v>98</v>
      </c>
      <c r="AI8893" s="1" t="s">
        <v>99</v>
      </c>
      <c r="AJ8893">
        <v>4</v>
      </c>
      <c r="AK8893" t="s">
        <v>97</v>
      </c>
      <c r="AL8893" s="1" t="s">
        <v>100</v>
      </c>
      <c r="AM8893">
        <v>1</v>
      </c>
      <c r="AN8893">
        <v>2</v>
      </c>
      <c r="AO8893" s="1" t="s">
        <v>54021</v>
      </c>
      <c r="AP8893">
        <v>70</v>
      </c>
      <c r="AQ8893">
        <v>31</v>
      </c>
      <c r="AR8893">
        <v>90</v>
      </c>
      <c r="AS8893">
        <v>31</v>
      </c>
      <c r="AT8893">
        <v>31</v>
      </c>
      <c r="AU8893">
        <v>90</v>
      </c>
      <c r="AV8893">
        <v>90</v>
      </c>
      <c r="AW8893">
        <v>31</v>
      </c>
      <c r="AX8893">
        <v>90</v>
      </c>
      <c r="AY8893" t="s">
        <v>97</v>
      </c>
      <c r="AZ8893" s="1" t="s">
        <v>89</v>
      </c>
      <c r="BA8893">
        <v>0</v>
      </c>
      <c r="BB8893">
        <v>0</v>
      </c>
      <c r="BC8893">
        <v>0</v>
      </c>
      <c r="BD8893">
        <v>0</v>
      </c>
      <c r="BE8893" s="2">
        <v>44723</v>
      </c>
      <c r="BF8893">
        <v>16</v>
      </c>
      <c r="BG8893">
        <v>0</v>
      </c>
      <c r="BH8893">
        <v>0</v>
      </c>
      <c r="BI8893" s="2">
        <v>43568</v>
      </c>
      <c r="BJ8893" s="2">
        <v>44143</v>
      </c>
      <c r="BK8893">
        <v>4.5</v>
      </c>
      <c r="BL8893">
        <v>4.4400000000000004</v>
      </c>
      <c r="BM8893">
        <v>4.6900000000000004</v>
      </c>
      <c r="BN8893">
        <v>4.88</v>
      </c>
      <c r="BO8893">
        <v>4.8099999999999996</v>
      </c>
      <c r="BP8893">
        <v>4.0599999999999996</v>
      </c>
      <c r="BQ8893">
        <v>4.3099999999999996</v>
      </c>
      <c r="BR8893" s="1" t="s">
        <v>97</v>
      </c>
      <c r="BS8893" s="1" t="s">
        <v>89</v>
      </c>
      <c r="BT8893">
        <v>1</v>
      </c>
      <c r="BU8893">
        <v>0</v>
      </c>
      <c r="BV8893">
        <v>1</v>
      </c>
      <c r="BW8893">
        <v>0</v>
      </c>
      <c r="BX8893">
        <v>0.42</v>
      </c>
    </row>
    <row r="8894" spans="1:76" x14ac:dyDescent="0.25">
      <c r="A8894" s="1" t="s">
        <v>48615</v>
      </c>
      <c r="B8894">
        <v>35442259</v>
      </c>
      <c r="C8894" s="1" t="s">
        <v>22694</v>
      </c>
      <c r="D8894">
        <v>20220600000000</v>
      </c>
      <c r="E8894" s="2">
        <v>44723</v>
      </c>
      <c r="F8894" s="1" t="s">
        <v>97</v>
      </c>
      <c r="G8894" s="1" t="s">
        <v>22695</v>
      </c>
      <c r="H8894" s="1" t="s">
        <v>22696</v>
      </c>
      <c r="I8894" s="1" t="s">
        <v>97</v>
      </c>
      <c r="J8894" s="1" t="s">
        <v>22697</v>
      </c>
      <c r="K8894">
        <v>266698065</v>
      </c>
      <c r="L8894" s="1" t="s">
        <v>22698</v>
      </c>
      <c r="M8894" s="1" t="s">
        <v>22699</v>
      </c>
      <c r="N8894" s="2">
        <v>43622</v>
      </c>
      <c r="O8894" s="1" t="s">
        <v>48918</v>
      </c>
      <c r="P8894" s="1" t="s">
        <v>97</v>
      </c>
      <c r="Q8894" s="1" t="s">
        <v>87</v>
      </c>
      <c r="R8894" s="1" t="s">
        <v>87</v>
      </c>
      <c r="S8894" s="1" t="s">
        <v>87</v>
      </c>
      <c r="T8894" s="1" t="s">
        <v>89</v>
      </c>
      <c r="U8894" s="1" t="s">
        <v>22700</v>
      </c>
      <c r="V8894" s="1" t="s">
        <v>22701</v>
      </c>
      <c r="W8894" s="1" t="s">
        <v>97</v>
      </c>
      <c r="X8894">
        <v>1</v>
      </c>
      <c r="Y8894">
        <v>1</v>
      </c>
      <c r="Z8894" s="1" t="s">
        <v>114</v>
      </c>
      <c r="AA8894" s="1" t="s">
        <v>94</v>
      </c>
      <c r="AB8894" s="1" t="s">
        <v>94</v>
      </c>
      <c r="AC8894" s="1" t="s">
        <v>97</v>
      </c>
      <c r="AD8894" s="1" t="s">
        <v>270</v>
      </c>
      <c r="AE8894" t="s">
        <v>97</v>
      </c>
      <c r="AF8894">
        <v>38.906610000000001</v>
      </c>
      <c r="AG8894">
        <v>-77.037629999999993</v>
      </c>
      <c r="AH8894" s="1" t="s">
        <v>164</v>
      </c>
      <c r="AI8894" s="1" t="s">
        <v>99</v>
      </c>
      <c r="AJ8894">
        <v>2</v>
      </c>
      <c r="AK8894" t="s">
        <v>97</v>
      </c>
      <c r="AL8894" s="1" t="s">
        <v>118</v>
      </c>
      <c r="AM8894">
        <v>1</v>
      </c>
      <c r="AN8894">
        <v>1</v>
      </c>
      <c r="AO8894" s="1" t="s">
        <v>3027</v>
      </c>
      <c r="AP8894">
        <v>75</v>
      </c>
      <c r="AQ8894">
        <v>31</v>
      </c>
      <c r="AR8894">
        <v>365</v>
      </c>
      <c r="AS8894">
        <v>31</v>
      </c>
      <c r="AT8894">
        <v>31</v>
      </c>
      <c r="AU8894">
        <v>1125</v>
      </c>
      <c r="AV8894">
        <v>1125</v>
      </c>
      <c r="AW8894">
        <v>31</v>
      </c>
      <c r="AX8894">
        <v>1125</v>
      </c>
      <c r="AY8894" t="s">
        <v>97</v>
      </c>
      <c r="AZ8894" s="1" t="s">
        <v>89</v>
      </c>
      <c r="BA8894">
        <v>0</v>
      </c>
      <c r="BB8894">
        <v>0</v>
      </c>
      <c r="BC8894">
        <v>0</v>
      </c>
      <c r="BD8894">
        <v>0</v>
      </c>
      <c r="BE8894" s="2">
        <v>44723</v>
      </c>
      <c r="BF8894">
        <v>0</v>
      </c>
      <c r="BG8894">
        <v>0</v>
      </c>
      <c r="BH8894">
        <v>0</v>
      </c>
      <c r="BI8894" s="2"/>
      <c r="BJ8894" s="2"/>
      <c r="BR8894" s="1" t="s">
        <v>97</v>
      </c>
      <c r="BS8894" s="1" t="s">
        <v>89</v>
      </c>
      <c r="BT8894">
        <v>1</v>
      </c>
      <c r="BU8894">
        <v>0</v>
      </c>
      <c r="BV8894">
        <v>1</v>
      </c>
      <c r="BW8894">
        <v>0</v>
      </c>
    </row>
    <row r="8895" spans="1:76" x14ac:dyDescent="0.25">
      <c r="A8895" s="1" t="s">
        <v>48615</v>
      </c>
      <c r="B8895">
        <v>35640948</v>
      </c>
      <c r="C8895" s="1" t="s">
        <v>22798</v>
      </c>
      <c r="D8895">
        <v>20220600000000</v>
      </c>
      <c r="E8895" s="2">
        <v>44723</v>
      </c>
      <c r="F8895" s="1" t="s">
        <v>97</v>
      </c>
      <c r="G8895" s="1" t="s">
        <v>22799</v>
      </c>
      <c r="H8895" s="1" t="s">
        <v>22800</v>
      </c>
      <c r="I8895" s="1" t="s">
        <v>22801</v>
      </c>
      <c r="J8895" s="1" t="s">
        <v>22802</v>
      </c>
      <c r="K8895">
        <v>487806</v>
      </c>
      <c r="L8895" s="1" t="s">
        <v>12270</v>
      </c>
      <c r="M8895" s="1" t="s">
        <v>12271</v>
      </c>
      <c r="N8895" s="2">
        <v>40639</v>
      </c>
      <c r="O8895" s="1" t="s">
        <v>95</v>
      </c>
      <c r="P8895" s="1" t="s">
        <v>12272</v>
      </c>
      <c r="Q8895" s="1" t="s">
        <v>159</v>
      </c>
      <c r="R8895" s="1" t="s">
        <v>88</v>
      </c>
      <c r="S8895" s="1" t="s">
        <v>206</v>
      </c>
      <c r="T8895" s="1" t="s">
        <v>94</v>
      </c>
      <c r="U8895" s="1" t="s">
        <v>12273</v>
      </c>
      <c r="V8895" s="1" t="s">
        <v>12274</v>
      </c>
      <c r="W8895" s="1" t="s">
        <v>638</v>
      </c>
      <c r="X8895">
        <v>41</v>
      </c>
      <c r="Y8895">
        <v>41</v>
      </c>
      <c r="Z8895" s="1" t="s">
        <v>114</v>
      </c>
      <c r="AA8895" s="1" t="s">
        <v>94</v>
      </c>
      <c r="AB8895" s="1" t="s">
        <v>94</v>
      </c>
      <c r="AC8895" s="1" t="s">
        <v>95</v>
      </c>
      <c r="AD8895" s="1" t="s">
        <v>349</v>
      </c>
      <c r="AE8895" t="s">
        <v>97</v>
      </c>
      <c r="AF8895">
        <v>38.910939999999997</v>
      </c>
      <c r="AG8895">
        <v>-77.064859999999996</v>
      </c>
      <c r="AH8895" s="1" t="s">
        <v>181</v>
      </c>
      <c r="AI8895" s="1" t="s">
        <v>117</v>
      </c>
      <c r="AJ8895">
        <v>8</v>
      </c>
      <c r="AK8895" t="s">
        <v>97</v>
      </c>
      <c r="AL8895" s="1" t="s">
        <v>541</v>
      </c>
      <c r="AM8895">
        <v>3</v>
      </c>
      <c r="AN8895">
        <v>5</v>
      </c>
      <c r="AO8895" s="1" t="s">
        <v>54022</v>
      </c>
      <c r="AP8895">
        <v>323</v>
      </c>
      <c r="AQ8895">
        <v>1</v>
      </c>
      <c r="AR8895">
        <v>1125</v>
      </c>
      <c r="AS8895">
        <v>31</v>
      </c>
      <c r="AT8895">
        <v>31</v>
      </c>
      <c r="AU8895">
        <v>1125</v>
      </c>
      <c r="AV8895">
        <v>1125</v>
      </c>
      <c r="AW8895">
        <v>31</v>
      </c>
      <c r="AX8895">
        <v>1125</v>
      </c>
      <c r="AY8895" t="s">
        <v>97</v>
      </c>
      <c r="AZ8895" s="1" t="s">
        <v>94</v>
      </c>
      <c r="BA8895">
        <v>1</v>
      </c>
      <c r="BB8895">
        <v>2</v>
      </c>
      <c r="BC8895">
        <v>6</v>
      </c>
      <c r="BD8895">
        <v>6</v>
      </c>
      <c r="BE8895" s="2">
        <v>44723</v>
      </c>
      <c r="BF8895">
        <v>47</v>
      </c>
      <c r="BG8895">
        <v>14</v>
      </c>
      <c r="BH8895">
        <v>0</v>
      </c>
      <c r="BI8895" s="2">
        <v>43642</v>
      </c>
      <c r="BJ8895" s="2">
        <v>44672</v>
      </c>
      <c r="BK8895">
        <v>4.79</v>
      </c>
      <c r="BL8895">
        <v>4.72</v>
      </c>
      <c r="BM8895">
        <v>4.83</v>
      </c>
      <c r="BN8895">
        <v>4.9800000000000004</v>
      </c>
      <c r="BO8895">
        <v>5</v>
      </c>
      <c r="BP8895">
        <v>4.96</v>
      </c>
      <c r="BQ8895">
        <v>4.7</v>
      </c>
      <c r="BR8895" s="1" t="s">
        <v>184</v>
      </c>
      <c r="BS8895" s="1" t="s">
        <v>89</v>
      </c>
      <c r="BT8895">
        <v>27</v>
      </c>
      <c r="BU8895">
        <v>27</v>
      </c>
      <c r="BV8895">
        <v>0</v>
      </c>
      <c r="BW8895">
        <v>0</v>
      </c>
      <c r="BX8895">
        <v>1.3</v>
      </c>
    </row>
    <row r="8896" spans="1:76" x14ac:dyDescent="0.25">
      <c r="A8896" s="1" t="s">
        <v>48615</v>
      </c>
      <c r="B8896">
        <v>35649783</v>
      </c>
      <c r="C8896" s="1" t="s">
        <v>22804</v>
      </c>
      <c r="D8896">
        <v>20220600000000</v>
      </c>
      <c r="E8896" s="2">
        <v>44723</v>
      </c>
      <c r="F8896" s="1" t="s">
        <v>97</v>
      </c>
      <c r="G8896" s="1" t="s">
        <v>54023</v>
      </c>
      <c r="H8896" s="1" t="s">
        <v>54024</v>
      </c>
      <c r="I8896" s="1" t="s">
        <v>22807</v>
      </c>
      <c r="J8896" s="1" t="s">
        <v>54025</v>
      </c>
      <c r="K8896">
        <v>58603528</v>
      </c>
      <c r="L8896" s="1" t="s">
        <v>11992</v>
      </c>
      <c r="M8896" s="1" t="s">
        <v>11993</v>
      </c>
      <c r="N8896" s="2">
        <v>42413</v>
      </c>
      <c r="O8896" s="1" t="s">
        <v>95</v>
      </c>
      <c r="P8896" s="1" t="s">
        <v>11994</v>
      </c>
      <c r="Q8896" s="1" t="s">
        <v>159</v>
      </c>
      <c r="R8896" s="1" t="s">
        <v>88</v>
      </c>
      <c r="S8896" s="1" t="s">
        <v>825</v>
      </c>
      <c r="T8896" s="1" t="s">
        <v>94</v>
      </c>
      <c r="U8896" s="1" t="s">
        <v>11995</v>
      </c>
      <c r="V8896" s="1" t="s">
        <v>11996</v>
      </c>
      <c r="W8896" s="1" t="s">
        <v>269</v>
      </c>
      <c r="X8896">
        <v>3</v>
      </c>
      <c r="Y8896">
        <v>3</v>
      </c>
      <c r="Z8896" s="1" t="s">
        <v>114</v>
      </c>
      <c r="AA8896" s="1" t="s">
        <v>94</v>
      </c>
      <c r="AB8896" s="1" t="s">
        <v>94</v>
      </c>
      <c r="AC8896" s="1" t="s">
        <v>95</v>
      </c>
      <c r="AD8896" s="1" t="s">
        <v>565</v>
      </c>
      <c r="AE8896" t="s">
        <v>97</v>
      </c>
      <c r="AF8896">
        <v>38.920699999999997</v>
      </c>
      <c r="AG8896">
        <v>-77.032309999999995</v>
      </c>
      <c r="AH8896" s="1" t="s">
        <v>181</v>
      </c>
      <c r="AI8896" s="1" t="s">
        <v>117</v>
      </c>
      <c r="AJ8896">
        <v>5</v>
      </c>
      <c r="AK8896" t="s">
        <v>97</v>
      </c>
      <c r="AL8896" s="1" t="s">
        <v>195</v>
      </c>
      <c r="AM8896">
        <v>2</v>
      </c>
      <c r="AN8896">
        <v>2</v>
      </c>
      <c r="AO8896" s="1" t="s">
        <v>54026</v>
      </c>
      <c r="AP8896">
        <v>137</v>
      </c>
      <c r="AQ8896">
        <v>31</v>
      </c>
      <c r="AR8896">
        <v>1125</v>
      </c>
      <c r="AS8896">
        <v>31</v>
      </c>
      <c r="AT8896">
        <v>31</v>
      </c>
      <c r="AU8896">
        <v>1125</v>
      </c>
      <c r="AV8896">
        <v>1125</v>
      </c>
      <c r="AW8896">
        <v>31</v>
      </c>
      <c r="AX8896">
        <v>1125</v>
      </c>
      <c r="AY8896" t="s">
        <v>97</v>
      </c>
      <c r="AZ8896" s="1" t="s">
        <v>94</v>
      </c>
      <c r="BA8896">
        <v>0</v>
      </c>
      <c r="BB8896">
        <v>25</v>
      </c>
      <c r="BC8896">
        <v>41</v>
      </c>
      <c r="BD8896">
        <v>277</v>
      </c>
      <c r="BE8896" s="2">
        <v>44723</v>
      </c>
      <c r="BF8896">
        <v>71</v>
      </c>
      <c r="BG8896">
        <v>25</v>
      </c>
      <c r="BH8896">
        <v>1</v>
      </c>
      <c r="BI8896" s="2">
        <v>43652</v>
      </c>
      <c r="BJ8896" s="2">
        <v>44694</v>
      </c>
      <c r="BK8896">
        <v>4.8499999999999996</v>
      </c>
      <c r="BL8896">
        <v>4.96</v>
      </c>
      <c r="BM8896">
        <v>4.82</v>
      </c>
      <c r="BN8896">
        <v>4.99</v>
      </c>
      <c r="BO8896">
        <v>4.9400000000000004</v>
      </c>
      <c r="BP8896">
        <v>4.97</v>
      </c>
      <c r="BQ8896">
        <v>4.8899999999999997</v>
      </c>
      <c r="BR8896" s="1" t="s">
        <v>97</v>
      </c>
      <c r="BS8896" s="1" t="s">
        <v>94</v>
      </c>
      <c r="BT8896">
        <v>2</v>
      </c>
      <c r="BU8896">
        <v>2</v>
      </c>
      <c r="BV8896">
        <v>0</v>
      </c>
      <c r="BW8896">
        <v>0</v>
      </c>
      <c r="BX8896">
        <v>1.99</v>
      </c>
    </row>
    <row r="8897" spans="1:76" x14ac:dyDescent="0.25">
      <c r="A8897" s="1" t="s">
        <v>48615</v>
      </c>
      <c r="B8897">
        <v>35672144</v>
      </c>
      <c r="C8897" s="1" t="s">
        <v>22810</v>
      </c>
      <c r="D8897">
        <v>20220600000000</v>
      </c>
      <c r="E8897" s="2">
        <v>44723</v>
      </c>
      <c r="F8897" s="1" t="s">
        <v>97</v>
      </c>
      <c r="G8897" s="1" t="s">
        <v>22811</v>
      </c>
      <c r="H8897" s="1" t="s">
        <v>22812</v>
      </c>
      <c r="I8897" s="1" t="s">
        <v>22813</v>
      </c>
      <c r="J8897" s="1" t="s">
        <v>22814</v>
      </c>
      <c r="K8897">
        <v>268345955</v>
      </c>
      <c r="L8897" s="1" t="s">
        <v>22815</v>
      </c>
      <c r="M8897" s="1" t="s">
        <v>6052</v>
      </c>
      <c r="N8897" s="2">
        <v>43629</v>
      </c>
      <c r="O8897" s="1" t="s">
        <v>48918</v>
      </c>
      <c r="P8897" s="1" t="s">
        <v>97</v>
      </c>
      <c r="Q8897" s="1" t="s">
        <v>87</v>
      </c>
      <c r="R8897" s="1" t="s">
        <v>87</v>
      </c>
      <c r="S8897" s="1" t="s">
        <v>87</v>
      </c>
      <c r="T8897" s="1" t="s">
        <v>89</v>
      </c>
      <c r="U8897" s="1" t="s">
        <v>22816</v>
      </c>
      <c r="V8897" s="1" t="s">
        <v>22817</v>
      </c>
      <c r="W8897" s="1" t="s">
        <v>4603</v>
      </c>
      <c r="X8897">
        <v>1</v>
      </c>
      <c r="Y8897">
        <v>1</v>
      </c>
      <c r="Z8897" s="1" t="s">
        <v>114</v>
      </c>
      <c r="AA8897" s="1" t="s">
        <v>94</v>
      </c>
      <c r="AB8897" s="1" t="s">
        <v>89</v>
      </c>
      <c r="AC8897" s="1" t="s">
        <v>95</v>
      </c>
      <c r="AD8897" s="1" t="s">
        <v>4604</v>
      </c>
      <c r="AE8897" t="s">
        <v>97</v>
      </c>
      <c r="AF8897">
        <v>38.874122999999997</v>
      </c>
      <c r="AG8897">
        <v>-76.975700000000003</v>
      </c>
      <c r="AH8897" s="1" t="s">
        <v>98</v>
      </c>
      <c r="AI8897" s="1" t="s">
        <v>99</v>
      </c>
      <c r="AJ8897">
        <v>1</v>
      </c>
      <c r="AK8897" t="s">
        <v>97</v>
      </c>
      <c r="AL8897" s="1" t="s">
        <v>100</v>
      </c>
      <c r="AM8897">
        <v>1</v>
      </c>
      <c r="AN8897">
        <v>2</v>
      </c>
      <c r="AO8897" s="1" t="s">
        <v>54027</v>
      </c>
      <c r="AP8897">
        <v>50</v>
      </c>
      <c r="AQ8897">
        <v>60</v>
      </c>
      <c r="AR8897">
        <v>90</v>
      </c>
      <c r="AS8897">
        <v>60</v>
      </c>
      <c r="AT8897">
        <v>60</v>
      </c>
      <c r="AU8897">
        <v>1125</v>
      </c>
      <c r="AV8897">
        <v>1125</v>
      </c>
      <c r="AW8897">
        <v>60</v>
      </c>
      <c r="AX8897">
        <v>1125</v>
      </c>
      <c r="AY8897" t="s">
        <v>97</v>
      </c>
      <c r="AZ8897" s="1" t="s">
        <v>89</v>
      </c>
      <c r="BA8897">
        <v>0</v>
      </c>
      <c r="BB8897">
        <v>0</v>
      </c>
      <c r="BC8897">
        <v>0</v>
      </c>
      <c r="BD8897">
        <v>0</v>
      </c>
      <c r="BE8897" s="2">
        <v>44723</v>
      </c>
      <c r="BF8897">
        <v>0</v>
      </c>
      <c r="BG8897">
        <v>0</v>
      </c>
      <c r="BH8897">
        <v>0</v>
      </c>
      <c r="BI8897" s="2"/>
      <c r="BJ8897" s="2"/>
      <c r="BR8897" s="1" t="s">
        <v>97</v>
      </c>
      <c r="BS8897" s="1" t="s">
        <v>89</v>
      </c>
      <c r="BT8897">
        <v>1</v>
      </c>
      <c r="BU8897">
        <v>0</v>
      </c>
      <c r="BV8897">
        <v>1</v>
      </c>
      <c r="BW8897">
        <v>0</v>
      </c>
    </row>
    <row r="8898" spans="1:76" x14ac:dyDescent="0.25">
      <c r="A8898" s="1" t="s">
        <v>48615</v>
      </c>
      <c r="B8898">
        <v>35679103</v>
      </c>
      <c r="C8898" s="1" t="s">
        <v>22819</v>
      </c>
      <c r="D8898">
        <v>20220600000000</v>
      </c>
      <c r="E8898" s="2">
        <v>44723</v>
      </c>
      <c r="F8898" s="1" t="s">
        <v>97</v>
      </c>
      <c r="G8898" s="1" t="s">
        <v>22820</v>
      </c>
      <c r="H8898" s="1" t="s">
        <v>54028</v>
      </c>
      <c r="I8898" s="1" t="s">
        <v>22822</v>
      </c>
      <c r="J8898" s="1" t="s">
        <v>22823</v>
      </c>
      <c r="K8898">
        <v>86376750</v>
      </c>
      <c r="L8898" s="1" t="s">
        <v>16816</v>
      </c>
      <c r="M8898" s="1" t="s">
        <v>13052</v>
      </c>
      <c r="N8898" s="2">
        <v>42578</v>
      </c>
      <c r="O8898" s="1" t="s">
        <v>52625</v>
      </c>
      <c r="P8898" s="1" t="s">
        <v>16817</v>
      </c>
      <c r="Q8898" s="1" t="s">
        <v>159</v>
      </c>
      <c r="R8898" s="1" t="s">
        <v>88</v>
      </c>
      <c r="S8898" s="1" t="s">
        <v>206</v>
      </c>
      <c r="T8898" s="1" t="s">
        <v>94</v>
      </c>
      <c r="U8898" s="1" t="s">
        <v>16818</v>
      </c>
      <c r="V8898" s="1" t="s">
        <v>16819</v>
      </c>
      <c r="W8898" s="1" t="s">
        <v>375</v>
      </c>
      <c r="X8898">
        <v>2</v>
      </c>
      <c r="Y8898">
        <v>2</v>
      </c>
      <c r="Z8898" s="1" t="s">
        <v>114</v>
      </c>
      <c r="AA8898" s="1" t="s">
        <v>94</v>
      </c>
      <c r="AB8898" s="1" t="s">
        <v>89</v>
      </c>
      <c r="AC8898" s="1" t="s">
        <v>95</v>
      </c>
      <c r="AD8898" s="1" t="s">
        <v>376</v>
      </c>
      <c r="AE8898" t="s">
        <v>97</v>
      </c>
      <c r="AF8898">
        <v>38.892009999999999</v>
      </c>
      <c r="AG8898">
        <v>-76.985590000000002</v>
      </c>
      <c r="AH8898" s="1" t="s">
        <v>135</v>
      </c>
      <c r="AI8898" s="1" t="s">
        <v>99</v>
      </c>
      <c r="AJ8898">
        <v>1</v>
      </c>
      <c r="AK8898" t="s">
        <v>97</v>
      </c>
      <c r="AL8898" s="1" t="s">
        <v>165</v>
      </c>
      <c r="AM8898">
        <v>1</v>
      </c>
      <c r="AN8898">
        <v>1</v>
      </c>
      <c r="AO8898" s="1" t="s">
        <v>54029</v>
      </c>
      <c r="AP8898">
        <v>68</v>
      </c>
      <c r="AQ8898">
        <v>31</v>
      </c>
      <c r="AR8898">
        <v>1125</v>
      </c>
      <c r="AS8898">
        <v>31</v>
      </c>
      <c r="AT8898">
        <v>31</v>
      </c>
      <c r="AU8898">
        <v>1125</v>
      </c>
      <c r="AV8898">
        <v>1125</v>
      </c>
      <c r="AW8898">
        <v>31</v>
      </c>
      <c r="AX8898">
        <v>1125</v>
      </c>
      <c r="AY8898" t="s">
        <v>97</v>
      </c>
      <c r="AZ8898" s="1" t="s">
        <v>94</v>
      </c>
      <c r="BA8898">
        <v>9</v>
      </c>
      <c r="BB8898">
        <v>19</v>
      </c>
      <c r="BC8898">
        <v>49</v>
      </c>
      <c r="BD8898">
        <v>316</v>
      </c>
      <c r="BE8898" s="2">
        <v>44723</v>
      </c>
      <c r="BF8898">
        <v>36</v>
      </c>
      <c r="BG8898">
        <v>22</v>
      </c>
      <c r="BH8898">
        <v>3</v>
      </c>
      <c r="BI8898" s="2">
        <v>43639</v>
      </c>
      <c r="BJ8898" s="2">
        <v>44709</v>
      </c>
      <c r="BK8898">
        <v>4.75</v>
      </c>
      <c r="BL8898">
        <v>4.75</v>
      </c>
      <c r="BM8898">
        <v>4.78</v>
      </c>
      <c r="BN8898">
        <v>4.75</v>
      </c>
      <c r="BO8898">
        <v>4.8099999999999996</v>
      </c>
      <c r="BP8898">
        <v>4.8099999999999996</v>
      </c>
      <c r="BQ8898">
        <v>4.72</v>
      </c>
      <c r="BR8898" s="1" t="s">
        <v>97</v>
      </c>
      <c r="BS8898" s="1" t="s">
        <v>94</v>
      </c>
      <c r="BT8898">
        <v>3</v>
      </c>
      <c r="BU8898">
        <v>1</v>
      </c>
      <c r="BV8898">
        <v>2</v>
      </c>
      <c r="BW8898">
        <v>0</v>
      </c>
      <c r="BX8898">
        <v>1</v>
      </c>
    </row>
    <row r="8899" spans="1:76" x14ac:dyDescent="0.25">
      <c r="A8899" s="1" t="s">
        <v>48615</v>
      </c>
      <c r="B8899">
        <v>35449375</v>
      </c>
      <c r="C8899" s="1" t="s">
        <v>22702</v>
      </c>
      <c r="D8899">
        <v>20220600000000</v>
      </c>
      <c r="E8899" s="2">
        <v>44723</v>
      </c>
      <c r="F8899" s="1" t="s">
        <v>97</v>
      </c>
      <c r="G8899" s="1" t="s">
        <v>22703</v>
      </c>
      <c r="H8899" s="1" t="s">
        <v>54030</v>
      </c>
      <c r="I8899" s="1" t="s">
        <v>22705</v>
      </c>
      <c r="J8899" s="1" t="s">
        <v>54031</v>
      </c>
      <c r="K8899">
        <v>129165980</v>
      </c>
      <c r="L8899" s="1" t="s">
        <v>22707</v>
      </c>
      <c r="M8899" s="1" t="s">
        <v>22708</v>
      </c>
      <c r="N8899" s="2">
        <v>42861</v>
      </c>
      <c r="O8899" s="1" t="s">
        <v>95</v>
      </c>
      <c r="P8899" s="1" t="s">
        <v>22709</v>
      </c>
      <c r="Q8899" s="1" t="s">
        <v>159</v>
      </c>
      <c r="R8899" s="1" t="s">
        <v>88</v>
      </c>
      <c r="S8899" s="1" t="s">
        <v>88</v>
      </c>
      <c r="T8899" s="1" t="s">
        <v>89</v>
      </c>
      <c r="U8899" s="1" t="s">
        <v>22710</v>
      </c>
      <c r="V8899" s="1" t="s">
        <v>22711</v>
      </c>
      <c r="W8899" s="1" t="s">
        <v>6329</v>
      </c>
      <c r="X8899">
        <v>1</v>
      </c>
      <c r="Y8899">
        <v>1</v>
      </c>
      <c r="Z8899" s="1" t="s">
        <v>114</v>
      </c>
      <c r="AA8899" s="1" t="s">
        <v>94</v>
      </c>
      <c r="AB8899" s="1" t="s">
        <v>94</v>
      </c>
      <c r="AC8899" s="1" t="s">
        <v>95</v>
      </c>
      <c r="AD8899" s="1" t="s">
        <v>1505</v>
      </c>
      <c r="AE8899" t="s">
        <v>97</v>
      </c>
      <c r="AF8899">
        <v>38.900770000000001</v>
      </c>
      <c r="AG8899">
        <v>-76.974980000000002</v>
      </c>
      <c r="AH8899" s="1" t="s">
        <v>148</v>
      </c>
      <c r="AI8899" s="1" t="s">
        <v>117</v>
      </c>
      <c r="AJ8899">
        <v>8</v>
      </c>
      <c r="AK8899" t="s">
        <v>97</v>
      </c>
      <c r="AL8899" s="1" t="s">
        <v>118</v>
      </c>
      <c r="AM8899">
        <v>3</v>
      </c>
      <c r="AN8899">
        <v>3</v>
      </c>
      <c r="AO8899" s="1" t="s">
        <v>54032</v>
      </c>
      <c r="AP8899">
        <v>219</v>
      </c>
      <c r="AQ8899">
        <v>31</v>
      </c>
      <c r="AR8899">
        <v>1125</v>
      </c>
      <c r="AS8899">
        <v>31</v>
      </c>
      <c r="AT8899">
        <v>31</v>
      </c>
      <c r="AU8899">
        <v>1125</v>
      </c>
      <c r="AV8899">
        <v>1125</v>
      </c>
      <c r="AW8899">
        <v>31</v>
      </c>
      <c r="AX8899">
        <v>1125</v>
      </c>
      <c r="AY8899" t="s">
        <v>97</v>
      </c>
      <c r="AZ8899" s="1" t="s">
        <v>94</v>
      </c>
      <c r="BA8899">
        <v>9</v>
      </c>
      <c r="BB8899">
        <v>39</v>
      </c>
      <c r="BC8899">
        <v>69</v>
      </c>
      <c r="BD8899">
        <v>344</v>
      </c>
      <c r="BE8899" s="2">
        <v>44723</v>
      </c>
      <c r="BF8899">
        <v>41</v>
      </c>
      <c r="BG8899">
        <v>11</v>
      </c>
      <c r="BH8899">
        <v>0</v>
      </c>
      <c r="BI8899" s="2">
        <v>43640</v>
      </c>
      <c r="BJ8899" s="2">
        <v>44675</v>
      </c>
      <c r="BK8899">
        <v>4.9000000000000004</v>
      </c>
      <c r="BL8899">
        <v>4.9000000000000004</v>
      </c>
      <c r="BM8899">
        <v>4.88</v>
      </c>
      <c r="BN8899">
        <v>4.95</v>
      </c>
      <c r="BO8899">
        <v>4.9800000000000004</v>
      </c>
      <c r="BP8899">
        <v>4.71</v>
      </c>
      <c r="BQ8899">
        <v>4.9000000000000004</v>
      </c>
      <c r="BR8899" s="1" t="s">
        <v>97</v>
      </c>
      <c r="BS8899" s="1" t="s">
        <v>94</v>
      </c>
      <c r="BT8899">
        <v>1</v>
      </c>
      <c r="BU8899">
        <v>1</v>
      </c>
      <c r="BV8899">
        <v>0</v>
      </c>
      <c r="BW8899">
        <v>0</v>
      </c>
      <c r="BX8899">
        <v>1.1299999999999999</v>
      </c>
    </row>
    <row r="8900" spans="1:76" x14ac:dyDescent="0.25">
      <c r="A8900" s="1" t="s">
        <v>48615</v>
      </c>
      <c r="B8900">
        <v>36258704</v>
      </c>
      <c r="C8900" s="1" t="s">
        <v>23149</v>
      </c>
      <c r="D8900">
        <v>20220600000000</v>
      </c>
      <c r="E8900" s="2">
        <v>44723</v>
      </c>
      <c r="F8900" s="1" t="s">
        <v>97</v>
      </c>
      <c r="G8900" s="1" t="s">
        <v>23150</v>
      </c>
      <c r="H8900" s="1" t="s">
        <v>23151</v>
      </c>
      <c r="I8900" s="1" t="s">
        <v>23152</v>
      </c>
      <c r="J8900" s="1" t="s">
        <v>23153</v>
      </c>
      <c r="K8900">
        <v>269834634</v>
      </c>
      <c r="L8900" s="1" t="s">
        <v>22867</v>
      </c>
      <c r="M8900" s="1" t="s">
        <v>22868</v>
      </c>
      <c r="N8900" s="2">
        <v>43635</v>
      </c>
      <c r="O8900" s="1" t="s">
        <v>95</v>
      </c>
      <c r="P8900" s="1" t="s">
        <v>22869</v>
      </c>
      <c r="Q8900" s="1" t="s">
        <v>159</v>
      </c>
      <c r="R8900" s="1" t="s">
        <v>206</v>
      </c>
      <c r="S8900" s="1" t="s">
        <v>206</v>
      </c>
      <c r="T8900" s="1" t="s">
        <v>89</v>
      </c>
      <c r="U8900" s="1" t="s">
        <v>22870</v>
      </c>
      <c r="V8900" s="1" t="s">
        <v>22871</v>
      </c>
      <c r="W8900" s="1" t="s">
        <v>842</v>
      </c>
      <c r="X8900">
        <v>11</v>
      </c>
      <c r="Y8900">
        <v>11</v>
      </c>
      <c r="Z8900" s="1" t="s">
        <v>114</v>
      </c>
      <c r="AA8900" s="1" t="s">
        <v>94</v>
      </c>
      <c r="AB8900" s="1" t="s">
        <v>94</v>
      </c>
      <c r="AC8900" s="1" t="s">
        <v>95</v>
      </c>
      <c r="AD8900" s="1" t="s">
        <v>639</v>
      </c>
      <c r="AE8900" t="s">
        <v>97</v>
      </c>
      <c r="AF8900">
        <v>38.913620000000002</v>
      </c>
      <c r="AG8900">
        <v>-77.047370000000001</v>
      </c>
      <c r="AH8900" s="1" t="s">
        <v>148</v>
      </c>
      <c r="AI8900" s="1" t="s">
        <v>117</v>
      </c>
      <c r="AJ8900">
        <v>2</v>
      </c>
      <c r="AK8900" t="s">
        <v>97</v>
      </c>
      <c r="AL8900" s="1" t="s">
        <v>118</v>
      </c>
      <c r="AM8900">
        <v>1</v>
      </c>
      <c r="AN8900">
        <v>1</v>
      </c>
      <c r="AO8900" s="1" t="s">
        <v>54033</v>
      </c>
      <c r="AP8900">
        <v>159</v>
      </c>
      <c r="AQ8900">
        <v>1</v>
      </c>
      <c r="AR8900">
        <v>30</v>
      </c>
      <c r="AS8900">
        <v>2</v>
      </c>
      <c r="AT8900">
        <v>4</v>
      </c>
      <c r="AU8900">
        <v>30</v>
      </c>
      <c r="AV8900">
        <v>30</v>
      </c>
      <c r="AW8900">
        <v>3</v>
      </c>
      <c r="AX8900">
        <v>30</v>
      </c>
      <c r="AY8900" t="s">
        <v>97</v>
      </c>
      <c r="AZ8900" s="1" t="s">
        <v>94</v>
      </c>
      <c r="BA8900">
        <v>16</v>
      </c>
      <c r="BB8900">
        <v>46</v>
      </c>
      <c r="BC8900">
        <v>76</v>
      </c>
      <c r="BD8900">
        <v>351</v>
      </c>
      <c r="BE8900" s="2">
        <v>44723</v>
      </c>
      <c r="BF8900">
        <v>77</v>
      </c>
      <c r="BG8900">
        <v>27</v>
      </c>
      <c r="BH8900">
        <v>3</v>
      </c>
      <c r="BI8900" s="2">
        <v>43657</v>
      </c>
      <c r="BJ8900" s="2">
        <v>44717</v>
      </c>
      <c r="BK8900">
        <v>4.7699999999999996</v>
      </c>
      <c r="BL8900">
        <v>4.83</v>
      </c>
      <c r="BM8900">
        <v>4.87</v>
      </c>
      <c r="BN8900">
        <v>4.95</v>
      </c>
      <c r="BO8900">
        <v>4.9400000000000004</v>
      </c>
      <c r="BP8900">
        <v>4.83</v>
      </c>
      <c r="BQ8900">
        <v>4.74</v>
      </c>
      <c r="BR8900" s="1" t="s">
        <v>184</v>
      </c>
      <c r="BS8900" s="1" t="s">
        <v>94</v>
      </c>
      <c r="BT8900">
        <v>11</v>
      </c>
      <c r="BU8900">
        <v>11</v>
      </c>
      <c r="BV8900">
        <v>0</v>
      </c>
      <c r="BW8900">
        <v>0</v>
      </c>
      <c r="BX8900">
        <v>2.16</v>
      </c>
    </row>
    <row r="8901" spans="1:76" x14ac:dyDescent="0.25">
      <c r="A8901" s="1" t="s">
        <v>48615</v>
      </c>
      <c r="B8901">
        <v>35454316</v>
      </c>
      <c r="C8901" s="1" t="s">
        <v>22714</v>
      </c>
      <c r="D8901">
        <v>20220600000000</v>
      </c>
      <c r="E8901" s="2">
        <v>44723</v>
      </c>
      <c r="F8901" s="1" t="s">
        <v>97</v>
      </c>
      <c r="G8901" s="1" t="s">
        <v>22715</v>
      </c>
      <c r="H8901" s="1" t="s">
        <v>97</v>
      </c>
      <c r="I8901" s="1" t="s">
        <v>97</v>
      </c>
      <c r="J8901" s="1" t="s">
        <v>22716</v>
      </c>
      <c r="K8901">
        <v>19355132</v>
      </c>
      <c r="L8901" s="1" t="s">
        <v>22717</v>
      </c>
      <c r="M8901" s="1" t="s">
        <v>1987</v>
      </c>
      <c r="N8901" s="2">
        <v>41853</v>
      </c>
      <c r="O8901" s="1" t="s">
        <v>95</v>
      </c>
      <c r="P8901" s="1" t="s">
        <v>22718</v>
      </c>
      <c r="Q8901" s="1" t="s">
        <v>87</v>
      </c>
      <c r="R8901" s="1" t="s">
        <v>87</v>
      </c>
      <c r="S8901" s="1" t="s">
        <v>87</v>
      </c>
      <c r="T8901" s="1" t="s">
        <v>89</v>
      </c>
      <c r="U8901" s="1" t="s">
        <v>22719</v>
      </c>
      <c r="V8901" s="1" t="s">
        <v>22720</v>
      </c>
      <c r="W8901" s="1" t="s">
        <v>564</v>
      </c>
      <c r="X8901">
        <v>1</v>
      </c>
      <c r="Y8901">
        <v>1</v>
      </c>
      <c r="Z8901" s="1" t="s">
        <v>114</v>
      </c>
      <c r="AA8901" s="1" t="s">
        <v>94</v>
      </c>
      <c r="AB8901" s="1" t="s">
        <v>94</v>
      </c>
      <c r="AC8901" s="1" t="s">
        <v>97</v>
      </c>
      <c r="AD8901" s="1" t="s">
        <v>565</v>
      </c>
      <c r="AE8901" t="s">
        <v>97</v>
      </c>
      <c r="AF8901">
        <v>38.923229999999997</v>
      </c>
      <c r="AG8901">
        <v>-77.031509999999997</v>
      </c>
      <c r="AH8901" s="1" t="s">
        <v>515</v>
      </c>
      <c r="AI8901" s="1" t="s">
        <v>117</v>
      </c>
      <c r="AJ8901">
        <v>4</v>
      </c>
      <c r="AK8901" t="s">
        <v>97</v>
      </c>
      <c r="AL8901" s="1" t="s">
        <v>118</v>
      </c>
      <c r="AM8901">
        <v>1</v>
      </c>
      <c r="AN8901">
        <v>2</v>
      </c>
      <c r="AO8901" s="1" t="s">
        <v>54034</v>
      </c>
      <c r="AP8901">
        <v>150</v>
      </c>
      <c r="AQ8901">
        <v>31</v>
      </c>
      <c r="AR8901">
        <v>1125</v>
      </c>
      <c r="AS8901">
        <v>31</v>
      </c>
      <c r="AT8901">
        <v>31</v>
      </c>
      <c r="AU8901">
        <v>1125</v>
      </c>
      <c r="AV8901">
        <v>1125</v>
      </c>
      <c r="AW8901">
        <v>31</v>
      </c>
      <c r="AX8901">
        <v>1125</v>
      </c>
      <c r="AY8901" t="s">
        <v>97</v>
      </c>
      <c r="AZ8901" s="1" t="s">
        <v>89</v>
      </c>
      <c r="BA8901">
        <v>0</v>
      </c>
      <c r="BB8901">
        <v>0</v>
      </c>
      <c r="BC8901">
        <v>0</v>
      </c>
      <c r="BD8901">
        <v>0</v>
      </c>
      <c r="BE8901" s="2">
        <v>44723</v>
      </c>
      <c r="BF8901">
        <v>1</v>
      </c>
      <c r="BG8901">
        <v>0</v>
      </c>
      <c r="BH8901">
        <v>0</v>
      </c>
      <c r="BI8901" s="2">
        <v>43674</v>
      </c>
      <c r="BJ8901" s="2">
        <v>43674</v>
      </c>
      <c r="BK8901">
        <v>4</v>
      </c>
      <c r="BL8901">
        <v>5</v>
      </c>
      <c r="BM8901">
        <v>3</v>
      </c>
      <c r="BN8901">
        <v>5</v>
      </c>
      <c r="BO8901">
        <v>5</v>
      </c>
      <c r="BP8901">
        <v>5</v>
      </c>
      <c r="BQ8901">
        <v>5</v>
      </c>
      <c r="BR8901" s="1" t="s">
        <v>97</v>
      </c>
      <c r="BS8901" s="1" t="s">
        <v>89</v>
      </c>
      <c r="BT8901">
        <v>2</v>
      </c>
      <c r="BU8901">
        <v>1</v>
      </c>
      <c r="BV8901">
        <v>1</v>
      </c>
      <c r="BW8901">
        <v>0</v>
      </c>
      <c r="BX8901">
        <v>0.03</v>
      </c>
    </row>
    <row r="8902" spans="1:76" x14ac:dyDescent="0.25">
      <c r="A8902" s="1" t="s">
        <v>48615</v>
      </c>
      <c r="B8902">
        <v>35480065</v>
      </c>
      <c r="C8902" s="1" t="s">
        <v>22722</v>
      </c>
      <c r="D8902">
        <v>20220600000000</v>
      </c>
      <c r="E8902" s="2">
        <v>44723</v>
      </c>
      <c r="F8902" s="1" t="s">
        <v>97</v>
      </c>
      <c r="G8902" s="1" t="s">
        <v>22723</v>
      </c>
      <c r="H8902" s="1" t="s">
        <v>22724</v>
      </c>
      <c r="I8902" s="1" t="s">
        <v>22725</v>
      </c>
      <c r="J8902" s="1" t="s">
        <v>22726</v>
      </c>
      <c r="K8902">
        <v>164658070</v>
      </c>
      <c r="L8902" s="1" t="s">
        <v>22727</v>
      </c>
      <c r="M8902" s="1" t="s">
        <v>22728</v>
      </c>
      <c r="N8902" s="2">
        <v>43097</v>
      </c>
      <c r="O8902" s="1" t="s">
        <v>95</v>
      </c>
      <c r="P8902" s="1" t="s">
        <v>97</v>
      </c>
      <c r="Q8902" s="1" t="s">
        <v>175</v>
      </c>
      <c r="R8902" s="1" t="s">
        <v>88</v>
      </c>
      <c r="S8902" s="1" t="s">
        <v>997</v>
      </c>
      <c r="T8902" s="1" t="s">
        <v>89</v>
      </c>
      <c r="U8902" s="1" t="s">
        <v>22729</v>
      </c>
      <c r="V8902" s="1" t="s">
        <v>22730</v>
      </c>
      <c r="W8902" s="1" t="s">
        <v>605</v>
      </c>
      <c r="X8902">
        <v>1</v>
      </c>
      <c r="Y8902">
        <v>1</v>
      </c>
      <c r="Z8902" s="1" t="s">
        <v>114</v>
      </c>
      <c r="AA8902" s="1" t="s">
        <v>94</v>
      </c>
      <c r="AB8902" s="1" t="s">
        <v>94</v>
      </c>
      <c r="AC8902" s="1" t="s">
        <v>95</v>
      </c>
      <c r="AD8902" s="1" t="s">
        <v>565</v>
      </c>
      <c r="AE8902" t="s">
        <v>97</v>
      </c>
      <c r="AF8902">
        <v>38.933839999999996</v>
      </c>
      <c r="AG8902">
        <v>-77.039910000000006</v>
      </c>
      <c r="AH8902" s="1" t="s">
        <v>210</v>
      </c>
      <c r="AI8902" s="1" t="s">
        <v>117</v>
      </c>
      <c r="AJ8902">
        <v>4</v>
      </c>
      <c r="AK8902" t="s">
        <v>97</v>
      </c>
      <c r="AL8902" s="1" t="s">
        <v>541</v>
      </c>
      <c r="AM8902">
        <v>2</v>
      </c>
      <c r="AN8902">
        <v>2</v>
      </c>
      <c r="AO8902" s="1" t="s">
        <v>54035</v>
      </c>
      <c r="AP8902">
        <v>223</v>
      </c>
      <c r="AQ8902">
        <v>3</v>
      </c>
      <c r="AR8902">
        <v>1125</v>
      </c>
      <c r="AS8902">
        <v>3</v>
      </c>
      <c r="AT8902">
        <v>7</v>
      </c>
      <c r="AU8902">
        <v>1125</v>
      </c>
      <c r="AV8902">
        <v>1125</v>
      </c>
      <c r="AW8902">
        <v>3.6</v>
      </c>
      <c r="AX8902">
        <v>1125</v>
      </c>
      <c r="AY8902" t="s">
        <v>97</v>
      </c>
      <c r="AZ8902" s="1" t="s">
        <v>94</v>
      </c>
      <c r="BA8902">
        <v>10</v>
      </c>
      <c r="BB8902">
        <v>40</v>
      </c>
      <c r="BC8902">
        <v>42</v>
      </c>
      <c r="BD8902">
        <v>42</v>
      </c>
      <c r="BE8902" s="2">
        <v>44723</v>
      </c>
      <c r="BF8902">
        <v>11</v>
      </c>
      <c r="BG8902">
        <v>7</v>
      </c>
      <c r="BH8902">
        <v>0</v>
      </c>
      <c r="BI8902" s="2">
        <v>43652</v>
      </c>
      <c r="BJ8902" s="2">
        <v>44668</v>
      </c>
      <c r="BK8902">
        <v>4.7</v>
      </c>
      <c r="BL8902">
        <v>4.8</v>
      </c>
      <c r="BM8902">
        <v>4.4000000000000004</v>
      </c>
      <c r="BN8902">
        <v>5</v>
      </c>
      <c r="BO8902">
        <v>5</v>
      </c>
      <c r="BP8902">
        <v>4.7</v>
      </c>
      <c r="BQ8902">
        <v>4.7</v>
      </c>
      <c r="BR8902" s="1" t="s">
        <v>22732</v>
      </c>
      <c r="BS8902" s="1" t="s">
        <v>89</v>
      </c>
      <c r="BT8902">
        <v>1</v>
      </c>
      <c r="BU8902">
        <v>1</v>
      </c>
      <c r="BV8902">
        <v>0</v>
      </c>
      <c r="BW8902">
        <v>0</v>
      </c>
      <c r="BX8902">
        <v>0.31</v>
      </c>
    </row>
    <row r="8903" spans="1:76" x14ac:dyDescent="0.25">
      <c r="A8903" s="1" t="s">
        <v>48615</v>
      </c>
      <c r="B8903">
        <v>35495076</v>
      </c>
      <c r="C8903" s="1" t="s">
        <v>22733</v>
      </c>
      <c r="D8903">
        <v>20220600000000</v>
      </c>
      <c r="E8903" s="2">
        <v>44723</v>
      </c>
      <c r="F8903" s="1" t="s">
        <v>97</v>
      </c>
      <c r="G8903" s="1" t="s">
        <v>22734</v>
      </c>
      <c r="H8903" s="1" t="s">
        <v>22735</v>
      </c>
      <c r="I8903" s="1" t="s">
        <v>22736</v>
      </c>
      <c r="J8903" s="1" t="s">
        <v>22737</v>
      </c>
      <c r="K8903">
        <v>5742992</v>
      </c>
      <c r="L8903" s="1" t="s">
        <v>22738</v>
      </c>
      <c r="M8903" s="1" t="s">
        <v>22739</v>
      </c>
      <c r="N8903" s="2">
        <v>41366</v>
      </c>
      <c r="O8903" s="1" t="s">
        <v>785</v>
      </c>
      <c r="P8903" s="1" t="s">
        <v>22740</v>
      </c>
      <c r="Q8903" s="1" t="s">
        <v>87</v>
      </c>
      <c r="R8903" s="1" t="s">
        <v>87</v>
      </c>
      <c r="S8903" s="1" t="s">
        <v>87</v>
      </c>
      <c r="T8903" s="1" t="s">
        <v>89</v>
      </c>
      <c r="U8903" s="1" t="s">
        <v>54036</v>
      </c>
      <c r="V8903" s="1" t="s">
        <v>54037</v>
      </c>
      <c r="W8903" s="1" t="s">
        <v>375</v>
      </c>
      <c r="X8903">
        <v>2</v>
      </c>
      <c r="Y8903">
        <v>2</v>
      </c>
      <c r="Z8903" s="1" t="s">
        <v>114</v>
      </c>
      <c r="AA8903" s="1" t="s">
        <v>94</v>
      </c>
      <c r="AB8903" s="1" t="s">
        <v>94</v>
      </c>
      <c r="AC8903" s="1" t="s">
        <v>95</v>
      </c>
      <c r="AD8903" s="1" t="s">
        <v>376</v>
      </c>
      <c r="AE8903" t="s">
        <v>97</v>
      </c>
      <c r="AF8903">
        <v>38.880699999999997</v>
      </c>
      <c r="AG8903">
        <v>-76.98742</v>
      </c>
      <c r="AH8903" s="1" t="s">
        <v>181</v>
      </c>
      <c r="AI8903" s="1" t="s">
        <v>117</v>
      </c>
      <c r="AJ8903">
        <v>4</v>
      </c>
      <c r="AK8903" t="s">
        <v>97</v>
      </c>
      <c r="AL8903" s="1" t="s">
        <v>330</v>
      </c>
      <c r="AM8903">
        <v>2</v>
      </c>
      <c r="AN8903">
        <v>2</v>
      </c>
      <c r="AO8903" s="1" t="s">
        <v>54038</v>
      </c>
      <c r="AP8903">
        <v>140</v>
      </c>
      <c r="AQ8903">
        <v>31</v>
      </c>
      <c r="AR8903">
        <v>365</v>
      </c>
      <c r="AS8903">
        <v>31</v>
      </c>
      <c r="AT8903">
        <v>31</v>
      </c>
      <c r="AU8903">
        <v>365</v>
      </c>
      <c r="AV8903">
        <v>365</v>
      </c>
      <c r="AW8903">
        <v>31</v>
      </c>
      <c r="AX8903">
        <v>365</v>
      </c>
      <c r="AY8903" t="s">
        <v>97</v>
      </c>
      <c r="AZ8903" s="1" t="s">
        <v>94</v>
      </c>
      <c r="BA8903">
        <v>0</v>
      </c>
      <c r="BB8903">
        <v>0</v>
      </c>
      <c r="BC8903">
        <v>0</v>
      </c>
      <c r="BD8903">
        <v>0</v>
      </c>
      <c r="BE8903" s="2">
        <v>44723</v>
      </c>
      <c r="BF8903">
        <v>0</v>
      </c>
      <c r="BG8903">
        <v>0</v>
      </c>
      <c r="BH8903">
        <v>0</v>
      </c>
      <c r="BI8903" s="2"/>
      <c r="BJ8903" s="2"/>
      <c r="BR8903" s="1" t="s">
        <v>97</v>
      </c>
      <c r="BS8903" s="1" t="s">
        <v>89</v>
      </c>
      <c r="BT8903">
        <v>1</v>
      </c>
      <c r="BU8903">
        <v>1</v>
      </c>
      <c r="BV8903">
        <v>0</v>
      </c>
      <c r="BW8903">
        <v>0</v>
      </c>
    </row>
    <row r="8904" spans="1:76" x14ac:dyDescent="0.25">
      <c r="A8904" s="1" t="s">
        <v>48615</v>
      </c>
      <c r="B8904">
        <v>35717206</v>
      </c>
      <c r="C8904" s="1" t="s">
        <v>22825</v>
      </c>
      <c r="D8904">
        <v>20220600000000</v>
      </c>
      <c r="E8904" s="2">
        <v>44723</v>
      </c>
      <c r="F8904" s="1" t="s">
        <v>97</v>
      </c>
      <c r="G8904" s="1" t="s">
        <v>22826</v>
      </c>
      <c r="H8904" s="1" t="s">
        <v>22827</v>
      </c>
      <c r="I8904" s="1" t="s">
        <v>22828</v>
      </c>
      <c r="J8904" s="1" t="s">
        <v>22829</v>
      </c>
      <c r="K8904">
        <v>50694326</v>
      </c>
      <c r="L8904" s="1" t="s">
        <v>22830</v>
      </c>
      <c r="M8904" s="1" t="s">
        <v>12250</v>
      </c>
      <c r="N8904" s="2">
        <v>42344</v>
      </c>
      <c r="O8904" s="1" t="s">
        <v>54039</v>
      </c>
      <c r="P8904" s="1" t="s">
        <v>22832</v>
      </c>
      <c r="Q8904" s="1" t="s">
        <v>87</v>
      </c>
      <c r="R8904" s="1" t="s">
        <v>87</v>
      </c>
      <c r="S8904" s="1" t="s">
        <v>87</v>
      </c>
      <c r="T8904" s="1" t="s">
        <v>89</v>
      </c>
      <c r="U8904" s="1" t="s">
        <v>22833</v>
      </c>
      <c r="V8904" s="1" t="s">
        <v>22834</v>
      </c>
      <c r="W8904" s="1" t="s">
        <v>310</v>
      </c>
      <c r="X8904">
        <v>1</v>
      </c>
      <c r="Y8904">
        <v>1</v>
      </c>
      <c r="Z8904" s="1" t="s">
        <v>284</v>
      </c>
      <c r="AA8904" s="1" t="s">
        <v>94</v>
      </c>
      <c r="AB8904" s="1" t="s">
        <v>94</v>
      </c>
      <c r="AC8904" s="1" t="s">
        <v>95</v>
      </c>
      <c r="AD8904" s="1" t="s">
        <v>270</v>
      </c>
      <c r="AE8904" t="s">
        <v>97</v>
      </c>
      <c r="AF8904">
        <v>38.911749999999998</v>
      </c>
      <c r="AG8904">
        <v>-77.040539999999993</v>
      </c>
      <c r="AH8904" s="1" t="s">
        <v>515</v>
      </c>
      <c r="AI8904" s="1" t="s">
        <v>117</v>
      </c>
      <c r="AJ8904">
        <v>4</v>
      </c>
      <c r="AK8904" t="s">
        <v>97</v>
      </c>
      <c r="AL8904" s="1" t="s">
        <v>118</v>
      </c>
      <c r="AM8904">
        <v>1</v>
      </c>
      <c r="AN8904">
        <v>3</v>
      </c>
      <c r="AO8904" s="1" t="s">
        <v>54040</v>
      </c>
      <c r="AP8904">
        <v>125</v>
      </c>
      <c r="AQ8904">
        <v>31</v>
      </c>
      <c r="AR8904">
        <v>1125</v>
      </c>
      <c r="AS8904">
        <v>31</v>
      </c>
      <c r="AT8904">
        <v>31</v>
      </c>
      <c r="AU8904">
        <v>1125</v>
      </c>
      <c r="AV8904">
        <v>1125</v>
      </c>
      <c r="AW8904">
        <v>31</v>
      </c>
      <c r="AX8904">
        <v>1125</v>
      </c>
      <c r="AY8904" t="s">
        <v>97</v>
      </c>
      <c r="AZ8904" s="1" t="s">
        <v>94</v>
      </c>
      <c r="BA8904">
        <v>0</v>
      </c>
      <c r="BB8904">
        <v>0</v>
      </c>
      <c r="BC8904">
        <v>0</v>
      </c>
      <c r="BD8904">
        <v>0</v>
      </c>
      <c r="BE8904" s="2">
        <v>44723</v>
      </c>
      <c r="BF8904">
        <v>20</v>
      </c>
      <c r="BG8904">
        <v>0</v>
      </c>
      <c r="BH8904">
        <v>0</v>
      </c>
      <c r="BI8904" s="2">
        <v>43665</v>
      </c>
      <c r="BJ8904" s="2">
        <v>43702</v>
      </c>
      <c r="BK8904">
        <v>5</v>
      </c>
      <c r="BL8904">
        <v>5</v>
      </c>
      <c r="BM8904">
        <v>4.8099999999999996</v>
      </c>
      <c r="BN8904">
        <v>5</v>
      </c>
      <c r="BO8904">
        <v>5</v>
      </c>
      <c r="BP8904">
        <v>5</v>
      </c>
      <c r="BQ8904">
        <v>4.88</v>
      </c>
      <c r="BR8904" s="1" t="s">
        <v>97</v>
      </c>
      <c r="BS8904" s="1" t="s">
        <v>89</v>
      </c>
      <c r="BT8904">
        <v>1</v>
      </c>
      <c r="BU8904">
        <v>1</v>
      </c>
      <c r="BV8904">
        <v>0</v>
      </c>
      <c r="BW8904">
        <v>0</v>
      </c>
      <c r="BX8904">
        <v>0.56999999999999995</v>
      </c>
    </row>
    <row r="8905" spans="1:76" x14ac:dyDescent="0.25">
      <c r="A8905" s="1" t="s">
        <v>48615</v>
      </c>
      <c r="B8905">
        <v>35741692</v>
      </c>
      <c r="C8905" s="1" t="s">
        <v>22836</v>
      </c>
      <c r="D8905">
        <v>20220600000000</v>
      </c>
      <c r="E8905" s="2">
        <v>44723</v>
      </c>
      <c r="F8905" s="1" t="s">
        <v>97</v>
      </c>
      <c r="G8905" s="1" t="s">
        <v>22837</v>
      </c>
      <c r="H8905" s="1" t="s">
        <v>22838</v>
      </c>
      <c r="I8905" s="1" t="s">
        <v>22839</v>
      </c>
      <c r="J8905" s="1" t="s">
        <v>22840</v>
      </c>
      <c r="K8905">
        <v>109541227</v>
      </c>
      <c r="L8905" s="1" t="s">
        <v>22841</v>
      </c>
      <c r="M8905" s="1" t="s">
        <v>700</v>
      </c>
      <c r="N8905" s="2">
        <v>42737</v>
      </c>
      <c r="O8905" s="1" t="s">
        <v>95</v>
      </c>
      <c r="P8905" s="1" t="s">
        <v>97</v>
      </c>
      <c r="Q8905" s="1" t="s">
        <v>159</v>
      </c>
      <c r="R8905" s="1" t="s">
        <v>88</v>
      </c>
      <c r="S8905" s="1" t="s">
        <v>206</v>
      </c>
      <c r="T8905" s="1" t="s">
        <v>94</v>
      </c>
      <c r="U8905" s="1" t="s">
        <v>22842</v>
      </c>
      <c r="V8905" s="1" t="s">
        <v>22843</v>
      </c>
      <c r="W8905" s="1" t="s">
        <v>375</v>
      </c>
      <c r="X8905">
        <v>1</v>
      </c>
      <c r="Y8905">
        <v>1</v>
      </c>
      <c r="Z8905" s="1" t="s">
        <v>93</v>
      </c>
      <c r="AA8905" s="1" t="s">
        <v>94</v>
      </c>
      <c r="AB8905" s="1" t="s">
        <v>89</v>
      </c>
      <c r="AC8905" s="1" t="s">
        <v>95</v>
      </c>
      <c r="AD8905" s="1" t="s">
        <v>376</v>
      </c>
      <c r="AE8905" t="s">
        <v>97</v>
      </c>
      <c r="AF8905">
        <v>38.88973</v>
      </c>
      <c r="AG8905">
        <v>-76.994249999999994</v>
      </c>
      <c r="AH8905" s="1" t="s">
        <v>148</v>
      </c>
      <c r="AI8905" s="1" t="s">
        <v>117</v>
      </c>
      <c r="AJ8905">
        <v>4</v>
      </c>
      <c r="AK8905" t="s">
        <v>97</v>
      </c>
      <c r="AL8905" s="1" t="s">
        <v>118</v>
      </c>
      <c r="AM8905">
        <v>1</v>
      </c>
      <c r="AN8905">
        <v>2</v>
      </c>
      <c r="AO8905" s="1" t="s">
        <v>54041</v>
      </c>
      <c r="AP8905">
        <v>150</v>
      </c>
      <c r="AQ8905">
        <v>31</v>
      </c>
      <c r="AR8905">
        <v>1125</v>
      </c>
      <c r="AS8905">
        <v>31</v>
      </c>
      <c r="AT8905">
        <v>31</v>
      </c>
      <c r="AU8905">
        <v>1125</v>
      </c>
      <c r="AV8905">
        <v>1125</v>
      </c>
      <c r="AW8905">
        <v>31</v>
      </c>
      <c r="AX8905">
        <v>1125</v>
      </c>
      <c r="AY8905" t="s">
        <v>97</v>
      </c>
      <c r="AZ8905" s="1" t="s">
        <v>94</v>
      </c>
      <c r="BA8905">
        <v>1</v>
      </c>
      <c r="BB8905">
        <v>7</v>
      </c>
      <c r="BC8905">
        <v>37</v>
      </c>
      <c r="BD8905">
        <v>37</v>
      </c>
      <c r="BE8905" s="2">
        <v>44723</v>
      </c>
      <c r="BF8905">
        <v>174</v>
      </c>
      <c r="BG8905">
        <v>70</v>
      </c>
      <c r="BH8905">
        <v>5</v>
      </c>
      <c r="BI8905" s="2">
        <v>43651</v>
      </c>
      <c r="BJ8905" s="2">
        <v>44717</v>
      </c>
      <c r="BK8905">
        <v>4.97</v>
      </c>
      <c r="BL8905">
        <v>4.9800000000000004</v>
      </c>
      <c r="BM8905">
        <v>4.96</v>
      </c>
      <c r="BN8905">
        <v>4.9800000000000004</v>
      </c>
      <c r="BO8905">
        <v>4.99</v>
      </c>
      <c r="BP8905">
        <v>4.99</v>
      </c>
      <c r="BQ8905">
        <v>4.9000000000000004</v>
      </c>
      <c r="BR8905" s="1" t="s">
        <v>97</v>
      </c>
      <c r="BS8905" s="1" t="s">
        <v>89</v>
      </c>
      <c r="BT8905">
        <v>1</v>
      </c>
      <c r="BU8905">
        <v>1</v>
      </c>
      <c r="BV8905">
        <v>0</v>
      </c>
      <c r="BW8905">
        <v>0</v>
      </c>
      <c r="BX8905">
        <v>4.8600000000000003</v>
      </c>
    </row>
    <row r="8906" spans="1:76" x14ac:dyDescent="0.25">
      <c r="A8906" s="1" t="s">
        <v>48615</v>
      </c>
      <c r="B8906">
        <v>36259395</v>
      </c>
      <c r="C8906" s="1" t="s">
        <v>23155</v>
      </c>
      <c r="D8906">
        <v>20220600000000</v>
      </c>
      <c r="E8906" s="2">
        <v>44723</v>
      </c>
      <c r="F8906" s="1" t="s">
        <v>97</v>
      </c>
      <c r="G8906" s="1" t="s">
        <v>23156</v>
      </c>
      <c r="H8906" s="1" t="s">
        <v>23157</v>
      </c>
      <c r="I8906" s="1" t="s">
        <v>23158</v>
      </c>
      <c r="J8906" s="1" t="s">
        <v>23159</v>
      </c>
      <c r="K8906">
        <v>269834634</v>
      </c>
      <c r="L8906" s="1" t="s">
        <v>22867</v>
      </c>
      <c r="M8906" s="1" t="s">
        <v>22868</v>
      </c>
      <c r="N8906" s="2">
        <v>43635</v>
      </c>
      <c r="O8906" s="1" t="s">
        <v>95</v>
      </c>
      <c r="P8906" s="1" t="s">
        <v>22869</v>
      </c>
      <c r="Q8906" s="1" t="s">
        <v>159</v>
      </c>
      <c r="R8906" s="1" t="s">
        <v>206</v>
      </c>
      <c r="S8906" s="1" t="s">
        <v>206</v>
      </c>
      <c r="T8906" s="1" t="s">
        <v>89</v>
      </c>
      <c r="U8906" s="1" t="s">
        <v>22870</v>
      </c>
      <c r="V8906" s="1" t="s">
        <v>22871</v>
      </c>
      <c r="W8906" s="1" t="s">
        <v>842</v>
      </c>
      <c r="X8906">
        <v>11</v>
      </c>
      <c r="Y8906">
        <v>11</v>
      </c>
      <c r="Z8906" s="1" t="s">
        <v>114</v>
      </c>
      <c r="AA8906" s="1" t="s">
        <v>94</v>
      </c>
      <c r="AB8906" s="1" t="s">
        <v>94</v>
      </c>
      <c r="AC8906" s="1" t="s">
        <v>95</v>
      </c>
      <c r="AD8906" s="1" t="s">
        <v>639</v>
      </c>
      <c r="AE8906" t="s">
        <v>97</v>
      </c>
      <c r="AF8906">
        <v>38.915019999999998</v>
      </c>
      <c r="AG8906">
        <v>-77.047250000000005</v>
      </c>
      <c r="AH8906" s="1" t="s">
        <v>148</v>
      </c>
      <c r="AI8906" s="1" t="s">
        <v>117</v>
      </c>
      <c r="AJ8906">
        <v>4</v>
      </c>
      <c r="AK8906" t="s">
        <v>97</v>
      </c>
      <c r="AL8906" s="1" t="s">
        <v>330</v>
      </c>
      <c r="AM8906">
        <v>2</v>
      </c>
      <c r="AN8906">
        <v>3</v>
      </c>
      <c r="AO8906" s="1" t="s">
        <v>54042</v>
      </c>
      <c r="AP8906">
        <v>265</v>
      </c>
      <c r="AQ8906">
        <v>1</v>
      </c>
      <c r="AR8906">
        <v>30</v>
      </c>
      <c r="AS8906">
        <v>2</v>
      </c>
      <c r="AT8906">
        <v>4</v>
      </c>
      <c r="AU8906">
        <v>30</v>
      </c>
      <c r="AV8906">
        <v>30</v>
      </c>
      <c r="AW8906">
        <v>3</v>
      </c>
      <c r="AX8906">
        <v>30</v>
      </c>
      <c r="AY8906" t="s">
        <v>97</v>
      </c>
      <c r="AZ8906" s="1" t="s">
        <v>94</v>
      </c>
      <c r="BA8906">
        <v>9</v>
      </c>
      <c r="BB8906">
        <v>28</v>
      </c>
      <c r="BC8906">
        <v>58</v>
      </c>
      <c r="BD8906">
        <v>326</v>
      </c>
      <c r="BE8906" s="2">
        <v>44723</v>
      </c>
      <c r="BF8906">
        <v>121</v>
      </c>
      <c r="BG8906">
        <v>40</v>
      </c>
      <c r="BH8906">
        <v>2</v>
      </c>
      <c r="BI8906" s="2">
        <v>43665</v>
      </c>
      <c r="BJ8906" s="2">
        <v>44718</v>
      </c>
      <c r="BK8906">
        <v>4.7699999999999996</v>
      </c>
      <c r="BL8906">
        <v>4.8</v>
      </c>
      <c r="BM8906">
        <v>4.83</v>
      </c>
      <c r="BN8906">
        <v>4.87</v>
      </c>
      <c r="BO8906">
        <v>4.8499999999999996</v>
      </c>
      <c r="BP8906">
        <v>4.8899999999999997</v>
      </c>
      <c r="BQ8906">
        <v>4.67</v>
      </c>
      <c r="BR8906" s="1" t="s">
        <v>184</v>
      </c>
      <c r="BS8906" s="1" t="s">
        <v>94</v>
      </c>
      <c r="BT8906">
        <v>11</v>
      </c>
      <c r="BU8906">
        <v>11</v>
      </c>
      <c r="BV8906">
        <v>0</v>
      </c>
      <c r="BW8906">
        <v>0</v>
      </c>
      <c r="BX8906">
        <v>3.43</v>
      </c>
    </row>
    <row r="8907" spans="1:76" x14ac:dyDescent="0.25">
      <c r="A8907" s="1" t="s">
        <v>48615</v>
      </c>
      <c r="B8907">
        <v>35764525</v>
      </c>
      <c r="C8907" s="1" t="s">
        <v>22846</v>
      </c>
      <c r="D8907">
        <v>20220600000000</v>
      </c>
      <c r="E8907" s="2">
        <v>44723</v>
      </c>
      <c r="F8907" s="1" t="s">
        <v>97</v>
      </c>
      <c r="G8907" s="1" t="s">
        <v>22847</v>
      </c>
      <c r="H8907" s="1" t="s">
        <v>18847</v>
      </c>
      <c r="I8907" s="1" t="s">
        <v>18848</v>
      </c>
      <c r="J8907" s="1" t="s">
        <v>22848</v>
      </c>
      <c r="K8907">
        <v>22801245</v>
      </c>
      <c r="L8907" s="1" t="s">
        <v>18850</v>
      </c>
      <c r="M8907" s="1" t="s">
        <v>18851</v>
      </c>
      <c r="N8907" s="2">
        <v>41933</v>
      </c>
      <c r="O8907" s="1" t="s">
        <v>95</v>
      </c>
      <c r="P8907" s="1" t="s">
        <v>18852</v>
      </c>
      <c r="Q8907" s="1" t="s">
        <v>159</v>
      </c>
      <c r="R8907" s="1" t="s">
        <v>88</v>
      </c>
      <c r="S8907" s="1" t="s">
        <v>145</v>
      </c>
      <c r="T8907" s="1" t="s">
        <v>89</v>
      </c>
      <c r="U8907" s="1" t="s">
        <v>18853</v>
      </c>
      <c r="V8907" s="1" t="s">
        <v>18854</v>
      </c>
      <c r="W8907" s="1" t="s">
        <v>986</v>
      </c>
      <c r="X8907">
        <v>2</v>
      </c>
      <c r="Y8907">
        <v>2</v>
      </c>
      <c r="Z8907" s="1" t="s">
        <v>3979</v>
      </c>
      <c r="AA8907" s="1" t="s">
        <v>94</v>
      </c>
      <c r="AB8907" s="1" t="s">
        <v>94</v>
      </c>
      <c r="AC8907" s="1" t="s">
        <v>95</v>
      </c>
      <c r="AD8907" s="1" t="s">
        <v>180</v>
      </c>
      <c r="AE8907" t="s">
        <v>97</v>
      </c>
      <c r="AF8907">
        <v>38.949370000000002</v>
      </c>
      <c r="AG8907">
        <v>-77.015860000000004</v>
      </c>
      <c r="AH8907" s="1" t="s">
        <v>148</v>
      </c>
      <c r="AI8907" s="1" t="s">
        <v>117</v>
      </c>
      <c r="AJ8907">
        <v>5</v>
      </c>
      <c r="AK8907" t="s">
        <v>97</v>
      </c>
      <c r="AL8907" s="1" t="s">
        <v>118</v>
      </c>
      <c r="AM8907">
        <v>1</v>
      </c>
      <c r="AN8907">
        <v>2</v>
      </c>
      <c r="AO8907" s="1" t="s">
        <v>54043</v>
      </c>
      <c r="AP8907">
        <v>87</v>
      </c>
      <c r="AQ8907">
        <v>7</v>
      </c>
      <c r="AR8907">
        <v>1125</v>
      </c>
      <c r="AS8907">
        <v>7</v>
      </c>
      <c r="AT8907">
        <v>7</v>
      </c>
      <c r="AU8907">
        <v>1125</v>
      </c>
      <c r="AV8907">
        <v>1125</v>
      </c>
      <c r="AW8907">
        <v>7</v>
      </c>
      <c r="AX8907">
        <v>1125</v>
      </c>
      <c r="AY8907" t="s">
        <v>97</v>
      </c>
      <c r="AZ8907" s="1" t="s">
        <v>94</v>
      </c>
      <c r="BA8907">
        <v>9</v>
      </c>
      <c r="BB8907">
        <v>39</v>
      </c>
      <c r="BC8907">
        <v>69</v>
      </c>
      <c r="BD8907">
        <v>344</v>
      </c>
      <c r="BE8907" s="2">
        <v>44723</v>
      </c>
      <c r="BF8907">
        <v>47</v>
      </c>
      <c r="BG8907">
        <v>10</v>
      </c>
      <c r="BH8907">
        <v>0</v>
      </c>
      <c r="BI8907" s="2">
        <v>43649</v>
      </c>
      <c r="BJ8907" s="2">
        <v>44660</v>
      </c>
      <c r="BK8907">
        <v>4.68</v>
      </c>
      <c r="BL8907">
        <v>4.68</v>
      </c>
      <c r="BM8907">
        <v>4.51</v>
      </c>
      <c r="BN8907">
        <v>4.79</v>
      </c>
      <c r="BO8907">
        <v>4.79</v>
      </c>
      <c r="BP8907">
        <v>4.0599999999999996</v>
      </c>
      <c r="BQ8907">
        <v>4.57</v>
      </c>
      <c r="BR8907" s="1" t="s">
        <v>18856</v>
      </c>
      <c r="BS8907" s="1" t="s">
        <v>89</v>
      </c>
      <c r="BT8907">
        <v>5</v>
      </c>
      <c r="BU8907">
        <v>1</v>
      </c>
      <c r="BV8907">
        <v>4</v>
      </c>
      <c r="BW8907">
        <v>0</v>
      </c>
      <c r="BX8907">
        <v>1.31</v>
      </c>
    </row>
    <row r="8908" spans="1:76" x14ac:dyDescent="0.25">
      <c r="A8908" s="1" t="s">
        <v>48615</v>
      </c>
      <c r="B8908">
        <v>35516187</v>
      </c>
      <c r="C8908" s="1" t="s">
        <v>22744</v>
      </c>
      <c r="D8908">
        <v>20220600000000</v>
      </c>
      <c r="E8908" s="2">
        <v>44723</v>
      </c>
      <c r="F8908" s="1" t="s">
        <v>97</v>
      </c>
      <c r="G8908" s="1" t="s">
        <v>22745</v>
      </c>
      <c r="H8908" s="1" t="s">
        <v>22746</v>
      </c>
      <c r="I8908" s="1" t="s">
        <v>22747</v>
      </c>
      <c r="J8908" s="1" t="s">
        <v>22748</v>
      </c>
      <c r="K8908">
        <v>260449385</v>
      </c>
      <c r="L8908" s="1" t="s">
        <v>22749</v>
      </c>
      <c r="M8908" s="1" t="s">
        <v>1150</v>
      </c>
      <c r="N8908" s="2">
        <v>43592</v>
      </c>
      <c r="O8908" s="1" t="s">
        <v>54044</v>
      </c>
      <c r="P8908" s="1" t="s">
        <v>22751</v>
      </c>
      <c r="Q8908" s="1" t="s">
        <v>159</v>
      </c>
      <c r="R8908" s="1" t="s">
        <v>1117</v>
      </c>
      <c r="S8908" s="1" t="s">
        <v>825</v>
      </c>
      <c r="T8908" s="1" t="s">
        <v>94</v>
      </c>
      <c r="U8908" s="1" t="s">
        <v>22752</v>
      </c>
      <c r="V8908" s="1" t="s">
        <v>22753</v>
      </c>
      <c r="W8908" s="1" t="s">
        <v>5214</v>
      </c>
      <c r="X8908">
        <v>12</v>
      </c>
      <c r="Y8908">
        <v>12</v>
      </c>
      <c r="Z8908" s="1" t="s">
        <v>93</v>
      </c>
      <c r="AA8908" s="1" t="s">
        <v>94</v>
      </c>
      <c r="AB8908" s="1" t="s">
        <v>94</v>
      </c>
      <c r="AC8908" s="1" t="s">
        <v>95</v>
      </c>
      <c r="AD8908" s="1" t="s">
        <v>1505</v>
      </c>
      <c r="AE8908" t="s">
        <v>97</v>
      </c>
      <c r="AF8908">
        <v>38.902659999999997</v>
      </c>
      <c r="AG8908">
        <v>-76.98527</v>
      </c>
      <c r="AH8908" s="1" t="s">
        <v>181</v>
      </c>
      <c r="AI8908" s="1" t="s">
        <v>117</v>
      </c>
      <c r="AJ8908">
        <v>12</v>
      </c>
      <c r="AK8908" t="s">
        <v>97</v>
      </c>
      <c r="AL8908" s="1" t="s">
        <v>541</v>
      </c>
      <c r="AM8908">
        <v>3</v>
      </c>
      <c r="AN8908">
        <v>5</v>
      </c>
      <c r="AO8908" s="1" t="s">
        <v>54045</v>
      </c>
      <c r="AP8908">
        <v>401</v>
      </c>
      <c r="AQ8908">
        <v>2</v>
      </c>
      <c r="AR8908">
        <v>28</v>
      </c>
      <c r="AS8908">
        <v>1</v>
      </c>
      <c r="AT8908">
        <v>2</v>
      </c>
      <c r="AU8908">
        <v>1125</v>
      </c>
      <c r="AV8908">
        <v>1125</v>
      </c>
      <c r="AW8908">
        <v>1.4</v>
      </c>
      <c r="AX8908">
        <v>1125</v>
      </c>
      <c r="AY8908" t="s">
        <v>97</v>
      </c>
      <c r="AZ8908" s="1" t="s">
        <v>94</v>
      </c>
      <c r="BA8908">
        <v>9</v>
      </c>
      <c r="BB8908">
        <v>33</v>
      </c>
      <c r="BC8908">
        <v>60</v>
      </c>
      <c r="BD8908">
        <v>335</v>
      </c>
      <c r="BE8908" s="2">
        <v>44723</v>
      </c>
      <c r="BF8908">
        <v>178</v>
      </c>
      <c r="BG8908">
        <v>74</v>
      </c>
      <c r="BH8908">
        <v>5</v>
      </c>
      <c r="BI8908" s="2">
        <v>43632</v>
      </c>
      <c r="BJ8908" s="2">
        <v>44719</v>
      </c>
      <c r="BK8908">
        <v>4.88</v>
      </c>
      <c r="BL8908">
        <v>4.93</v>
      </c>
      <c r="BM8908">
        <v>4.9000000000000004</v>
      </c>
      <c r="BN8908">
        <v>4.91</v>
      </c>
      <c r="BO8908">
        <v>4.97</v>
      </c>
      <c r="BP8908">
        <v>4.68</v>
      </c>
      <c r="BQ8908">
        <v>4.8099999999999996</v>
      </c>
      <c r="BR8908" s="1" t="s">
        <v>184</v>
      </c>
      <c r="BS8908" s="1" t="s">
        <v>89</v>
      </c>
      <c r="BT8908">
        <v>5</v>
      </c>
      <c r="BU8908">
        <v>5</v>
      </c>
      <c r="BV8908">
        <v>0</v>
      </c>
      <c r="BW8908">
        <v>0</v>
      </c>
      <c r="BX8908">
        <v>4.8899999999999997</v>
      </c>
    </row>
    <row r="8909" spans="1:76" x14ac:dyDescent="0.25">
      <c r="A8909" s="1" t="s">
        <v>48615</v>
      </c>
      <c r="B8909">
        <v>36260091</v>
      </c>
      <c r="C8909" s="1" t="s">
        <v>23161</v>
      </c>
      <c r="D8909">
        <v>20220600000000</v>
      </c>
      <c r="E8909" s="2">
        <v>44723</v>
      </c>
      <c r="F8909" s="1" t="s">
        <v>97</v>
      </c>
      <c r="G8909" s="1" t="s">
        <v>23162</v>
      </c>
      <c r="H8909" s="1" t="s">
        <v>23163</v>
      </c>
      <c r="I8909" s="1" t="s">
        <v>23152</v>
      </c>
      <c r="J8909" s="1" t="s">
        <v>23164</v>
      </c>
      <c r="K8909">
        <v>269834634</v>
      </c>
      <c r="L8909" s="1" t="s">
        <v>22867</v>
      </c>
      <c r="M8909" s="1" t="s">
        <v>22868</v>
      </c>
      <c r="N8909" s="2">
        <v>43635</v>
      </c>
      <c r="O8909" s="1" t="s">
        <v>95</v>
      </c>
      <c r="P8909" s="1" t="s">
        <v>22869</v>
      </c>
      <c r="Q8909" s="1" t="s">
        <v>159</v>
      </c>
      <c r="R8909" s="1" t="s">
        <v>206</v>
      </c>
      <c r="S8909" s="1" t="s">
        <v>206</v>
      </c>
      <c r="T8909" s="1" t="s">
        <v>89</v>
      </c>
      <c r="U8909" s="1" t="s">
        <v>22870</v>
      </c>
      <c r="V8909" s="1" t="s">
        <v>22871</v>
      </c>
      <c r="W8909" s="1" t="s">
        <v>842</v>
      </c>
      <c r="X8909">
        <v>11</v>
      </c>
      <c r="Y8909">
        <v>11</v>
      </c>
      <c r="Z8909" s="1" t="s">
        <v>114</v>
      </c>
      <c r="AA8909" s="1" t="s">
        <v>94</v>
      </c>
      <c r="AB8909" s="1" t="s">
        <v>94</v>
      </c>
      <c r="AC8909" s="1" t="s">
        <v>95</v>
      </c>
      <c r="AD8909" s="1" t="s">
        <v>270</v>
      </c>
      <c r="AE8909" t="s">
        <v>97</v>
      </c>
      <c r="AF8909">
        <v>38.913260000000001</v>
      </c>
      <c r="AG8909">
        <v>-77.046700000000001</v>
      </c>
      <c r="AH8909" s="1" t="s">
        <v>148</v>
      </c>
      <c r="AI8909" s="1" t="s">
        <v>117</v>
      </c>
      <c r="AJ8909">
        <v>2</v>
      </c>
      <c r="AK8909" t="s">
        <v>97</v>
      </c>
      <c r="AL8909" s="1" t="s">
        <v>118</v>
      </c>
      <c r="AN8909">
        <v>1</v>
      </c>
      <c r="AO8909" s="1" t="s">
        <v>54046</v>
      </c>
      <c r="AP8909">
        <v>141</v>
      </c>
      <c r="AQ8909">
        <v>1</v>
      </c>
      <c r="AR8909">
        <v>30</v>
      </c>
      <c r="AS8909">
        <v>2</v>
      </c>
      <c r="AT8909">
        <v>4</v>
      </c>
      <c r="AU8909">
        <v>30</v>
      </c>
      <c r="AV8909">
        <v>30</v>
      </c>
      <c r="AW8909">
        <v>3</v>
      </c>
      <c r="AX8909">
        <v>30</v>
      </c>
      <c r="AY8909" t="s">
        <v>97</v>
      </c>
      <c r="AZ8909" s="1" t="s">
        <v>94</v>
      </c>
      <c r="BA8909">
        <v>17</v>
      </c>
      <c r="BB8909">
        <v>47</v>
      </c>
      <c r="BC8909">
        <v>77</v>
      </c>
      <c r="BD8909">
        <v>352</v>
      </c>
      <c r="BE8909" s="2">
        <v>44723</v>
      </c>
      <c r="BF8909">
        <v>203</v>
      </c>
      <c r="BG8909">
        <v>65</v>
      </c>
      <c r="BH8909">
        <v>5</v>
      </c>
      <c r="BI8909" s="2">
        <v>43664</v>
      </c>
      <c r="BJ8909" s="2">
        <v>44712</v>
      </c>
      <c r="BK8909">
        <v>4.67</v>
      </c>
      <c r="BL8909">
        <v>4.7300000000000004</v>
      </c>
      <c r="BM8909">
        <v>4.93</v>
      </c>
      <c r="BN8909">
        <v>4.9000000000000004</v>
      </c>
      <c r="BO8909">
        <v>4.91</v>
      </c>
      <c r="BP8909">
        <v>4.93</v>
      </c>
      <c r="BQ8909">
        <v>4.6500000000000004</v>
      </c>
      <c r="BR8909" s="1" t="s">
        <v>184</v>
      </c>
      <c r="BS8909" s="1" t="s">
        <v>94</v>
      </c>
      <c r="BT8909">
        <v>11</v>
      </c>
      <c r="BU8909">
        <v>11</v>
      </c>
      <c r="BV8909">
        <v>0</v>
      </c>
      <c r="BW8909">
        <v>0</v>
      </c>
      <c r="BX8909">
        <v>5.75</v>
      </c>
    </row>
    <row r="8910" spans="1:76" x14ac:dyDescent="0.25">
      <c r="A8910" s="1" t="s">
        <v>48615</v>
      </c>
      <c r="B8910">
        <v>35517815</v>
      </c>
      <c r="C8910" s="1" t="s">
        <v>22755</v>
      </c>
      <c r="D8910">
        <v>20220600000000</v>
      </c>
      <c r="E8910" s="2">
        <v>44723</v>
      </c>
      <c r="F8910" s="1" t="s">
        <v>97</v>
      </c>
      <c r="G8910" s="1" t="s">
        <v>22756</v>
      </c>
      <c r="H8910" s="1" t="s">
        <v>22757</v>
      </c>
      <c r="I8910" s="1" t="s">
        <v>22758</v>
      </c>
      <c r="J8910" s="1" t="s">
        <v>22759</v>
      </c>
      <c r="K8910">
        <v>56599514</v>
      </c>
      <c r="L8910" s="1" t="s">
        <v>22760</v>
      </c>
      <c r="M8910" s="1" t="s">
        <v>22761</v>
      </c>
      <c r="N8910" s="2">
        <v>42398</v>
      </c>
      <c r="O8910" s="1" t="s">
        <v>95</v>
      </c>
      <c r="P8910" s="1" t="s">
        <v>22762</v>
      </c>
      <c r="Q8910" s="1" t="s">
        <v>159</v>
      </c>
      <c r="R8910" s="1" t="s">
        <v>88</v>
      </c>
      <c r="S8910" s="1" t="s">
        <v>88</v>
      </c>
      <c r="T8910" s="1" t="s">
        <v>89</v>
      </c>
      <c r="U8910" s="1" t="s">
        <v>22763</v>
      </c>
      <c r="V8910" s="1" t="s">
        <v>22764</v>
      </c>
      <c r="W8910" s="1" t="s">
        <v>490</v>
      </c>
      <c r="X8910">
        <v>1</v>
      </c>
      <c r="Y8910">
        <v>1</v>
      </c>
      <c r="Z8910" s="1" t="s">
        <v>114</v>
      </c>
      <c r="AA8910" s="1" t="s">
        <v>94</v>
      </c>
      <c r="AB8910" s="1" t="s">
        <v>94</v>
      </c>
      <c r="AC8910" s="1" t="s">
        <v>95</v>
      </c>
      <c r="AD8910" s="1" t="s">
        <v>664</v>
      </c>
      <c r="AE8910" t="s">
        <v>97</v>
      </c>
      <c r="AF8910">
        <v>38.935870000000001</v>
      </c>
      <c r="AG8910">
        <v>-77.07347</v>
      </c>
      <c r="AH8910" s="1" t="s">
        <v>515</v>
      </c>
      <c r="AI8910" s="1" t="s">
        <v>117</v>
      </c>
      <c r="AJ8910">
        <v>5</v>
      </c>
      <c r="AK8910" t="s">
        <v>97</v>
      </c>
      <c r="AL8910" s="1" t="s">
        <v>118</v>
      </c>
      <c r="AM8910">
        <v>2</v>
      </c>
      <c r="AN8910">
        <v>2</v>
      </c>
      <c r="AO8910" s="1" t="s">
        <v>54047</v>
      </c>
      <c r="AP8910">
        <v>255</v>
      </c>
      <c r="AQ8910">
        <v>3</v>
      </c>
      <c r="AR8910">
        <v>1125</v>
      </c>
      <c r="AS8910">
        <v>2</v>
      </c>
      <c r="AT8910">
        <v>3</v>
      </c>
      <c r="AU8910">
        <v>10</v>
      </c>
      <c r="AV8910">
        <v>1125</v>
      </c>
      <c r="AW8910">
        <v>3</v>
      </c>
      <c r="AX8910">
        <v>1112.4000000000001</v>
      </c>
      <c r="AY8910" t="s">
        <v>97</v>
      </c>
      <c r="AZ8910" s="1" t="s">
        <v>94</v>
      </c>
      <c r="BA8910">
        <v>7</v>
      </c>
      <c r="BB8910">
        <v>27</v>
      </c>
      <c r="BC8910">
        <v>45</v>
      </c>
      <c r="BD8910">
        <v>313</v>
      </c>
      <c r="BE8910" s="2">
        <v>44723</v>
      </c>
      <c r="BF8910">
        <v>61</v>
      </c>
      <c r="BG8910">
        <v>34</v>
      </c>
      <c r="BH8910">
        <v>4</v>
      </c>
      <c r="BI8910" s="2">
        <v>43636</v>
      </c>
      <c r="BJ8910" s="2">
        <v>44709</v>
      </c>
      <c r="BK8910">
        <v>4.79</v>
      </c>
      <c r="BL8910">
        <v>4.8499999999999996</v>
      </c>
      <c r="BM8910">
        <v>4.8899999999999997</v>
      </c>
      <c r="BN8910">
        <v>4.9000000000000004</v>
      </c>
      <c r="BO8910">
        <v>4.87</v>
      </c>
      <c r="BP8910">
        <v>4.9000000000000004</v>
      </c>
      <c r="BQ8910">
        <v>4.67</v>
      </c>
      <c r="BR8910" s="1" t="s">
        <v>22766</v>
      </c>
      <c r="BS8910" s="1" t="s">
        <v>89</v>
      </c>
      <c r="BT8910">
        <v>2</v>
      </c>
      <c r="BU8910">
        <v>2</v>
      </c>
      <c r="BV8910">
        <v>0</v>
      </c>
      <c r="BW8910">
        <v>0</v>
      </c>
      <c r="BX8910">
        <v>1.68</v>
      </c>
    </row>
    <row r="8911" spans="1:76" x14ac:dyDescent="0.25">
      <c r="A8911" s="1" t="s">
        <v>48615</v>
      </c>
      <c r="B8911">
        <v>37093375</v>
      </c>
      <c r="C8911" s="1" t="s">
        <v>23544</v>
      </c>
      <c r="D8911">
        <v>20220600000000</v>
      </c>
      <c r="E8911" s="2">
        <v>44723</v>
      </c>
      <c r="F8911" s="1" t="s">
        <v>97</v>
      </c>
      <c r="G8911" s="1" t="s">
        <v>23545</v>
      </c>
      <c r="H8911" s="1" t="s">
        <v>54048</v>
      </c>
      <c r="I8911" s="1" t="s">
        <v>97</v>
      </c>
      <c r="J8911" s="1" t="s">
        <v>23547</v>
      </c>
      <c r="K8911">
        <v>48005494</v>
      </c>
      <c r="L8911" s="1" t="s">
        <v>19136</v>
      </c>
      <c r="M8911" s="1" t="s">
        <v>19137</v>
      </c>
      <c r="N8911" s="2">
        <v>42310</v>
      </c>
      <c r="O8911" s="1" t="s">
        <v>51059</v>
      </c>
      <c r="P8911" s="1" t="s">
        <v>53172</v>
      </c>
      <c r="Q8911" s="1" t="s">
        <v>159</v>
      </c>
      <c r="R8911" s="1" t="s">
        <v>88</v>
      </c>
      <c r="S8911" s="1" t="s">
        <v>1117</v>
      </c>
      <c r="T8911" s="1" t="s">
        <v>89</v>
      </c>
      <c r="U8911" s="1" t="s">
        <v>19139</v>
      </c>
      <c r="V8911" s="1" t="s">
        <v>19140</v>
      </c>
      <c r="W8911" s="1" t="s">
        <v>19141</v>
      </c>
      <c r="X8911">
        <v>1441</v>
      </c>
      <c r="Y8911">
        <v>1441</v>
      </c>
      <c r="Z8911" s="1" t="s">
        <v>93</v>
      </c>
      <c r="AA8911" s="1" t="s">
        <v>94</v>
      </c>
      <c r="AB8911" s="1" t="s">
        <v>94</v>
      </c>
      <c r="AC8911" s="1" t="s">
        <v>97</v>
      </c>
      <c r="AD8911" s="1" t="s">
        <v>726</v>
      </c>
      <c r="AE8911" t="s">
        <v>97</v>
      </c>
      <c r="AF8911">
        <v>38.905410000000003</v>
      </c>
      <c r="AG8911">
        <v>-77.031360000000006</v>
      </c>
      <c r="AH8911" s="1" t="s">
        <v>1170</v>
      </c>
      <c r="AI8911" s="1" t="s">
        <v>117</v>
      </c>
      <c r="AJ8911">
        <v>2</v>
      </c>
      <c r="AK8911" t="s">
        <v>97</v>
      </c>
      <c r="AL8911" s="1" t="s">
        <v>118</v>
      </c>
      <c r="AM8911">
        <v>1</v>
      </c>
      <c r="AN8911">
        <v>1</v>
      </c>
      <c r="AO8911" s="1" t="s">
        <v>53841</v>
      </c>
      <c r="AP8911">
        <v>208</v>
      </c>
      <c r="AQ8911">
        <v>31</v>
      </c>
      <c r="AR8911">
        <v>1125</v>
      </c>
      <c r="AS8911">
        <v>31</v>
      </c>
      <c r="AT8911">
        <v>31</v>
      </c>
      <c r="AU8911">
        <v>1125</v>
      </c>
      <c r="AV8911">
        <v>1125</v>
      </c>
      <c r="AW8911">
        <v>31</v>
      </c>
      <c r="AX8911">
        <v>1125</v>
      </c>
      <c r="AY8911" t="s">
        <v>97</v>
      </c>
      <c r="AZ8911" s="1" t="s">
        <v>94</v>
      </c>
      <c r="BA8911">
        <v>0</v>
      </c>
      <c r="BB8911">
        <v>10</v>
      </c>
      <c r="BC8911">
        <v>40</v>
      </c>
      <c r="BD8911">
        <v>315</v>
      </c>
      <c r="BE8911" s="2">
        <v>44723</v>
      </c>
      <c r="BF8911">
        <v>1</v>
      </c>
      <c r="BG8911">
        <v>1</v>
      </c>
      <c r="BH8911">
        <v>0</v>
      </c>
      <c r="BI8911" s="2">
        <v>44577</v>
      </c>
      <c r="BJ8911" s="2">
        <v>44577</v>
      </c>
      <c r="BK8911">
        <v>5</v>
      </c>
      <c r="BL8911">
        <v>5</v>
      </c>
      <c r="BM8911">
        <v>5</v>
      </c>
      <c r="BN8911">
        <v>5</v>
      </c>
      <c r="BO8911">
        <v>5</v>
      </c>
      <c r="BP8911">
        <v>5</v>
      </c>
      <c r="BQ8911">
        <v>5</v>
      </c>
      <c r="BR8911" s="1" t="s">
        <v>97</v>
      </c>
      <c r="BS8911" s="1" t="s">
        <v>94</v>
      </c>
      <c r="BT8911">
        <v>155</v>
      </c>
      <c r="BU8911">
        <v>155</v>
      </c>
      <c r="BV8911">
        <v>0</v>
      </c>
      <c r="BW8911">
        <v>0</v>
      </c>
      <c r="BX8911">
        <v>0.2</v>
      </c>
    </row>
    <row r="8912" spans="1:76" x14ac:dyDescent="0.25">
      <c r="A8912" s="1" t="s">
        <v>48615</v>
      </c>
      <c r="B8912">
        <v>37093526</v>
      </c>
      <c r="C8912" s="1" t="s">
        <v>23549</v>
      </c>
      <c r="D8912">
        <v>20220600000000</v>
      </c>
      <c r="E8912" s="2">
        <v>44723</v>
      </c>
      <c r="F8912" s="1" t="s">
        <v>97</v>
      </c>
      <c r="G8912" s="1" t="s">
        <v>23550</v>
      </c>
      <c r="H8912" s="1" t="s">
        <v>54048</v>
      </c>
      <c r="I8912" s="1" t="s">
        <v>97</v>
      </c>
      <c r="J8912" s="1" t="s">
        <v>23551</v>
      </c>
      <c r="K8912">
        <v>48005494</v>
      </c>
      <c r="L8912" s="1" t="s">
        <v>19136</v>
      </c>
      <c r="M8912" s="1" t="s">
        <v>19137</v>
      </c>
      <c r="N8912" s="2">
        <v>42310</v>
      </c>
      <c r="O8912" s="1" t="s">
        <v>51059</v>
      </c>
      <c r="P8912" s="1" t="s">
        <v>53172</v>
      </c>
      <c r="Q8912" s="1" t="s">
        <v>159</v>
      </c>
      <c r="R8912" s="1" t="s">
        <v>88</v>
      </c>
      <c r="S8912" s="1" t="s">
        <v>1117</v>
      </c>
      <c r="T8912" s="1" t="s">
        <v>89</v>
      </c>
      <c r="U8912" s="1" t="s">
        <v>19139</v>
      </c>
      <c r="V8912" s="1" t="s">
        <v>19140</v>
      </c>
      <c r="W8912" s="1" t="s">
        <v>19141</v>
      </c>
      <c r="X8912">
        <v>1441</v>
      </c>
      <c r="Y8912">
        <v>1441</v>
      </c>
      <c r="Z8912" s="1" t="s">
        <v>93</v>
      </c>
      <c r="AA8912" s="1" t="s">
        <v>94</v>
      </c>
      <c r="AB8912" s="1" t="s">
        <v>94</v>
      </c>
      <c r="AC8912" s="1" t="s">
        <v>97</v>
      </c>
      <c r="AD8912" s="1" t="s">
        <v>726</v>
      </c>
      <c r="AE8912" t="s">
        <v>97</v>
      </c>
      <c r="AF8912">
        <v>38.904899999999998</v>
      </c>
      <c r="AG8912">
        <v>-77.030690000000007</v>
      </c>
      <c r="AH8912" s="1" t="s">
        <v>1170</v>
      </c>
      <c r="AI8912" s="1" t="s">
        <v>117</v>
      </c>
      <c r="AJ8912">
        <v>2</v>
      </c>
      <c r="AK8912" t="s">
        <v>97</v>
      </c>
      <c r="AL8912" s="1" t="s">
        <v>118</v>
      </c>
      <c r="AM8912">
        <v>1</v>
      </c>
      <c r="AN8912">
        <v>1</v>
      </c>
      <c r="AO8912" s="1" t="s">
        <v>53841</v>
      </c>
      <c r="AP8912">
        <v>200</v>
      </c>
      <c r="AQ8912">
        <v>31</v>
      </c>
      <c r="AR8912">
        <v>1125</v>
      </c>
      <c r="AS8912">
        <v>31</v>
      </c>
      <c r="AT8912">
        <v>31</v>
      </c>
      <c r="AU8912">
        <v>1125</v>
      </c>
      <c r="AV8912">
        <v>1125</v>
      </c>
      <c r="AW8912">
        <v>31</v>
      </c>
      <c r="AX8912">
        <v>1125</v>
      </c>
      <c r="AY8912" t="s">
        <v>97</v>
      </c>
      <c r="AZ8912" s="1" t="s">
        <v>94</v>
      </c>
      <c r="BA8912">
        <v>1</v>
      </c>
      <c r="BB8912">
        <v>1</v>
      </c>
      <c r="BC8912">
        <v>27</v>
      </c>
      <c r="BD8912">
        <v>302</v>
      </c>
      <c r="BE8912" s="2">
        <v>44723</v>
      </c>
      <c r="BF8912">
        <v>3</v>
      </c>
      <c r="BG8912">
        <v>2</v>
      </c>
      <c r="BH8912">
        <v>0</v>
      </c>
      <c r="BI8912" s="2">
        <v>43756</v>
      </c>
      <c r="BJ8912" s="2">
        <v>44674</v>
      </c>
      <c r="BK8912">
        <v>5</v>
      </c>
      <c r="BL8912">
        <v>5</v>
      </c>
      <c r="BM8912">
        <v>5</v>
      </c>
      <c r="BN8912">
        <v>5</v>
      </c>
      <c r="BO8912">
        <v>5</v>
      </c>
      <c r="BP8912">
        <v>5</v>
      </c>
      <c r="BQ8912">
        <v>5</v>
      </c>
      <c r="BR8912" s="1" t="s">
        <v>97</v>
      </c>
      <c r="BS8912" s="1" t="s">
        <v>94</v>
      </c>
      <c r="BT8912">
        <v>155</v>
      </c>
      <c r="BU8912">
        <v>155</v>
      </c>
      <c r="BV8912">
        <v>0</v>
      </c>
      <c r="BW8912">
        <v>0</v>
      </c>
      <c r="BX8912">
        <v>0.09</v>
      </c>
    </row>
    <row r="8913" spans="1:76" x14ac:dyDescent="0.25">
      <c r="A8913" s="1" t="s">
        <v>48615</v>
      </c>
      <c r="B8913">
        <v>37093610</v>
      </c>
      <c r="C8913" s="1" t="s">
        <v>23552</v>
      </c>
      <c r="D8913">
        <v>20220600000000</v>
      </c>
      <c r="E8913" s="2">
        <v>44723</v>
      </c>
      <c r="F8913" s="1" t="s">
        <v>97</v>
      </c>
      <c r="G8913" s="1" t="s">
        <v>23553</v>
      </c>
      <c r="H8913" s="1" t="s">
        <v>54048</v>
      </c>
      <c r="I8913" s="1" t="s">
        <v>97</v>
      </c>
      <c r="J8913" s="1" t="s">
        <v>23554</v>
      </c>
      <c r="K8913">
        <v>48005494</v>
      </c>
      <c r="L8913" s="1" t="s">
        <v>19136</v>
      </c>
      <c r="M8913" s="1" t="s">
        <v>19137</v>
      </c>
      <c r="N8913" s="2">
        <v>42310</v>
      </c>
      <c r="O8913" s="1" t="s">
        <v>51059</v>
      </c>
      <c r="P8913" s="1" t="s">
        <v>53172</v>
      </c>
      <c r="Q8913" s="1" t="s">
        <v>159</v>
      </c>
      <c r="R8913" s="1" t="s">
        <v>88</v>
      </c>
      <c r="S8913" s="1" t="s">
        <v>1117</v>
      </c>
      <c r="T8913" s="1" t="s">
        <v>89</v>
      </c>
      <c r="U8913" s="1" t="s">
        <v>19139</v>
      </c>
      <c r="V8913" s="1" t="s">
        <v>19140</v>
      </c>
      <c r="W8913" s="1" t="s">
        <v>19141</v>
      </c>
      <c r="X8913">
        <v>1441</v>
      </c>
      <c r="Y8913">
        <v>1441</v>
      </c>
      <c r="Z8913" s="1" t="s">
        <v>93</v>
      </c>
      <c r="AA8913" s="1" t="s">
        <v>94</v>
      </c>
      <c r="AB8913" s="1" t="s">
        <v>94</v>
      </c>
      <c r="AC8913" s="1" t="s">
        <v>97</v>
      </c>
      <c r="AD8913" s="1" t="s">
        <v>257</v>
      </c>
      <c r="AE8913" t="s">
        <v>97</v>
      </c>
      <c r="AF8913">
        <v>38.906140000000001</v>
      </c>
      <c r="AG8913">
        <v>-77.031260000000003</v>
      </c>
      <c r="AH8913" s="1" t="s">
        <v>1170</v>
      </c>
      <c r="AI8913" s="1" t="s">
        <v>117</v>
      </c>
      <c r="AJ8913">
        <v>2</v>
      </c>
      <c r="AK8913" t="s">
        <v>97</v>
      </c>
      <c r="AL8913" s="1" t="s">
        <v>118</v>
      </c>
      <c r="AM8913">
        <v>1</v>
      </c>
      <c r="AN8913">
        <v>1</v>
      </c>
      <c r="AO8913" s="1" t="s">
        <v>53841</v>
      </c>
      <c r="AP8913">
        <v>162</v>
      </c>
      <c r="AQ8913">
        <v>31</v>
      </c>
      <c r="AR8913">
        <v>1125</v>
      </c>
      <c r="AS8913">
        <v>31</v>
      </c>
      <c r="AT8913">
        <v>31</v>
      </c>
      <c r="AU8913">
        <v>1125</v>
      </c>
      <c r="AV8913">
        <v>1125</v>
      </c>
      <c r="AW8913">
        <v>31</v>
      </c>
      <c r="AX8913">
        <v>1125</v>
      </c>
      <c r="AY8913" t="s">
        <v>97</v>
      </c>
      <c r="AZ8913" s="1" t="s">
        <v>94</v>
      </c>
      <c r="BA8913">
        <v>0</v>
      </c>
      <c r="BB8913">
        <v>0</v>
      </c>
      <c r="BC8913">
        <v>0</v>
      </c>
      <c r="BD8913">
        <v>160</v>
      </c>
      <c r="BE8913" s="2">
        <v>44723</v>
      </c>
      <c r="BF8913">
        <v>3</v>
      </c>
      <c r="BG8913">
        <v>0</v>
      </c>
      <c r="BH8913">
        <v>0</v>
      </c>
      <c r="BI8913" s="2">
        <v>44003</v>
      </c>
      <c r="BJ8913" s="2">
        <v>44329</v>
      </c>
      <c r="BK8913">
        <v>3.67</v>
      </c>
      <c r="BL8913">
        <v>3.67</v>
      </c>
      <c r="BM8913">
        <v>4.33</v>
      </c>
      <c r="BN8913">
        <v>4</v>
      </c>
      <c r="BO8913">
        <v>3.67</v>
      </c>
      <c r="BP8913">
        <v>4.33</v>
      </c>
      <c r="BQ8913">
        <v>3.67</v>
      </c>
      <c r="BR8913" s="1" t="s">
        <v>97</v>
      </c>
      <c r="BS8913" s="1" t="s">
        <v>94</v>
      </c>
      <c r="BT8913">
        <v>155</v>
      </c>
      <c r="BU8913">
        <v>155</v>
      </c>
      <c r="BV8913">
        <v>0</v>
      </c>
      <c r="BW8913">
        <v>0</v>
      </c>
      <c r="BX8913">
        <v>0.12</v>
      </c>
    </row>
    <row r="8914" spans="1:76" x14ac:dyDescent="0.25">
      <c r="A8914" s="1" t="s">
        <v>48615</v>
      </c>
      <c r="B8914">
        <v>37093653</v>
      </c>
      <c r="C8914" s="1" t="s">
        <v>23556</v>
      </c>
      <c r="D8914">
        <v>20220600000000</v>
      </c>
      <c r="E8914" s="2">
        <v>44723</v>
      </c>
      <c r="F8914" s="1" t="s">
        <v>97</v>
      </c>
      <c r="G8914" s="1" t="s">
        <v>23557</v>
      </c>
      <c r="H8914" s="1" t="s">
        <v>54048</v>
      </c>
      <c r="I8914" s="1" t="s">
        <v>97</v>
      </c>
      <c r="J8914" s="1" t="s">
        <v>23558</v>
      </c>
      <c r="K8914">
        <v>48005494</v>
      </c>
      <c r="L8914" s="1" t="s">
        <v>19136</v>
      </c>
      <c r="M8914" s="1" t="s">
        <v>19137</v>
      </c>
      <c r="N8914" s="2">
        <v>42310</v>
      </c>
      <c r="O8914" s="1" t="s">
        <v>51059</v>
      </c>
      <c r="P8914" s="1" t="s">
        <v>53172</v>
      </c>
      <c r="Q8914" s="1" t="s">
        <v>159</v>
      </c>
      <c r="R8914" s="1" t="s">
        <v>88</v>
      </c>
      <c r="S8914" s="1" t="s">
        <v>1117</v>
      </c>
      <c r="T8914" s="1" t="s">
        <v>89</v>
      </c>
      <c r="U8914" s="1" t="s">
        <v>19139</v>
      </c>
      <c r="V8914" s="1" t="s">
        <v>19140</v>
      </c>
      <c r="W8914" s="1" t="s">
        <v>19141</v>
      </c>
      <c r="X8914">
        <v>1441</v>
      </c>
      <c r="Y8914">
        <v>1441</v>
      </c>
      <c r="Z8914" s="1" t="s">
        <v>93</v>
      </c>
      <c r="AA8914" s="1" t="s">
        <v>94</v>
      </c>
      <c r="AB8914" s="1" t="s">
        <v>94</v>
      </c>
      <c r="AC8914" s="1" t="s">
        <v>97</v>
      </c>
      <c r="AD8914" s="1" t="s">
        <v>257</v>
      </c>
      <c r="AE8914" t="s">
        <v>97</v>
      </c>
      <c r="AF8914">
        <v>38.906950000000002</v>
      </c>
      <c r="AG8914">
        <v>-77.030799999999999</v>
      </c>
      <c r="AH8914" s="1" t="s">
        <v>1170</v>
      </c>
      <c r="AI8914" s="1" t="s">
        <v>117</v>
      </c>
      <c r="AJ8914">
        <v>2</v>
      </c>
      <c r="AK8914" t="s">
        <v>97</v>
      </c>
      <c r="AL8914" s="1" t="s">
        <v>118</v>
      </c>
      <c r="AM8914">
        <v>1</v>
      </c>
      <c r="AN8914">
        <v>1</v>
      </c>
      <c r="AO8914" s="1" t="s">
        <v>53841</v>
      </c>
      <c r="AP8914">
        <v>219</v>
      </c>
      <c r="AQ8914">
        <v>31</v>
      </c>
      <c r="AR8914">
        <v>1125</v>
      </c>
      <c r="AS8914">
        <v>31</v>
      </c>
      <c r="AT8914">
        <v>31</v>
      </c>
      <c r="AU8914">
        <v>1125</v>
      </c>
      <c r="AV8914">
        <v>1125</v>
      </c>
      <c r="AW8914">
        <v>31</v>
      </c>
      <c r="AX8914">
        <v>1125</v>
      </c>
      <c r="AY8914" t="s">
        <v>97</v>
      </c>
      <c r="AZ8914" s="1" t="s">
        <v>94</v>
      </c>
      <c r="BA8914">
        <v>10</v>
      </c>
      <c r="BB8914">
        <v>40</v>
      </c>
      <c r="BC8914">
        <v>70</v>
      </c>
      <c r="BD8914">
        <v>345</v>
      </c>
      <c r="BE8914" s="2">
        <v>44723</v>
      </c>
      <c r="BF8914">
        <v>1</v>
      </c>
      <c r="BG8914">
        <v>0</v>
      </c>
      <c r="BH8914">
        <v>0</v>
      </c>
      <c r="BI8914" s="2">
        <v>44043</v>
      </c>
      <c r="BJ8914" s="2">
        <v>44043</v>
      </c>
      <c r="BK8914">
        <v>5</v>
      </c>
      <c r="BL8914">
        <v>5</v>
      </c>
      <c r="BM8914">
        <v>5</v>
      </c>
      <c r="BN8914">
        <v>5</v>
      </c>
      <c r="BO8914">
        <v>5</v>
      </c>
      <c r="BP8914">
        <v>5</v>
      </c>
      <c r="BQ8914">
        <v>5</v>
      </c>
      <c r="BR8914" s="1" t="s">
        <v>97</v>
      </c>
      <c r="BS8914" s="1" t="s">
        <v>94</v>
      </c>
      <c r="BT8914">
        <v>155</v>
      </c>
      <c r="BU8914">
        <v>155</v>
      </c>
      <c r="BV8914">
        <v>0</v>
      </c>
      <c r="BW8914">
        <v>0</v>
      </c>
      <c r="BX8914">
        <v>0.04</v>
      </c>
    </row>
    <row r="8915" spans="1:76" x14ac:dyDescent="0.25">
      <c r="A8915" s="1" t="s">
        <v>48615</v>
      </c>
      <c r="B8915">
        <v>35825394</v>
      </c>
      <c r="C8915" s="1" t="s">
        <v>22850</v>
      </c>
      <c r="D8915">
        <v>20220600000000</v>
      </c>
      <c r="E8915" s="2">
        <v>44723</v>
      </c>
      <c r="F8915" s="1" t="s">
        <v>97</v>
      </c>
      <c r="G8915" s="1" t="s">
        <v>22851</v>
      </c>
      <c r="H8915" s="1" t="s">
        <v>54049</v>
      </c>
      <c r="I8915" s="1" t="s">
        <v>97</v>
      </c>
      <c r="J8915" s="1" t="s">
        <v>22853</v>
      </c>
      <c r="K8915">
        <v>48005494</v>
      </c>
      <c r="L8915" s="1" t="s">
        <v>19136</v>
      </c>
      <c r="M8915" s="1" t="s">
        <v>19137</v>
      </c>
      <c r="N8915" s="2">
        <v>42310</v>
      </c>
      <c r="O8915" s="1" t="s">
        <v>51059</v>
      </c>
      <c r="P8915" s="1" t="s">
        <v>53172</v>
      </c>
      <c r="Q8915" s="1" t="s">
        <v>159</v>
      </c>
      <c r="R8915" s="1" t="s">
        <v>88</v>
      </c>
      <c r="S8915" s="1" t="s">
        <v>1117</v>
      </c>
      <c r="T8915" s="1" t="s">
        <v>89</v>
      </c>
      <c r="U8915" s="1" t="s">
        <v>19139</v>
      </c>
      <c r="V8915" s="1" t="s">
        <v>19140</v>
      </c>
      <c r="W8915" s="1" t="s">
        <v>19141</v>
      </c>
      <c r="X8915">
        <v>1441</v>
      </c>
      <c r="Y8915">
        <v>1441</v>
      </c>
      <c r="Z8915" s="1" t="s">
        <v>93</v>
      </c>
      <c r="AA8915" s="1" t="s">
        <v>94</v>
      </c>
      <c r="AB8915" s="1" t="s">
        <v>94</v>
      </c>
      <c r="AC8915" s="1" t="s">
        <v>97</v>
      </c>
      <c r="AD8915" s="1" t="s">
        <v>257</v>
      </c>
      <c r="AE8915" t="s">
        <v>97</v>
      </c>
      <c r="AF8915">
        <v>38.90766</v>
      </c>
      <c r="AG8915">
        <v>-77.032880000000006</v>
      </c>
      <c r="AH8915" s="1" t="s">
        <v>1170</v>
      </c>
      <c r="AI8915" s="1" t="s">
        <v>117</v>
      </c>
      <c r="AJ8915">
        <v>2</v>
      </c>
      <c r="AK8915" t="s">
        <v>97</v>
      </c>
      <c r="AL8915" s="1" t="s">
        <v>118</v>
      </c>
      <c r="AM8915">
        <v>1</v>
      </c>
      <c r="AN8915">
        <v>1</v>
      </c>
      <c r="AO8915" s="1" t="s">
        <v>54050</v>
      </c>
      <c r="AP8915">
        <v>204</v>
      </c>
      <c r="AQ8915">
        <v>31</v>
      </c>
      <c r="AR8915">
        <v>1125</v>
      </c>
      <c r="AS8915">
        <v>31</v>
      </c>
      <c r="AT8915">
        <v>31</v>
      </c>
      <c r="AU8915">
        <v>1125</v>
      </c>
      <c r="AV8915">
        <v>1125</v>
      </c>
      <c r="AW8915">
        <v>31</v>
      </c>
      <c r="AX8915">
        <v>1125</v>
      </c>
      <c r="AY8915" t="s">
        <v>97</v>
      </c>
      <c r="AZ8915" s="1" t="s">
        <v>94</v>
      </c>
      <c r="BA8915">
        <v>0</v>
      </c>
      <c r="BB8915">
        <v>0</v>
      </c>
      <c r="BC8915">
        <v>0</v>
      </c>
      <c r="BD8915">
        <v>0</v>
      </c>
      <c r="BE8915" s="2">
        <v>44723</v>
      </c>
      <c r="BF8915">
        <v>2</v>
      </c>
      <c r="BG8915">
        <v>2</v>
      </c>
      <c r="BH8915">
        <v>0</v>
      </c>
      <c r="BI8915" s="2">
        <v>44549</v>
      </c>
      <c r="BJ8915" s="2">
        <v>44641</v>
      </c>
      <c r="BK8915">
        <v>4.5</v>
      </c>
      <c r="BL8915">
        <v>5</v>
      </c>
      <c r="BM8915">
        <v>5</v>
      </c>
      <c r="BN8915">
        <v>5</v>
      </c>
      <c r="BO8915">
        <v>5</v>
      </c>
      <c r="BP8915">
        <v>5</v>
      </c>
      <c r="BQ8915">
        <v>3.5</v>
      </c>
      <c r="BR8915" s="1" t="s">
        <v>97</v>
      </c>
      <c r="BS8915" s="1" t="s">
        <v>94</v>
      </c>
      <c r="BT8915">
        <v>155</v>
      </c>
      <c r="BU8915">
        <v>155</v>
      </c>
      <c r="BV8915">
        <v>0</v>
      </c>
      <c r="BW8915">
        <v>0</v>
      </c>
      <c r="BX8915">
        <v>0.34</v>
      </c>
    </row>
    <row r="8916" spans="1:76" x14ac:dyDescent="0.25">
      <c r="A8916" s="1" t="s">
        <v>48615</v>
      </c>
      <c r="B8916">
        <v>35841334</v>
      </c>
      <c r="C8916" s="1" t="s">
        <v>22855</v>
      </c>
      <c r="D8916">
        <v>20220600000000</v>
      </c>
      <c r="E8916" s="2">
        <v>44723</v>
      </c>
      <c r="F8916" s="1" t="s">
        <v>97</v>
      </c>
      <c r="G8916" s="1" t="s">
        <v>22856</v>
      </c>
      <c r="H8916" s="1" t="s">
        <v>22857</v>
      </c>
      <c r="I8916" s="1" t="s">
        <v>22858</v>
      </c>
      <c r="J8916" s="1" t="s">
        <v>22859</v>
      </c>
      <c r="K8916">
        <v>8591234</v>
      </c>
      <c r="L8916" s="1" t="s">
        <v>8174</v>
      </c>
      <c r="M8916" s="1" t="s">
        <v>8175</v>
      </c>
      <c r="N8916" s="2">
        <v>41519</v>
      </c>
      <c r="O8916" s="1" t="s">
        <v>95</v>
      </c>
      <c r="P8916" s="1" t="s">
        <v>8176</v>
      </c>
      <c r="Q8916" s="1" t="s">
        <v>159</v>
      </c>
      <c r="R8916" s="1" t="s">
        <v>88</v>
      </c>
      <c r="S8916" s="1" t="s">
        <v>88</v>
      </c>
      <c r="T8916" s="1" t="s">
        <v>94</v>
      </c>
      <c r="U8916" s="1" t="s">
        <v>8177</v>
      </c>
      <c r="V8916" s="1" t="s">
        <v>8178</v>
      </c>
      <c r="W8916" s="1" t="s">
        <v>375</v>
      </c>
      <c r="X8916">
        <v>8</v>
      </c>
      <c r="Y8916">
        <v>8</v>
      </c>
      <c r="Z8916" s="1" t="s">
        <v>114</v>
      </c>
      <c r="AA8916" s="1" t="s">
        <v>94</v>
      </c>
      <c r="AB8916" s="1" t="s">
        <v>94</v>
      </c>
      <c r="AC8916" s="1" t="s">
        <v>95</v>
      </c>
      <c r="AD8916" s="1" t="s">
        <v>592</v>
      </c>
      <c r="AE8916" t="s">
        <v>97</v>
      </c>
      <c r="AF8916">
        <v>38.885669999999998</v>
      </c>
      <c r="AG8916">
        <v>-77.009339999999995</v>
      </c>
      <c r="AH8916" s="1" t="s">
        <v>210</v>
      </c>
      <c r="AI8916" s="1" t="s">
        <v>117</v>
      </c>
      <c r="AJ8916">
        <v>7</v>
      </c>
      <c r="AK8916" t="s">
        <v>97</v>
      </c>
      <c r="AL8916" s="1" t="s">
        <v>541</v>
      </c>
      <c r="AM8916">
        <v>3</v>
      </c>
      <c r="AN8916">
        <v>6</v>
      </c>
      <c r="AO8916" s="1" t="s">
        <v>54051</v>
      </c>
      <c r="AP8916">
        <v>299</v>
      </c>
      <c r="AQ8916">
        <v>3</v>
      </c>
      <c r="AR8916">
        <v>30</v>
      </c>
      <c r="AS8916">
        <v>3</v>
      </c>
      <c r="AT8916">
        <v>3</v>
      </c>
      <c r="AU8916">
        <v>30</v>
      </c>
      <c r="AV8916">
        <v>30</v>
      </c>
      <c r="AW8916">
        <v>3</v>
      </c>
      <c r="AX8916">
        <v>30</v>
      </c>
      <c r="AY8916" t="s">
        <v>97</v>
      </c>
      <c r="AZ8916" s="1" t="s">
        <v>89</v>
      </c>
      <c r="BA8916">
        <v>0</v>
      </c>
      <c r="BB8916">
        <v>0</v>
      </c>
      <c r="BC8916">
        <v>0</v>
      </c>
      <c r="BD8916">
        <v>0</v>
      </c>
      <c r="BE8916" s="2">
        <v>44723</v>
      </c>
      <c r="BF8916">
        <v>21</v>
      </c>
      <c r="BG8916">
        <v>0</v>
      </c>
      <c r="BH8916">
        <v>0</v>
      </c>
      <c r="BI8916" s="2">
        <v>43646</v>
      </c>
      <c r="BJ8916" s="2">
        <v>43904</v>
      </c>
      <c r="BK8916">
        <v>4.67</v>
      </c>
      <c r="BL8916">
        <v>4.8099999999999996</v>
      </c>
      <c r="BM8916">
        <v>4.67</v>
      </c>
      <c r="BN8916">
        <v>4.8099999999999996</v>
      </c>
      <c r="BO8916">
        <v>4.9000000000000004</v>
      </c>
      <c r="BP8916">
        <v>4.8600000000000003</v>
      </c>
      <c r="BQ8916">
        <v>4.71</v>
      </c>
      <c r="BR8916" s="1" t="s">
        <v>22861</v>
      </c>
      <c r="BS8916" s="1" t="s">
        <v>89</v>
      </c>
      <c r="BT8916">
        <v>7</v>
      </c>
      <c r="BU8916">
        <v>7</v>
      </c>
      <c r="BV8916">
        <v>0</v>
      </c>
      <c r="BW8916">
        <v>0</v>
      </c>
      <c r="BX8916">
        <v>0.57999999999999996</v>
      </c>
    </row>
    <row r="8917" spans="1:76" x14ac:dyDescent="0.25">
      <c r="A8917" s="1" t="s">
        <v>48615</v>
      </c>
      <c r="B8917">
        <v>35878322</v>
      </c>
      <c r="C8917" s="1" t="s">
        <v>22862</v>
      </c>
      <c r="D8917">
        <v>20220600000000</v>
      </c>
      <c r="E8917" s="2">
        <v>44723</v>
      </c>
      <c r="F8917" s="1" t="s">
        <v>97</v>
      </c>
      <c r="G8917" s="1" t="s">
        <v>22863</v>
      </c>
      <c r="H8917" s="1" t="s">
        <v>22864</v>
      </c>
      <c r="I8917" s="1" t="s">
        <v>22865</v>
      </c>
      <c r="J8917" s="1" t="s">
        <v>22866</v>
      </c>
      <c r="K8917">
        <v>269834634</v>
      </c>
      <c r="L8917" s="1" t="s">
        <v>22867</v>
      </c>
      <c r="M8917" s="1" t="s">
        <v>22868</v>
      </c>
      <c r="N8917" s="2">
        <v>43635</v>
      </c>
      <c r="O8917" s="1" t="s">
        <v>95</v>
      </c>
      <c r="P8917" s="1" t="s">
        <v>22869</v>
      </c>
      <c r="Q8917" s="1" t="s">
        <v>159</v>
      </c>
      <c r="R8917" s="1" t="s">
        <v>206</v>
      </c>
      <c r="S8917" s="1" t="s">
        <v>206</v>
      </c>
      <c r="T8917" s="1" t="s">
        <v>89</v>
      </c>
      <c r="U8917" s="1" t="s">
        <v>22870</v>
      </c>
      <c r="V8917" s="1" t="s">
        <v>22871</v>
      </c>
      <c r="W8917" s="1" t="s">
        <v>842</v>
      </c>
      <c r="X8917">
        <v>11</v>
      </c>
      <c r="Y8917">
        <v>11</v>
      </c>
      <c r="Z8917" s="1" t="s">
        <v>114</v>
      </c>
      <c r="AA8917" s="1" t="s">
        <v>94</v>
      </c>
      <c r="AB8917" s="1" t="s">
        <v>94</v>
      </c>
      <c r="AC8917" s="1" t="s">
        <v>95</v>
      </c>
      <c r="AD8917" s="1" t="s">
        <v>639</v>
      </c>
      <c r="AE8917" t="s">
        <v>97</v>
      </c>
      <c r="AF8917">
        <v>38.915210000000002</v>
      </c>
      <c r="AG8917">
        <v>-77.047409999999999</v>
      </c>
      <c r="AH8917" s="1" t="s">
        <v>148</v>
      </c>
      <c r="AI8917" s="1" t="s">
        <v>117</v>
      </c>
      <c r="AJ8917">
        <v>2</v>
      </c>
      <c r="AK8917" t="s">
        <v>97</v>
      </c>
      <c r="AL8917" s="1" t="s">
        <v>118</v>
      </c>
      <c r="AM8917">
        <v>1</v>
      </c>
      <c r="AN8917">
        <v>1</v>
      </c>
      <c r="AO8917" s="1" t="s">
        <v>54052</v>
      </c>
      <c r="AP8917">
        <v>169</v>
      </c>
      <c r="AQ8917">
        <v>1</v>
      </c>
      <c r="AR8917">
        <v>30</v>
      </c>
      <c r="AS8917">
        <v>2</v>
      </c>
      <c r="AT8917">
        <v>4</v>
      </c>
      <c r="AU8917">
        <v>30</v>
      </c>
      <c r="AV8917">
        <v>30</v>
      </c>
      <c r="AW8917">
        <v>3</v>
      </c>
      <c r="AX8917">
        <v>30</v>
      </c>
      <c r="AY8917" t="s">
        <v>97</v>
      </c>
      <c r="AZ8917" s="1" t="s">
        <v>94</v>
      </c>
      <c r="BA8917">
        <v>16</v>
      </c>
      <c r="BB8917">
        <v>46</v>
      </c>
      <c r="BC8917">
        <v>76</v>
      </c>
      <c r="BD8917">
        <v>351</v>
      </c>
      <c r="BE8917" s="2">
        <v>44723</v>
      </c>
      <c r="BF8917">
        <v>101</v>
      </c>
      <c r="BG8917">
        <v>32</v>
      </c>
      <c r="BH8917">
        <v>3</v>
      </c>
      <c r="BI8917" s="2">
        <v>43653</v>
      </c>
      <c r="BJ8917" s="2">
        <v>44711</v>
      </c>
      <c r="BK8917">
        <v>4.83</v>
      </c>
      <c r="BL8917">
        <v>4.92</v>
      </c>
      <c r="BM8917">
        <v>4.95</v>
      </c>
      <c r="BN8917">
        <v>4.96</v>
      </c>
      <c r="BO8917">
        <v>4.96</v>
      </c>
      <c r="BP8917">
        <v>4.91</v>
      </c>
      <c r="BQ8917">
        <v>4.74</v>
      </c>
      <c r="BR8917" s="1" t="s">
        <v>184</v>
      </c>
      <c r="BS8917" s="1" t="s">
        <v>94</v>
      </c>
      <c r="BT8917">
        <v>11</v>
      </c>
      <c r="BU8917">
        <v>11</v>
      </c>
      <c r="BV8917">
        <v>0</v>
      </c>
      <c r="BW8917">
        <v>0</v>
      </c>
      <c r="BX8917">
        <v>2.83</v>
      </c>
    </row>
    <row r="8918" spans="1:76" x14ac:dyDescent="0.25">
      <c r="A8918" s="1" t="s">
        <v>48615</v>
      </c>
      <c r="B8918">
        <v>35900656</v>
      </c>
      <c r="C8918" s="1" t="s">
        <v>22873</v>
      </c>
      <c r="D8918">
        <v>20220600000000</v>
      </c>
      <c r="E8918" s="2">
        <v>44723</v>
      </c>
      <c r="F8918" s="1" t="s">
        <v>97</v>
      </c>
      <c r="G8918" s="1" t="s">
        <v>54053</v>
      </c>
      <c r="H8918" s="1" t="s">
        <v>54054</v>
      </c>
      <c r="I8918" s="1" t="s">
        <v>20070</v>
      </c>
      <c r="J8918" s="1" t="s">
        <v>54055</v>
      </c>
      <c r="K8918">
        <v>107434423</v>
      </c>
      <c r="L8918" s="1" t="s">
        <v>19148</v>
      </c>
      <c r="M8918" s="1" t="s">
        <v>19149</v>
      </c>
      <c r="N8918" s="2">
        <v>42720</v>
      </c>
      <c r="O8918" s="1" t="s">
        <v>48784</v>
      </c>
      <c r="P8918" s="1" t="s">
        <v>19150</v>
      </c>
      <c r="Q8918" s="1" t="s">
        <v>159</v>
      </c>
      <c r="R8918" s="1" t="s">
        <v>88</v>
      </c>
      <c r="S8918" s="1" t="s">
        <v>1117</v>
      </c>
      <c r="T8918" s="1" t="s">
        <v>89</v>
      </c>
      <c r="U8918" s="1" t="s">
        <v>19151</v>
      </c>
      <c r="V8918" s="1" t="s">
        <v>19152</v>
      </c>
      <c r="W8918" s="1" t="s">
        <v>1169</v>
      </c>
      <c r="X8918">
        <v>3322</v>
      </c>
      <c r="Y8918">
        <v>3322</v>
      </c>
      <c r="Z8918" s="1" t="s">
        <v>93</v>
      </c>
      <c r="AA8918" s="1" t="s">
        <v>94</v>
      </c>
      <c r="AB8918" s="1" t="s">
        <v>94</v>
      </c>
      <c r="AC8918" s="1" t="s">
        <v>95</v>
      </c>
      <c r="AD8918" s="1" t="s">
        <v>726</v>
      </c>
      <c r="AE8918" t="s">
        <v>97</v>
      </c>
      <c r="AF8918">
        <v>38.900719000000002</v>
      </c>
      <c r="AG8918">
        <v>-77.018753000000004</v>
      </c>
      <c r="AH8918" s="1" t="s">
        <v>148</v>
      </c>
      <c r="AI8918" s="1" t="s">
        <v>117</v>
      </c>
      <c r="AJ8918">
        <v>4</v>
      </c>
      <c r="AK8918" t="s">
        <v>97</v>
      </c>
      <c r="AL8918" s="1" t="s">
        <v>330</v>
      </c>
      <c r="AM8918">
        <v>2</v>
      </c>
      <c r="AN8918">
        <v>2</v>
      </c>
      <c r="AO8918" s="1" t="s">
        <v>54056</v>
      </c>
      <c r="AP8918">
        <v>227</v>
      </c>
      <c r="AQ8918">
        <v>32</v>
      </c>
      <c r="AR8918">
        <v>1125</v>
      </c>
      <c r="AS8918">
        <v>32</v>
      </c>
      <c r="AT8918">
        <v>730</v>
      </c>
      <c r="AU8918">
        <v>1125</v>
      </c>
      <c r="AV8918">
        <v>1125</v>
      </c>
      <c r="AW8918">
        <v>707.1</v>
      </c>
      <c r="AX8918">
        <v>1125</v>
      </c>
      <c r="AY8918" t="s">
        <v>97</v>
      </c>
      <c r="AZ8918" s="1" t="s">
        <v>94</v>
      </c>
      <c r="BA8918">
        <v>1</v>
      </c>
      <c r="BB8918">
        <v>1</v>
      </c>
      <c r="BC8918">
        <v>2</v>
      </c>
      <c r="BD8918">
        <v>277</v>
      </c>
      <c r="BE8918" s="2">
        <v>44723</v>
      </c>
      <c r="BF8918">
        <v>0</v>
      </c>
      <c r="BG8918">
        <v>0</v>
      </c>
      <c r="BH8918">
        <v>0</v>
      </c>
      <c r="BI8918" s="2"/>
      <c r="BJ8918" s="2"/>
      <c r="BR8918" s="1" t="s">
        <v>97</v>
      </c>
      <c r="BS8918" s="1" t="s">
        <v>94</v>
      </c>
      <c r="BT8918">
        <v>227</v>
      </c>
      <c r="BU8918">
        <v>227</v>
      </c>
      <c r="BV8918">
        <v>0</v>
      </c>
      <c r="BW8918">
        <v>0</v>
      </c>
    </row>
    <row r="8919" spans="1:76" x14ac:dyDescent="0.25">
      <c r="A8919" s="1" t="s">
        <v>48615</v>
      </c>
      <c r="B8919">
        <v>36282039</v>
      </c>
      <c r="C8919" s="1" t="s">
        <v>23166</v>
      </c>
      <c r="D8919">
        <v>20220600000000</v>
      </c>
      <c r="E8919" s="2">
        <v>44723</v>
      </c>
      <c r="F8919" s="1" t="s">
        <v>97</v>
      </c>
      <c r="G8919" s="1" t="s">
        <v>23167</v>
      </c>
      <c r="H8919" s="1" t="s">
        <v>23168</v>
      </c>
      <c r="I8919" s="1" t="s">
        <v>23169</v>
      </c>
      <c r="J8919" s="1" t="s">
        <v>23170</v>
      </c>
      <c r="K8919">
        <v>272882211</v>
      </c>
      <c r="L8919" s="1" t="s">
        <v>23171</v>
      </c>
      <c r="M8919" s="1" t="s">
        <v>4679</v>
      </c>
      <c r="N8919" s="2">
        <v>43647</v>
      </c>
      <c r="O8919" s="1" t="s">
        <v>48918</v>
      </c>
      <c r="P8919" s="1" t="s">
        <v>97</v>
      </c>
      <c r="Q8919" s="1" t="s">
        <v>159</v>
      </c>
      <c r="R8919" s="1" t="s">
        <v>88</v>
      </c>
      <c r="S8919" s="1" t="s">
        <v>852</v>
      </c>
      <c r="T8919" s="1" t="s">
        <v>94</v>
      </c>
      <c r="U8919" s="1" t="s">
        <v>23172</v>
      </c>
      <c r="V8919" s="1" t="s">
        <v>23173</v>
      </c>
      <c r="W8919" s="1" t="s">
        <v>375</v>
      </c>
      <c r="X8919">
        <v>0</v>
      </c>
      <c r="Y8919">
        <v>0</v>
      </c>
      <c r="Z8919" s="1" t="s">
        <v>284</v>
      </c>
      <c r="AA8919" s="1" t="s">
        <v>94</v>
      </c>
      <c r="AB8919" s="1" t="s">
        <v>89</v>
      </c>
      <c r="AC8919" s="1" t="s">
        <v>95</v>
      </c>
      <c r="AD8919" s="1" t="s">
        <v>376</v>
      </c>
      <c r="AE8919" t="s">
        <v>97</v>
      </c>
      <c r="AF8919">
        <v>38.880980000000001</v>
      </c>
      <c r="AG8919">
        <v>-76.986360000000005</v>
      </c>
      <c r="AH8919" s="1" t="s">
        <v>148</v>
      </c>
      <c r="AI8919" s="1" t="s">
        <v>117</v>
      </c>
      <c r="AJ8919">
        <v>4</v>
      </c>
      <c r="AK8919" t="s">
        <v>97</v>
      </c>
      <c r="AL8919" s="1" t="s">
        <v>118</v>
      </c>
      <c r="AN8919">
        <v>2</v>
      </c>
      <c r="AO8919" s="1" t="s">
        <v>54057</v>
      </c>
      <c r="AP8919">
        <v>121</v>
      </c>
      <c r="AQ8919">
        <v>31</v>
      </c>
      <c r="AR8919">
        <v>365</v>
      </c>
      <c r="AS8919">
        <v>31</v>
      </c>
      <c r="AT8919">
        <v>31</v>
      </c>
      <c r="AU8919">
        <v>365</v>
      </c>
      <c r="AV8919">
        <v>365</v>
      </c>
      <c r="AW8919">
        <v>31</v>
      </c>
      <c r="AX8919">
        <v>365</v>
      </c>
      <c r="AY8919" t="s">
        <v>97</v>
      </c>
      <c r="AZ8919" s="1" t="s">
        <v>94</v>
      </c>
      <c r="BA8919">
        <v>3</v>
      </c>
      <c r="BB8919">
        <v>24</v>
      </c>
      <c r="BC8919">
        <v>54</v>
      </c>
      <c r="BD8919">
        <v>214</v>
      </c>
      <c r="BE8919" s="2">
        <v>44723</v>
      </c>
      <c r="BF8919">
        <v>123</v>
      </c>
      <c r="BG8919">
        <v>30</v>
      </c>
      <c r="BH8919">
        <v>3</v>
      </c>
      <c r="BI8919" s="2">
        <v>43652</v>
      </c>
      <c r="BJ8919" s="2">
        <v>44712</v>
      </c>
      <c r="BK8919">
        <v>4.76</v>
      </c>
      <c r="BL8919">
        <v>4.75</v>
      </c>
      <c r="BM8919">
        <v>4.8899999999999997</v>
      </c>
      <c r="BN8919">
        <v>4.78</v>
      </c>
      <c r="BO8919">
        <v>4.8099999999999996</v>
      </c>
      <c r="BP8919">
        <v>4.92</v>
      </c>
      <c r="BQ8919">
        <v>4.78</v>
      </c>
      <c r="BR8919" s="1" t="s">
        <v>97</v>
      </c>
      <c r="BS8919" s="1" t="s">
        <v>89</v>
      </c>
      <c r="BT8919">
        <v>1</v>
      </c>
      <c r="BU8919">
        <v>1</v>
      </c>
      <c r="BV8919">
        <v>0</v>
      </c>
      <c r="BW8919">
        <v>0</v>
      </c>
      <c r="BX8919">
        <v>3.44</v>
      </c>
    </row>
    <row r="8920" spans="1:76" x14ac:dyDescent="0.25">
      <c r="A8920" s="1" t="s">
        <v>48615</v>
      </c>
      <c r="B8920">
        <v>35911851</v>
      </c>
      <c r="C8920" s="1" t="s">
        <v>22878</v>
      </c>
      <c r="D8920">
        <v>20220600000000</v>
      </c>
      <c r="E8920" s="2">
        <v>44723</v>
      </c>
      <c r="F8920" s="1" t="s">
        <v>97</v>
      </c>
      <c r="G8920" s="1" t="s">
        <v>54058</v>
      </c>
      <c r="H8920" s="1" t="s">
        <v>54059</v>
      </c>
      <c r="I8920" s="1" t="s">
        <v>54060</v>
      </c>
      <c r="J8920" s="1" t="s">
        <v>54061</v>
      </c>
      <c r="K8920">
        <v>104694577</v>
      </c>
      <c r="L8920" s="1" t="s">
        <v>16646</v>
      </c>
      <c r="M8920" s="1" t="s">
        <v>16647</v>
      </c>
      <c r="N8920" s="2">
        <v>42695</v>
      </c>
      <c r="O8920" s="1" t="s">
        <v>95</v>
      </c>
      <c r="P8920" s="1" t="s">
        <v>16648</v>
      </c>
      <c r="Q8920" s="1" t="s">
        <v>159</v>
      </c>
      <c r="R8920" s="1" t="s">
        <v>88</v>
      </c>
      <c r="S8920" s="1" t="s">
        <v>88</v>
      </c>
      <c r="T8920" s="1" t="s">
        <v>94</v>
      </c>
      <c r="U8920" s="1" t="s">
        <v>52531</v>
      </c>
      <c r="V8920" s="1" t="s">
        <v>52532</v>
      </c>
      <c r="W8920" s="1" t="s">
        <v>16651</v>
      </c>
      <c r="X8920">
        <v>2</v>
      </c>
      <c r="Y8920">
        <v>2</v>
      </c>
      <c r="Z8920" s="1" t="s">
        <v>114</v>
      </c>
      <c r="AA8920" s="1" t="s">
        <v>94</v>
      </c>
      <c r="AB8920" s="1" t="s">
        <v>89</v>
      </c>
      <c r="AC8920" s="1" t="s">
        <v>95</v>
      </c>
      <c r="AD8920" s="1" t="s">
        <v>4604</v>
      </c>
      <c r="AE8920" t="s">
        <v>97</v>
      </c>
      <c r="AF8920">
        <v>38.87642288</v>
      </c>
      <c r="AG8920">
        <v>-76.960105900000002</v>
      </c>
      <c r="AH8920" s="1" t="s">
        <v>2033</v>
      </c>
      <c r="AI8920" s="1" t="s">
        <v>117</v>
      </c>
      <c r="AJ8920">
        <v>2</v>
      </c>
      <c r="AK8920" t="s">
        <v>97</v>
      </c>
      <c r="AL8920" s="1" t="s">
        <v>118</v>
      </c>
      <c r="AM8920">
        <v>1</v>
      </c>
      <c r="AN8920">
        <v>1</v>
      </c>
      <c r="AO8920" s="1" t="s">
        <v>54062</v>
      </c>
      <c r="AP8920">
        <v>115</v>
      </c>
      <c r="AQ8920">
        <v>1</v>
      </c>
      <c r="AR8920">
        <v>28</v>
      </c>
      <c r="AS8920">
        <v>1</v>
      </c>
      <c r="AT8920">
        <v>1</v>
      </c>
      <c r="AU8920">
        <v>1125</v>
      </c>
      <c r="AV8920">
        <v>1125</v>
      </c>
      <c r="AW8920">
        <v>1</v>
      </c>
      <c r="AX8920">
        <v>1125</v>
      </c>
      <c r="AY8920" t="s">
        <v>97</v>
      </c>
      <c r="AZ8920" s="1" t="s">
        <v>94</v>
      </c>
      <c r="BA8920">
        <v>8</v>
      </c>
      <c r="BB8920">
        <v>29</v>
      </c>
      <c r="BC8920">
        <v>49</v>
      </c>
      <c r="BD8920">
        <v>319</v>
      </c>
      <c r="BE8920" s="2">
        <v>44723</v>
      </c>
      <c r="BF8920">
        <v>88</v>
      </c>
      <c r="BG8920">
        <v>69</v>
      </c>
      <c r="BH8920">
        <v>7</v>
      </c>
      <c r="BI8920" s="2">
        <v>43652</v>
      </c>
      <c r="BJ8920" s="2">
        <v>44717</v>
      </c>
      <c r="BK8920">
        <v>4.97</v>
      </c>
      <c r="BL8920">
        <v>4.9400000000000004</v>
      </c>
      <c r="BM8920">
        <v>4.93</v>
      </c>
      <c r="BN8920">
        <v>4.99</v>
      </c>
      <c r="BO8920">
        <v>4.99</v>
      </c>
      <c r="BP8920">
        <v>4.93</v>
      </c>
      <c r="BQ8920">
        <v>4.99</v>
      </c>
      <c r="BR8920" s="1" t="s">
        <v>16653</v>
      </c>
      <c r="BS8920" s="1" t="s">
        <v>94</v>
      </c>
      <c r="BT8920">
        <v>2</v>
      </c>
      <c r="BU8920">
        <v>2</v>
      </c>
      <c r="BV8920">
        <v>0</v>
      </c>
      <c r="BW8920">
        <v>0</v>
      </c>
      <c r="BX8920">
        <v>2.46</v>
      </c>
    </row>
    <row r="8921" spans="1:76" x14ac:dyDescent="0.25">
      <c r="A8921" s="1" t="s">
        <v>48615</v>
      </c>
      <c r="B8921">
        <v>35915972</v>
      </c>
      <c r="C8921" s="1" t="s">
        <v>22884</v>
      </c>
      <c r="D8921">
        <v>20220600000000</v>
      </c>
      <c r="E8921" s="2">
        <v>44723</v>
      </c>
      <c r="F8921" s="1" t="s">
        <v>97</v>
      </c>
      <c r="G8921" s="1" t="s">
        <v>22885</v>
      </c>
      <c r="H8921" s="1" t="s">
        <v>5546</v>
      </c>
      <c r="I8921" s="1" t="s">
        <v>5547</v>
      </c>
      <c r="J8921" s="1" t="s">
        <v>5548</v>
      </c>
      <c r="K8921">
        <v>315148</v>
      </c>
      <c r="L8921" s="1" t="s">
        <v>699</v>
      </c>
      <c r="M8921" s="1" t="s">
        <v>700</v>
      </c>
      <c r="N8921" s="2">
        <v>40522</v>
      </c>
      <c r="O8921" s="1" t="s">
        <v>95</v>
      </c>
      <c r="P8921" s="1" t="s">
        <v>701</v>
      </c>
      <c r="Q8921" s="1" t="s">
        <v>238</v>
      </c>
      <c r="R8921" s="1" t="s">
        <v>110</v>
      </c>
      <c r="S8921" s="1" t="s">
        <v>575</v>
      </c>
      <c r="T8921" s="1" t="s">
        <v>89</v>
      </c>
      <c r="U8921" s="1" t="s">
        <v>703</v>
      </c>
      <c r="V8921" s="1" t="s">
        <v>704</v>
      </c>
      <c r="W8921" s="1" t="s">
        <v>705</v>
      </c>
      <c r="X8921">
        <v>67</v>
      </c>
      <c r="Y8921">
        <v>67</v>
      </c>
      <c r="Z8921" s="1" t="s">
        <v>114</v>
      </c>
      <c r="AA8921" s="1" t="s">
        <v>94</v>
      </c>
      <c r="AB8921" s="1" t="s">
        <v>94</v>
      </c>
      <c r="AC8921" s="1" t="s">
        <v>95</v>
      </c>
      <c r="AD8921" s="1" t="s">
        <v>565</v>
      </c>
      <c r="AE8921" t="s">
        <v>97</v>
      </c>
      <c r="AF8921">
        <v>38.936329999999998</v>
      </c>
      <c r="AG8921">
        <v>-77.023030000000006</v>
      </c>
      <c r="AH8921" s="1" t="s">
        <v>712</v>
      </c>
      <c r="AI8921" s="1" t="s">
        <v>99</v>
      </c>
      <c r="AJ8921">
        <v>1</v>
      </c>
      <c r="AK8921" t="s">
        <v>97</v>
      </c>
      <c r="AL8921" s="1" t="s">
        <v>330</v>
      </c>
      <c r="AM8921">
        <v>1</v>
      </c>
      <c r="AN8921">
        <v>1</v>
      </c>
      <c r="AO8921" s="1" t="s">
        <v>54063</v>
      </c>
      <c r="AP8921">
        <v>39</v>
      </c>
      <c r="AQ8921">
        <v>31</v>
      </c>
      <c r="AR8921">
        <v>300</v>
      </c>
      <c r="AS8921">
        <v>31</v>
      </c>
      <c r="AT8921">
        <v>31</v>
      </c>
      <c r="AU8921">
        <v>300</v>
      </c>
      <c r="AV8921">
        <v>300</v>
      </c>
      <c r="AW8921">
        <v>31</v>
      </c>
      <c r="AX8921">
        <v>300</v>
      </c>
      <c r="AY8921" t="s">
        <v>97</v>
      </c>
      <c r="AZ8921" s="1" t="s">
        <v>94</v>
      </c>
      <c r="BA8921">
        <v>0</v>
      </c>
      <c r="BB8921">
        <v>0</v>
      </c>
      <c r="BC8921">
        <v>23</v>
      </c>
      <c r="BD8921">
        <v>298</v>
      </c>
      <c r="BE8921" s="2">
        <v>44723</v>
      </c>
      <c r="BF8921">
        <v>5</v>
      </c>
      <c r="BG8921">
        <v>1</v>
      </c>
      <c r="BH8921">
        <v>0</v>
      </c>
      <c r="BI8921" s="2">
        <v>43678</v>
      </c>
      <c r="BJ8921" s="2">
        <v>44441</v>
      </c>
      <c r="BK8921">
        <v>5</v>
      </c>
      <c r="BL8921">
        <v>5</v>
      </c>
      <c r="BM8921">
        <v>4.5999999999999996</v>
      </c>
      <c r="BN8921">
        <v>4.8</v>
      </c>
      <c r="BO8921">
        <v>4.8</v>
      </c>
      <c r="BP8921">
        <v>5</v>
      </c>
      <c r="BQ8921">
        <v>5</v>
      </c>
      <c r="BR8921" s="1" t="s">
        <v>97</v>
      </c>
      <c r="BS8921" s="1" t="s">
        <v>89</v>
      </c>
      <c r="BT8921">
        <v>44</v>
      </c>
      <c r="BU8921">
        <v>0</v>
      </c>
      <c r="BV8921">
        <v>44</v>
      </c>
      <c r="BW8921">
        <v>0</v>
      </c>
      <c r="BX8921">
        <v>0.14000000000000001</v>
      </c>
    </row>
    <row r="8922" spans="1:76" x14ac:dyDescent="0.25">
      <c r="A8922" s="1" t="s">
        <v>48615</v>
      </c>
      <c r="B8922">
        <v>37106544</v>
      </c>
      <c r="C8922" s="1" t="s">
        <v>23559</v>
      </c>
      <c r="D8922">
        <v>20220600000000</v>
      </c>
      <c r="E8922" s="2">
        <v>44723</v>
      </c>
      <c r="F8922" s="1" t="s">
        <v>97</v>
      </c>
      <c r="G8922" s="1" t="s">
        <v>54064</v>
      </c>
      <c r="H8922" s="1" t="s">
        <v>54065</v>
      </c>
      <c r="I8922" s="1" t="s">
        <v>19792</v>
      </c>
      <c r="J8922" s="1" t="s">
        <v>54066</v>
      </c>
      <c r="K8922">
        <v>107434423</v>
      </c>
      <c r="L8922" s="1" t="s">
        <v>19148</v>
      </c>
      <c r="M8922" s="1" t="s">
        <v>19149</v>
      </c>
      <c r="N8922" s="2">
        <v>42720</v>
      </c>
      <c r="O8922" s="1" t="s">
        <v>48784</v>
      </c>
      <c r="P8922" s="1" t="s">
        <v>19150</v>
      </c>
      <c r="Q8922" s="1" t="s">
        <v>159</v>
      </c>
      <c r="R8922" s="1" t="s">
        <v>88</v>
      </c>
      <c r="S8922" s="1" t="s">
        <v>1117</v>
      </c>
      <c r="T8922" s="1" t="s">
        <v>89</v>
      </c>
      <c r="U8922" s="1" t="s">
        <v>19151</v>
      </c>
      <c r="V8922" s="1" t="s">
        <v>19152</v>
      </c>
      <c r="W8922" s="1" t="s">
        <v>1169</v>
      </c>
      <c r="X8922">
        <v>3322</v>
      </c>
      <c r="Y8922">
        <v>3322</v>
      </c>
      <c r="Z8922" s="1" t="s">
        <v>93</v>
      </c>
      <c r="AA8922" s="1" t="s">
        <v>94</v>
      </c>
      <c r="AB8922" s="1" t="s">
        <v>94</v>
      </c>
      <c r="AC8922" s="1" t="s">
        <v>95</v>
      </c>
      <c r="AD8922" s="1" t="s">
        <v>898</v>
      </c>
      <c r="AE8922" t="s">
        <v>97</v>
      </c>
      <c r="AF8922">
        <v>38.89817</v>
      </c>
      <c r="AG8922">
        <v>-77.051231000000001</v>
      </c>
      <c r="AH8922" s="1" t="s">
        <v>148</v>
      </c>
      <c r="AI8922" s="1" t="s">
        <v>117</v>
      </c>
      <c r="AJ8922">
        <v>2</v>
      </c>
      <c r="AK8922" t="s">
        <v>97</v>
      </c>
      <c r="AL8922" s="1" t="s">
        <v>118</v>
      </c>
      <c r="AM8922">
        <v>1</v>
      </c>
      <c r="AN8922">
        <v>1</v>
      </c>
      <c r="AO8922" s="1" t="s">
        <v>54067</v>
      </c>
      <c r="AP8922">
        <v>289</v>
      </c>
      <c r="AQ8922">
        <v>32</v>
      </c>
      <c r="AR8922">
        <v>1125</v>
      </c>
      <c r="AS8922">
        <v>32</v>
      </c>
      <c r="AT8922">
        <v>730</v>
      </c>
      <c r="AU8922">
        <v>1125</v>
      </c>
      <c r="AV8922">
        <v>1125</v>
      </c>
      <c r="AW8922">
        <v>702.8</v>
      </c>
      <c r="AX8922">
        <v>1125</v>
      </c>
      <c r="AY8922" t="s">
        <v>97</v>
      </c>
      <c r="AZ8922" s="1" t="s">
        <v>94</v>
      </c>
      <c r="BA8922">
        <v>0</v>
      </c>
      <c r="BB8922">
        <v>0</v>
      </c>
      <c r="BC8922">
        <v>0</v>
      </c>
      <c r="BD8922">
        <v>76</v>
      </c>
      <c r="BE8922" s="2">
        <v>44723</v>
      </c>
      <c r="BF8922">
        <v>0</v>
      </c>
      <c r="BG8922">
        <v>0</v>
      </c>
      <c r="BH8922">
        <v>0</v>
      </c>
      <c r="BI8922" s="2"/>
      <c r="BJ8922" s="2"/>
      <c r="BR8922" s="1" t="s">
        <v>97</v>
      </c>
      <c r="BS8922" s="1" t="s">
        <v>94</v>
      </c>
      <c r="BT8922">
        <v>227</v>
      </c>
      <c r="BU8922">
        <v>227</v>
      </c>
      <c r="BV8922">
        <v>0</v>
      </c>
      <c r="BW8922">
        <v>0</v>
      </c>
    </row>
    <row r="8923" spans="1:76" x14ac:dyDescent="0.25">
      <c r="A8923" s="1" t="s">
        <v>48615</v>
      </c>
      <c r="B8923">
        <v>36297300</v>
      </c>
      <c r="C8923" s="1" t="s">
        <v>23176</v>
      </c>
      <c r="D8923">
        <v>20220600000000</v>
      </c>
      <c r="E8923" s="2">
        <v>44723</v>
      </c>
      <c r="F8923" s="1" t="s">
        <v>97</v>
      </c>
      <c r="G8923" s="1" t="s">
        <v>23177</v>
      </c>
      <c r="H8923" s="1" t="s">
        <v>23087</v>
      </c>
      <c r="I8923" s="1" t="s">
        <v>97</v>
      </c>
      <c r="J8923" s="1" t="s">
        <v>23103</v>
      </c>
      <c r="K8923">
        <v>268622314</v>
      </c>
      <c r="L8923" s="1" t="s">
        <v>23089</v>
      </c>
      <c r="M8923" s="1" t="s">
        <v>23090</v>
      </c>
      <c r="N8923" s="2">
        <v>43630</v>
      </c>
      <c r="O8923" s="1" t="s">
        <v>48918</v>
      </c>
      <c r="P8923" s="1" t="s">
        <v>97</v>
      </c>
      <c r="Q8923" s="1" t="s">
        <v>238</v>
      </c>
      <c r="R8923" s="1" t="s">
        <v>1356</v>
      </c>
      <c r="S8923" s="1" t="s">
        <v>88</v>
      </c>
      <c r="T8923" s="1" t="s">
        <v>89</v>
      </c>
      <c r="U8923" s="1" t="s">
        <v>23091</v>
      </c>
      <c r="V8923" s="1" t="s">
        <v>23092</v>
      </c>
      <c r="W8923" s="1" t="s">
        <v>310</v>
      </c>
      <c r="X8923">
        <v>13</v>
      </c>
      <c r="Y8923">
        <v>13</v>
      </c>
      <c r="Z8923" s="1" t="s">
        <v>114</v>
      </c>
      <c r="AA8923" s="1" t="s">
        <v>94</v>
      </c>
      <c r="AB8923" s="1" t="s">
        <v>94</v>
      </c>
      <c r="AC8923" s="1" t="s">
        <v>97</v>
      </c>
      <c r="AD8923" s="1" t="s">
        <v>270</v>
      </c>
      <c r="AE8923" t="s">
        <v>97</v>
      </c>
      <c r="AF8923">
        <v>38.90504</v>
      </c>
      <c r="AG8923">
        <v>-77.046670000000006</v>
      </c>
      <c r="AH8923" s="1" t="s">
        <v>9017</v>
      </c>
      <c r="AI8923" s="1" t="s">
        <v>99</v>
      </c>
      <c r="AJ8923">
        <v>2</v>
      </c>
      <c r="AK8923" t="s">
        <v>97</v>
      </c>
      <c r="AL8923" s="1" t="s">
        <v>100</v>
      </c>
      <c r="AM8923">
        <v>1</v>
      </c>
      <c r="AN8923">
        <v>1</v>
      </c>
      <c r="AO8923" s="1" t="s">
        <v>54068</v>
      </c>
      <c r="AP8923">
        <v>385</v>
      </c>
      <c r="AQ8923">
        <v>31</v>
      </c>
      <c r="AR8923">
        <v>1125</v>
      </c>
      <c r="AS8923">
        <v>31</v>
      </c>
      <c r="AT8923">
        <v>31</v>
      </c>
      <c r="AU8923">
        <v>1125</v>
      </c>
      <c r="AV8923">
        <v>1125</v>
      </c>
      <c r="AW8923">
        <v>31</v>
      </c>
      <c r="AX8923">
        <v>1125</v>
      </c>
      <c r="AY8923" t="s">
        <v>97</v>
      </c>
      <c r="AZ8923" s="1" t="s">
        <v>94</v>
      </c>
      <c r="BA8923">
        <v>29</v>
      </c>
      <c r="BB8923">
        <v>57</v>
      </c>
      <c r="BC8923">
        <v>86</v>
      </c>
      <c r="BD8923">
        <v>322</v>
      </c>
      <c r="BE8923" s="2">
        <v>44723</v>
      </c>
      <c r="BF8923">
        <v>0</v>
      </c>
      <c r="BG8923">
        <v>0</v>
      </c>
      <c r="BH8923">
        <v>0</v>
      </c>
      <c r="BI8923" s="2"/>
      <c r="BJ8923" s="2"/>
      <c r="BR8923" s="1" t="s">
        <v>97</v>
      </c>
      <c r="BS8923" s="1" t="s">
        <v>94</v>
      </c>
      <c r="BT8923">
        <v>14</v>
      </c>
      <c r="BU8923">
        <v>0</v>
      </c>
      <c r="BV8923">
        <v>14</v>
      </c>
      <c r="BW8923">
        <v>0</v>
      </c>
    </row>
    <row r="8924" spans="1:76" x14ac:dyDescent="0.25">
      <c r="A8924" s="1" t="s">
        <v>48615</v>
      </c>
      <c r="B8924">
        <v>37106577</v>
      </c>
      <c r="C8924" s="1" t="s">
        <v>23564</v>
      </c>
      <c r="D8924">
        <v>20220600000000</v>
      </c>
      <c r="E8924" s="2">
        <v>44723</v>
      </c>
      <c r="F8924" s="1" t="s">
        <v>97</v>
      </c>
      <c r="G8924" s="1" t="s">
        <v>54069</v>
      </c>
      <c r="H8924" s="1" t="s">
        <v>54070</v>
      </c>
      <c r="I8924" s="1" t="s">
        <v>19792</v>
      </c>
      <c r="J8924" s="1" t="s">
        <v>54071</v>
      </c>
      <c r="K8924">
        <v>107434423</v>
      </c>
      <c r="L8924" s="1" t="s">
        <v>19148</v>
      </c>
      <c r="M8924" s="1" t="s">
        <v>19149</v>
      </c>
      <c r="N8924" s="2">
        <v>42720</v>
      </c>
      <c r="O8924" s="1" t="s">
        <v>48784</v>
      </c>
      <c r="P8924" s="1" t="s">
        <v>19150</v>
      </c>
      <c r="Q8924" s="1" t="s">
        <v>159</v>
      </c>
      <c r="R8924" s="1" t="s">
        <v>88</v>
      </c>
      <c r="S8924" s="1" t="s">
        <v>1117</v>
      </c>
      <c r="T8924" s="1" t="s">
        <v>89</v>
      </c>
      <c r="U8924" s="1" t="s">
        <v>19151</v>
      </c>
      <c r="V8924" s="1" t="s">
        <v>19152</v>
      </c>
      <c r="W8924" s="1" t="s">
        <v>1169</v>
      </c>
      <c r="X8924">
        <v>3322</v>
      </c>
      <c r="Y8924">
        <v>3322</v>
      </c>
      <c r="Z8924" s="1" t="s">
        <v>93</v>
      </c>
      <c r="AA8924" s="1" t="s">
        <v>94</v>
      </c>
      <c r="AB8924" s="1" t="s">
        <v>94</v>
      </c>
      <c r="AC8924" s="1" t="s">
        <v>95</v>
      </c>
      <c r="AD8924" s="1" t="s">
        <v>898</v>
      </c>
      <c r="AE8924" t="s">
        <v>97</v>
      </c>
      <c r="AF8924">
        <v>38.89817</v>
      </c>
      <c r="AG8924">
        <v>-77.051231000000001</v>
      </c>
      <c r="AH8924" s="1" t="s">
        <v>148</v>
      </c>
      <c r="AI8924" s="1" t="s">
        <v>117</v>
      </c>
      <c r="AJ8924">
        <v>2</v>
      </c>
      <c r="AK8924" t="s">
        <v>97</v>
      </c>
      <c r="AL8924" s="1" t="s">
        <v>118</v>
      </c>
      <c r="AM8924">
        <v>1</v>
      </c>
      <c r="AN8924">
        <v>1</v>
      </c>
      <c r="AO8924" s="1" t="s">
        <v>54067</v>
      </c>
      <c r="AP8924">
        <v>236</v>
      </c>
      <c r="AQ8924">
        <v>32</v>
      </c>
      <c r="AR8924">
        <v>1125</v>
      </c>
      <c r="AS8924">
        <v>32</v>
      </c>
      <c r="AT8924">
        <v>730</v>
      </c>
      <c r="AU8924">
        <v>1125</v>
      </c>
      <c r="AV8924">
        <v>1125</v>
      </c>
      <c r="AW8924">
        <v>710.1</v>
      </c>
      <c r="AX8924">
        <v>1125</v>
      </c>
      <c r="AY8924" t="s">
        <v>97</v>
      </c>
      <c r="AZ8924" s="1" t="s">
        <v>94</v>
      </c>
      <c r="BA8924">
        <v>0</v>
      </c>
      <c r="BB8924">
        <v>0</v>
      </c>
      <c r="BC8924">
        <v>25</v>
      </c>
      <c r="BD8924">
        <v>300</v>
      </c>
      <c r="BE8924" s="2">
        <v>44723</v>
      </c>
      <c r="BF8924">
        <v>1</v>
      </c>
      <c r="BG8924">
        <v>1</v>
      </c>
      <c r="BH8924">
        <v>0</v>
      </c>
      <c r="BI8924" s="2">
        <v>44551</v>
      </c>
      <c r="BJ8924" s="2">
        <v>44551</v>
      </c>
      <c r="BK8924">
        <v>5</v>
      </c>
      <c r="BL8924">
        <v>5</v>
      </c>
      <c r="BM8924">
        <v>5</v>
      </c>
      <c r="BN8924">
        <v>4</v>
      </c>
      <c r="BO8924">
        <v>4</v>
      </c>
      <c r="BP8924">
        <v>5</v>
      </c>
      <c r="BQ8924">
        <v>4</v>
      </c>
      <c r="BR8924" s="1" t="s">
        <v>97</v>
      </c>
      <c r="BS8924" s="1" t="s">
        <v>94</v>
      </c>
      <c r="BT8924">
        <v>227</v>
      </c>
      <c r="BU8924">
        <v>227</v>
      </c>
      <c r="BV8924">
        <v>0</v>
      </c>
      <c r="BW8924">
        <v>0</v>
      </c>
      <c r="BX8924">
        <v>0.17</v>
      </c>
    </row>
    <row r="8925" spans="1:76" x14ac:dyDescent="0.25">
      <c r="A8925" s="1" t="s">
        <v>48615</v>
      </c>
      <c r="B8925">
        <v>37106646</v>
      </c>
      <c r="C8925" s="1" t="s">
        <v>23568</v>
      </c>
      <c r="D8925">
        <v>20220600000000</v>
      </c>
      <c r="E8925" s="2">
        <v>44723</v>
      </c>
      <c r="F8925" s="1" t="s">
        <v>97</v>
      </c>
      <c r="G8925" s="1" t="s">
        <v>54072</v>
      </c>
      <c r="H8925" s="1" t="s">
        <v>23570</v>
      </c>
      <c r="I8925" s="1" t="s">
        <v>97</v>
      </c>
      <c r="J8925" s="1" t="s">
        <v>23571</v>
      </c>
      <c r="K8925">
        <v>134672049</v>
      </c>
      <c r="L8925" s="1" t="s">
        <v>23572</v>
      </c>
      <c r="M8925" s="1" t="s">
        <v>23573</v>
      </c>
      <c r="N8925" s="2">
        <v>42898</v>
      </c>
      <c r="O8925" s="1" t="s">
        <v>1627</v>
      </c>
      <c r="P8925" s="1" t="s">
        <v>97</v>
      </c>
      <c r="Q8925" s="1" t="s">
        <v>159</v>
      </c>
      <c r="R8925" s="1" t="s">
        <v>88</v>
      </c>
      <c r="S8925" s="1" t="s">
        <v>88</v>
      </c>
      <c r="T8925" s="1" t="s">
        <v>94</v>
      </c>
      <c r="U8925" s="1" t="s">
        <v>23575</v>
      </c>
      <c r="V8925" s="1" t="s">
        <v>23576</v>
      </c>
      <c r="W8925" s="1" t="s">
        <v>1666</v>
      </c>
      <c r="X8925">
        <v>1</v>
      </c>
      <c r="Y8925">
        <v>1</v>
      </c>
      <c r="Z8925" s="1" t="s">
        <v>114</v>
      </c>
      <c r="AA8925" s="1" t="s">
        <v>94</v>
      </c>
      <c r="AB8925" s="1" t="s">
        <v>94</v>
      </c>
      <c r="AC8925" s="1" t="s">
        <v>97</v>
      </c>
      <c r="AD8925" s="1" t="s">
        <v>362</v>
      </c>
      <c r="AE8925" t="s">
        <v>97</v>
      </c>
      <c r="AF8925">
        <v>38.885559999999998</v>
      </c>
      <c r="AG8925">
        <v>-76.91892</v>
      </c>
      <c r="AH8925" s="1" t="s">
        <v>181</v>
      </c>
      <c r="AI8925" s="1" t="s">
        <v>117</v>
      </c>
      <c r="AJ8925">
        <v>5</v>
      </c>
      <c r="AK8925" t="s">
        <v>97</v>
      </c>
      <c r="AL8925" s="1" t="s">
        <v>541</v>
      </c>
      <c r="AM8925">
        <v>3</v>
      </c>
      <c r="AN8925">
        <v>5</v>
      </c>
      <c r="AO8925" s="1" t="s">
        <v>54073</v>
      </c>
      <c r="AP8925">
        <v>265</v>
      </c>
      <c r="AQ8925">
        <v>3</v>
      </c>
      <c r="AR8925">
        <v>1125</v>
      </c>
      <c r="AS8925">
        <v>3</v>
      </c>
      <c r="AT8925">
        <v>3</v>
      </c>
      <c r="AU8925">
        <v>1125</v>
      </c>
      <c r="AV8925">
        <v>1125</v>
      </c>
      <c r="AW8925">
        <v>3</v>
      </c>
      <c r="AX8925">
        <v>1125</v>
      </c>
      <c r="AY8925" t="s">
        <v>97</v>
      </c>
      <c r="AZ8925" s="1" t="s">
        <v>94</v>
      </c>
      <c r="BA8925">
        <v>14</v>
      </c>
      <c r="BB8925">
        <v>41</v>
      </c>
      <c r="BC8925">
        <v>71</v>
      </c>
      <c r="BD8925">
        <v>339</v>
      </c>
      <c r="BE8925" s="2">
        <v>44723</v>
      </c>
      <c r="BF8925">
        <v>29</v>
      </c>
      <c r="BG8925">
        <v>14</v>
      </c>
      <c r="BH8925">
        <v>0</v>
      </c>
      <c r="BI8925" s="2">
        <v>44017</v>
      </c>
      <c r="BJ8925" s="2">
        <v>44671</v>
      </c>
      <c r="BK8925">
        <v>4.72</v>
      </c>
      <c r="BL8925">
        <v>4.97</v>
      </c>
      <c r="BM8925">
        <v>4.59</v>
      </c>
      <c r="BN8925">
        <v>4.79</v>
      </c>
      <c r="BO8925">
        <v>4.79</v>
      </c>
      <c r="BP8925">
        <v>4.55</v>
      </c>
      <c r="BQ8925">
        <v>4.55</v>
      </c>
      <c r="BR8925" s="1" t="s">
        <v>23578</v>
      </c>
      <c r="BS8925" s="1" t="s">
        <v>89</v>
      </c>
      <c r="BT8925">
        <v>1</v>
      </c>
      <c r="BU8925">
        <v>1</v>
      </c>
      <c r="BV8925">
        <v>0</v>
      </c>
      <c r="BW8925">
        <v>0</v>
      </c>
      <c r="BX8925">
        <v>1.23</v>
      </c>
    </row>
    <row r="8926" spans="1:76" x14ac:dyDescent="0.25">
      <c r="A8926" s="1" t="s">
        <v>48615</v>
      </c>
      <c r="B8926">
        <v>35944422</v>
      </c>
      <c r="C8926" s="1" t="s">
        <v>22887</v>
      </c>
      <c r="D8926">
        <v>20220600000000</v>
      </c>
      <c r="E8926" s="2">
        <v>44723</v>
      </c>
      <c r="F8926" s="1" t="s">
        <v>97</v>
      </c>
      <c r="G8926" s="1" t="s">
        <v>22888</v>
      </c>
      <c r="H8926" s="1" t="s">
        <v>22889</v>
      </c>
      <c r="I8926" s="1" t="s">
        <v>22890</v>
      </c>
      <c r="J8926" s="1" t="s">
        <v>22891</v>
      </c>
      <c r="K8926">
        <v>3517743</v>
      </c>
      <c r="L8926" s="1" t="s">
        <v>571</v>
      </c>
      <c r="M8926" s="1" t="s">
        <v>572</v>
      </c>
      <c r="N8926" s="2">
        <v>41161</v>
      </c>
      <c r="O8926" s="1" t="s">
        <v>95</v>
      </c>
      <c r="P8926" s="1" t="s">
        <v>573</v>
      </c>
      <c r="Q8926" s="1" t="s">
        <v>238</v>
      </c>
      <c r="R8926" s="1" t="s">
        <v>660</v>
      </c>
      <c r="S8926" s="1" t="s">
        <v>345</v>
      </c>
      <c r="T8926" s="1" t="s">
        <v>89</v>
      </c>
      <c r="U8926" s="1" t="s">
        <v>576</v>
      </c>
      <c r="V8926" s="1" t="s">
        <v>577</v>
      </c>
      <c r="W8926" s="1" t="s">
        <v>578</v>
      </c>
      <c r="X8926">
        <v>9</v>
      </c>
      <c r="Y8926">
        <v>9</v>
      </c>
      <c r="Z8926" s="1" t="s">
        <v>93</v>
      </c>
      <c r="AA8926" s="1" t="s">
        <v>94</v>
      </c>
      <c r="AB8926" s="1" t="s">
        <v>94</v>
      </c>
      <c r="AC8926" s="1" t="s">
        <v>95</v>
      </c>
      <c r="AD8926" s="1" t="s">
        <v>579</v>
      </c>
      <c r="AE8926" t="s">
        <v>97</v>
      </c>
      <c r="AF8926">
        <v>38.848199999999999</v>
      </c>
      <c r="AG8926">
        <v>-76.977040000000002</v>
      </c>
      <c r="AH8926" s="1" t="s">
        <v>135</v>
      </c>
      <c r="AI8926" s="1" t="s">
        <v>99</v>
      </c>
      <c r="AJ8926">
        <v>4</v>
      </c>
      <c r="AK8926" t="s">
        <v>97</v>
      </c>
      <c r="AL8926" s="1" t="s">
        <v>100</v>
      </c>
      <c r="AM8926">
        <v>1</v>
      </c>
      <c r="AN8926">
        <v>2</v>
      </c>
      <c r="AO8926" s="1" t="s">
        <v>54074</v>
      </c>
      <c r="AP8926">
        <v>132</v>
      </c>
      <c r="AQ8926">
        <v>31</v>
      </c>
      <c r="AR8926">
        <v>1125</v>
      </c>
      <c r="AS8926">
        <v>31</v>
      </c>
      <c r="AT8926">
        <v>31</v>
      </c>
      <c r="AU8926">
        <v>1125</v>
      </c>
      <c r="AV8926">
        <v>1125</v>
      </c>
      <c r="AW8926">
        <v>31</v>
      </c>
      <c r="AX8926">
        <v>1125</v>
      </c>
      <c r="AY8926" t="s">
        <v>97</v>
      </c>
      <c r="AZ8926" s="1" t="s">
        <v>94</v>
      </c>
      <c r="BA8926">
        <v>0</v>
      </c>
      <c r="BB8926">
        <v>0</v>
      </c>
      <c r="BC8926">
        <v>8</v>
      </c>
      <c r="BD8926">
        <v>188</v>
      </c>
      <c r="BE8926" s="2">
        <v>44723</v>
      </c>
      <c r="BF8926">
        <v>4</v>
      </c>
      <c r="BG8926">
        <v>2</v>
      </c>
      <c r="BH8926">
        <v>0</v>
      </c>
      <c r="BI8926" s="2">
        <v>43841</v>
      </c>
      <c r="BJ8926" s="2">
        <v>44544</v>
      </c>
      <c r="BK8926">
        <v>4.75</v>
      </c>
      <c r="BL8926">
        <v>4.5</v>
      </c>
      <c r="BM8926">
        <v>4.75</v>
      </c>
      <c r="BN8926">
        <v>4.75</v>
      </c>
      <c r="BO8926">
        <v>5</v>
      </c>
      <c r="BP8926">
        <v>4.75</v>
      </c>
      <c r="BQ8926">
        <v>4.75</v>
      </c>
      <c r="BR8926" s="1" t="s">
        <v>97</v>
      </c>
      <c r="BS8926" s="1" t="s">
        <v>89</v>
      </c>
      <c r="BT8926">
        <v>4</v>
      </c>
      <c r="BU8926">
        <v>0</v>
      </c>
      <c r="BV8926">
        <v>4</v>
      </c>
      <c r="BW8926">
        <v>0</v>
      </c>
      <c r="BX8926">
        <v>0.14000000000000001</v>
      </c>
    </row>
    <row r="8927" spans="1:76" x14ac:dyDescent="0.25">
      <c r="A8927" s="1" t="s">
        <v>48615</v>
      </c>
      <c r="B8927">
        <v>35991621</v>
      </c>
      <c r="C8927" s="1" t="s">
        <v>22893</v>
      </c>
      <c r="D8927">
        <v>20220600000000</v>
      </c>
      <c r="E8927" s="2">
        <v>44723</v>
      </c>
      <c r="F8927" s="1" t="s">
        <v>97</v>
      </c>
      <c r="G8927" s="1" t="s">
        <v>22894</v>
      </c>
      <c r="H8927" s="1" t="s">
        <v>22895</v>
      </c>
      <c r="I8927" s="1" t="s">
        <v>22896</v>
      </c>
      <c r="J8927" s="1" t="s">
        <v>22897</v>
      </c>
      <c r="K8927">
        <v>109185967</v>
      </c>
      <c r="L8927" s="1" t="s">
        <v>22898</v>
      </c>
      <c r="M8927" s="1" t="s">
        <v>15110</v>
      </c>
      <c r="N8927" s="2">
        <v>42734</v>
      </c>
      <c r="O8927" s="1" t="s">
        <v>97</v>
      </c>
      <c r="P8927" s="1" t="s">
        <v>97</v>
      </c>
      <c r="Q8927" s="1" t="s">
        <v>87</v>
      </c>
      <c r="R8927" s="1" t="s">
        <v>87</v>
      </c>
      <c r="S8927" s="1" t="s">
        <v>87</v>
      </c>
      <c r="T8927" s="1" t="s">
        <v>89</v>
      </c>
      <c r="U8927" s="1" t="s">
        <v>22899</v>
      </c>
      <c r="V8927" s="1" t="s">
        <v>22900</v>
      </c>
      <c r="W8927" s="1" t="s">
        <v>97</v>
      </c>
      <c r="X8927">
        <v>1</v>
      </c>
      <c r="Y8927">
        <v>1</v>
      </c>
      <c r="Z8927" s="1" t="s">
        <v>114</v>
      </c>
      <c r="AA8927" s="1" t="s">
        <v>94</v>
      </c>
      <c r="AB8927" s="1" t="s">
        <v>89</v>
      </c>
      <c r="AC8927" s="1" t="s">
        <v>95</v>
      </c>
      <c r="AD8927" s="1" t="s">
        <v>565</v>
      </c>
      <c r="AE8927" t="s">
        <v>97</v>
      </c>
      <c r="AF8927">
        <v>38.924239999999998</v>
      </c>
      <c r="AG8927">
        <v>-77.028409999999994</v>
      </c>
      <c r="AH8927" s="1" t="s">
        <v>181</v>
      </c>
      <c r="AI8927" s="1" t="s">
        <v>117</v>
      </c>
      <c r="AJ8927">
        <v>6</v>
      </c>
      <c r="AK8927" t="s">
        <v>97</v>
      </c>
      <c r="AL8927" s="1" t="s">
        <v>182</v>
      </c>
      <c r="AM8927">
        <v>2</v>
      </c>
      <c r="AN8927">
        <v>3</v>
      </c>
      <c r="AO8927" s="1" t="s">
        <v>54075</v>
      </c>
      <c r="AP8927">
        <v>379</v>
      </c>
      <c r="AQ8927">
        <v>31</v>
      </c>
      <c r="AR8927">
        <v>1125</v>
      </c>
      <c r="AS8927">
        <v>31</v>
      </c>
      <c r="AT8927">
        <v>31</v>
      </c>
      <c r="AU8927">
        <v>1125</v>
      </c>
      <c r="AV8927">
        <v>1125</v>
      </c>
      <c r="AW8927">
        <v>31</v>
      </c>
      <c r="AX8927">
        <v>1125</v>
      </c>
      <c r="AY8927" t="s">
        <v>97</v>
      </c>
      <c r="AZ8927" s="1" t="s">
        <v>94</v>
      </c>
      <c r="BA8927">
        <v>0</v>
      </c>
      <c r="BB8927">
        <v>24</v>
      </c>
      <c r="BC8927">
        <v>54</v>
      </c>
      <c r="BD8927">
        <v>329</v>
      </c>
      <c r="BE8927" s="2">
        <v>44723</v>
      </c>
      <c r="BF8927">
        <v>5</v>
      </c>
      <c r="BG8927">
        <v>0</v>
      </c>
      <c r="BH8927">
        <v>0</v>
      </c>
      <c r="BI8927" s="2">
        <v>43667</v>
      </c>
      <c r="BJ8927" s="2">
        <v>43863</v>
      </c>
      <c r="BK8927">
        <v>4.8</v>
      </c>
      <c r="BL8927">
        <v>5</v>
      </c>
      <c r="BM8927">
        <v>4.8</v>
      </c>
      <c r="BN8927">
        <v>4.8</v>
      </c>
      <c r="BO8927">
        <v>4.8</v>
      </c>
      <c r="BP8927">
        <v>5</v>
      </c>
      <c r="BQ8927">
        <v>4.8</v>
      </c>
      <c r="BR8927" s="1" t="s">
        <v>97</v>
      </c>
      <c r="BS8927" s="1" t="s">
        <v>94</v>
      </c>
      <c r="BT8927">
        <v>1</v>
      </c>
      <c r="BU8927">
        <v>1</v>
      </c>
      <c r="BV8927">
        <v>0</v>
      </c>
      <c r="BW8927">
        <v>0</v>
      </c>
      <c r="BX8927">
        <v>0.14000000000000001</v>
      </c>
    </row>
    <row r="8928" spans="1:76" x14ac:dyDescent="0.25">
      <c r="A8928" s="1" t="s">
        <v>48615</v>
      </c>
      <c r="B8928">
        <v>36298242</v>
      </c>
      <c r="C8928" s="1" t="s">
        <v>23178</v>
      </c>
      <c r="D8928">
        <v>20220600000000</v>
      </c>
      <c r="E8928" s="2">
        <v>44723</v>
      </c>
      <c r="F8928" s="1" t="s">
        <v>97</v>
      </c>
      <c r="G8928" s="1" t="s">
        <v>23179</v>
      </c>
      <c r="H8928" s="1" t="s">
        <v>23087</v>
      </c>
      <c r="I8928" s="1" t="s">
        <v>97</v>
      </c>
      <c r="J8928" s="1" t="s">
        <v>23103</v>
      </c>
      <c r="K8928">
        <v>268622314</v>
      </c>
      <c r="L8928" s="1" t="s">
        <v>23089</v>
      </c>
      <c r="M8928" s="1" t="s">
        <v>23090</v>
      </c>
      <c r="N8928" s="2">
        <v>43630</v>
      </c>
      <c r="O8928" s="1" t="s">
        <v>48918</v>
      </c>
      <c r="P8928" s="1" t="s">
        <v>97</v>
      </c>
      <c r="Q8928" s="1" t="s">
        <v>238</v>
      </c>
      <c r="R8928" s="1" t="s">
        <v>1356</v>
      </c>
      <c r="S8928" s="1" t="s">
        <v>88</v>
      </c>
      <c r="T8928" s="1" t="s">
        <v>89</v>
      </c>
      <c r="U8928" s="1" t="s">
        <v>23091</v>
      </c>
      <c r="V8928" s="1" t="s">
        <v>23092</v>
      </c>
      <c r="W8928" s="1" t="s">
        <v>310</v>
      </c>
      <c r="X8928">
        <v>13</v>
      </c>
      <c r="Y8928">
        <v>13</v>
      </c>
      <c r="Z8928" s="1" t="s">
        <v>114</v>
      </c>
      <c r="AA8928" s="1" t="s">
        <v>94</v>
      </c>
      <c r="AB8928" s="1" t="s">
        <v>94</v>
      </c>
      <c r="AC8928" s="1" t="s">
        <v>97</v>
      </c>
      <c r="AD8928" s="1" t="s">
        <v>270</v>
      </c>
      <c r="AE8928" t="s">
        <v>97</v>
      </c>
      <c r="AF8928">
        <v>38.906610000000001</v>
      </c>
      <c r="AG8928">
        <v>-77.045389999999998</v>
      </c>
      <c r="AH8928" s="1" t="s">
        <v>9017</v>
      </c>
      <c r="AI8928" s="1" t="s">
        <v>99</v>
      </c>
      <c r="AJ8928">
        <v>2</v>
      </c>
      <c r="AK8928" t="s">
        <v>97</v>
      </c>
      <c r="AL8928" s="1" t="s">
        <v>100</v>
      </c>
      <c r="AM8928">
        <v>1</v>
      </c>
      <c r="AN8928">
        <v>1</v>
      </c>
      <c r="AO8928" s="1" t="s">
        <v>54068</v>
      </c>
      <c r="AP8928">
        <v>385</v>
      </c>
      <c r="AQ8928">
        <v>31</v>
      </c>
      <c r="AR8928">
        <v>1125</v>
      </c>
      <c r="AS8928">
        <v>31</v>
      </c>
      <c r="AT8928">
        <v>31</v>
      </c>
      <c r="AU8928">
        <v>1125</v>
      </c>
      <c r="AV8928">
        <v>1125</v>
      </c>
      <c r="AW8928">
        <v>31</v>
      </c>
      <c r="AX8928">
        <v>1125</v>
      </c>
      <c r="AY8928" t="s">
        <v>97</v>
      </c>
      <c r="AZ8928" s="1" t="s">
        <v>94</v>
      </c>
      <c r="BA8928">
        <v>28</v>
      </c>
      <c r="BB8928">
        <v>58</v>
      </c>
      <c r="BC8928">
        <v>87</v>
      </c>
      <c r="BD8928">
        <v>323</v>
      </c>
      <c r="BE8928" s="2">
        <v>44723</v>
      </c>
      <c r="BF8928">
        <v>2</v>
      </c>
      <c r="BG8928">
        <v>2</v>
      </c>
      <c r="BH8928">
        <v>0</v>
      </c>
      <c r="BI8928" s="2">
        <v>44527</v>
      </c>
      <c r="BJ8928" s="2">
        <v>44668</v>
      </c>
      <c r="BK8928">
        <v>4</v>
      </c>
      <c r="BL8928">
        <v>4</v>
      </c>
      <c r="BM8928">
        <v>4.5</v>
      </c>
      <c r="BN8928">
        <v>4</v>
      </c>
      <c r="BO8928">
        <v>4.5</v>
      </c>
      <c r="BP8928">
        <v>5</v>
      </c>
      <c r="BQ8928">
        <v>3.5</v>
      </c>
      <c r="BR8928" s="1" t="s">
        <v>97</v>
      </c>
      <c r="BS8928" s="1" t="s">
        <v>94</v>
      </c>
      <c r="BT8928">
        <v>14</v>
      </c>
      <c r="BU8928">
        <v>0</v>
      </c>
      <c r="BV8928">
        <v>14</v>
      </c>
      <c r="BW8928">
        <v>0</v>
      </c>
      <c r="BX8928">
        <v>0.3</v>
      </c>
    </row>
    <row r="8929" spans="1:76" x14ac:dyDescent="0.25">
      <c r="A8929" s="1" t="s">
        <v>48615</v>
      </c>
      <c r="B8929">
        <v>36299357</v>
      </c>
      <c r="C8929" s="1" t="s">
        <v>23180</v>
      </c>
      <c r="D8929">
        <v>20220600000000</v>
      </c>
      <c r="E8929" s="2">
        <v>44723</v>
      </c>
      <c r="F8929" s="1" t="s">
        <v>97</v>
      </c>
      <c r="G8929" s="1" t="s">
        <v>23181</v>
      </c>
      <c r="H8929" s="1" t="s">
        <v>23087</v>
      </c>
      <c r="I8929" s="1" t="s">
        <v>97</v>
      </c>
      <c r="J8929" s="1" t="s">
        <v>23103</v>
      </c>
      <c r="K8929">
        <v>268622314</v>
      </c>
      <c r="L8929" s="1" t="s">
        <v>23089</v>
      </c>
      <c r="M8929" s="1" t="s">
        <v>23090</v>
      </c>
      <c r="N8929" s="2">
        <v>43630</v>
      </c>
      <c r="O8929" s="1" t="s">
        <v>48918</v>
      </c>
      <c r="P8929" s="1" t="s">
        <v>97</v>
      </c>
      <c r="Q8929" s="1" t="s">
        <v>238</v>
      </c>
      <c r="R8929" s="1" t="s">
        <v>1356</v>
      </c>
      <c r="S8929" s="1" t="s">
        <v>88</v>
      </c>
      <c r="T8929" s="1" t="s">
        <v>89</v>
      </c>
      <c r="U8929" s="1" t="s">
        <v>23091</v>
      </c>
      <c r="V8929" s="1" t="s">
        <v>23092</v>
      </c>
      <c r="W8929" s="1" t="s">
        <v>310</v>
      </c>
      <c r="X8929">
        <v>13</v>
      </c>
      <c r="Y8929">
        <v>13</v>
      </c>
      <c r="Z8929" s="1" t="s">
        <v>114</v>
      </c>
      <c r="AA8929" s="1" t="s">
        <v>94</v>
      </c>
      <c r="AB8929" s="1" t="s">
        <v>94</v>
      </c>
      <c r="AC8929" s="1" t="s">
        <v>97</v>
      </c>
      <c r="AD8929" s="1" t="s">
        <v>270</v>
      </c>
      <c r="AE8929" t="s">
        <v>97</v>
      </c>
      <c r="AF8929">
        <v>38.90569</v>
      </c>
      <c r="AG8929">
        <v>-77.045240000000007</v>
      </c>
      <c r="AH8929" s="1" t="s">
        <v>9017</v>
      </c>
      <c r="AI8929" s="1" t="s">
        <v>99</v>
      </c>
      <c r="AJ8929">
        <v>2</v>
      </c>
      <c r="AK8929" t="s">
        <v>97</v>
      </c>
      <c r="AL8929" s="1" t="s">
        <v>100</v>
      </c>
      <c r="AM8929">
        <v>1</v>
      </c>
      <c r="AN8929">
        <v>1</v>
      </c>
      <c r="AO8929" s="1" t="s">
        <v>54068</v>
      </c>
      <c r="AP8929">
        <v>385</v>
      </c>
      <c r="AQ8929">
        <v>31</v>
      </c>
      <c r="AR8929">
        <v>1125</v>
      </c>
      <c r="AS8929">
        <v>31</v>
      </c>
      <c r="AT8929">
        <v>31</v>
      </c>
      <c r="AU8929">
        <v>1125</v>
      </c>
      <c r="AV8929">
        <v>1125</v>
      </c>
      <c r="AW8929">
        <v>31</v>
      </c>
      <c r="AX8929">
        <v>1125</v>
      </c>
      <c r="AY8929" t="s">
        <v>97</v>
      </c>
      <c r="AZ8929" s="1" t="s">
        <v>94</v>
      </c>
      <c r="BA8929">
        <v>20</v>
      </c>
      <c r="BB8929">
        <v>44</v>
      </c>
      <c r="BC8929">
        <v>73</v>
      </c>
      <c r="BD8929">
        <v>304</v>
      </c>
      <c r="BE8929" s="2">
        <v>44723</v>
      </c>
      <c r="BF8929">
        <v>2</v>
      </c>
      <c r="BG8929">
        <v>0</v>
      </c>
      <c r="BH8929">
        <v>0</v>
      </c>
      <c r="BI8929" s="2">
        <v>43829</v>
      </c>
      <c r="BJ8929" s="2">
        <v>44056</v>
      </c>
      <c r="BK8929">
        <v>5</v>
      </c>
      <c r="BL8929">
        <v>5</v>
      </c>
      <c r="BM8929">
        <v>5</v>
      </c>
      <c r="BN8929">
        <v>5</v>
      </c>
      <c r="BO8929">
        <v>4.5</v>
      </c>
      <c r="BP8929">
        <v>4.5</v>
      </c>
      <c r="BQ8929">
        <v>4.5</v>
      </c>
      <c r="BR8929" s="1" t="s">
        <v>97</v>
      </c>
      <c r="BS8929" s="1" t="s">
        <v>94</v>
      </c>
      <c r="BT8929">
        <v>14</v>
      </c>
      <c r="BU8929">
        <v>0</v>
      </c>
      <c r="BV8929">
        <v>14</v>
      </c>
      <c r="BW8929">
        <v>0</v>
      </c>
      <c r="BX8929">
        <v>7.0000000000000007E-2</v>
      </c>
    </row>
    <row r="8930" spans="1:76" x14ac:dyDescent="0.25">
      <c r="A8930" s="1" t="s">
        <v>48615</v>
      </c>
      <c r="B8930">
        <v>35999916</v>
      </c>
      <c r="C8930" s="1" t="s">
        <v>22902</v>
      </c>
      <c r="D8930">
        <v>20220600000000</v>
      </c>
      <c r="E8930" s="2">
        <v>44723</v>
      </c>
      <c r="F8930" s="1" t="s">
        <v>97</v>
      </c>
      <c r="G8930" s="1" t="s">
        <v>22903</v>
      </c>
      <c r="H8930" s="1" t="s">
        <v>22904</v>
      </c>
      <c r="I8930" s="1" t="s">
        <v>97</v>
      </c>
      <c r="J8930" s="1" t="s">
        <v>22905</v>
      </c>
      <c r="K8930">
        <v>270834654</v>
      </c>
      <c r="L8930" s="1" t="s">
        <v>22906</v>
      </c>
      <c r="M8930" s="1" t="s">
        <v>7111</v>
      </c>
      <c r="N8930" s="2">
        <v>43639</v>
      </c>
      <c r="O8930" s="1" t="s">
        <v>48918</v>
      </c>
      <c r="P8930" s="1" t="s">
        <v>97</v>
      </c>
      <c r="Q8930" s="1" t="s">
        <v>87</v>
      </c>
      <c r="R8930" s="1" t="s">
        <v>87</v>
      </c>
      <c r="S8930" s="1" t="s">
        <v>87</v>
      </c>
      <c r="T8930" s="1" t="s">
        <v>89</v>
      </c>
      <c r="U8930" s="1" t="s">
        <v>22907</v>
      </c>
      <c r="V8930" s="1" t="s">
        <v>22908</v>
      </c>
      <c r="W8930" s="1" t="s">
        <v>113</v>
      </c>
      <c r="X8930">
        <v>1</v>
      </c>
      <c r="Y8930">
        <v>1</v>
      </c>
      <c r="Z8930" s="1" t="s">
        <v>284</v>
      </c>
      <c r="AA8930" s="1" t="s">
        <v>94</v>
      </c>
      <c r="AB8930" s="1" t="s">
        <v>89</v>
      </c>
      <c r="AC8930" s="1" t="s">
        <v>97</v>
      </c>
      <c r="AD8930" s="1" t="s">
        <v>115</v>
      </c>
      <c r="AE8930" t="s">
        <v>97</v>
      </c>
      <c r="AF8930">
        <v>38.97231</v>
      </c>
      <c r="AG8930">
        <v>-77.017510000000001</v>
      </c>
      <c r="AH8930" s="1" t="s">
        <v>210</v>
      </c>
      <c r="AI8930" s="1" t="s">
        <v>117</v>
      </c>
      <c r="AJ8930">
        <v>4</v>
      </c>
      <c r="AK8930" t="s">
        <v>97</v>
      </c>
      <c r="AL8930" s="1" t="s">
        <v>118</v>
      </c>
      <c r="AN8930">
        <v>1</v>
      </c>
      <c r="AO8930" s="1" t="s">
        <v>3027</v>
      </c>
      <c r="AP8930">
        <v>100</v>
      </c>
      <c r="AQ8930">
        <v>31</v>
      </c>
      <c r="AR8930">
        <v>1125</v>
      </c>
      <c r="AS8930">
        <v>31</v>
      </c>
      <c r="AT8930">
        <v>31</v>
      </c>
      <c r="AU8930">
        <v>1125</v>
      </c>
      <c r="AV8930">
        <v>1125</v>
      </c>
      <c r="AW8930">
        <v>31</v>
      </c>
      <c r="AX8930">
        <v>1125</v>
      </c>
      <c r="AY8930" t="s">
        <v>97</v>
      </c>
      <c r="AZ8930" s="1" t="s">
        <v>89</v>
      </c>
      <c r="BA8930">
        <v>0</v>
      </c>
      <c r="BB8930">
        <v>0</v>
      </c>
      <c r="BC8930">
        <v>0</v>
      </c>
      <c r="BD8930">
        <v>0</v>
      </c>
      <c r="BE8930" s="2">
        <v>44723</v>
      </c>
      <c r="BF8930">
        <v>0</v>
      </c>
      <c r="BG8930">
        <v>0</v>
      </c>
      <c r="BH8930">
        <v>0</v>
      </c>
      <c r="BI8930" s="2"/>
      <c r="BJ8930" s="2"/>
      <c r="BR8930" s="1" t="s">
        <v>97</v>
      </c>
      <c r="BS8930" s="1" t="s">
        <v>89</v>
      </c>
      <c r="BT8930">
        <v>1</v>
      </c>
      <c r="BU8930">
        <v>1</v>
      </c>
      <c r="BV8930">
        <v>0</v>
      </c>
      <c r="BW8930">
        <v>0</v>
      </c>
    </row>
    <row r="8931" spans="1:76" x14ac:dyDescent="0.25">
      <c r="A8931" s="1" t="s">
        <v>48615</v>
      </c>
      <c r="B8931">
        <v>37138408</v>
      </c>
      <c r="C8931" s="1" t="s">
        <v>54076</v>
      </c>
      <c r="D8931">
        <v>20220600000000</v>
      </c>
      <c r="E8931" s="2">
        <v>44723</v>
      </c>
      <c r="F8931" s="1" t="s">
        <v>97</v>
      </c>
      <c r="G8931" s="1" t="s">
        <v>54077</v>
      </c>
      <c r="H8931" s="1" t="s">
        <v>54078</v>
      </c>
      <c r="I8931" s="1" t="s">
        <v>54079</v>
      </c>
      <c r="J8931" s="1" t="s">
        <v>54080</v>
      </c>
      <c r="K8931">
        <v>279353871</v>
      </c>
      <c r="L8931" s="1" t="s">
        <v>54081</v>
      </c>
      <c r="M8931" s="1" t="s">
        <v>54082</v>
      </c>
      <c r="N8931" s="2">
        <v>43672</v>
      </c>
      <c r="O8931" s="1" t="s">
        <v>54083</v>
      </c>
      <c r="P8931" s="1" t="s">
        <v>97</v>
      </c>
      <c r="Q8931" s="1" t="s">
        <v>87</v>
      </c>
      <c r="R8931" s="1" t="s">
        <v>87</v>
      </c>
      <c r="S8931" s="1" t="s">
        <v>87</v>
      </c>
      <c r="T8931" s="1" t="s">
        <v>89</v>
      </c>
      <c r="U8931" s="1" t="s">
        <v>54084</v>
      </c>
      <c r="V8931" s="1" t="s">
        <v>54085</v>
      </c>
      <c r="W8931" s="1" t="s">
        <v>1223</v>
      </c>
      <c r="X8931">
        <v>0</v>
      </c>
      <c r="Y8931">
        <v>0</v>
      </c>
      <c r="Z8931" s="1" t="s">
        <v>114</v>
      </c>
      <c r="AA8931" s="1" t="s">
        <v>94</v>
      </c>
      <c r="AB8931" s="1" t="s">
        <v>89</v>
      </c>
      <c r="AC8931" s="1" t="s">
        <v>95</v>
      </c>
      <c r="AD8931" s="1" t="s">
        <v>726</v>
      </c>
      <c r="AE8931" t="s">
        <v>97</v>
      </c>
      <c r="AF8931">
        <v>38.90316</v>
      </c>
      <c r="AG8931">
        <v>-77.016069999999999</v>
      </c>
      <c r="AH8931" s="1" t="s">
        <v>148</v>
      </c>
      <c r="AI8931" s="1" t="s">
        <v>117</v>
      </c>
      <c r="AJ8931">
        <v>3</v>
      </c>
      <c r="AK8931" t="s">
        <v>97</v>
      </c>
      <c r="AL8931" s="1" t="s">
        <v>330</v>
      </c>
      <c r="AM8931">
        <v>2</v>
      </c>
      <c r="AN8931">
        <v>2</v>
      </c>
      <c r="AO8931" s="1" t="s">
        <v>54086</v>
      </c>
      <c r="AP8931">
        <v>71</v>
      </c>
      <c r="AQ8931">
        <v>31</v>
      </c>
      <c r="AR8931">
        <v>1125</v>
      </c>
      <c r="AS8931">
        <v>31</v>
      </c>
      <c r="AT8931">
        <v>31</v>
      </c>
      <c r="AU8931">
        <v>1125</v>
      </c>
      <c r="AV8931">
        <v>1125</v>
      </c>
      <c r="AW8931">
        <v>31</v>
      </c>
      <c r="AX8931">
        <v>1125</v>
      </c>
      <c r="AY8931" t="s">
        <v>97</v>
      </c>
      <c r="AZ8931" s="1" t="s">
        <v>89</v>
      </c>
      <c r="BA8931">
        <v>0</v>
      </c>
      <c r="BB8931">
        <v>0</v>
      </c>
      <c r="BC8931">
        <v>0</v>
      </c>
      <c r="BD8931">
        <v>0</v>
      </c>
      <c r="BE8931" s="2">
        <v>44723</v>
      </c>
      <c r="BF8931">
        <v>1</v>
      </c>
      <c r="BG8931">
        <v>0</v>
      </c>
      <c r="BH8931">
        <v>0</v>
      </c>
      <c r="BI8931" s="2">
        <v>43694</v>
      </c>
      <c r="BJ8931" s="2">
        <v>43694</v>
      </c>
      <c r="BK8931">
        <v>1</v>
      </c>
      <c r="BL8931">
        <v>1</v>
      </c>
      <c r="BM8931">
        <v>1</v>
      </c>
      <c r="BN8931">
        <v>1</v>
      </c>
      <c r="BO8931">
        <v>1</v>
      </c>
      <c r="BP8931">
        <v>1</v>
      </c>
      <c r="BQ8931">
        <v>1</v>
      </c>
      <c r="BR8931" s="1" t="s">
        <v>97</v>
      </c>
      <c r="BS8931" s="1" t="s">
        <v>89</v>
      </c>
      <c r="BT8931">
        <v>1</v>
      </c>
      <c r="BU8931">
        <v>1</v>
      </c>
      <c r="BV8931">
        <v>0</v>
      </c>
      <c r="BW8931">
        <v>0</v>
      </c>
      <c r="BX8931">
        <v>0.03</v>
      </c>
    </row>
    <row r="8932" spans="1:76" x14ac:dyDescent="0.25">
      <c r="A8932" s="1" t="s">
        <v>48615</v>
      </c>
      <c r="B8932">
        <v>37179241</v>
      </c>
      <c r="C8932" s="1" t="s">
        <v>23579</v>
      </c>
      <c r="D8932">
        <v>20220600000000</v>
      </c>
      <c r="E8932" s="2">
        <v>44723</v>
      </c>
      <c r="F8932" s="1" t="s">
        <v>97</v>
      </c>
      <c r="G8932" s="1" t="s">
        <v>23580</v>
      </c>
      <c r="H8932" s="1" t="s">
        <v>23581</v>
      </c>
      <c r="I8932" s="1" t="s">
        <v>97</v>
      </c>
      <c r="J8932" s="1" t="s">
        <v>23582</v>
      </c>
      <c r="K8932">
        <v>279775863</v>
      </c>
      <c r="L8932" s="1" t="s">
        <v>23583</v>
      </c>
      <c r="M8932" s="1" t="s">
        <v>23584</v>
      </c>
      <c r="N8932" s="2">
        <v>43673</v>
      </c>
      <c r="O8932" s="1" t="s">
        <v>48784</v>
      </c>
      <c r="P8932" s="1" t="s">
        <v>97</v>
      </c>
      <c r="Q8932" s="1" t="s">
        <v>159</v>
      </c>
      <c r="R8932" s="1" t="s">
        <v>176</v>
      </c>
      <c r="S8932" s="1" t="s">
        <v>423</v>
      </c>
      <c r="T8932" s="1" t="s">
        <v>89</v>
      </c>
      <c r="U8932" s="1" t="s">
        <v>23585</v>
      </c>
      <c r="V8932" s="1" t="s">
        <v>23586</v>
      </c>
      <c r="W8932" s="1" t="s">
        <v>1120</v>
      </c>
      <c r="X8932">
        <v>18</v>
      </c>
      <c r="Y8932">
        <v>18</v>
      </c>
      <c r="Z8932" s="1" t="s">
        <v>114</v>
      </c>
      <c r="AA8932" s="1" t="s">
        <v>94</v>
      </c>
      <c r="AB8932" s="1" t="s">
        <v>94</v>
      </c>
      <c r="AC8932" s="1" t="s">
        <v>97</v>
      </c>
      <c r="AD8932" s="1" t="s">
        <v>898</v>
      </c>
      <c r="AE8932" t="s">
        <v>97</v>
      </c>
      <c r="AF8932">
        <v>38.903010000000002</v>
      </c>
      <c r="AG8932">
        <v>-77.050030000000007</v>
      </c>
      <c r="AH8932" s="1" t="s">
        <v>515</v>
      </c>
      <c r="AI8932" s="1" t="s">
        <v>117</v>
      </c>
      <c r="AJ8932">
        <v>4</v>
      </c>
      <c r="AK8932" t="s">
        <v>97</v>
      </c>
      <c r="AL8932" s="1" t="s">
        <v>118</v>
      </c>
      <c r="AM8932">
        <v>2</v>
      </c>
      <c r="AN8932">
        <v>2</v>
      </c>
      <c r="AO8932" s="1" t="s">
        <v>54087</v>
      </c>
      <c r="AP8932">
        <v>181</v>
      </c>
      <c r="AQ8932">
        <v>31</v>
      </c>
      <c r="AR8932">
        <v>1125</v>
      </c>
      <c r="AS8932">
        <v>31</v>
      </c>
      <c r="AT8932">
        <v>31</v>
      </c>
      <c r="AU8932">
        <v>1125</v>
      </c>
      <c r="AV8932">
        <v>1125</v>
      </c>
      <c r="AW8932">
        <v>31</v>
      </c>
      <c r="AX8932">
        <v>1125</v>
      </c>
      <c r="AY8932" t="s">
        <v>97</v>
      </c>
      <c r="AZ8932" s="1" t="s">
        <v>94</v>
      </c>
      <c r="BA8932">
        <v>0</v>
      </c>
      <c r="BB8932">
        <v>4</v>
      </c>
      <c r="BC8932">
        <v>34</v>
      </c>
      <c r="BD8932">
        <v>309</v>
      </c>
      <c r="BE8932" s="2">
        <v>44723</v>
      </c>
      <c r="BF8932">
        <v>2</v>
      </c>
      <c r="BG8932">
        <v>1</v>
      </c>
      <c r="BH8932">
        <v>0</v>
      </c>
      <c r="BI8932" s="2">
        <v>44031</v>
      </c>
      <c r="BJ8932" s="2">
        <v>44394</v>
      </c>
      <c r="BK8932">
        <v>5</v>
      </c>
      <c r="BL8932">
        <v>4.5</v>
      </c>
      <c r="BM8932">
        <v>5</v>
      </c>
      <c r="BN8932">
        <v>4.5</v>
      </c>
      <c r="BO8932">
        <v>5</v>
      </c>
      <c r="BP8932">
        <v>5</v>
      </c>
      <c r="BQ8932">
        <v>5</v>
      </c>
      <c r="BR8932" s="1" t="s">
        <v>97</v>
      </c>
      <c r="BS8932" s="1" t="s">
        <v>89</v>
      </c>
      <c r="BT8932">
        <v>1</v>
      </c>
      <c r="BU8932">
        <v>1</v>
      </c>
      <c r="BV8932">
        <v>0</v>
      </c>
      <c r="BW8932">
        <v>0</v>
      </c>
      <c r="BX8932">
        <v>0.09</v>
      </c>
    </row>
    <row r="8933" spans="1:76" x14ac:dyDescent="0.25">
      <c r="A8933" s="1" t="s">
        <v>48615</v>
      </c>
      <c r="B8933">
        <v>37179549</v>
      </c>
      <c r="C8933" s="1" t="s">
        <v>23588</v>
      </c>
      <c r="D8933">
        <v>20220600000000</v>
      </c>
      <c r="E8933" s="2">
        <v>44723</v>
      </c>
      <c r="F8933" s="1" t="s">
        <v>97</v>
      </c>
      <c r="G8933" s="1" t="s">
        <v>23589</v>
      </c>
      <c r="H8933" s="1" t="s">
        <v>23590</v>
      </c>
      <c r="I8933" s="1" t="s">
        <v>23591</v>
      </c>
      <c r="J8933" s="1" t="s">
        <v>23592</v>
      </c>
      <c r="K8933">
        <v>279777862</v>
      </c>
      <c r="L8933" s="1" t="s">
        <v>23593</v>
      </c>
      <c r="M8933" s="1" t="s">
        <v>700</v>
      </c>
      <c r="N8933" s="2">
        <v>43673</v>
      </c>
      <c r="O8933" s="1" t="s">
        <v>95</v>
      </c>
      <c r="P8933" s="1" t="s">
        <v>54088</v>
      </c>
      <c r="Q8933" s="1" t="s">
        <v>159</v>
      </c>
      <c r="R8933" s="1" t="s">
        <v>88</v>
      </c>
      <c r="S8933" s="1" t="s">
        <v>88</v>
      </c>
      <c r="T8933" s="1" t="s">
        <v>89</v>
      </c>
      <c r="U8933" s="1" t="s">
        <v>23595</v>
      </c>
      <c r="V8933" s="1" t="s">
        <v>23596</v>
      </c>
      <c r="W8933" s="1" t="s">
        <v>375</v>
      </c>
      <c r="X8933">
        <v>0</v>
      </c>
      <c r="Y8933">
        <v>0</v>
      </c>
      <c r="Z8933" s="1" t="s">
        <v>114</v>
      </c>
      <c r="AA8933" s="1" t="s">
        <v>94</v>
      </c>
      <c r="AB8933" s="1" t="s">
        <v>94</v>
      </c>
      <c r="AC8933" s="1" t="s">
        <v>95</v>
      </c>
      <c r="AD8933" s="1" t="s">
        <v>376</v>
      </c>
      <c r="AE8933" t="s">
        <v>97</v>
      </c>
      <c r="AF8933">
        <v>38.884509999999999</v>
      </c>
      <c r="AG8933">
        <v>-77.007760000000005</v>
      </c>
      <c r="AH8933" s="1" t="s">
        <v>98</v>
      </c>
      <c r="AI8933" s="1" t="s">
        <v>99</v>
      </c>
      <c r="AJ8933">
        <v>2</v>
      </c>
      <c r="AK8933" t="s">
        <v>97</v>
      </c>
      <c r="AL8933" s="1" t="s">
        <v>195</v>
      </c>
      <c r="AM8933">
        <v>1</v>
      </c>
      <c r="AN8933">
        <v>2</v>
      </c>
      <c r="AO8933" s="1" t="s">
        <v>54089</v>
      </c>
      <c r="AP8933">
        <v>194</v>
      </c>
      <c r="AQ8933">
        <v>2</v>
      </c>
      <c r="AR8933">
        <v>5</v>
      </c>
      <c r="AS8933">
        <v>2</v>
      </c>
      <c r="AT8933">
        <v>2</v>
      </c>
      <c r="AU8933">
        <v>5</v>
      </c>
      <c r="AV8933">
        <v>5</v>
      </c>
      <c r="AW8933">
        <v>2</v>
      </c>
      <c r="AX8933">
        <v>5</v>
      </c>
      <c r="AY8933" t="s">
        <v>97</v>
      </c>
      <c r="AZ8933" s="1" t="s">
        <v>94</v>
      </c>
      <c r="BA8933">
        <v>21</v>
      </c>
      <c r="BB8933">
        <v>51</v>
      </c>
      <c r="BC8933">
        <v>81</v>
      </c>
      <c r="BD8933">
        <v>81</v>
      </c>
      <c r="BE8933" s="2">
        <v>44723</v>
      </c>
      <c r="BF8933">
        <v>13</v>
      </c>
      <c r="BG8933">
        <v>8</v>
      </c>
      <c r="BH8933">
        <v>3</v>
      </c>
      <c r="BI8933" s="2">
        <v>43686</v>
      </c>
      <c r="BJ8933" s="2">
        <v>44722</v>
      </c>
      <c r="BK8933">
        <v>4.92</v>
      </c>
      <c r="BL8933">
        <v>5</v>
      </c>
      <c r="BM8933">
        <v>4.92</v>
      </c>
      <c r="BN8933">
        <v>5</v>
      </c>
      <c r="BO8933">
        <v>5</v>
      </c>
      <c r="BP8933">
        <v>5</v>
      </c>
      <c r="BQ8933">
        <v>4.8499999999999996</v>
      </c>
      <c r="BR8933" s="1" t="s">
        <v>23598</v>
      </c>
      <c r="BS8933" s="1" t="s">
        <v>94</v>
      </c>
      <c r="BT8933">
        <v>1</v>
      </c>
      <c r="BU8933">
        <v>0</v>
      </c>
      <c r="BV8933">
        <v>1</v>
      </c>
      <c r="BW8933">
        <v>0</v>
      </c>
      <c r="BX8933">
        <v>0.38</v>
      </c>
    </row>
    <row r="8934" spans="1:76" x14ac:dyDescent="0.25">
      <c r="A8934" s="1" t="s">
        <v>48615</v>
      </c>
      <c r="B8934">
        <v>36018226</v>
      </c>
      <c r="C8934" s="1" t="s">
        <v>22909</v>
      </c>
      <c r="D8934">
        <v>20220600000000</v>
      </c>
      <c r="E8934" s="2">
        <v>44723</v>
      </c>
      <c r="F8934" s="1" t="s">
        <v>97</v>
      </c>
      <c r="G8934" s="1" t="s">
        <v>22910</v>
      </c>
      <c r="H8934" s="1" t="s">
        <v>54090</v>
      </c>
      <c r="I8934" s="1" t="s">
        <v>97</v>
      </c>
      <c r="J8934" s="1" t="s">
        <v>22912</v>
      </c>
      <c r="K8934">
        <v>48005494</v>
      </c>
      <c r="L8934" s="1" t="s">
        <v>19136</v>
      </c>
      <c r="M8934" s="1" t="s">
        <v>19137</v>
      </c>
      <c r="N8934" s="2">
        <v>42310</v>
      </c>
      <c r="O8934" s="1" t="s">
        <v>51059</v>
      </c>
      <c r="P8934" s="1" t="s">
        <v>53172</v>
      </c>
      <c r="Q8934" s="1" t="s">
        <v>159</v>
      </c>
      <c r="R8934" s="1" t="s">
        <v>88</v>
      </c>
      <c r="S8934" s="1" t="s">
        <v>1117</v>
      </c>
      <c r="T8934" s="1" t="s">
        <v>89</v>
      </c>
      <c r="U8934" s="1" t="s">
        <v>19139</v>
      </c>
      <c r="V8934" s="1" t="s">
        <v>19140</v>
      </c>
      <c r="W8934" s="1" t="s">
        <v>19141</v>
      </c>
      <c r="X8934">
        <v>1441</v>
      </c>
      <c r="Y8934">
        <v>1441</v>
      </c>
      <c r="Z8934" s="1" t="s">
        <v>93</v>
      </c>
      <c r="AA8934" s="1" t="s">
        <v>94</v>
      </c>
      <c r="AB8934" s="1" t="s">
        <v>94</v>
      </c>
      <c r="AC8934" s="1" t="s">
        <v>97</v>
      </c>
      <c r="AD8934" s="1" t="s">
        <v>726</v>
      </c>
      <c r="AE8934" t="s">
        <v>97</v>
      </c>
      <c r="AF8934">
        <v>38.90108</v>
      </c>
      <c r="AG8934">
        <v>-77.01885</v>
      </c>
      <c r="AH8934" s="1" t="s">
        <v>1170</v>
      </c>
      <c r="AI8934" s="1" t="s">
        <v>117</v>
      </c>
      <c r="AJ8934">
        <v>2</v>
      </c>
      <c r="AK8934" t="s">
        <v>97</v>
      </c>
      <c r="AL8934" s="1" t="s">
        <v>118</v>
      </c>
      <c r="AO8934" s="1" t="s">
        <v>54091</v>
      </c>
      <c r="AP8934">
        <v>195</v>
      </c>
      <c r="AQ8934">
        <v>31</v>
      </c>
      <c r="AR8934">
        <v>1125</v>
      </c>
      <c r="AS8934">
        <v>31</v>
      </c>
      <c r="AT8934">
        <v>31</v>
      </c>
      <c r="AU8934">
        <v>1125</v>
      </c>
      <c r="AV8934">
        <v>1125</v>
      </c>
      <c r="AW8934">
        <v>31</v>
      </c>
      <c r="AX8934">
        <v>1125</v>
      </c>
      <c r="AY8934" t="s">
        <v>97</v>
      </c>
      <c r="AZ8934" s="1" t="s">
        <v>94</v>
      </c>
      <c r="BA8934">
        <v>0</v>
      </c>
      <c r="BB8934">
        <v>0</v>
      </c>
      <c r="BC8934">
        <v>27</v>
      </c>
      <c r="BD8934">
        <v>302</v>
      </c>
      <c r="BE8934" s="2">
        <v>44723</v>
      </c>
      <c r="BF8934">
        <v>1</v>
      </c>
      <c r="BG8934">
        <v>1</v>
      </c>
      <c r="BH8934">
        <v>0</v>
      </c>
      <c r="BI8934" s="2">
        <v>44358</v>
      </c>
      <c r="BJ8934" s="2">
        <v>44358</v>
      </c>
      <c r="BK8934">
        <v>5</v>
      </c>
      <c r="BL8934">
        <v>5</v>
      </c>
      <c r="BM8934">
        <v>5</v>
      </c>
      <c r="BN8934">
        <v>5</v>
      </c>
      <c r="BO8934">
        <v>5</v>
      </c>
      <c r="BP8934">
        <v>5</v>
      </c>
      <c r="BQ8934">
        <v>5</v>
      </c>
      <c r="BR8934" s="1" t="s">
        <v>97</v>
      </c>
      <c r="BS8934" s="1" t="s">
        <v>94</v>
      </c>
      <c r="BT8934">
        <v>155</v>
      </c>
      <c r="BU8934">
        <v>155</v>
      </c>
      <c r="BV8934">
        <v>0</v>
      </c>
      <c r="BW8934">
        <v>0</v>
      </c>
      <c r="BX8934">
        <v>0.08</v>
      </c>
    </row>
    <row r="8935" spans="1:76" x14ac:dyDescent="0.25">
      <c r="A8935" s="1" t="s">
        <v>48615</v>
      </c>
      <c r="B8935">
        <v>36299916</v>
      </c>
      <c r="C8935" s="1" t="s">
        <v>23182</v>
      </c>
      <c r="D8935">
        <v>20220600000000</v>
      </c>
      <c r="E8935" s="2">
        <v>44723</v>
      </c>
      <c r="F8935" s="1" t="s">
        <v>97</v>
      </c>
      <c r="G8935" s="1" t="s">
        <v>23183</v>
      </c>
      <c r="H8935" s="1" t="s">
        <v>23184</v>
      </c>
      <c r="I8935" s="1" t="s">
        <v>97</v>
      </c>
      <c r="J8935" s="1" t="s">
        <v>23103</v>
      </c>
      <c r="K8935">
        <v>268622314</v>
      </c>
      <c r="L8935" s="1" t="s">
        <v>23089</v>
      </c>
      <c r="M8935" s="1" t="s">
        <v>23090</v>
      </c>
      <c r="N8935" s="2">
        <v>43630</v>
      </c>
      <c r="O8935" s="1" t="s">
        <v>48918</v>
      </c>
      <c r="P8935" s="1" t="s">
        <v>97</v>
      </c>
      <c r="Q8935" s="1" t="s">
        <v>238</v>
      </c>
      <c r="R8935" s="1" t="s">
        <v>1356</v>
      </c>
      <c r="S8935" s="1" t="s">
        <v>88</v>
      </c>
      <c r="T8935" s="1" t="s">
        <v>89</v>
      </c>
      <c r="U8935" s="1" t="s">
        <v>23091</v>
      </c>
      <c r="V8935" s="1" t="s">
        <v>23092</v>
      </c>
      <c r="W8935" s="1" t="s">
        <v>310</v>
      </c>
      <c r="X8935">
        <v>13</v>
      </c>
      <c r="Y8935">
        <v>13</v>
      </c>
      <c r="Z8935" s="1" t="s">
        <v>114</v>
      </c>
      <c r="AA8935" s="1" t="s">
        <v>94</v>
      </c>
      <c r="AB8935" s="1" t="s">
        <v>94</v>
      </c>
      <c r="AC8935" s="1" t="s">
        <v>97</v>
      </c>
      <c r="AD8935" s="1" t="s">
        <v>270</v>
      </c>
      <c r="AE8935" t="s">
        <v>97</v>
      </c>
      <c r="AF8935">
        <v>38.905200000000001</v>
      </c>
      <c r="AG8935">
        <v>-77.045289999999994</v>
      </c>
      <c r="AH8935" s="1" t="s">
        <v>9017</v>
      </c>
      <c r="AI8935" s="1" t="s">
        <v>99</v>
      </c>
      <c r="AJ8935">
        <v>2</v>
      </c>
      <c r="AK8935" t="s">
        <v>97</v>
      </c>
      <c r="AL8935" s="1" t="s">
        <v>100</v>
      </c>
      <c r="AM8935">
        <v>1</v>
      </c>
      <c r="AN8935">
        <v>1</v>
      </c>
      <c r="AO8935" s="1" t="s">
        <v>54068</v>
      </c>
      <c r="AP8935">
        <v>415</v>
      </c>
      <c r="AQ8935">
        <v>31</v>
      </c>
      <c r="AR8935">
        <v>1125</v>
      </c>
      <c r="AS8935">
        <v>31</v>
      </c>
      <c r="AT8935">
        <v>31</v>
      </c>
      <c r="AU8935">
        <v>1125</v>
      </c>
      <c r="AV8935">
        <v>1125</v>
      </c>
      <c r="AW8935">
        <v>31</v>
      </c>
      <c r="AX8935">
        <v>1125</v>
      </c>
      <c r="AY8935" t="s">
        <v>97</v>
      </c>
      <c r="AZ8935" s="1" t="s">
        <v>94</v>
      </c>
      <c r="BA8935">
        <v>30</v>
      </c>
      <c r="BB8935">
        <v>60</v>
      </c>
      <c r="BC8935">
        <v>89</v>
      </c>
      <c r="BD8935">
        <v>325</v>
      </c>
      <c r="BE8935" s="2">
        <v>44723</v>
      </c>
      <c r="BF8935">
        <v>0</v>
      </c>
      <c r="BG8935">
        <v>0</v>
      </c>
      <c r="BH8935">
        <v>0</v>
      </c>
      <c r="BI8935" s="2"/>
      <c r="BJ8935" s="2"/>
      <c r="BR8935" s="1" t="s">
        <v>97</v>
      </c>
      <c r="BS8935" s="1" t="s">
        <v>94</v>
      </c>
      <c r="BT8935">
        <v>14</v>
      </c>
      <c r="BU8935">
        <v>0</v>
      </c>
      <c r="BV8935">
        <v>14</v>
      </c>
      <c r="BW8935">
        <v>0</v>
      </c>
    </row>
    <row r="8936" spans="1:76" x14ac:dyDescent="0.25">
      <c r="A8936" s="1" t="s">
        <v>48615</v>
      </c>
      <c r="B8936">
        <v>36018580</v>
      </c>
      <c r="C8936" s="1" t="s">
        <v>22914</v>
      </c>
      <c r="D8936">
        <v>20220600000000</v>
      </c>
      <c r="E8936" s="2">
        <v>44723</v>
      </c>
      <c r="F8936" s="1" t="s">
        <v>97</v>
      </c>
      <c r="G8936" s="1" t="s">
        <v>54092</v>
      </c>
      <c r="H8936" s="1" t="s">
        <v>54093</v>
      </c>
      <c r="I8936" s="1" t="s">
        <v>21040</v>
      </c>
      <c r="J8936" s="1" t="s">
        <v>54094</v>
      </c>
      <c r="K8936">
        <v>107434423</v>
      </c>
      <c r="L8936" s="1" t="s">
        <v>19148</v>
      </c>
      <c r="M8936" s="1" t="s">
        <v>19149</v>
      </c>
      <c r="N8936" s="2">
        <v>42720</v>
      </c>
      <c r="O8936" s="1" t="s">
        <v>48784</v>
      </c>
      <c r="P8936" s="1" t="s">
        <v>19150</v>
      </c>
      <c r="Q8936" s="1" t="s">
        <v>159</v>
      </c>
      <c r="R8936" s="1" t="s">
        <v>88</v>
      </c>
      <c r="S8936" s="1" t="s">
        <v>1117</v>
      </c>
      <c r="T8936" s="1" t="s">
        <v>89</v>
      </c>
      <c r="U8936" s="1" t="s">
        <v>19151</v>
      </c>
      <c r="V8936" s="1" t="s">
        <v>19152</v>
      </c>
      <c r="W8936" s="1" t="s">
        <v>1169</v>
      </c>
      <c r="X8936">
        <v>3322</v>
      </c>
      <c r="Y8936">
        <v>3322</v>
      </c>
      <c r="Z8936" s="1" t="s">
        <v>93</v>
      </c>
      <c r="AA8936" s="1" t="s">
        <v>94</v>
      </c>
      <c r="AB8936" s="1" t="s">
        <v>94</v>
      </c>
      <c r="AC8936" s="1" t="s">
        <v>95</v>
      </c>
      <c r="AD8936" s="1" t="s">
        <v>270</v>
      </c>
      <c r="AE8936" t="s">
        <v>97</v>
      </c>
      <c r="AF8936">
        <v>38.909236999999997</v>
      </c>
      <c r="AG8936">
        <v>-77.038223000000002</v>
      </c>
      <c r="AH8936" s="1" t="s">
        <v>148</v>
      </c>
      <c r="AI8936" s="1" t="s">
        <v>117</v>
      </c>
      <c r="AJ8936">
        <v>2</v>
      </c>
      <c r="AK8936" t="s">
        <v>97</v>
      </c>
      <c r="AL8936" s="1" t="s">
        <v>118</v>
      </c>
      <c r="AM8936">
        <v>1</v>
      </c>
      <c r="AN8936">
        <v>1</v>
      </c>
      <c r="AO8936" s="1" t="s">
        <v>53228</v>
      </c>
      <c r="AP8936">
        <v>157</v>
      </c>
      <c r="AQ8936">
        <v>32</v>
      </c>
      <c r="AR8936">
        <v>1125</v>
      </c>
      <c r="AS8936">
        <v>32</v>
      </c>
      <c r="AT8936">
        <v>730</v>
      </c>
      <c r="AU8936">
        <v>1125</v>
      </c>
      <c r="AV8936">
        <v>1125</v>
      </c>
      <c r="AW8936">
        <v>711.8</v>
      </c>
      <c r="AX8936">
        <v>1125</v>
      </c>
      <c r="AY8936" t="s">
        <v>97</v>
      </c>
      <c r="AZ8936" s="1" t="s">
        <v>94</v>
      </c>
      <c r="BA8936">
        <v>0</v>
      </c>
      <c r="BB8936">
        <v>0</v>
      </c>
      <c r="BC8936">
        <v>0</v>
      </c>
      <c r="BD8936">
        <v>275</v>
      </c>
      <c r="BE8936" s="2">
        <v>44723</v>
      </c>
      <c r="BF8936">
        <v>1</v>
      </c>
      <c r="BG8936">
        <v>1</v>
      </c>
      <c r="BH8936">
        <v>0</v>
      </c>
      <c r="BI8936" s="2">
        <v>44677</v>
      </c>
      <c r="BJ8936" s="2">
        <v>44677</v>
      </c>
      <c r="BK8936">
        <v>4</v>
      </c>
      <c r="BL8936">
        <v>5</v>
      </c>
      <c r="BM8936">
        <v>5</v>
      </c>
      <c r="BN8936">
        <v>5</v>
      </c>
      <c r="BO8936">
        <v>4</v>
      </c>
      <c r="BP8936">
        <v>5</v>
      </c>
      <c r="BQ8936">
        <v>4</v>
      </c>
      <c r="BR8936" s="1" t="s">
        <v>97</v>
      </c>
      <c r="BS8936" s="1" t="s">
        <v>94</v>
      </c>
      <c r="BT8936">
        <v>227</v>
      </c>
      <c r="BU8936">
        <v>227</v>
      </c>
      <c r="BV8936">
        <v>0</v>
      </c>
      <c r="BW8936">
        <v>0</v>
      </c>
      <c r="BX8936">
        <v>0.64</v>
      </c>
    </row>
    <row r="8937" spans="1:76" x14ac:dyDescent="0.25">
      <c r="A8937" s="1" t="s">
        <v>48615</v>
      </c>
      <c r="B8937">
        <v>36300056</v>
      </c>
      <c r="C8937" s="1" t="s">
        <v>23185</v>
      </c>
      <c r="D8937">
        <v>20220600000000</v>
      </c>
      <c r="E8937" s="2">
        <v>44723</v>
      </c>
      <c r="F8937" s="1" t="s">
        <v>97</v>
      </c>
      <c r="G8937" s="1" t="s">
        <v>23186</v>
      </c>
      <c r="H8937" s="1" t="s">
        <v>23087</v>
      </c>
      <c r="I8937" s="1" t="s">
        <v>97</v>
      </c>
      <c r="J8937" s="1" t="s">
        <v>23088</v>
      </c>
      <c r="K8937">
        <v>268622314</v>
      </c>
      <c r="L8937" s="1" t="s">
        <v>23089</v>
      </c>
      <c r="M8937" s="1" t="s">
        <v>23090</v>
      </c>
      <c r="N8937" s="2">
        <v>43630</v>
      </c>
      <c r="O8937" s="1" t="s">
        <v>48918</v>
      </c>
      <c r="P8937" s="1" t="s">
        <v>97</v>
      </c>
      <c r="Q8937" s="1" t="s">
        <v>238</v>
      </c>
      <c r="R8937" s="1" t="s">
        <v>1356</v>
      </c>
      <c r="S8937" s="1" t="s">
        <v>88</v>
      </c>
      <c r="T8937" s="1" t="s">
        <v>89</v>
      </c>
      <c r="U8937" s="1" t="s">
        <v>23091</v>
      </c>
      <c r="V8937" s="1" t="s">
        <v>23092</v>
      </c>
      <c r="W8937" s="1" t="s">
        <v>310</v>
      </c>
      <c r="X8937">
        <v>13</v>
      </c>
      <c r="Y8937">
        <v>13</v>
      </c>
      <c r="Z8937" s="1" t="s">
        <v>114</v>
      </c>
      <c r="AA8937" s="1" t="s">
        <v>94</v>
      </c>
      <c r="AB8937" s="1" t="s">
        <v>94</v>
      </c>
      <c r="AC8937" s="1" t="s">
        <v>97</v>
      </c>
      <c r="AD8937" s="1" t="s">
        <v>270</v>
      </c>
      <c r="AE8937" t="s">
        <v>97</v>
      </c>
      <c r="AF8937">
        <v>38.905209999999997</v>
      </c>
      <c r="AG8937">
        <v>-77.047030000000007</v>
      </c>
      <c r="AH8937" s="1" t="s">
        <v>9017</v>
      </c>
      <c r="AI8937" s="1" t="s">
        <v>99</v>
      </c>
      <c r="AJ8937">
        <v>2</v>
      </c>
      <c r="AK8937" t="s">
        <v>97</v>
      </c>
      <c r="AL8937" s="1" t="s">
        <v>100</v>
      </c>
      <c r="AM8937">
        <v>1</v>
      </c>
      <c r="AN8937">
        <v>1</v>
      </c>
      <c r="AO8937" s="1" t="s">
        <v>54068</v>
      </c>
      <c r="AP8937">
        <v>410</v>
      </c>
      <c r="AQ8937">
        <v>31</v>
      </c>
      <c r="AR8937">
        <v>1125</v>
      </c>
      <c r="AS8937">
        <v>31</v>
      </c>
      <c r="AT8937">
        <v>31</v>
      </c>
      <c r="AU8937">
        <v>1125</v>
      </c>
      <c r="AV8937">
        <v>1125</v>
      </c>
      <c r="AW8937">
        <v>31</v>
      </c>
      <c r="AX8937">
        <v>1125</v>
      </c>
      <c r="AY8937" t="s">
        <v>97</v>
      </c>
      <c r="AZ8937" s="1" t="s">
        <v>94</v>
      </c>
      <c r="BA8937">
        <v>30</v>
      </c>
      <c r="BB8937">
        <v>60</v>
      </c>
      <c r="BC8937">
        <v>89</v>
      </c>
      <c r="BD8937">
        <v>322</v>
      </c>
      <c r="BE8937" s="2">
        <v>44723</v>
      </c>
      <c r="BF8937">
        <v>0</v>
      </c>
      <c r="BG8937">
        <v>0</v>
      </c>
      <c r="BH8937">
        <v>0</v>
      </c>
      <c r="BI8937" s="2"/>
      <c r="BJ8937" s="2"/>
      <c r="BR8937" s="1" t="s">
        <v>97</v>
      </c>
      <c r="BS8937" s="1" t="s">
        <v>94</v>
      </c>
      <c r="BT8937">
        <v>14</v>
      </c>
      <c r="BU8937">
        <v>0</v>
      </c>
      <c r="BV8937">
        <v>14</v>
      </c>
      <c r="BW8937">
        <v>0</v>
      </c>
    </row>
    <row r="8938" spans="1:76" x14ac:dyDescent="0.25">
      <c r="A8938" s="1" t="s">
        <v>48615</v>
      </c>
      <c r="B8938">
        <v>36027092</v>
      </c>
      <c r="C8938" s="1" t="s">
        <v>22918</v>
      </c>
      <c r="D8938">
        <v>20220600000000</v>
      </c>
      <c r="E8938" s="2">
        <v>44723</v>
      </c>
      <c r="F8938" s="1" t="s">
        <v>97</v>
      </c>
      <c r="G8938" s="1" t="s">
        <v>22919</v>
      </c>
      <c r="H8938" s="1" t="s">
        <v>22920</v>
      </c>
      <c r="I8938" s="1" t="s">
        <v>22921</v>
      </c>
      <c r="J8938" s="1" t="s">
        <v>22922</v>
      </c>
      <c r="K8938">
        <v>268577141</v>
      </c>
      <c r="L8938" s="1" t="s">
        <v>22923</v>
      </c>
      <c r="M8938" s="1" t="s">
        <v>22924</v>
      </c>
      <c r="N8938" s="2">
        <v>43630</v>
      </c>
      <c r="O8938" s="1" t="s">
        <v>95</v>
      </c>
      <c r="P8938" s="1" t="s">
        <v>22925</v>
      </c>
      <c r="Q8938" s="1" t="s">
        <v>128</v>
      </c>
      <c r="R8938" s="1" t="s">
        <v>2061</v>
      </c>
      <c r="S8938" s="1" t="s">
        <v>176</v>
      </c>
      <c r="T8938" s="1" t="s">
        <v>89</v>
      </c>
      <c r="U8938" s="1" t="s">
        <v>22926</v>
      </c>
      <c r="V8938" s="1" t="s">
        <v>22927</v>
      </c>
      <c r="W8938" s="1" t="s">
        <v>2088</v>
      </c>
      <c r="X8938">
        <v>3</v>
      </c>
      <c r="Y8938">
        <v>3</v>
      </c>
      <c r="Z8938" s="1" t="s">
        <v>114</v>
      </c>
      <c r="AA8938" s="1" t="s">
        <v>94</v>
      </c>
      <c r="AB8938" s="1" t="s">
        <v>94</v>
      </c>
      <c r="AC8938" s="1" t="s">
        <v>95</v>
      </c>
      <c r="AD8938" s="1" t="s">
        <v>270</v>
      </c>
      <c r="AE8938" t="s">
        <v>97</v>
      </c>
      <c r="AF8938">
        <v>38.904809999999998</v>
      </c>
      <c r="AG8938">
        <v>-77.04759</v>
      </c>
      <c r="AH8938" s="1" t="s">
        <v>9017</v>
      </c>
      <c r="AI8938" s="1" t="s">
        <v>99</v>
      </c>
      <c r="AJ8938">
        <v>2</v>
      </c>
      <c r="AK8938" t="s">
        <v>97</v>
      </c>
      <c r="AL8938" s="1" t="s">
        <v>100</v>
      </c>
      <c r="AM8938">
        <v>1</v>
      </c>
      <c r="AN8938">
        <v>1</v>
      </c>
      <c r="AO8938" s="1" t="s">
        <v>54095</v>
      </c>
      <c r="AP8938">
        <v>318</v>
      </c>
      <c r="AQ8938">
        <v>31</v>
      </c>
      <c r="AR8938">
        <v>99</v>
      </c>
      <c r="AS8938">
        <v>31</v>
      </c>
      <c r="AT8938">
        <v>31</v>
      </c>
      <c r="AU8938">
        <v>1125</v>
      </c>
      <c r="AV8938">
        <v>1125</v>
      </c>
      <c r="AW8938">
        <v>31</v>
      </c>
      <c r="AX8938">
        <v>1125</v>
      </c>
      <c r="AY8938" t="s">
        <v>97</v>
      </c>
      <c r="AZ8938" s="1" t="s">
        <v>94</v>
      </c>
      <c r="BA8938">
        <v>21</v>
      </c>
      <c r="BB8938">
        <v>38</v>
      </c>
      <c r="BC8938">
        <v>68</v>
      </c>
      <c r="BD8938">
        <v>340</v>
      </c>
      <c r="BE8938" s="2">
        <v>44723</v>
      </c>
      <c r="BF8938">
        <v>6</v>
      </c>
      <c r="BG8938">
        <v>0</v>
      </c>
      <c r="BH8938">
        <v>0</v>
      </c>
      <c r="BI8938" s="2">
        <v>44079</v>
      </c>
      <c r="BJ8938" s="2">
        <v>44122</v>
      </c>
      <c r="BK8938">
        <v>4.67</v>
      </c>
      <c r="BL8938">
        <v>5</v>
      </c>
      <c r="BM8938">
        <v>4.33</v>
      </c>
      <c r="BN8938">
        <v>5</v>
      </c>
      <c r="BO8938">
        <v>4.83</v>
      </c>
      <c r="BP8938">
        <v>5</v>
      </c>
      <c r="BQ8938">
        <v>4.67</v>
      </c>
      <c r="BR8938" s="1" t="s">
        <v>97</v>
      </c>
      <c r="BS8938" s="1" t="s">
        <v>94</v>
      </c>
      <c r="BT8938">
        <v>10</v>
      </c>
      <c r="BU8938">
        <v>0</v>
      </c>
      <c r="BV8938">
        <v>10</v>
      </c>
      <c r="BW8938">
        <v>0</v>
      </c>
      <c r="BX8938">
        <v>0.28000000000000003</v>
      </c>
    </row>
    <row r="8939" spans="1:76" x14ac:dyDescent="0.25">
      <c r="A8939" s="1" t="s">
        <v>48615</v>
      </c>
      <c r="B8939">
        <v>36027382</v>
      </c>
      <c r="C8939" s="1" t="s">
        <v>22929</v>
      </c>
      <c r="D8939">
        <v>20220600000000</v>
      </c>
      <c r="E8939" s="2">
        <v>44723</v>
      </c>
      <c r="F8939" s="1" t="s">
        <v>97</v>
      </c>
      <c r="G8939" s="1" t="s">
        <v>22930</v>
      </c>
      <c r="H8939" s="1" t="s">
        <v>22931</v>
      </c>
      <c r="I8939" s="1" t="s">
        <v>97</v>
      </c>
      <c r="J8939" s="1" t="s">
        <v>22932</v>
      </c>
      <c r="K8939">
        <v>268577141</v>
      </c>
      <c r="L8939" s="1" t="s">
        <v>22923</v>
      </c>
      <c r="M8939" s="1" t="s">
        <v>22924</v>
      </c>
      <c r="N8939" s="2">
        <v>43630</v>
      </c>
      <c r="O8939" s="1" t="s">
        <v>95</v>
      </c>
      <c r="P8939" s="1" t="s">
        <v>22925</v>
      </c>
      <c r="Q8939" s="1" t="s">
        <v>128</v>
      </c>
      <c r="R8939" s="1" t="s">
        <v>2061</v>
      </c>
      <c r="S8939" s="1" t="s">
        <v>176</v>
      </c>
      <c r="T8939" s="1" t="s">
        <v>89</v>
      </c>
      <c r="U8939" s="1" t="s">
        <v>22926</v>
      </c>
      <c r="V8939" s="1" t="s">
        <v>22927</v>
      </c>
      <c r="W8939" s="1" t="s">
        <v>2088</v>
      </c>
      <c r="X8939">
        <v>3</v>
      </c>
      <c r="Y8939">
        <v>3</v>
      </c>
      <c r="Z8939" s="1" t="s">
        <v>114</v>
      </c>
      <c r="AA8939" s="1" t="s">
        <v>94</v>
      </c>
      <c r="AB8939" s="1" t="s">
        <v>94</v>
      </c>
      <c r="AC8939" s="1" t="s">
        <v>97</v>
      </c>
      <c r="AD8939" s="1" t="s">
        <v>270</v>
      </c>
      <c r="AE8939" t="s">
        <v>97</v>
      </c>
      <c r="AF8939">
        <v>38.904809999999998</v>
      </c>
      <c r="AG8939">
        <v>-77.04759</v>
      </c>
      <c r="AH8939" s="1" t="s">
        <v>9017</v>
      </c>
      <c r="AI8939" s="1" t="s">
        <v>99</v>
      </c>
      <c r="AJ8939">
        <v>4</v>
      </c>
      <c r="AK8939" t="s">
        <v>97</v>
      </c>
      <c r="AL8939" s="1" t="s">
        <v>100</v>
      </c>
      <c r="AM8939">
        <v>1</v>
      </c>
      <c r="AN8939">
        <v>2</v>
      </c>
      <c r="AO8939" s="1" t="s">
        <v>54096</v>
      </c>
      <c r="AP8939">
        <v>336</v>
      </c>
      <c r="AQ8939">
        <v>31</v>
      </c>
      <c r="AR8939">
        <v>99</v>
      </c>
      <c r="AS8939">
        <v>31</v>
      </c>
      <c r="AT8939">
        <v>31</v>
      </c>
      <c r="AU8939">
        <v>1125</v>
      </c>
      <c r="AV8939">
        <v>1125</v>
      </c>
      <c r="AW8939">
        <v>31</v>
      </c>
      <c r="AX8939">
        <v>1125</v>
      </c>
      <c r="AY8939" t="s">
        <v>97</v>
      </c>
      <c r="AZ8939" s="1" t="s">
        <v>94</v>
      </c>
      <c r="BA8939">
        <v>30</v>
      </c>
      <c r="BB8939">
        <v>54</v>
      </c>
      <c r="BC8939">
        <v>84</v>
      </c>
      <c r="BD8939">
        <v>359</v>
      </c>
      <c r="BE8939" s="2">
        <v>44723</v>
      </c>
      <c r="BF8939">
        <v>10</v>
      </c>
      <c r="BG8939">
        <v>0</v>
      </c>
      <c r="BH8939">
        <v>0</v>
      </c>
      <c r="BI8939" s="2">
        <v>44072</v>
      </c>
      <c r="BJ8939" s="2">
        <v>44311</v>
      </c>
      <c r="BK8939">
        <v>4.3</v>
      </c>
      <c r="BL8939">
        <v>4.4000000000000004</v>
      </c>
      <c r="BM8939">
        <v>4.3</v>
      </c>
      <c r="BN8939">
        <v>4.5</v>
      </c>
      <c r="BO8939">
        <v>4.5999999999999996</v>
      </c>
      <c r="BP8939">
        <v>4.4000000000000004</v>
      </c>
      <c r="BQ8939">
        <v>4.3</v>
      </c>
      <c r="BR8939" s="1" t="s">
        <v>97</v>
      </c>
      <c r="BS8939" s="1" t="s">
        <v>94</v>
      </c>
      <c r="BT8939">
        <v>10</v>
      </c>
      <c r="BU8939">
        <v>0</v>
      </c>
      <c r="BV8939">
        <v>10</v>
      </c>
      <c r="BW8939">
        <v>0</v>
      </c>
      <c r="BX8939">
        <v>0.46</v>
      </c>
    </row>
    <row r="8940" spans="1:76" x14ac:dyDescent="0.25">
      <c r="A8940" s="1" t="s">
        <v>48615</v>
      </c>
      <c r="B8940">
        <v>37181831</v>
      </c>
      <c r="C8940" s="1" t="s">
        <v>23599</v>
      </c>
      <c r="D8940">
        <v>20220600000000</v>
      </c>
      <c r="E8940" s="2">
        <v>44723</v>
      </c>
      <c r="F8940" s="1" t="s">
        <v>97</v>
      </c>
      <c r="G8940" s="1" t="s">
        <v>23600</v>
      </c>
      <c r="H8940" s="1" t="s">
        <v>23601</v>
      </c>
      <c r="I8940" s="1" t="s">
        <v>23602</v>
      </c>
      <c r="J8940" s="1" t="s">
        <v>23603</v>
      </c>
      <c r="K8940">
        <v>273858247</v>
      </c>
      <c r="L8940" s="1" t="s">
        <v>23604</v>
      </c>
      <c r="M8940" s="1" t="s">
        <v>23605</v>
      </c>
      <c r="N8940" s="2">
        <v>43651</v>
      </c>
      <c r="O8940" s="1" t="s">
        <v>95</v>
      </c>
      <c r="P8940" s="1" t="s">
        <v>97</v>
      </c>
      <c r="Q8940" s="1" t="s">
        <v>159</v>
      </c>
      <c r="R8940" s="1" t="s">
        <v>88</v>
      </c>
      <c r="S8940" s="1" t="s">
        <v>88</v>
      </c>
      <c r="T8940" s="1" t="s">
        <v>94</v>
      </c>
      <c r="U8940" s="1" t="s">
        <v>23606</v>
      </c>
      <c r="V8940" s="1" t="s">
        <v>23607</v>
      </c>
      <c r="W8940" s="1" t="s">
        <v>375</v>
      </c>
      <c r="X8940">
        <v>0</v>
      </c>
      <c r="Y8940">
        <v>0</v>
      </c>
      <c r="Z8940" s="1" t="s">
        <v>114</v>
      </c>
      <c r="AA8940" s="1" t="s">
        <v>94</v>
      </c>
      <c r="AB8940" s="1" t="s">
        <v>89</v>
      </c>
      <c r="AC8940" s="1" t="s">
        <v>95</v>
      </c>
      <c r="AD8940" s="1" t="s">
        <v>376</v>
      </c>
      <c r="AE8940" t="s">
        <v>97</v>
      </c>
      <c r="AF8940">
        <v>38.89067</v>
      </c>
      <c r="AG8940">
        <v>-76.997879999999995</v>
      </c>
      <c r="AH8940" s="1" t="s">
        <v>148</v>
      </c>
      <c r="AI8940" s="1" t="s">
        <v>117</v>
      </c>
      <c r="AJ8940">
        <v>2</v>
      </c>
      <c r="AK8940" t="s">
        <v>97</v>
      </c>
      <c r="AL8940" s="1" t="s">
        <v>118</v>
      </c>
      <c r="AM8940">
        <v>1</v>
      </c>
      <c r="AN8940">
        <v>2</v>
      </c>
      <c r="AO8940" s="1" t="s">
        <v>54097</v>
      </c>
      <c r="AP8940">
        <v>164</v>
      </c>
      <c r="AQ8940">
        <v>3</v>
      </c>
      <c r="AR8940">
        <v>1125</v>
      </c>
      <c r="AS8940">
        <v>2</v>
      </c>
      <c r="AT8940">
        <v>3</v>
      </c>
      <c r="AU8940">
        <v>1125</v>
      </c>
      <c r="AV8940">
        <v>1125</v>
      </c>
      <c r="AW8940">
        <v>2.4</v>
      </c>
      <c r="AX8940">
        <v>1125</v>
      </c>
      <c r="AY8940" t="s">
        <v>97</v>
      </c>
      <c r="AZ8940" s="1" t="s">
        <v>94</v>
      </c>
      <c r="BA8940">
        <v>5</v>
      </c>
      <c r="BB8940">
        <v>24</v>
      </c>
      <c r="BC8940">
        <v>46</v>
      </c>
      <c r="BD8940">
        <v>46</v>
      </c>
      <c r="BE8940" s="2">
        <v>44723</v>
      </c>
      <c r="BF8940">
        <v>71</v>
      </c>
      <c r="BG8940">
        <v>38</v>
      </c>
      <c r="BH8940">
        <v>5</v>
      </c>
      <c r="BI8940" s="2">
        <v>43757</v>
      </c>
      <c r="BJ8940" s="2">
        <v>44718</v>
      </c>
      <c r="BK8940">
        <v>4.96</v>
      </c>
      <c r="BL8940">
        <v>4.99</v>
      </c>
      <c r="BM8940">
        <v>4.9400000000000004</v>
      </c>
      <c r="BN8940">
        <v>5</v>
      </c>
      <c r="BO8940">
        <v>5</v>
      </c>
      <c r="BP8940">
        <v>4.99</v>
      </c>
      <c r="BQ8940">
        <v>4.87</v>
      </c>
      <c r="BR8940" s="1" t="s">
        <v>23609</v>
      </c>
      <c r="BS8940" s="1" t="s">
        <v>89</v>
      </c>
      <c r="BT8940">
        <v>1</v>
      </c>
      <c r="BU8940">
        <v>1</v>
      </c>
      <c r="BV8940">
        <v>0</v>
      </c>
      <c r="BW8940">
        <v>0</v>
      </c>
      <c r="BX8940">
        <v>2.2000000000000002</v>
      </c>
    </row>
    <row r="8941" spans="1:76" x14ac:dyDescent="0.25">
      <c r="A8941" s="1" t="s">
        <v>48615</v>
      </c>
      <c r="B8941">
        <v>36300233</v>
      </c>
      <c r="C8941" s="1" t="s">
        <v>23187</v>
      </c>
      <c r="D8941">
        <v>20220600000000</v>
      </c>
      <c r="E8941" s="2">
        <v>44723</v>
      </c>
      <c r="F8941" s="1" t="s">
        <v>97</v>
      </c>
      <c r="G8941" s="1" t="s">
        <v>23188</v>
      </c>
      <c r="H8941" s="1" t="s">
        <v>23087</v>
      </c>
      <c r="I8941" s="1" t="s">
        <v>97</v>
      </c>
      <c r="J8941" s="1" t="s">
        <v>23088</v>
      </c>
      <c r="K8941">
        <v>268622314</v>
      </c>
      <c r="L8941" s="1" t="s">
        <v>23089</v>
      </c>
      <c r="M8941" s="1" t="s">
        <v>23090</v>
      </c>
      <c r="N8941" s="2">
        <v>43630</v>
      </c>
      <c r="O8941" s="1" t="s">
        <v>48918</v>
      </c>
      <c r="P8941" s="1" t="s">
        <v>97</v>
      </c>
      <c r="Q8941" s="1" t="s">
        <v>238</v>
      </c>
      <c r="R8941" s="1" t="s">
        <v>1356</v>
      </c>
      <c r="S8941" s="1" t="s">
        <v>88</v>
      </c>
      <c r="T8941" s="1" t="s">
        <v>89</v>
      </c>
      <c r="U8941" s="1" t="s">
        <v>23091</v>
      </c>
      <c r="V8941" s="1" t="s">
        <v>23092</v>
      </c>
      <c r="W8941" s="1" t="s">
        <v>310</v>
      </c>
      <c r="X8941">
        <v>13</v>
      </c>
      <c r="Y8941">
        <v>13</v>
      </c>
      <c r="Z8941" s="1" t="s">
        <v>114</v>
      </c>
      <c r="AA8941" s="1" t="s">
        <v>94</v>
      </c>
      <c r="AB8941" s="1" t="s">
        <v>94</v>
      </c>
      <c r="AC8941" s="1" t="s">
        <v>97</v>
      </c>
      <c r="AD8941" s="1" t="s">
        <v>270</v>
      </c>
      <c r="AE8941" t="s">
        <v>97</v>
      </c>
      <c r="AF8941">
        <v>38.905029999999996</v>
      </c>
      <c r="AG8941">
        <v>-77.045760000000001</v>
      </c>
      <c r="AH8941" s="1" t="s">
        <v>9017</v>
      </c>
      <c r="AI8941" s="1" t="s">
        <v>99</v>
      </c>
      <c r="AJ8941">
        <v>2</v>
      </c>
      <c r="AK8941" t="s">
        <v>97</v>
      </c>
      <c r="AL8941" s="1" t="s">
        <v>100</v>
      </c>
      <c r="AM8941">
        <v>1</v>
      </c>
      <c r="AN8941">
        <v>2</v>
      </c>
      <c r="AO8941" s="1" t="s">
        <v>54068</v>
      </c>
      <c r="AP8941">
        <v>395</v>
      </c>
      <c r="AQ8941">
        <v>31</v>
      </c>
      <c r="AR8941">
        <v>1125</v>
      </c>
      <c r="AS8941">
        <v>31</v>
      </c>
      <c r="AT8941">
        <v>31</v>
      </c>
      <c r="AU8941">
        <v>1125</v>
      </c>
      <c r="AV8941">
        <v>1125</v>
      </c>
      <c r="AW8941">
        <v>31</v>
      </c>
      <c r="AX8941">
        <v>1125</v>
      </c>
      <c r="AY8941" t="s">
        <v>97</v>
      </c>
      <c r="AZ8941" s="1" t="s">
        <v>94</v>
      </c>
      <c r="BA8941">
        <v>30</v>
      </c>
      <c r="BB8941">
        <v>58</v>
      </c>
      <c r="BC8941">
        <v>87</v>
      </c>
      <c r="BD8941">
        <v>323</v>
      </c>
      <c r="BE8941" s="2">
        <v>44723</v>
      </c>
      <c r="BF8941">
        <v>0</v>
      </c>
      <c r="BG8941">
        <v>0</v>
      </c>
      <c r="BH8941">
        <v>0</v>
      </c>
      <c r="BI8941" s="2"/>
      <c r="BJ8941" s="2"/>
      <c r="BR8941" s="1" t="s">
        <v>97</v>
      </c>
      <c r="BS8941" s="1" t="s">
        <v>94</v>
      </c>
      <c r="BT8941">
        <v>14</v>
      </c>
      <c r="BU8941">
        <v>0</v>
      </c>
      <c r="BV8941">
        <v>14</v>
      </c>
      <c r="BW8941">
        <v>0</v>
      </c>
    </row>
    <row r="8942" spans="1:76" x14ac:dyDescent="0.25">
      <c r="A8942" s="1" t="s">
        <v>48615</v>
      </c>
      <c r="B8942">
        <v>37185264</v>
      </c>
      <c r="C8942" s="1" t="s">
        <v>23610</v>
      </c>
      <c r="D8942">
        <v>20220600000000</v>
      </c>
      <c r="E8942" s="2">
        <v>44723</v>
      </c>
      <c r="F8942" s="1" t="s">
        <v>97</v>
      </c>
      <c r="G8942" s="1" t="s">
        <v>23611</v>
      </c>
      <c r="H8942" s="1" t="s">
        <v>54098</v>
      </c>
      <c r="I8942" s="1" t="s">
        <v>23613</v>
      </c>
      <c r="J8942" s="1" t="s">
        <v>23614</v>
      </c>
      <c r="K8942">
        <v>43944969</v>
      </c>
      <c r="L8942" s="1" t="s">
        <v>23615</v>
      </c>
      <c r="M8942" s="1" t="s">
        <v>4777</v>
      </c>
      <c r="N8942" s="2">
        <v>42258</v>
      </c>
      <c r="O8942" s="1" t="s">
        <v>95</v>
      </c>
      <c r="P8942" s="1" t="s">
        <v>23616</v>
      </c>
      <c r="Q8942" s="1" t="s">
        <v>159</v>
      </c>
      <c r="R8942" s="1" t="s">
        <v>88</v>
      </c>
      <c r="S8942" s="1" t="s">
        <v>88</v>
      </c>
      <c r="T8942" s="1" t="s">
        <v>94</v>
      </c>
      <c r="U8942" s="1" t="s">
        <v>23617</v>
      </c>
      <c r="V8942" s="1" t="s">
        <v>23618</v>
      </c>
      <c r="W8942" s="1" t="s">
        <v>5214</v>
      </c>
      <c r="X8942">
        <v>1</v>
      </c>
      <c r="Y8942">
        <v>1</v>
      </c>
      <c r="Z8942" s="1" t="s">
        <v>93</v>
      </c>
      <c r="AA8942" s="1" t="s">
        <v>94</v>
      </c>
      <c r="AB8942" s="1" t="s">
        <v>89</v>
      </c>
      <c r="AC8942" s="1" t="s">
        <v>95</v>
      </c>
      <c r="AD8942" s="1" t="s">
        <v>329</v>
      </c>
      <c r="AE8942" t="s">
        <v>97</v>
      </c>
      <c r="AF8942">
        <v>38.89255</v>
      </c>
      <c r="AG8942">
        <v>-76.996740000000003</v>
      </c>
      <c r="AH8942" s="1" t="s">
        <v>210</v>
      </c>
      <c r="AI8942" s="1" t="s">
        <v>117</v>
      </c>
      <c r="AJ8942">
        <v>4</v>
      </c>
      <c r="AK8942" t="s">
        <v>97</v>
      </c>
      <c r="AL8942" s="1" t="s">
        <v>118</v>
      </c>
      <c r="AM8942">
        <v>1</v>
      </c>
      <c r="AN8942">
        <v>4</v>
      </c>
      <c r="AO8942" s="1" t="s">
        <v>54099</v>
      </c>
      <c r="AP8942">
        <v>104</v>
      </c>
      <c r="AQ8942">
        <v>2</v>
      </c>
      <c r="AR8942">
        <v>30</v>
      </c>
      <c r="AS8942">
        <v>2</v>
      </c>
      <c r="AT8942">
        <v>2</v>
      </c>
      <c r="AU8942">
        <v>1125</v>
      </c>
      <c r="AV8942">
        <v>1125</v>
      </c>
      <c r="AW8942">
        <v>2</v>
      </c>
      <c r="AX8942">
        <v>1125</v>
      </c>
      <c r="AY8942" t="s">
        <v>97</v>
      </c>
      <c r="AZ8942" s="1" t="s">
        <v>94</v>
      </c>
      <c r="BA8942">
        <v>0</v>
      </c>
      <c r="BB8942">
        <v>2</v>
      </c>
      <c r="BC8942">
        <v>3</v>
      </c>
      <c r="BD8942">
        <v>151</v>
      </c>
      <c r="BE8942" s="2">
        <v>44723</v>
      </c>
      <c r="BF8942">
        <v>128</v>
      </c>
      <c r="BG8942">
        <v>63</v>
      </c>
      <c r="BH8942">
        <v>6</v>
      </c>
      <c r="BI8942" s="2">
        <v>43702</v>
      </c>
      <c r="BJ8942" s="2">
        <v>44719</v>
      </c>
      <c r="BK8942">
        <v>4.95</v>
      </c>
      <c r="BL8942">
        <v>4.95</v>
      </c>
      <c r="BM8942">
        <v>4.9400000000000004</v>
      </c>
      <c r="BN8942">
        <v>4.9800000000000004</v>
      </c>
      <c r="BO8942">
        <v>4.9800000000000004</v>
      </c>
      <c r="BP8942">
        <v>4.99</v>
      </c>
      <c r="BQ8942">
        <v>4.91</v>
      </c>
      <c r="BR8942" s="1" t="s">
        <v>23620</v>
      </c>
      <c r="BS8942" s="1" t="s">
        <v>89</v>
      </c>
      <c r="BT8942">
        <v>1</v>
      </c>
      <c r="BU8942">
        <v>1</v>
      </c>
      <c r="BV8942">
        <v>0</v>
      </c>
      <c r="BW8942">
        <v>0</v>
      </c>
      <c r="BX8942">
        <v>3.76</v>
      </c>
    </row>
    <row r="8943" spans="1:76" x14ac:dyDescent="0.25">
      <c r="A8943" s="1" t="s">
        <v>48615</v>
      </c>
      <c r="B8943">
        <v>36027557</v>
      </c>
      <c r="C8943" s="1" t="s">
        <v>22934</v>
      </c>
      <c r="D8943">
        <v>20220600000000</v>
      </c>
      <c r="E8943" s="2">
        <v>44723</v>
      </c>
      <c r="F8943" s="1" t="s">
        <v>97</v>
      </c>
      <c r="G8943" s="1" t="s">
        <v>22935</v>
      </c>
      <c r="H8943" s="1" t="s">
        <v>22936</v>
      </c>
      <c r="I8943" s="1" t="s">
        <v>97</v>
      </c>
      <c r="J8943" s="1" t="s">
        <v>22937</v>
      </c>
      <c r="K8943">
        <v>268577141</v>
      </c>
      <c r="L8943" s="1" t="s">
        <v>22923</v>
      </c>
      <c r="M8943" s="1" t="s">
        <v>22924</v>
      </c>
      <c r="N8943" s="2">
        <v>43630</v>
      </c>
      <c r="O8943" s="1" t="s">
        <v>95</v>
      </c>
      <c r="P8943" s="1" t="s">
        <v>22925</v>
      </c>
      <c r="Q8943" s="1" t="s">
        <v>128</v>
      </c>
      <c r="R8943" s="1" t="s">
        <v>2061</v>
      </c>
      <c r="S8943" s="1" t="s">
        <v>176</v>
      </c>
      <c r="T8943" s="1" t="s">
        <v>89</v>
      </c>
      <c r="U8943" s="1" t="s">
        <v>22926</v>
      </c>
      <c r="V8943" s="1" t="s">
        <v>22927</v>
      </c>
      <c r="W8943" s="1" t="s">
        <v>2088</v>
      </c>
      <c r="X8943">
        <v>3</v>
      </c>
      <c r="Y8943">
        <v>3</v>
      </c>
      <c r="Z8943" s="1" t="s">
        <v>114</v>
      </c>
      <c r="AA8943" s="1" t="s">
        <v>94</v>
      </c>
      <c r="AB8943" s="1" t="s">
        <v>94</v>
      </c>
      <c r="AC8943" s="1" t="s">
        <v>97</v>
      </c>
      <c r="AD8943" s="1" t="s">
        <v>270</v>
      </c>
      <c r="AE8943" t="s">
        <v>97</v>
      </c>
      <c r="AF8943">
        <v>38.904809999999998</v>
      </c>
      <c r="AG8943">
        <v>-77.04759</v>
      </c>
      <c r="AH8943" s="1" t="s">
        <v>9017</v>
      </c>
      <c r="AI8943" s="1" t="s">
        <v>99</v>
      </c>
      <c r="AJ8943">
        <v>2</v>
      </c>
      <c r="AK8943" t="s">
        <v>97</v>
      </c>
      <c r="AL8943" s="1" t="s">
        <v>100</v>
      </c>
      <c r="AM8943">
        <v>1</v>
      </c>
      <c r="AN8943">
        <v>1</v>
      </c>
      <c r="AO8943" s="1" t="s">
        <v>54100</v>
      </c>
      <c r="AP8943">
        <v>318</v>
      </c>
      <c r="AQ8943">
        <v>31</v>
      </c>
      <c r="AR8943">
        <v>99</v>
      </c>
      <c r="AS8943">
        <v>31</v>
      </c>
      <c r="AT8943">
        <v>31</v>
      </c>
      <c r="AU8943">
        <v>1125</v>
      </c>
      <c r="AV8943">
        <v>1125</v>
      </c>
      <c r="AW8943">
        <v>31</v>
      </c>
      <c r="AX8943">
        <v>1125</v>
      </c>
      <c r="AY8943" t="s">
        <v>97</v>
      </c>
      <c r="AZ8943" s="1" t="s">
        <v>94</v>
      </c>
      <c r="BA8943">
        <v>30</v>
      </c>
      <c r="BB8943">
        <v>60</v>
      </c>
      <c r="BC8943">
        <v>90</v>
      </c>
      <c r="BD8943">
        <v>365</v>
      </c>
      <c r="BE8943" s="2">
        <v>44723</v>
      </c>
      <c r="BF8943">
        <v>151</v>
      </c>
      <c r="BG8943">
        <v>21</v>
      </c>
      <c r="BH8943">
        <v>0</v>
      </c>
      <c r="BI8943" s="2">
        <v>44080</v>
      </c>
      <c r="BJ8943" s="2">
        <v>44674</v>
      </c>
      <c r="BK8943">
        <v>4.6900000000000004</v>
      </c>
      <c r="BL8943">
        <v>4.76</v>
      </c>
      <c r="BM8943">
        <v>4.7699999999999996</v>
      </c>
      <c r="BN8943">
        <v>4.8899999999999997</v>
      </c>
      <c r="BO8943">
        <v>4.79</v>
      </c>
      <c r="BP8943">
        <v>4.95</v>
      </c>
      <c r="BQ8943">
        <v>4.62</v>
      </c>
      <c r="BR8943" s="1" t="s">
        <v>97</v>
      </c>
      <c r="BS8943" s="1" t="s">
        <v>94</v>
      </c>
      <c r="BT8943">
        <v>10</v>
      </c>
      <c r="BU8943">
        <v>0</v>
      </c>
      <c r="BV8943">
        <v>10</v>
      </c>
      <c r="BW8943">
        <v>0</v>
      </c>
      <c r="BX8943">
        <v>7.03</v>
      </c>
    </row>
    <row r="8944" spans="1:76" x14ac:dyDescent="0.25">
      <c r="A8944" s="1" t="s">
        <v>48615</v>
      </c>
      <c r="B8944">
        <v>36027693</v>
      </c>
      <c r="C8944" s="1" t="s">
        <v>22939</v>
      </c>
      <c r="D8944">
        <v>20220600000000</v>
      </c>
      <c r="E8944" s="2">
        <v>44723</v>
      </c>
      <c r="F8944" s="1" t="s">
        <v>97</v>
      </c>
      <c r="G8944" s="1" t="s">
        <v>22940</v>
      </c>
      <c r="H8944" s="1" t="s">
        <v>22941</v>
      </c>
      <c r="I8944" s="1" t="s">
        <v>97</v>
      </c>
      <c r="J8944" s="1" t="s">
        <v>22942</v>
      </c>
      <c r="K8944">
        <v>268577141</v>
      </c>
      <c r="L8944" s="1" t="s">
        <v>22923</v>
      </c>
      <c r="M8944" s="1" t="s">
        <v>22924</v>
      </c>
      <c r="N8944" s="2">
        <v>43630</v>
      </c>
      <c r="O8944" s="1" t="s">
        <v>95</v>
      </c>
      <c r="P8944" s="1" t="s">
        <v>22925</v>
      </c>
      <c r="Q8944" s="1" t="s">
        <v>128</v>
      </c>
      <c r="R8944" s="1" t="s">
        <v>2061</v>
      </c>
      <c r="S8944" s="1" t="s">
        <v>176</v>
      </c>
      <c r="T8944" s="1" t="s">
        <v>89</v>
      </c>
      <c r="U8944" s="1" t="s">
        <v>22926</v>
      </c>
      <c r="V8944" s="1" t="s">
        <v>22927</v>
      </c>
      <c r="W8944" s="1" t="s">
        <v>2088</v>
      </c>
      <c r="X8944">
        <v>3</v>
      </c>
      <c r="Y8944">
        <v>3</v>
      </c>
      <c r="Z8944" s="1" t="s">
        <v>114</v>
      </c>
      <c r="AA8944" s="1" t="s">
        <v>94</v>
      </c>
      <c r="AB8944" s="1" t="s">
        <v>94</v>
      </c>
      <c r="AC8944" s="1" t="s">
        <v>97</v>
      </c>
      <c r="AD8944" s="1" t="s">
        <v>270</v>
      </c>
      <c r="AE8944" t="s">
        <v>97</v>
      </c>
      <c r="AF8944">
        <v>38.904809999999998</v>
      </c>
      <c r="AG8944">
        <v>-77.04759</v>
      </c>
      <c r="AH8944" s="1" t="s">
        <v>9017</v>
      </c>
      <c r="AI8944" s="1" t="s">
        <v>99</v>
      </c>
      <c r="AJ8944">
        <v>2</v>
      </c>
      <c r="AK8944" t="s">
        <v>97</v>
      </c>
      <c r="AL8944" s="1" t="s">
        <v>100</v>
      </c>
      <c r="AM8944">
        <v>1</v>
      </c>
      <c r="AN8944">
        <v>1</v>
      </c>
      <c r="AO8944" s="1" t="s">
        <v>54101</v>
      </c>
      <c r="AP8944">
        <v>328</v>
      </c>
      <c r="AQ8944">
        <v>31</v>
      </c>
      <c r="AR8944">
        <v>99</v>
      </c>
      <c r="AS8944">
        <v>31</v>
      </c>
      <c r="AT8944">
        <v>31</v>
      </c>
      <c r="AU8944">
        <v>1125</v>
      </c>
      <c r="AV8944">
        <v>1125</v>
      </c>
      <c r="AW8944">
        <v>31</v>
      </c>
      <c r="AX8944">
        <v>1125</v>
      </c>
      <c r="AY8944" t="s">
        <v>97</v>
      </c>
      <c r="AZ8944" s="1" t="s">
        <v>94</v>
      </c>
      <c r="BA8944">
        <v>30</v>
      </c>
      <c r="BB8944">
        <v>60</v>
      </c>
      <c r="BC8944">
        <v>90</v>
      </c>
      <c r="BD8944">
        <v>365</v>
      </c>
      <c r="BE8944" s="2">
        <v>44723</v>
      </c>
      <c r="BF8944">
        <v>8</v>
      </c>
      <c r="BG8944">
        <v>4</v>
      </c>
      <c r="BH8944">
        <v>0</v>
      </c>
      <c r="BI8944" s="2">
        <v>44081</v>
      </c>
      <c r="BJ8944" s="2">
        <v>44414</v>
      </c>
      <c r="BK8944">
        <v>4.63</v>
      </c>
      <c r="BL8944">
        <v>4.75</v>
      </c>
      <c r="BM8944">
        <v>4.75</v>
      </c>
      <c r="BN8944">
        <v>4.5</v>
      </c>
      <c r="BO8944">
        <v>4.13</v>
      </c>
      <c r="BP8944">
        <v>5</v>
      </c>
      <c r="BQ8944">
        <v>4.5</v>
      </c>
      <c r="BR8944" s="1" t="s">
        <v>97</v>
      </c>
      <c r="BS8944" s="1" t="s">
        <v>94</v>
      </c>
      <c r="BT8944">
        <v>10</v>
      </c>
      <c r="BU8944">
        <v>0</v>
      </c>
      <c r="BV8944">
        <v>10</v>
      </c>
      <c r="BW8944">
        <v>0</v>
      </c>
      <c r="BX8944">
        <v>0.37</v>
      </c>
    </row>
    <row r="8945" spans="1:76" x14ac:dyDescent="0.25">
      <c r="A8945" s="1" t="s">
        <v>48615</v>
      </c>
      <c r="B8945">
        <v>36301202</v>
      </c>
      <c r="C8945" s="1" t="s">
        <v>23189</v>
      </c>
      <c r="D8945">
        <v>20220600000000</v>
      </c>
      <c r="E8945" s="2">
        <v>44723</v>
      </c>
      <c r="F8945" s="1" t="s">
        <v>97</v>
      </c>
      <c r="G8945" s="1" t="s">
        <v>23190</v>
      </c>
      <c r="H8945" s="1" t="s">
        <v>23087</v>
      </c>
      <c r="I8945" s="1" t="s">
        <v>97</v>
      </c>
      <c r="J8945" s="1" t="s">
        <v>23103</v>
      </c>
      <c r="K8945">
        <v>268622314</v>
      </c>
      <c r="L8945" s="1" t="s">
        <v>23089</v>
      </c>
      <c r="M8945" s="1" t="s">
        <v>23090</v>
      </c>
      <c r="N8945" s="2">
        <v>43630</v>
      </c>
      <c r="O8945" s="1" t="s">
        <v>48918</v>
      </c>
      <c r="P8945" s="1" t="s">
        <v>97</v>
      </c>
      <c r="Q8945" s="1" t="s">
        <v>238</v>
      </c>
      <c r="R8945" s="1" t="s">
        <v>1356</v>
      </c>
      <c r="S8945" s="1" t="s">
        <v>88</v>
      </c>
      <c r="T8945" s="1" t="s">
        <v>89</v>
      </c>
      <c r="U8945" s="1" t="s">
        <v>23091</v>
      </c>
      <c r="V8945" s="1" t="s">
        <v>23092</v>
      </c>
      <c r="W8945" s="1" t="s">
        <v>310</v>
      </c>
      <c r="X8945">
        <v>13</v>
      </c>
      <c r="Y8945">
        <v>13</v>
      </c>
      <c r="Z8945" s="1" t="s">
        <v>114</v>
      </c>
      <c r="AA8945" s="1" t="s">
        <v>94</v>
      </c>
      <c r="AB8945" s="1" t="s">
        <v>94</v>
      </c>
      <c r="AC8945" s="1" t="s">
        <v>97</v>
      </c>
      <c r="AD8945" s="1" t="s">
        <v>270</v>
      </c>
      <c r="AE8945" t="s">
        <v>97</v>
      </c>
      <c r="AF8945">
        <v>38.906170000000003</v>
      </c>
      <c r="AG8945">
        <v>-77.045190000000005</v>
      </c>
      <c r="AH8945" s="1" t="s">
        <v>9017</v>
      </c>
      <c r="AI8945" s="1" t="s">
        <v>99</v>
      </c>
      <c r="AJ8945">
        <v>2</v>
      </c>
      <c r="AK8945" t="s">
        <v>97</v>
      </c>
      <c r="AL8945" s="1" t="s">
        <v>100</v>
      </c>
      <c r="AM8945">
        <v>1</v>
      </c>
      <c r="AN8945">
        <v>1</v>
      </c>
      <c r="AO8945" s="1" t="s">
        <v>54068</v>
      </c>
      <c r="AP8945">
        <v>410</v>
      </c>
      <c r="AQ8945">
        <v>31</v>
      </c>
      <c r="AR8945">
        <v>1125</v>
      </c>
      <c r="AS8945">
        <v>31</v>
      </c>
      <c r="AT8945">
        <v>31</v>
      </c>
      <c r="AU8945">
        <v>1125</v>
      </c>
      <c r="AV8945">
        <v>1125</v>
      </c>
      <c r="AW8945">
        <v>31</v>
      </c>
      <c r="AX8945">
        <v>1125</v>
      </c>
      <c r="AY8945" t="s">
        <v>97</v>
      </c>
      <c r="AZ8945" s="1" t="s">
        <v>94</v>
      </c>
      <c r="BA8945">
        <v>30</v>
      </c>
      <c r="BB8945">
        <v>60</v>
      </c>
      <c r="BC8945">
        <v>89</v>
      </c>
      <c r="BD8945">
        <v>325</v>
      </c>
      <c r="BE8945" s="2">
        <v>44723</v>
      </c>
      <c r="BF8945">
        <v>0</v>
      </c>
      <c r="BG8945">
        <v>0</v>
      </c>
      <c r="BH8945">
        <v>0</v>
      </c>
      <c r="BI8945" s="2"/>
      <c r="BJ8945" s="2"/>
      <c r="BR8945" s="1" t="s">
        <v>97</v>
      </c>
      <c r="BS8945" s="1" t="s">
        <v>94</v>
      </c>
      <c r="BT8945">
        <v>14</v>
      </c>
      <c r="BU8945">
        <v>0</v>
      </c>
      <c r="BV8945">
        <v>14</v>
      </c>
      <c r="BW8945">
        <v>0</v>
      </c>
    </row>
    <row r="8946" spans="1:76" x14ac:dyDescent="0.25">
      <c r="A8946" s="1" t="s">
        <v>48615</v>
      </c>
      <c r="B8946">
        <v>36028001</v>
      </c>
      <c r="C8946" s="1" t="s">
        <v>22944</v>
      </c>
      <c r="D8946">
        <v>20220600000000</v>
      </c>
      <c r="E8946" s="2">
        <v>44723</v>
      </c>
      <c r="F8946" s="1" t="s">
        <v>97</v>
      </c>
      <c r="G8946" s="1" t="s">
        <v>22945</v>
      </c>
      <c r="H8946" s="1" t="s">
        <v>22946</v>
      </c>
      <c r="I8946" s="1" t="s">
        <v>22921</v>
      </c>
      <c r="J8946" s="1" t="s">
        <v>22947</v>
      </c>
      <c r="K8946">
        <v>268577141</v>
      </c>
      <c r="L8946" s="1" t="s">
        <v>22923</v>
      </c>
      <c r="M8946" s="1" t="s">
        <v>22924</v>
      </c>
      <c r="N8946" s="2">
        <v>43630</v>
      </c>
      <c r="O8946" s="1" t="s">
        <v>95</v>
      </c>
      <c r="P8946" s="1" t="s">
        <v>22925</v>
      </c>
      <c r="Q8946" s="1" t="s">
        <v>128</v>
      </c>
      <c r="R8946" s="1" t="s">
        <v>2061</v>
      </c>
      <c r="S8946" s="1" t="s">
        <v>176</v>
      </c>
      <c r="T8946" s="1" t="s">
        <v>89</v>
      </c>
      <c r="U8946" s="1" t="s">
        <v>22926</v>
      </c>
      <c r="V8946" s="1" t="s">
        <v>22927</v>
      </c>
      <c r="W8946" s="1" t="s">
        <v>2088</v>
      </c>
      <c r="X8946">
        <v>3</v>
      </c>
      <c r="Y8946">
        <v>3</v>
      </c>
      <c r="Z8946" s="1" t="s">
        <v>114</v>
      </c>
      <c r="AA8946" s="1" t="s">
        <v>94</v>
      </c>
      <c r="AB8946" s="1" t="s">
        <v>94</v>
      </c>
      <c r="AC8946" s="1" t="s">
        <v>95</v>
      </c>
      <c r="AD8946" s="1" t="s">
        <v>270</v>
      </c>
      <c r="AE8946" t="s">
        <v>97</v>
      </c>
      <c r="AF8946">
        <v>38.904809999999998</v>
      </c>
      <c r="AG8946">
        <v>-77.04759</v>
      </c>
      <c r="AH8946" s="1" t="s">
        <v>9017</v>
      </c>
      <c r="AI8946" s="1" t="s">
        <v>99</v>
      </c>
      <c r="AJ8946">
        <v>2</v>
      </c>
      <c r="AK8946" t="s">
        <v>97</v>
      </c>
      <c r="AL8946" s="1" t="s">
        <v>100</v>
      </c>
      <c r="AM8946">
        <v>1</v>
      </c>
      <c r="AN8946">
        <v>1</v>
      </c>
      <c r="AO8946" s="1" t="s">
        <v>54102</v>
      </c>
      <c r="AP8946">
        <v>358</v>
      </c>
      <c r="AQ8946">
        <v>31</v>
      </c>
      <c r="AR8946">
        <v>99</v>
      </c>
      <c r="AS8946">
        <v>31</v>
      </c>
      <c r="AT8946">
        <v>31</v>
      </c>
      <c r="AU8946">
        <v>1125</v>
      </c>
      <c r="AV8946">
        <v>1125</v>
      </c>
      <c r="AW8946">
        <v>31</v>
      </c>
      <c r="AX8946">
        <v>1125</v>
      </c>
      <c r="AY8946" t="s">
        <v>97</v>
      </c>
      <c r="AZ8946" s="1" t="s">
        <v>94</v>
      </c>
      <c r="BA8946">
        <v>28</v>
      </c>
      <c r="BB8946">
        <v>58</v>
      </c>
      <c r="BC8946">
        <v>88</v>
      </c>
      <c r="BD8946">
        <v>363</v>
      </c>
      <c r="BE8946" s="2">
        <v>44723</v>
      </c>
      <c r="BF8946">
        <v>13</v>
      </c>
      <c r="BG8946">
        <v>4</v>
      </c>
      <c r="BH8946">
        <v>0</v>
      </c>
      <c r="BI8946" s="2">
        <v>44196</v>
      </c>
      <c r="BJ8946" s="2">
        <v>44598</v>
      </c>
      <c r="BK8946">
        <v>4.54</v>
      </c>
      <c r="BL8946">
        <v>4.3099999999999996</v>
      </c>
      <c r="BM8946">
        <v>4.3099999999999996</v>
      </c>
      <c r="BN8946">
        <v>4.8499999999999996</v>
      </c>
      <c r="BO8946">
        <v>4.54</v>
      </c>
      <c r="BP8946">
        <v>4.92</v>
      </c>
      <c r="BQ8946">
        <v>4.46</v>
      </c>
      <c r="BR8946" s="1" t="s">
        <v>97</v>
      </c>
      <c r="BS8946" s="1" t="s">
        <v>94</v>
      </c>
      <c r="BT8946">
        <v>10</v>
      </c>
      <c r="BU8946">
        <v>0</v>
      </c>
      <c r="BV8946">
        <v>10</v>
      </c>
      <c r="BW8946">
        <v>0</v>
      </c>
      <c r="BX8946">
        <v>0.74</v>
      </c>
    </row>
    <row r="8947" spans="1:76" x14ac:dyDescent="0.25">
      <c r="A8947" s="1" t="s">
        <v>48615</v>
      </c>
      <c r="B8947">
        <v>36028494</v>
      </c>
      <c r="C8947" s="1" t="s">
        <v>22949</v>
      </c>
      <c r="D8947">
        <v>20220600000000</v>
      </c>
      <c r="E8947" s="2">
        <v>44723</v>
      </c>
      <c r="F8947" s="1" t="s">
        <v>97</v>
      </c>
      <c r="G8947" s="1" t="s">
        <v>22950</v>
      </c>
      <c r="H8947" s="1" t="s">
        <v>22951</v>
      </c>
      <c r="I8947" s="1" t="s">
        <v>97</v>
      </c>
      <c r="J8947" s="1" t="s">
        <v>22952</v>
      </c>
      <c r="K8947">
        <v>268577141</v>
      </c>
      <c r="L8947" s="1" t="s">
        <v>22923</v>
      </c>
      <c r="M8947" s="1" t="s">
        <v>22924</v>
      </c>
      <c r="N8947" s="2">
        <v>43630</v>
      </c>
      <c r="O8947" s="1" t="s">
        <v>95</v>
      </c>
      <c r="P8947" s="1" t="s">
        <v>22925</v>
      </c>
      <c r="Q8947" s="1" t="s">
        <v>128</v>
      </c>
      <c r="R8947" s="1" t="s">
        <v>2061</v>
      </c>
      <c r="S8947" s="1" t="s">
        <v>176</v>
      </c>
      <c r="T8947" s="1" t="s">
        <v>89</v>
      </c>
      <c r="U8947" s="1" t="s">
        <v>22926</v>
      </c>
      <c r="V8947" s="1" t="s">
        <v>22927</v>
      </c>
      <c r="W8947" s="1" t="s">
        <v>2088</v>
      </c>
      <c r="X8947">
        <v>3</v>
      </c>
      <c r="Y8947">
        <v>3</v>
      </c>
      <c r="Z8947" s="1" t="s">
        <v>114</v>
      </c>
      <c r="AA8947" s="1" t="s">
        <v>94</v>
      </c>
      <c r="AB8947" s="1" t="s">
        <v>94</v>
      </c>
      <c r="AC8947" s="1" t="s">
        <v>97</v>
      </c>
      <c r="AD8947" s="1" t="s">
        <v>270</v>
      </c>
      <c r="AE8947" t="s">
        <v>97</v>
      </c>
      <c r="AF8947">
        <v>38.904809999999998</v>
      </c>
      <c r="AG8947">
        <v>-77.04759</v>
      </c>
      <c r="AH8947" s="1" t="s">
        <v>9017</v>
      </c>
      <c r="AI8947" s="1" t="s">
        <v>99</v>
      </c>
      <c r="AJ8947">
        <v>2</v>
      </c>
      <c r="AK8947" t="s">
        <v>97</v>
      </c>
      <c r="AL8947" s="1" t="s">
        <v>100</v>
      </c>
      <c r="AM8947">
        <v>1</v>
      </c>
      <c r="AN8947">
        <v>1</v>
      </c>
      <c r="AO8947" s="1" t="s">
        <v>54103</v>
      </c>
      <c r="AP8947">
        <v>338</v>
      </c>
      <c r="AQ8947">
        <v>31</v>
      </c>
      <c r="AR8947">
        <v>99</v>
      </c>
      <c r="AS8947">
        <v>31</v>
      </c>
      <c r="AT8947">
        <v>31</v>
      </c>
      <c r="AU8947">
        <v>1125</v>
      </c>
      <c r="AV8947">
        <v>1125</v>
      </c>
      <c r="AW8947">
        <v>31</v>
      </c>
      <c r="AX8947">
        <v>1125</v>
      </c>
      <c r="AY8947" t="s">
        <v>97</v>
      </c>
      <c r="AZ8947" s="1" t="s">
        <v>94</v>
      </c>
      <c r="BA8947">
        <v>24</v>
      </c>
      <c r="BB8947">
        <v>54</v>
      </c>
      <c r="BC8947">
        <v>84</v>
      </c>
      <c r="BD8947">
        <v>359</v>
      </c>
      <c r="BE8947" s="2">
        <v>44723</v>
      </c>
      <c r="BF8947">
        <v>9</v>
      </c>
      <c r="BG8947">
        <v>1</v>
      </c>
      <c r="BH8947">
        <v>0</v>
      </c>
      <c r="BI8947" s="2">
        <v>44134</v>
      </c>
      <c r="BJ8947" s="2">
        <v>44381</v>
      </c>
      <c r="BK8947">
        <v>4.33</v>
      </c>
      <c r="BL8947">
        <v>4</v>
      </c>
      <c r="BM8947">
        <v>4.67</v>
      </c>
      <c r="BN8947">
        <v>5</v>
      </c>
      <c r="BO8947">
        <v>4.4400000000000004</v>
      </c>
      <c r="BP8947">
        <v>4.78</v>
      </c>
      <c r="BQ8947">
        <v>4.33</v>
      </c>
      <c r="BR8947" s="1" t="s">
        <v>97</v>
      </c>
      <c r="BS8947" s="1" t="s">
        <v>94</v>
      </c>
      <c r="BT8947">
        <v>10</v>
      </c>
      <c r="BU8947">
        <v>0</v>
      </c>
      <c r="BV8947">
        <v>10</v>
      </c>
      <c r="BW8947">
        <v>0</v>
      </c>
      <c r="BX8947">
        <v>0.46</v>
      </c>
    </row>
    <row r="8948" spans="1:76" x14ac:dyDescent="0.25">
      <c r="A8948" s="1" t="s">
        <v>48615</v>
      </c>
      <c r="B8948">
        <v>37203714</v>
      </c>
      <c r="C8948" s="1" t="s">
        <v>23621</v>
      </c>
      <c r="D8948">
        <v>20220600000000</v>
      </c>
      <c r="E8948" s="2">
        <v>44723</v>
      </c>
      <c r="F8948" s="1" t="s">
        <v>97</v>
      </c>
      <c r="G8948" s="1" t="s">
        <v>23622</v>
      </c>
      <c r="H8948" s="1" t="s">
        <v>23623</v>
      </c>
      <c r="I8948" s="1" t="s">
        <v>23624</v>
      </c>
      <c r="J8948" s="1" t="s">
        <v>23625</v>
      </c>
      <c r="K8948">
        <v>212325785</v>
      </c>
      <c r="L8948" s="1" t="s">
        <v>23626</v>
      </c>
      <c r="M8948" s="1" t="s">
        <v>1626</v>
      </c>
      <c r="N8948" s="2">
        <v>43340</v>
      </c>
      <c r="O8948" s="1" t="s">
        <v>95</v>
      </c>
      <c r="P8948" s="1" t="s">
        <v>97</v>
      </c>
      <c r="Q8948" s="1" t="s">
        <v>87</v>
      </c>
      <c r="R8948" s="1" t="s">
        <v>87</v>
      </c>
      <c r="S8948" s="1" t="s">
        <v>87</v>
      </c>
      <c r="T8948" s="1" t="s">
        <v>89</v>
      </c>
      <c r="U8948" s="1" t="s">
        <v>23627</v>
      </c>
      <c r="V8948" s="1" t="s">
        <v>23628</v>
      </c>
      <c r="W8948" s="1" t="s">
        <v>1666</v>
      </c>
      <c r="X8948">
        <v>2</v>
      </c>
      <c r="Y8948">
        <v>2</v>
      </c>
      <c r="Z8948" s="1" t="s">
        <v>114</v>
      </c>
      <c r="AA8948" s="1" t="s">
        <v>94</v>
      </c>
      <c r="AB8948" s="1" t="s">
        <v>89</v>
      </c>
      <c r="AC8948" s="1" t="s">
        <v>95</v>
      </c>
      <c r="AD8948" s="1" t="s">
        <v>362</v>
      </c>
      <c r="AE8948" t="s">
        <v>97</v>
      </c>
      <c r="AF8948">
        <v>38.886270000000003</v>
      </c>
      <c r="AG8948">
        <v>-76.920869999999994</v>
      </c>
      <c r="AH8948" s="1" t="s">
        <v>98</v>
      </c>
      <c r="AI8948" s="1" t="s">
        <v>99</v>
      </c>
      <c r="AJ8948">
        <v>3</v>
      </c>
      <c r="AK8948" t="s">
        <v>97</v>
      </c>
      <c r="AL8948" s="1" t="s">
        <v>100</v>
      </c>
      <c r="AM8948">
        <v>1</v>
      </c>
      <c r="AN8948">
        <v>3</v>
      </c>
      <c r="AO8948" s="1" t="s">
        <v>54104</v>
      </c>
      <c r="AP8948">
        <v>30</v>
      </c>
      <c r="AQ8948">
        <v>31</v>
      </c>
      <c r="AR8948">
        <v>1125</v>
      </c>
      <c r="AS8948">
        <v>31</v>
      </c>
      <c r="AT8948">
        <v>31</v>
      </c>
      <c r="AU8948">
        <v>1125</v>
      </c>
      <c r="AV8948">
        <v>1125</v>
      </c>
      <c r="AW8948">
        <v>31</v>
      </c>
      <c r="AX8948">
        <v>1125</v>
      </c>
      <c r="AY8948" t="s">
        <v>97</v>
      </c>
      <c r="AZ8948" s="1" t="s">
        <v>94</v>
      </c>
      <c r="BA8948">
        <v>0</v>
      </c>
      <c r="BB8948">
        <v>0</v>
      </c>
      <c r="BC8948">
        <v>0</v>
      </c>
      <c r="BD8948">
        <v>0</v>
      </c>
      <c r="BE8948" s="2">
        <v>44723</v>
      </c>
      <c r="BF8948">
        <v>27</v>
      </c>
      <c r="BG8948">
        <v>0</v>
      </c>
      <c r="BH8948">
        <v>0</v>
      </c>
      <c r="BI8948" s="2">
        <v>43683</v>
      </c>
      <c r="BJ8948" s="2">
        <v>43905</v>
      </c>
      <c r="BK8948">
        <v>4.8099999999999996</v>
      </c>
      <c r="BL8948">
        <v>4.74</v>
      </c>
      <c r="BM8948">
        <v>4.8899999999999997</v>
      </c>
      <c r="BN8948">
        <v>4.93</v>
      </c>
      <c r="BO8948">
        <v>4.74</v>
      </c>
      <c r="BP8948">
        <v>4.04</v>
      </c>
      <c r="BQ8948">
        <v>4.78</v>
      </c>
      <c r="BR8948" s="1" t="s">
        <v>97</v>
      </c>
      <c r="BS8948" s="1" t="s">
        <v>89</v>
      </c>
      <c r="BT8948">
        <v>1</v>
      </c>
      <c r="BU8948">
        <v>0</v>
      </c>
      <c r="BV8948">
        <v>1</v>
      </c>
      <c r="BW8948">
        <v>0</v>
      </c>
      <c r="BX8948">
        <v>0.78</v>
      </c>
    </row>
    <row r="8949" spans="1:76" x14ac:dyDescent="0.25">
      <c r="A8949" s="1" t="s">
        <v>48615</v>
      </c>
      <c r="B8949">
        <v>36302896</v>
      </c>
      <c r="C8949" s="1" t="s">
        <v>23191</v>
      </c>
      <c r="D8949">
        <v>20220600000000</v>
      </c>
      <c r="E8949" s="2">
        <v>44723</v>
      </c>
      <c r="F8949" s="1" t="s">
        <v>97</v>
      </c>
      <c r="G8949" s="1" t="s">
        <v>23192</v>
      </c>
      <c r="H8949" s="1" t="s">
        <v>23087</v>
      </c>
      <c r="I8949" s="1" t="s">
        <v>97</v>
      </c>
      <c r="J8949" s="1" t="s">
        <v>23103</v>
      </c>
      <c r="K8949">
        <v>268622314</v>
      </c>
      <c r="L8949" s="1" t="s">
        <v>23089</v>
      </c>
      <c r="M8949" s="1" t="s">
        <v>23090</v>
      </c>
      <c r="N8949" s="2">
        <v>43630</v>
      </c>
      <c r="O8949" s="1" t="s">
        <v>48918</v>
      </c>
      <c r="P8949" s="1" t="s">
        <v>97</v>
      </c>
      <c r="Q8949" s="1" t="s">
        <v>238</v>
      </c>
      <c r="R8949" s="1" t="s">
        <v>1356</v>
      </c>
      <c r="S8949" s="1" t="s">
        <v>88</v>
      </c>
      <c r="T8949" s="1" t="s">
        <v>89</v>
      </c>
      <c r="U8949" s="1" t="s">
        <v>23091</v>
      </c>
      <c r="V8949" s="1" t="s">
        <v>23092</v>
      </c>
      <c r="W8949" s="1" t="s">
        <v>310</v>
      </c>
      <c r="X8949">
        <v>13</v>
      </c>
      <c r="Y8949">
        <v>13</v>
      </c>
      <c r="Z8949" s="1" t="s">
        <v>114</v>
      </c>
      <c r="AA8949" s="1" t="s">
        <v>94</v>
      </c>
      <c r="AB8949" s="1" t="s">
        <v>94</v>
      </c>
      <c r="AC8949" s="1" t="s">
        <v>97</v>
      </c>
      <c r="AD8949" s="1" t="s">
        <v>270</v>
      </c>
      <c r="AE8949" t="s">
        <v>97</v>
      </c>
      <c r="AF8949">
        <v>38.905259999999998</v>
      </c>
      <c r="AG8949">
        <v>-77.045230000000004</v>
      </c>
      <c r="AH8949" s="1" t="s">
        <v>9017</v>
      </c>
      <c r="AI8949" s="1" t="s">
        <v>99</v>
      </c>
      <c r="AJ8949">
        <v>2</v>
      </c>
      <c r="AK8949" t="s">
        <v>97</v>
      </c>
      <c r="AL8949" s="1" t="s">
        <v>100</v>
      </c>
      <c r="AM8949">
        <v>1</v>
      </c>
      <c r="AN8949">
        <v>1</v>
      </c>
      <c r="AO8949" s="1" t="s">
        <v>54068</v>
      </c>
      <c r="AP8949">
        <v>535</v>
      </c>
      <c r="AQ8949">
        <v>31</v>
      </c>
      <c r="AR8949">
        <v>1125</v>
      </c>
      <c r="AS8949">
        <v>31</v>
      </c>
      <c r="AT8949">
        <v>31</v>
      </c>
      <c r="AU8949">
        <v>1125</v>
      </c>
      <c r="AV8949">
        <v>1125</v>
      </c>
      <c r="AW8949">
        <v>31</v>
      </c>
      <c r="AX8949">
        <v>1125</v>
      </c>
      <c r="AY8949" t="s">
        <v>97</v>
      </c>
      <c r="AZ8949" s="1" t="s">
        <v>94</v>
      </c>
      <c r="BA8949">
        <v>30</v>
      </c>
      <c r="BB8949">
        <v>60</v>
      </c>
      <c r="BC8949">
        <v>89</v>
      </c>
      <c r="BD8949">
        <v>325</v>
      </c>
      <c r="BE8949" s="2">
        <v>44723</v>
      </c>
      <c r="BF8949">
        <v>2</v>
      </c>
      <c r="BG8949">
        <v>2</v>
      </c>
      <c r="BH8949">
        <v>0</v>
      </c>
      <c r="BI8949" s="2">
        <v>44479</v>
      </c>
      <c r="BJ8949" s="2">
        <v>44481</v>
      </c>
      <c r="BK8949">
        <v>4.5</v>
      </c>
      <c r="BL8949">
        <v>4.5</v>
      </c>
      <c r="BM8949">
        <v>4.5</v>
      </c>
      <c r="BN8949">
        <v>4.5</v>
      </c>
      <c r="BO8949">
        <v>4.5</v>
      </c>
      <c r="BP8949">
        <v>5</v>
      </c>
      <c r="BQ8949">
        <v>5</v>
      </c>
      <c r="BR8949" s="1" t="s">
        <v>97</v>
      </c>
      <c r="BS8949" s="1" t="s">
        <v>94</v>
      </c>
      <c r="BT8949">
        <v>14</v>
      </c>
      <c r="BU8949">
        <v>0</v>
      </c>
      <c r="BV8949">
        <v>14</v>
      </c>
      <c r="BW8949">
        <v>0</v>
      </c>
      <c r="BX8949">
        <v>0.24</v>
      </c>
    </row>
    <row r="8950" spans="1:76" x14ac:dyDescent="0.25">
      <c r="A8950" s="1" t="s">
        <v>48615</v>
      </c>
      <c r="B8950">
        <v>37212596</v>
      </c>
      <c r="C8950" s="1" t="s">
        <v>23630</v>
      </c>
      <c r="D8950">
        <v>20220600000000</v>
      </c>
      <c r="E8950" s="2">
        <v>44723</v>
      </c>
      <c r="F8950" s="1" t="s">
        <v>97</v>
      </c>
      <c r="G8950" s="1" t="s">
        <v>23631</v>
      </c>
      <c r="H8950" s="1" t="s">
        <v>23632</v>
      </c>
      <c r="I8950" s="1" t="s">
        <v>23633</v>
      </c>
      <c r="J8950" s="1" t="s">
        <v>23634</v>
      </c>
      <c r="K8950">
        <v>74232959</v>
      </c>
      <c r="L8950" s="1" t="s">
        <v>23635</v>
      </c>
      <c r="M8950" s="1" t="s">
        <v>15919</v>
      </c>
      <c r="N8950" s="2">
        <v>42516</v>
      </c>
      <c r="O8950" s="1" t="s">
        <v>95</v>
      </c>
      <c r="P8950" s="1" t="s">
        <v>23636</v>
      </c>
      <c r="Q8950" s="1" t="s">
        <v>87</v>
      </c>
      <c r="R8950" s="1" t="s">
        <v>87</v>
      </c>
      <c r="S8950" s="1" t="s">
        <v>87</v>
      </c>
      <c r="T8950" s="1" t="s">
        <v>89</v>
      </c>
      <c r="U8950" s="1" t="s">
        <v>23637</v>
      </c>
      <c r="V8950" s="1" t="s">
        <v>23638</v>
      </c>
      <c r="W8950" s="1" t="s">
        <v>97</v>
      </c>
      <c r="X8950">
        <v>1</v>
      </c>
      <c r="Y8950">
        <v>1</v>
      </c>
      <c r="Z8950" s="1" t="s">
        <v>114</v>
      </c>
      <c r="AA8950" s="1" t="s">
        <v>94</v>
      </c>
      <c r="AB8950" s="1" t="s">
        <v>94</v>
      </c>
      <c r="AC8950" s="1" t="s">
        <v>95</v>
      </c>
      <c r="AD8950" s="1" t="s">
        <v>134</v>
      </c>
      <c r="AE8950" t="s">
        <v>97</v>
      </c>
      <c r="AF8950">
        <v>38.921590000000002</v>
      </c>
      <c r="AG8950">
        <v>-77.010859999999994</v>
      </c>
      <c r="AH8950" s="1" t="s">
        <v>148</v>
      </c>
      <c r="AI8950" s="1" t="s">
        <v>117</v>
      </c>
      <c r="AJ8950">
        <v>3</v>
      </c>
      <c r="AK8950" t="s">
        <v>97</v>
      </c>
      <c r="AL8950" s="1" t="s">
        <v>118</v>
      </c>
      <c r="AM8950">
        <v>1</v>
      </c>
      <c r="AN8950">
        <v>1</v>
      </c>
      <c r="AO8950" s="1" t="s">
        <v>54105</v>
      </c>
      <c r="AP8950">
        <v>87</v>
      </c>
      <c r="AQ8950">
        <v>2</v>
      </c>
      <c r="AR8950">
        <v>28</v>
      </c>
      <c r="AS8950">
        <v>2</v>
      </c>
      <c r="AT8950">
        <v>2</v>
      </c>
      <c r="AU8950">
        <v>28</v>
      </c>
      <c r="AV8950">
        <v>28</v>
      </c>
      <c r="AW8950">
        <v>2</v>
      </c>
      <c r="AX8950">
        <v>28</v>
      </c>
      <c r="AY8950" t="s">
        <v>97</v>
      </c>
      <c r="AZ8950" s="1" t="s">
        <v>94</v>
      </c>
      <c r="BA8950">
        <v>5</v>
      </c>
      <c r="BB8950">
        <v>19</v>
      </c>
      <c r="BC8950">
        <v>46</v>
      </c>
      <c r="BD8950">
        <v>46</v>
      </c>
      <c r="BE8950" s="2">
        <v>44723</v>
      </c>
      <c r="BF8950">
        <v>198</v>
      </c>
      <c r="BG8950">
        <v>77</v>
      </c>
      <c r="BH8950">
        <v>6</v>
      </c>
      <c r="BI8950" s="2">
        <v>43747</v>
      </c>
      <c r="BJ8950" s="2">
        <v>44719</v>
      </c>
      <c r="BK8950">
        <v>4.9400000000000004</v>
      </c>
      <c r="BL8950">
        <v>4.97</v>
      </c>
      <c r="BM8950">
        <v>4.8899999999999997</v>
      </c>
      <c r="BN8950">
        <v>4.97</v>
      </c>
      <c r="BO8950">
        <v>4.99</v>
      </c>
      <c r="BP8950">
        <v>4.93</v>
      </c>
      <c r="BQ8950">
        <v>4.9400000000000004</v>
      </c>
      <c r="BR8950" s="1" t="s">
        <v>23640</v>
      </c>
      <c r="BS8950" s="1" t="s">
        <v>94</v>
      </c>
      <c r="BT8950">
        <v>1</v>
      </c>
      <c r="BU8950">
        <v>1</v>
      </c>
      <c r="BV8950">
        <v>0</v>
      </c>
      <c r="BW8950">
        <v>0</v>
      </c>
      <c r="BX8950">
        <v>6.08</v>
      </c>
    </row>
    <row r="8951" spans="1:76" x14ac:dyDescent="0.25">
      <c r="A8951" s="1" t="s">
        <v>48615</v>
      </c>
      <c r="B8951">
        <v>37243016</v>
      </c>
      <c r="C8951" s="1" t="s">
        <v>54106</v>
      </c>
      <c r="D8951">
        <v>20220600000000</v>
      </c>
      <c r="E8951" s="2">
        <v>44723</v>
      </c>
      <c r="F8951" s="1" t="s">
        <v>97</v>
      </c>
      <c r="G8951" s="1" t="s">
        <v>54107</v>
      </c>
      <c r="H8951" s="1" t="s">
        <v>54108</v>
      </c>
      <c r="I8951" s="1" t="s">
        <v>97</v>
      </c>
      <c r="J8951" s="1" t="s">
        <v>54109</v>
      </c>
      <c r="K8951">
        <v>28613623</v>
      </c>
      <c r="L8951" s="1" t="s">
        <v>54110</v>
      </c>
      <c r="M8951" s="1" t="s">
        <v>1626</v>
      </c>
      <c r="N8951" s="2">
        <v>42065</v>
      </c>
      <c r="O8951" s="1" t="s">
        <v>95</v>
      </c>
      <c r="P8951" s="1" t="s">
        <v>97</v>
      </c>
      <c r="Q8951" s="1" t="s">
        <v>159</v>
      </c>
      <c r="R8951" s="1" t="s">
        <v>88</v>
      </c>
      <c r="S8951" s="1" t="s">
        <v>88</v>
      </c>
      <c r="T8951" s="1" t="s">
        <v>89</v>
      </c>
      <c r="U8951" s="1" t="s">
        <v>54111</v>
      </c>
      <c r="V8951" s="1" t="s">
        <v>54112</v>
      </c>
      <c r="W8951" s="1" t="s">
        <v>54113</v>
      </c>
      <c r="X8951">
        <v>0</v>
      </c>
      <c r="Y8951">
        <v>0</v>
      </c>
      <c r="Z8951" s="1" t="s">
        <v>114</v>
      </c>
      <c r="AA8951" s="1" t="s">
        <v>94</v>
      </c>
      <c r="AB8951" s="1" t="s">
        <v>94</v>
      </c>
      <c r="AC8951" s="1" t="s">
        <v>97</v>
      </c>
      <c r="AD8951" s="1" t="s">
        <v>4604</v>
      </c>
      <c r="AE8951" t="s">
        <v>97</v>
      </c>
      <c r="AF8951">
        <v>38.878300000000003</v>
      </c>
      <c r="AG8951">
        <v>-76.964870000000005</v>
      </c>
      <c r="AH8951" s="1" t="s">
        <v>116</v>
      </c>
      <c r="AI8951" s="1" t="s">
        <v>117</v>
      </c>
      <c r="AJ8951">
        <v>2</v>
      </c>
      <c r="AK8951" t="s">
        <v>97</v>
      </c>
      <c r="AL8951" s="1" t="s">
        <v>118</v>
      </c>
      <c r="AN8951">
        <v>1</v>
      </c>
      <c r="AO8951" s="1" t="s">
        <v>54114</v>
      </c>
      <c r="AP8951">
        <v>110</v>
      </c>
      <c r="AQ8951">
        <v>31</v>
      </c>
      <c r="AR8951">
        <v>1125</v>
      </c>
      <c r="AS8951">
        <v>31</v>
      </c>
      <c r="AT8951">
        <v>31</v>
      </c>
      <c r="AU8951">
        <v>1125</v>
      </c>
      <c r="AV8951">
        <v>1125</v>
      </c>
      <c r="AW8951">
        <v>31</v>
      </c>
      <c r="AX8951">
        <v>1125</v>
      </c>
      <c r="AY8951" t="s">
        <v>97</v>
      </c>
      <c r="AZ8951" s="1" t="s">
        <v>94</v>
      </c>
      <c r="BA8951">
        <v>0</v>
      </c>
      <c r="BB8951">
        <v>4</v>
      </c>
      <c r="BC8951">
        <v>12</v>
      </c>
      <c r="BD8951">
        <v>287</v>
      </c>
      <c r="BE8951" s="2">
        <v>44723</v>
      </c>
      <c r="BF8951">
        <v>4</v>
      </c>
      <c r="BG8951">
        <v>4</v>
      </c>
      <c r="BH8951">
        <v>0</v>
      </c>
      <c r="BI8951" s="2">
        <v>44482</v>
      </c>
      <c r="BJ8951" s="2">
        <v>44546</v>
      </c>
      <c r="BK8951">
        <v>5</v>
      </c>
      <c r="BL8951">
        <v>5</v>
      </c>
      <c r="BM8951">
        <v>5</v>
      </c>
      <c r="BN8951">
        <v>5</v>
      </c>
      <c r="BO8951">
        <v>5</v>
      </c>
      <c r="BP8951">
        <v>4.75</v>
      </c>
      <c r="BQ8951">
        <v>5</v>
      </c>
      <c r="BR8951" s="1" t="s">
        <v>97</v>
      </c>
      <c r="BS8951" s="1" t="s">
        <v>94</v>
      </c>
      <c r="BT8951">
        <v>1</v>
      </c>
      <c r="BU8951">
        <v>1</v>
      </c>
      <c r="BV8951">
        <v>0</v>
      </c>
      <c r="BW8951">
        <v>0</v>
      </c>
      <c r="BX8951">
        <v>0.5</v>
      </c>
    </row>
    <row r="8952" spans="1:76" x14ac:dyDescent="0.25">
      <c r="A8952" s="1" t="s">
        <v>48615</v>
      </c>
      <c r="B8952">
        <v>37253675</v>
      </c>
      <c r="C8952" s="1" t="s">
        <v>23641</v>
      </c>
      <c r="D8952">
        <v>20220600000000</v>
      </c>
      <c r="E8952" s="2">
        <v>44723</v>
      </c>
      <c r="F8952" s="1" t="s">
        <v>97</v>
      </c>
      <c r="G8952" s="1" t="s">
        <v>23642</v>
      </c>
      <c r="H8952" s="1" t="s">
        <v>23643</v>
      </c>
      <c r="I8952" s="1" t="s">
        <v>23644</v>
      </c>
      <c r="J8952" s="1" t="s">
        <v>23645</v>
      </c>
      <c r="K8952">
        <v>280466002</v>
      </c>
      <c r="L8952" s="1" t="s">
        <v>23646</v>
      </c>
      <c r="M8952" s="1" t="s">
        <v>1285</v>
      </c>
      <c r="N8952" s="2">
        <v>43675</v>
      </c>
      <c r="O8952" s="1" t="s">
        <v>95</v>
      </c>
      <c r="P8952" s="1" t="s">
        <v>23647</v>
      </c>
      <c r="Q8952" s="1" t="s">
        <v>87</v>
      </c>
      <c r="R8952" s="1" t="s">
        <v>87</v>
      </c>
      <c r="S8952" s="1" t="s">
        <v>87</v>
      </c>
      <c r="T8952" s="1" t="s">
        <v>89</v>
      </c>
      <c r="U8952" s="1" t="s">
        <v>23648</v>
      </c>
      <c r="V8952" s="1" t="s">
        <v>23649</v>
      </c>
      <c r="W8952" s="1" t="s">
        <v>375</v>
      </c>
      <c r="X8952">
        <v>1</v>
      </c>
      <c r="Y8952">
        <v>1</v>
      </c>
      <c r="Z8952" s="1" t="s">
        <v>114</v>
      </c>
      <c r="AA8952" s="1" t="s">
        <v>94</v>
      </c>
      <c r="AB8952" s="1" t="s">
        <v>94</v>
      </c>
      <c r="AC8952" s="1" t="s">
        <v>95</v>
      </c>
      <c r="AD8952" s="1" t="s">
        <v>376</v>
      </c>
      <c r="AE8952" t="s">
        <v>97</v>
      </c>
      <c r="AF8952">
        <v>38.881720000000001</v>
      </c>
      <c r="AG8952">
        <v>-77.00412</v>
      </c>
      <c r="AH8952" s="1" t="s">
        <v>148</v>
      </c>
      <c r="AI8952" s="1" t="s">
        <v>117</v>
      </c>
      <c r="AJ8952">
        <v>6</v>
      </c>
      <c r="AK8952" t="s">
        <v>97</v>
      </c>
      <c r="AL8952" s="1" t="s">
        <v>118</v>
      </c>
      <c r="AM8952">
        <v>2</v>
      </c>
      <c r="AN8952">
        <v>2</v>
      </c>
      <c r="AO8952" s="1" t="s">
        <v>54115</v>
      </c>
      <c r="AP8952">
        <v>100</v>
      </c>
      <c r="AQ8952">
        <v>31</v>
      </c>
      <c r="AR8952">
        <v>1125</v>
      </c>
      <c r="AS8952">
        <v>31</v>
      </c>
      <c r="AT8952">
        <v>31</v>
      </c>
      <c r="AU8952">
        <v>1125</v>
      </c>
      <c r="AV8952">
        <v>1125</v>
      </c>
      <c r="AW8952">
        <v>31</v>
      </c>
      <c r="AX8952">
        <v>1125</v>
      </c>
      <c r="AY8952" t="s">
        <v>97</v>
      </c>
      <c r="AZ8952" s="1" t="s">
        <v>94</v>
      </c>
      <c r="BA8952">
        <v>0</v>
      </c>
      <c r="BB8952">
        <v>0</v>
      </c>
      <c r="BC8952">
        <v>0</v>
      </c>
      <c r="BD8952">
        <v>0</v>
      </c>
      <c r="BE8952" s="2">
        <v>44723</v>
      </c>
      <c r="BF8952">
        <v>32</v>
      </c>
      <c r="BG8952">
        <v>0</v>
      </c>
      <c r="BH8952">
        <v>0</v>
      </c>
      <c r="BI8952" s="2">
        <v>43677</v>
      </c>
      <c r="BJ8952" s="2">
        <v>43912</v>
      </c>
      <c r="BK8952">
        <v>4.9000000000000004</v>
      </c>
      <c r="BL8952">
        <v>4.9400000000000004</v>
      </c>
      <c r="BM8952">
        <v>4.97</v>
      </c>
      <c r="BN8952">
        <v>4.87</v>
      </c>
      <c r="BO8952">
        <v>5</v>
      </c>
      <c r="BP8952">
        <v>5</v>
      </c>
      <c r="BQ8952">
        <v>4.9400000000000004</v>
      </c>
      <c r="BR8952" s="1" t="s">
        <v>97</v>
      </c>
      <c r="BS8952" s="1" t="s">
        <v>94</v>
      </c>
      <c r="BT8952">
        <v>1</v>
      </c>
      <c r="BU8952">
        <v>1</v>
      </c>
      <c r="BV8952">
        <v>0</v>
      </c>
      <c r="BW8952">
        <v>0</v>
      </c>
      <c r="BX8952">
        <v>0.92</v>
      </c>
    </row>
    <row r="8953" spans="1:76" x14ac:dyDescent="0.25">
      <c r="A8953" s="1" t="s">
        <v>48615</v>
      </c>
      <c r="B8953">
        <v>36028730</v>
      </c>
      <c r="C8953" s="1" t="s">
        <v>22954</v>
      </c>
      <c r="D8953">
        <v>20220600000000</v>
      </c>
      <c r="E8953" s="2">
        <v>44723</v>
      </c>
      <c r="F8953" s="1" t="s">
        <v>97</v>
      </c>
      <c r="G8953" s="1" t="s">
        <v>22955</v>
      </c>
      <c r="H8953" s="1" t="s">
        <v>22956</v>
      </c>
      <c r="I8953" s="1" t="s">
        <v>97</v>
      </c>
      <c r="J8953" s="1" t="s">
        <v>22957</v>
      </c>
      <c r="K8953">
        <v>268577141</v>
      </c>
      <c r="L8953" s="1" t="s">
        <v>22923</v>
      </c>
      <c r="M8953" s="1" t="s">
        <v>22924</v>
      </c>
      <c r="N8953" s="2">
        <v>43630</v>
      </c>
      <c r="O8953" s="1" t="s">
        <v>95</v>
      </c>
      <c r="P8953" s="1" t="s">
        <v>22925</v>
      </c>
      <c r="Q8953" s="1" t="s">
        <v>128</v>
      </c>
      <c r="R8953" s="1" t="s">
        <v>2061</v>
      </c>
      <c r="S8953" s="1" t="s">
        <v>176</v>
      </c>
      <c r="T8953" s="1" t="s">
        <v>89</v>
      </c>
      <c r="U8953" s="1" t="s">
        <v>22926</v>
      </c>
      <c r="V8953" s="1" t="s">
        <v>22927</v>
      </c>
      <c r="W8953" s="1" t="s">
        <v>2088</v>
      </c>
      <c r="X8953">
        <v>3</v>
      </c>
      <c r="Y8953">
        <v>3</v>
      </c>
      <c r="Z8953" s="1" t="s">
        <v>114</v>
      </c>
      <c r="AA8953" s="1" t="s">
        <v>94</v>
      </c>
      <c r="AB8953" s="1" t="s">
        <v>94</v>
      </c>
      <c r="AC8953" s="1" t="s">
        <v>97</v>
      </c>
      <c r="AD8953" s="1" t="s">
        <v>270</v>
      </c>
      <c r="AE8953" t="s">
        <v>97</v>
      </c>
      <c r="AF8953">
        <v>38.904809999999998</v>
      </c>
      <c r="AG8953">
        <v>-77.04759</v>
      </c>
      <c r="AH8953" s="1" t="s">
        <v>9017</v>
      </c>
      <c r="AI8953" s="1" t="s">
        <v>99</v>
      </c>
      <c r="AJ8953">
        <v>3</v>
      </c>
      <c r="AK8953" t="s">
        <v>97</v>
      </c>
      <c r="AL8953" s="1" t="s">
        <v>195</v>
      </c>
      <c r="AM8953">
        <v>1</v>
      </c>
      <c r="AN8953">
        <v>2</v>
      </c>
      <c r="AO8953" s="1" t="s">
        <v>54100</v>
      </c>
      <c r="AP8953">
        <v>532</v>
      </c>
      <c r="AQ8953">
        <v>31</v>
      </c>
      <c r="AR8953">
        <v>99</v>
      </c>
      <c r="AS8953">
        <v>31</v>
      </c>
      <c r="AT8953">
        <v>31</v>
      </c>
      <c r="AU8953">
        <v>1125</v>
      </c>
      <c r="AV8953">
        <v>1125</v>
      </c>
      <c r="AW8953">
        <v>31</v>
      </c>
      <c r="AX8953">
        <v>1125</v>
      </c>
      <c r="AY8953" t="s">
        <v>97</v>
      </c>
      <c r="AZ8953" s="1" t="s">
        <v>94</v>
      </c>
      <c r="BA8953">
        <v>29</v>
      </c>
      <c r="BB8953">
        <v>58</v>
      </c>
      <c r="BC8953">
        <v>88</v>
      </c>
      <c r="BD8953">
        <v>363</v>
      </c>
      <c r="BE8953" s="2">
        <v>44723</v>
      </c>
      <c r="BF8953">
        <v>1</v>
      </c>
      <c r="BG8953">
        <v>1</v>
      </c>
      <c r="BH8953">
        <v>0</v>
      </c>
      <c r="BI8953" s="2">
        <v>44374</v>
      </c>
      <c r="BJ8953" s="2">
        <v>44374</v>
      </c>
      <c r="BK8953">
        <v>5</v>
      </c>
      <c r="BL8953">
        <v>5</v>
      </c>
      <c r="BM8953">
        <v>5</v>
      </c>
      <c r="BN8953">
        <v>5</v>
      </c>
      <c r="BO8953">
        <v>5</v>
      </c>
      <c r="BP8953">
        <v>5</v>
      </c>
      <c r="BQ8953">
        <v>5</v>
      </c>
      <c r="BR8953" s="1" t="s">
        <v>97</v>
      </c>
      <c r="BS8953" s="1" t="s">
        <v>94</v>
      </c>
      <c r="BT8953">
        <v>10</v>
      </c>
      <c r="BU8953">
        <v>0</v>
      </c>
      <c r="BV8953">
        <v>10</v>
      </c>
      <c r="BW8953">
        <v>0</v>
      </c>
      <c r="BX8953">
        <v>0.09</v>
      </c>
    </row>
    <row r="8954" spans="1:76" x14ac:dyDescent="0.25">
      <c r="A8954" s="1" t="s">
        <v>48615</v>
      </c>
      <c r="B8954">
        <v>36029068</v>
      </c>
      <c r="C8954" s="1" t="s">
        <v>22959</v>
      </c>
      <c r="D8954">
        <v>20220600000000</v>
      </c>
      <c r="E8954" s="2">
        <v>44723</v>
      </c>
      <c r="F8954" s="1" t="s">
        <v>97</v>
      </c>
      <c r="G8954" s="1" t="s">
        <v>22960</v>
      </c>
      <c r="H8954" s="1" t="s">
        <v>22961</v>
      </c>
      <c r="I8954" s="1" t="s">
        <v>97</v>
      </c>
      <c r="J8954" s="1" t="s">
        <v>22962</v>
      </c>
      <c r="K8954">
        <v>268577141</v>
      </c>
      <c r="L8954" s="1" t="s">
        <v>22923</v>
      </c>
      <c r="M8954" s="1" t="s">
        <v>22924</v>
      </c>
      <c r="N8954" s="2">
        <v>43630</v>
      </c>
      <c r="O8954" s="1" t="s">
        <v>95</v>
      </c>
      <c r="P8954" s="1" t="s">
        <v>22925</v>
      </c>
      <c r="Q8954" s="1" t="s">
        <v>128</v>
      </c>
      <c r="R8954" s="1" t="s">
        <v>2061</v>
      </c>
      <c r="S8954" s="1" t="s">
        <v>176</v>
      </c>
      <c r="T8954" s="1" t="s">
        <v>89</v>
      </c>
      <c r="U8954" s="1" t="s">
        <v>22926</v>
      </c>
      <c r="V8954" s="1" t="s">
        <v>22927</v>
      </c>
      <c r="W8954" s="1" t="s">
        <v>2088</v>
      </c>
      <c r="X8954">
        <v>3</v>
      </c>
      <c r="Y8954">
        <v>3</v>
      </c>
      <c r="Z8954" s="1" t="s">
        <v>114</v>
      </c>
      <c r="AA8954" s="1" t="s">
        <v>94</v>
      </c>
      <c r="AB8954" s="1" t="s">
        <v>94</v>
      </c>
      <c r="AC8954" s="1" t="s">
        <v>97</v>
      </c>
      <c r="AD8954" s="1" t="s">
        <v>270</v>
      </c>
      <c r="AE8954" t="s">
        <v>97</v>
      </c>
      <c r="AF8954">
        <v>38.904809999999998</v>
      </c>
      <c r="AG8954">
        <v>-77.04759</v>
      </c>
      <c r="AH8954" s="1" t="s">
        <v>9017</v>
      </c>
      <c r="AI8954" s="1" t="s">
        <v>99</v>
      </c>
      <c r="AJ8954">
        <v>2</v>
      </c>
      <c r="AK8954" t="s">
        <v>97</v>
      </c>
      <c r="AL8954" s="1" t="s">
        <v>100</v>
      </c>
      <c r="AM8954">
        <v>1</v>
      </c>
      <c r="AN8954">
        <v>2</v>
      </c>
      <c r="AO8954" s="1" t="s">
        <v>54100</v>
      </c>
      <c r="AP8954">
        <v>446</v>
      </c>
      <c r="AQ8954">
        <v>31</v>
      </c>
      <c r="AR8954">
        <v>99</v>
      </c>
      <c r="AS8954">
        <v>31</v>
      </c>
      <c r="AT8954">
        <v>31</v>
      </c>
      <c r="AU8954">
        <v>1125</v>
      </c>
      <c r="AV8954">
        <v>1125</v>
      </c>
      <c r="AW8954">
        <v>31</v>
      </c>
      <c r="AX8954">
        <v>1125</v>
      </c>
      <c r="AY8954" t="s">
        <v>97</v>
      </c>
      <c r="AZ8954" s="1" t="s">
        <v>94</v>
      </c>
      <c r="BA8954">
        <v>30</v>
      </c>
      <c r="BB8954">
        <v>59</v>
      </c>
      <c r="BC8954">
        <v>89</v>
      </c>
      <c r="BD8954">
        <v>364</v>
      </c>
      <c r="BE8954" s="2">
        <v>44723</v>
      </c>
      <c r="BF8954">
        <v>3</v>
      </c>
      <c r="BG8954">
        <v>1</v>
      </c>
      <c r="BH8954">
        <v>0</v>
      </c>
      <c r="BI8954" s="2">
        <v>44269</v>
      </c>
      <c r="BJ8954" s="2">
        <v>44543</v>
      </c>
      <c r="BK8954">
        <v>5</v>
      </c>
      <c r="BL8954">
        <v>5</v>
      </c>
      <c r="BM8954">
        <v>4.67</v>
      </c>
      <c r="BN8954">
        <v>5</v>
      </c>
      <c r="BO8954">
        <v>4.67</v>
      </c>
      <c r="BP8954">
        <v>5</v>
      </c>
      <c r="BQ8954">
        <v>5</v>
      </c>
      <c r="BR8954" s="1" t="s">
        <v>97</v>
      </c>
      <c r="BS8954" s="1" t="s">
        <v>94</v>
      </c>
      <c r="BT8954">
        <v>10</v>
      </c>
      <c r="BU8954">
        <v>0</v>
      </c>
      <c r="BV8954">
        <v>10</v>
      </c>
      <c r="BW8954">
        <v>0</v>
      </c>
      <c r="BX8954">
        <v>0.2</v>
      </c>
    </row>
    <row r="8955" spans="1:76" x14ac:dyDescent="0.25">
      <c r="A8955" s="1" t="s">
        <v>48615</v>
      </c>
      <c r="B8955">
        <v>36305562</v>
      </c>
      <c r="C8955" s="1" t="s">
        <v>23193</v>
      </c>
      <c r="D8955">
        <v>20220600000000</v>
      </c>
      <c r="E8955" s="2">
        <v>44723</v>
      </c>
      <c r="F8955" s="1" t="s">
        <v>97</v>
      </c>
      <c r="G8955" s="1" t="s">
        <v>23194</v>
      </c>
      <c r="H8955" s="1" t="s">
        <v>23087</v>
      </c>
      <c r="I8955" s="1" t="s">
        <v>97</v>
      </c>
      <c r="J8955" s="1" t="s">
        <v>23103</v>
      </c>
      <c r="K8955">
        <v>268622314</v>
      </c>
      <c r="L8955" s="1" t="s">
        <v>23089</v>
      </c>
      <c r="M8955" s="1" t="s">
        <v>23090</v>
      </c>
      <c r="N8955" s="2">
        <v>43630</v>
      </c>
      <c r="O8955" s="1" t="s">
        <v>48918</v>
      </c>
      <c r="P8955" s="1" t="s">
        <v>97</v>
      </c>
      <c r="Q8955" s="1" t="s">
        <v>238</v>
      </c>
      <c r="R8955" s="1" t="s">
        <v>1356</v>
      </c>
      <c r="S8955" s="1" t="s">
        <v>88</v>
      </c>
      <c r="T8955" s="1" t="s">
        <v>89</v>
      </c>
      <c r="U8955" s="1" t="s">
        <v>23091</v>
      </c>
      <c r="V8955" s="1" t="s">
        <v>23092</v>
      </c>
      <c r="W8955" s="1" t="s">
        <v>310</v>
      </c>
      <c r="X8955">
        <v>13</v>
      </c>
      <c r="Y8955">
        <v>13</v>
      </c>
      <c r="Z8955" s="1" t="s">
        <v>114</v>
      </c>
      <c r="AA8955" s="1" t="s">
        <v>94</v>
      </c>
      <c r="AB8955" s="1" t="s">
        <v>94</v>
      </c>
      <c r="AC8955" s="1" t="s">
        <v>97</v>
      </c>
      <c r="AD8955" s="1" t="s">
        <v>270</v>
      </c>
      <c r="AE8955" t="s">
        <v>97</v>
      </c>
      <c r="AF8955">
        <v>38.906849999999999</v>
      </c>
      <c r="AG8955">
        <v>-77.045529999999999</v>
      </c>
      <c r="AH8955" s="1" t="s">
        <v>9017</v>
      </c>
      <c r="AI8955" s="1" t="s">
        <v>99</v>
      </c>
      <c r="AJ8955">
        <v>2</v>
      </c>
      <c r="AK8955" t="s">
        <v>97</v>
      </c>
      <c r="AL8955" s="1" t="s">
        <v>100</v>
      </c>
      <c r="AM8955">
        <v>1</v>
      </c>
      <c r="AN8955">
        <v>1</v>
      </c>
      <c r="AO8955" s="1" t="s">
        <v>54068</v>
      </c>
      <c r="AP8955">
        <v>385</v>
      </c>
      <c r="AQ8955">
        <v>31</v>
      </c>
      <c r="AR8955">
        <v>1125</v>
      </c>
      <c r="AS8955">
        <v>31</v>
      </c>
      <c r="AT8955">
        <v>31</v>
      </c>
      <c r="AU8955">
        <v>1125</v>
      </c>
      <c r="AV8955">
        <v>1125</v>
      </c>
      <c r="AW8955">
        <v>31</v>
      </c>
      <c r="AX8955">
        <v>1125</v>
      </c>
      <c r="AY8955" t="s">
        <v>97</v>
      </c>
      <c r="AZ8955" s="1" t="s">
        <v>94</v>
      </c>
      <c r="BA8955">
        <v>25</v>
      </c>
      <c r="BB8955">
        <v>53</v>
      </c>
      <c r="BC8955">
        <v>80</v>
      </c>
      <c r="BD8955">
        <v>312</v>
      </c>
      <c r="BE8955" s="2">
        <v>44723</v>
      </c>
      <c r="BF8955">
        <v>0</v>
      </c>
      <c r="BG8955">
        <v>0</v>
      </c>
      <c r="BH8955">
        <v>0</v>
      </c>
      <c r="BI8955" s="2"/>
      <c r="BJ8955" s="2"/>
      <c r="BR8955" s="1" t="s">
        <v>97</v>
      </c>
      <c r="BS8955" s="1" t="s">
        <v>94</v>
      </c>
      <c r="BT8955">
        <v>14</v>
      </c>
      <c r="BU8955">
        <v>0</v>
      </c>
      <c r="BV8955">
        <v>14</v>
      </c>
      <c r="BW8955">
        <v>0</v>
      </c>
    </row>
    <row r="8956" spans="1:76" x14ac:dyDescent="0.25">
      <c r="A8956" s="1" t="s">
        <v>48615</v>
      </c>
      <c r="B8956">
        <v>36030026</v>
      </c>
      <c r="C8956" s="1" t="s">
        <v>22963</v>
      </c>
      <c r="D8956">
        <v>20220600000000</v>
      </c>
      <c r="E8956" s="2">
        <v>44723</v>
      </c>
      <c r="F8956" s="1" t="s">
        <v>97</v>
      </c>
      <c r="G8956" s="1" t="s">
        <v>22964</v>
      </c>
      <c r="H8956" s="1" t="s">
        <v>22965</v>
      </c>
      <c r="I8956" s="1" t="s">
        <v>22966</v>
      </c>
      <c r="J8956" s="1" t="s">
        <v>22967</v>
      </c>
      <c r="K8956">
        <v>6642905</v>
      </c>
      <c r="L8956" s="1" t="s">
        <v>22968</v>
      </c>
      <c r="M8956" s="1" t="s">
        <v>22969</v>
      </c>
      <c r="N8956" s="2">
        <v>41423</v>
      </c>
      <c r="O8956" s="1" t="s">
        <v>95</v>
      </c>
      <c r="P8956" s="1" t="s">
        <v>22970</v>
      </c>
      <c r="Q8956" s="1" t="s">
        <v>87</v>
      </c>
      <c r="R8956" s="1" t="s">
        <v>87</v>
      </c>
      <c r="S8956" s="1" t="s">
        <v>88</v>
      </c>
      <c r="T8956" s="1" t="s">
        <v>89</v>
      </c>
      <c r="U8956" s="1" t="s">
        <v>22971</v>
      </c>
      <c r="V8956" s="1" t="s">
        <v>22972</v>
      </c>
      <c r="W8956" s="1" t="s">
        <v>591</v>
      </c>
      <c r="X8956">
        <v>1</v>
      </c>
      <c r="Y8956">
        <v>1</v>
      </c>
      <c r="Z8956" s="1" t="s">
        <v>114</v>
      </c>
      <c r="AA8956" s="1" t="s">
        <v>94</v>
      </c>
      <c r="AB8956" s="1" t="s">
        <v>89</v>
      </c>
      <c r="AC8956" s="1" t="s">
        <v>95</v>
      </c>
      <c r="AD8956" s="1" t="s">
        <v>592</v>
      </c>
      <c r="AE8956" t="s">
        <v>97</v>
      </c>
      <c r="AF8956">
        <v>38.881929999999997</v>
      </c>
      <c r="AG8956">
        <v>-77.019030000000001</v>
      </c>
      <c r="AH8956" s="1" t="s">
        <v>148</v>
      </c>
      <c r="AI8956" s="1" t="s">
        <v>117</v>
      </c>
      <c r="AJ8956">
        <v>4</v>
      </c>
      <c r="AK8956" t="s">
        <v>97</v>
      </c>
      <c r="AL8956" s="1" t="s">
        <v>118</v>
      </c>
      <c r="AM8956">
        <v>1</v>
      </c>
      <c r="AN8956">
        <v>2</v>
      </c>
      <c r="AO8956" s="1" t="s">
        <v>54116</v>
      </c>
      <c r="AP8956">
        <v>110</v>
      </c>
      <c r="AQ8956">
        <v>31</v>
      </c>
      <c r="AR8956">
        <v>1125</v>
      </c>
      <c r="AS8956">
        <v>31</v>
      </c>
      <c r="AT8956">
        <v>31</v>
      </c>
      <c r="AU8956">
        <v>1125</v>
      </c>
      <c r="AV8956">
        <v>1125</v>
      </c>
      <c r="AW8956">
        <v>31</v>
      </c>
      <c r="AX8956">
        <v>1125</v>
      </c>
      <c r="AY8956" t="s">
        <v>97</v>
      </c>
      <c r="AZ8956" s="1" t="s">
        <v>94</v>
      </c>
      <c r="BA8956">
        <v>0</v>
      </c>
      <c r="BB8956">
        <v>0</v>
      </c>
      <c r="BC8956">
        <v>0</v>
      </c>
      <c r="BD8956">
        <v>0</v>
      </c>
      <c r="BE8956" s="2">
        <v>44723</v>
      </c>
      <c r="BF8956">
        <v>47</v>
      </c>
      <c r="BG8956">
        <v>7</v>
      </c>
      <c r="BH8956">
        <v>0</v>
      </c>
      <c r="BI8956" s="2">
        <v>43661</v>
      </c>
      <c r="BJ8956" s="2">
        <v>44408</v>
      </c>
      <c r="BK8956">
        <v>4.91</v>
      </c>
      <c r="BL8956">
        <v>5</v>
      </c>
      <c r="BM8956">
        <v>4.9800000000000004</v>
      </c>
      <c r="BN8956">
        <v>4.9800000000000004</v>
      </c>
      <c r="BO8956">
        <v>5</v>
      </c>
      <c r="BP8956">
        <v>5</v>
      </c>
      <c r="BQ8956">
        <v>4.8899999999999997</v>
      </c>
      <c r="BR8956" s="1" t="s">
        <v>97</v>
      </c>
      <c r="BS8956" s="1" t="s">
        <v>94</v>
      </c>
      <c r="BT8956">
        <v>1</v>
      </c>
      <c r="BU8956">
        <v>1</v>
      </c>
      <c r="BV8956">
        <v>0</v>
      </c>
      <c r="BW8956">
        <v>0</v>
      </c>
      <c r="BX8956">
        <v>1.33</v>
      </c>
    </row>
    <row r="8957" spans="1:76" x14ac:dyDescent="0.25">
      <c r="A8957" s="1" t="s">
        <v>48615</v>
      </c>
      <c r="B8957">
        <v>37288321</v>
      </c>
      <c r="C8957" s="1" t="s">
        <v>23657</v>
      </c>
      <c r="D8957">
        <v>20220600000000</v>
      </c>
      <c r="E8957" s="2">
        <v>44723</v>
      </c>
      <c r="F8957" s="1" t="s">
        <v>97</v>
      </c>
      <c r="G8957" s="1" t="s">
        <v>54117</v>
      </c>
      <c r="H8957" s="1" t="s">
        <v>54118</v>
      </c>
      <c r="I8957" s="1" t="s">
        <v>23660</v>
      </c>
      <c r="J8957" s="1" t="s">
        <v>54119</v>
      </c>
      <c r="K8957">
        <v>201409224</v>
      </c>
      <c r="L8957" s="1" t="s">
        <v>23662</v>
      </c>
      <c r="M8957" s="1" t="s">
        <v>9046</v>
      </c>
      <c r="N8957" s="2">
        <v>43291</v>
      </c>
      <c r="O8957" s="1" t="s">
        <v>48918</v>
      </c>
      <c r="P8957" s="1" t="s">
        <v>97</v>
      </c>
      <c r="Q8957" s="1" t="s">
        <v>175</v>
      </c>
      <c r="R8957" s="1" t="s">
        <v>88</v>
      </c>
      <c r="S8957" s="1" t="s">
        <v>3784</v>
      </c>
      <c r="T8957" s="1" t="s">
        <v>89</v>
      </c>
      <c r="U8957" s="1" t="s">
        <v>54120</v>
      </c>
      <c r="V8957" s="1" t="s">
        <v>54121</v>
      </c>
      <c r="W8957" s="1" t="s">
        <v>2329</v>
      </c>
      <c r="X8957">
        <v>0</v>
      </c>
      <c r="Y8957">
        <v>0</v>
      </c>
      <c r="Z8957" s="1" t="s">
        <v>284</v>
      </c>
      <c r="AA8957" s="1" t="s">
        <v>94</v>
      </c>
      <c r="AB8957" s="1" t="s">
        <v>94</v>
      </c>
      <c r="AC8957" s="1" t="s">
        <v>95</v>
      </c>
      <c r="AD8957" s="1" t="s">
        <v>134</v>
      </c>
      <c r="AE8957" t="s">
        <v>97</v>
      </c>
      <c r="AF8957">
        <v>38.909289999999999</v>
      </c>
      <c r="AG8957">
        <v>-77.009190000000004</v>
      </c>
      <c r="AH8957" s="1" t="s">
        <v>210</v>
      </c>
      <c r="AI8957" s="1" t="s">
        <v>117</v>
      </c>
      <c r="AJ8957">
        <v>6</v>
      </c>
      <c r="AK8957" t="s">
        <v>97</v>
      </c>
      <c r="AL8957" s="1" t="s">
        <v>541</v>
      </c>
      <c r="AM8957">
        <v>2</v>
      </c>
      <c r="AN8957">
        <v>3</v>
      </c>
      <c r="AO8957" s="1" t="s">
        <v>54122</v>
      </c>
      <c r="AP8957">
        <v>159</v>
      </c>
      <c r="AQ8957">
        <v>2</v>
      </c>
      <c r="AR8957">
        <v>30</v>
      </c>
      <c r="AS8957">
        <v>2</v>
      </c>
      <c r="AT8957">
        <v>2</v>
      </c>
      <c r="AU8957">
        <v>30</v>
      </c>
      <c r="AV8957">
        <v>30</v>
      </c>
      <c r="AW8957">
        <v>2</v>
      </c>
      <c r="AX8957">
        <v>30</v>
      </c>
      <c r="AY8957" t="s">
        <v>97</v>
      </c>
      <c r="AZ8957" s="1" t="s">
        <v>94</v>
      </c>
      <c r="BA8957">
        <v>20</v>
      </c>
      <c r="BB8957">
        <v>50</v>
      </c>
      <c r="BC8957">
        <v>80</v>
      </c>
      <c r="BD8957">
        <v>80</v>
      </c>
      <c r="BE8957" s="2">
        <v>44723</v>
      </c>
      <c r="BF8957">
        <v>4</v>
      </c>
      <c r="BG8957">
        <v>4</v>
      </c>
      <c r="BH8957">
        <v>1</v>
      </c>
      <c r="BI8957" s="2">
        <v>44646</v>
      </c>
      <c r="BJ8957" s="2">
        <v>44703</v>
      </c>
      <c r="BK8957">
        <v>4.75</v>
      </c>
      <c r="BL8957">
        <v>4.75</v>
      </c>
      <c r="BM8957">
        <v>5</v>
      </c>
      <c r="BN8957">
        <v>4.5</v>
      </c>
      <c r="BO8957">
        <v>5</v>
      </c>
      <c r="BP8957">
        <v>4.25</v>
      </c>
      <c r="BQ8957">
        <v>4.5</v>
      </c>
      <c r="BR8957" s="1" t="s">
        <v>184</v>
      </c>
      <c r="BS8957" s="1" t="s">
        <v>89</v>
      </c>
      <c r="BT8957">
        <v>1</v>
      </c>
      <c r="BU8957">
        <v>1</v>
      </c>
      <c r="BV8957">
        <v>0</v>
      </c>
      <c r="BW8957">
        <v>0</v>
      </c>
      <c r="BX8957">
        <v>1.54</v>
      </c>
    </row>
    <row r="8958" spans="1:76" x14ac:dyDescent="0.25">
      <c r="A8958" s="1" t="s">
        <v>48615</v>
      </c>
      <c r="B8958">
        <v>37289643</v>
      </c>
      <c r="C8958" s="1" t="s">
        <v>23666</v>
      </c>
      <c r="D8958">
        <v>20220600000000</v>
      </c>
      <c r="E8958" s="2">
        <v>44723</v>
      </c>
      <c r="F8958" s="1" t="s">
        <v>97</v>
      </c>
      <c r="G8958" s="1" t="s">
        <v>23667</v>
      </c>
      <c r="H8958" s="1" t="s">
        <v>23668</v>
      </c>
      <c r="I8958" s="1" t="s">
        <v>23669</v>
      </c>
      <c r="J8958" s="1" t="s">
        <v>23670</v>
      </c>
      <c r="K8958">
        <v>280731063</v>
      </c>
      <c r="L8958" s="1" t="s">
        <v>23671</v>
      </c>
      <c r="M8958" s="1" t="s">
        <v>23672</v>
      </c>
      <c r="N8958" s="2">
        <v>43676</v>
      </c>
      <c r="O8958" s="1" t="s">
        <v>51192</v>
      </c>
      <c r="P8958" s="1" t="s">
        <v>97</v>
      </c>
      <c r="Q8958" s="1" t="s">
        <v>159</v>
      </c>
      <c r="R8958" s="1" t="s">
        <v>88</v>
      </c>
      <c r="S8958" s="1" t="s">
        <v>145</v>
      </c>
      <c r="T8958" s="1" t="s">
        <v>89</v>
      </c>
      <c r="U8958" s="1" t="s">
        <v>23673</v>
      </c>
      <c r="V8958" s="1" t="s">
        <v>23674</v>
      </c>
      <c r="W8958" s="1" t="s">
        <v>375</v>
      </c>
      <c r="X8958">
        <v>0</v>
      </c>
      <c r="Y8958">
        <v>0</v>
      </c>
      <c r="Z8958" s="1" t="s">
        <v>284</v>
      </c>
      <c r="AA8958" s="1" t="s">
        <v>94</v>
      </c>
      <c r="AB8958" s="1" t="s">
        <v>94</v>
      </c>
      <c r="AC8958" s="1" t="s">
        <v>95</v>
      </c>
      <c r="AD8958" s="1" t="s">
        <v>376</v>
      </c>
      <c r="AE8958" t="s">
        <v>97</v>
      </c>
      <c r="AF8958">
        <v>38.891579999999998</v>
      </c>
      <c r="AG8958">
        <v>-76.999269999999996</v>
      </c>
      <c r="AH8958" s="1" t="s">
        <v>737</v>
      </c>
      <c r="AI8958" s="1" t="s">
        <v>99</v>
      </c>
      <c r="AJ8958">
        <v>2</v>
      </c>
      <c r="AK8958" t="s">
        <v>97</v>
      </c>
      <c r="AL8958" s="1" t="s">
        <v>165</v>
      </c>
      <c r="AM8958">
        <v>1</v>
      </c>
      <c r="AN8958">
        <v>3</v>
      </c>
      <c r="AO8958" s="1" t="s">
        <v>54123</v>
      </c>
      <c r="AP8958">
        <v>111</v>
      </c>
      <c r="AQ8958">
        <v>1</v>
      </c>
      <c r="AR8958">
        <v>30</v>
      </c>
      <c r="AS8958">
        <v>1</v>
      </c>
      <c r="AT8958">
        <v>1</v>
      </c>
      <c r="AU8958">
        <v>30</v>
      </c>
      <c r="AV8958">
        <v>30</v>
      </c>
      <c r="AW8958">
        <v>1</v>
      </c>
      <c r="AX8958">
        <v>30</v>
      </c>
      <c r="AY8958" t="s">
        <v>97</v>
      </c>
      <c r="AZ8958" s="1" t="s">
        <v>94</v>
      </c>
      <c r="BA8958">
        <v>4</v>
      </c>
      <c r="BB8958">
        <v>24</v>
      </c>
      <c r="BC8958">
        <v>54</v>
      </c>
      <c r="BD8958">
        <v>164</v>
      </c>
      <c r="BE8958" s="2">
        <v>44723</v>
      </c>
      <c r="BF8958">
        <v>67</v>
      </c>
      <c r="BG8958">
        <v>36</v>
      </c>
      <c r="BH8958">
        <v>5</v>
      </c>
      <c r="BI8958" s="2">
        <v>43689</v>
      </c>
      <c r="BJ8958" s="2">
        <v>44711</v>
      </c>
      <c r="BK8958">
        <v>4.88</v>
      </c>
      <c r="BL8958">
        <v>4.8499999999999996</v>
      </c>
      <c r="BM8958">
        <v>4.8499999999999996</v>
      </c>
      <c r="BN8958">
        <v>4.88</v>
      </c>
      <c r="BO8958">
        <v>4.93</v>
      </c>
      <c r="BP8958">
        <v>5</v>
      </c>
      <c r="BQ8958">
        <v>4.84</v>
      </c>
      <c r="BR8958" s="1" t="s">
        <v>184</v>
      </c>
      <c r="BS8958" s="1" t="s">
        <v>89</v>
      </c>
      <c r="BT8958">
        <v>4</v>
      </c>
      <c r="BU8958">
        <v>2</v>
      </c>
      <c r="BV8958">
        <v>2</v>
      </c>
      <c r="BW8958">
        <v>0</v>
      </c>
      <c r="BX8958">
        <v>1.94</v>
      </c>
    </row>
    <row r="8959" spans="1:76" x14ac:dyDescent="0.25">
      <c r="A8959" s="1" t="s">
        <v>48615</v>
      </c>
      <c r="B8959">
        <v>36037856</v>
      </c>
      <c r="C8959" s="1" t="s">
        <v>22974</v>
      </c>
      <c r="D8959">
        <v>20220600000000</v>
      </c>
      <c r="E8959" s="2">
        <v>44723</v>
      </c>
      <c r="F8959" s="1" t="s">
        <v>97</v>
      </c>
      <c r="G8959" s="1" t="s">
        <v>22975</v>
      </c>
      <c r="H8959" s="1" t="s">
        <v>22976</v>
      </c>
      <c r="I8959" s="1" t="s">
        <v>22977</v>
      </c>
      <c r="J8959" s="1" t="s">
        <v>22978</v>
      </c>
      <c r="K8959">
        <v>271120083</v>
      </c>
      <c r="L8959" s="1" t="s">
        <v>22979</v>
      </c>
      <c r="M8959" s="1" t="s">
        <v>22980</v>
      </c>
      <c r="N8959" s="2">
        <v>43640</v>
      </c>
      <c r="O8959" s="1" t="s">
        <v>95</v>
      </c>
      <c r="P8959" s="1" t="s">
        <v>22981</v>
      </c>
      <c r="Q8959" s="1" t="s">
        <v>159</v>
      </c>
      <c r="R8959" s="1" t="s">
        <v>88</v>
      </c>
      <c r="S8959" s="1" t="s">
        <v>88</v>
      </c>
      <c r="T8959" s="1" t="s">
        <v>94</v>
      </c>
      <c r="U8959" s="1" t="s">
        <v>22982</v>
      </c>
      <c r="V8959" s="1" t="s">
        <v>22983</v>
      </c>
      <c r="W8959" s="1" t="s">
        <v>269</v>
      </c>
      <c r="X8959">
        <v>1</v>
      </c>
      <c r="Y8959">
        <v>1</v>
      </c>
      <c r="Z8959" s="1" t="s">
        <v>114</v>
      </c>
      <c r="AA8959" s="1" t="s">
        <v>94</v>
      </c>
      <c r="AB8959" s="1" t="s">
        <v>94</v>
      </c>
      <c r="AC8959" s="1" t="s">
        <v>95</v>
      </c>
      <c r="AD8959" s="1" t="s">
        <v>297</v>
      </c>
      <c r="AE8959" t="s">
        <v>97</v>
      </c>
      <c r="AF8959">
        <v>38.915399999999998</v>
      </c>
      <c r="AG8959">
        <v>-77.028499999999994</v>
      </c>
      <c r="AH8959" s="1" t="s">
        <v>148</v>
      </c>
      <c r="AI8959" s="1" t="s">
        <v>117</v>
      </c>
      <c r="AJ8959">
        <v>4</v>
      </c>
      <c r="AK8959" t="s">
        <v>97</v>
      </c>
      <c r="AL8959" s="1" t="s">
        <v>330</v>
      </c>
      <c r="AM8959">
        <v>2</v>
      </c>
      <c r="AN8959">
        <v>2</v>
      </c>
      <c r="AO8959" s="1" t="s">
        <v>54124</v>
      </c>
      <c r="AP8959">
        <v>280</v>
      </c>
      <c r="AQ8959">
        <v>2</v>
      </c>
      <c r="AR8959">
        <v>1125</v>
      </c>
      <c r="AS8959">
        <v>1</v>
      </c>
      <c r="AT8959">
        <v>3</v>
      </c>
      <c r="AU8959">
        <v>1125</v>
      </c>
      <c r="AV8959">
        <v>1125</v>
      </c>
      <c r="AW8959">
        <v>2.2999999999999998</v>
      </c>
      <c r="AX8959">
        <v>1125</v>
      </c>
      <c r="AY8959" t="s">
        <v>97</v>
      </c>
      <c r="AZ8959" s="1" t="s">
        <v>94</v>
      </c>
      <c r="BA8959">
        <v>3</v>
      </c>
      <c r="BB8959">
        <v>15</v>
      </c>
      <c r="BC8959">
        <v>23</v>
      </c>
      <c r="BD8959">
        <v>207</v>
      </c>
      <c r="BE8959" s="2">
        <v>44723</v>
      </c>
      <c r="BF8959">
        <v>177</v>
      </c>
      <c r="BG8959">
        <v>82</v>
      </c>
      <c r="BH8959">
        <v>6</v>
      </c>
      <c r="BI8959" s="2">
        <v>43649</v>
      </c>
      <c r="BJ8959" s="2">
        <v>44712</v>
      </c>
      <c r="BK8959">
        <v>4.99</v>
      </c>
      <c r="BL8959">
        <v>5</v>
      </c>
      <c r="BM8959">
        <v>4.99</v>
      </c>
      <c r="BN8959">
        <v>4.99</v>
      </c>
      <c r="BO8959">
        <v>4.99</v>
      </c>
      <c r="BP8959">
        <v>4.99</v>
      </c>
      <c r="BQ8959">
        <v>4.9400000000000004</v>
      </c>
      <c r="BR8959" s="1" t="s">
        <v>22985</v>
      </c>
      <c r="BS8959" s="1" t="s">
        <v>94</v>
      </c>
      <c r="BT8959">
        <v>1</v>
      </c>
      <c r="BU8959">
        <v>1</v>
      </c>
      <c r="BV8959">
        <v>0</v>
      </c>
      <c r="BW8959">
        <v>0</v>
      </c>
      <c r="BX8959">
        <v>4.9400000000000004</v>
      </c>
    </row>
    <row r="8960" spans="1:76" x14ac:dyDescent="0.25">
      <c r="A8960" s="1" t="s">
        <v>48615</v>
      </c>
      <c r="B8960">
        <v>36306073</v>
      </c>
      <c r="C8960" s="1" t="s">
        <v>23195</v>
      </c>
      <c r="D8960">
        <v>20220600000000</v>
      </c>
      <c r="E8960" s="2">
        <v>44723</v>
      </c>
      <c r="F8960" s="1" t="s">
        <v>97</v>
      </c>
      <c r="G8960" s="1" t="s">
        <v>23196</v>
      </c>
      <c r="H8960" s="1" t="s">
        <v>23184</v>
      </c>
      <c r="I8960" s="1" t="s">
        <v>97</v>
      </c>
      <c r="J8960" s="1" t="s">
        <v>23088</v>
      </c>
      <c r="K8960">
        <v>268622314</v>
      </c>
      <c r="L8960" s="1" t="s">
        <v>23089</v>
      </c>
      <c r="M8960" s="1" t="s">
        <v>23090</v>
      </c>
      <c r="N8960" s="2">
        <v>43630</v>
      </c>
      <c r="O8960" s="1" t="s">
        <v>48918</v>
      </c>
      <c r="P8960" s="1" t="s">
        <v>97</v>
      </c>
      <c r="Q8960" s="1" t="s">
        <v>238</v>
      </c>
      <c r="R8960" s="1" t="s">
        <v>1356</v>
      </c>
      <c r="S8960" s="1" t="s">
        <v>88</v>
      </c>
      <c r="T8960" s="1" t="s">
        <v>89</v>
      </c>
      <c r="U8960" s="1" t="s">
        <v>23091</v>
      </c>
      <c r="V8960" s="1" t="s">
        <v>23092</v>
      </c>
      <c r="W8960" s="1" t="s">
        <v>310</v>
      </c>
      <c r="X8960">
        <v>13</v>
      </c>
      <c r="Y8960">
        <v>13</v>
      </c>
      <c r="Z8960" s="1" t="s">
        <v>114</v>
      </c>
      <c r="AA8960" s="1" t="s">
        <v>94</v>
      </c>
      <c r="AB8960" s="1" t="s">
        <v>94</v>
      </c>
      <c r="AC8960" s="1" t="s">
        <v>97</v>
      </c>
      <c r="AD8960" s="1" t="s">
        <v>270</v>
      </c>
      <c r="AE8960" t="s">
        <v>97</v>
      </c>
      <c r="AF8960">
        <v>38.906660000000002</v>
      </c>
      <c r="AG8960">
        <v>-77.045540000000003</v>
      </c>
      <c r="AH8960" s="1" t="s">
        <v>9017</v>
      </c>
      <c r="AI8960" s="1" t="s">
        <v>99</v>
      </c>
      <c r="AJ8960">
        <v>2</v>
      </c>
      <c r="AK8960" t="s">
        <v>97</v>
      </c>
      <c r="AL8960" s="1" t="s">
        <v>100</v>
      </c>
      <c r="AM8960">
        <v>1</v>
      </c>
      <c r="AN8960">
        <v>2</v>
      </c>
      <c r="AO8960" s="1" t="s">
        <v>54068</v>
      </c>
      <c r="AP8960">
        <v>535</v>
      </c>
      <c r="AQ8960">
        <v>31</v>
      </c>
      <c r="AR8960">
        <v>1125</v>
      </c>
      <c r="AS8960">
        <v>31</v>
      </c>
      <c r="AT8960">
        <v>31</v>
      </c>
      <c r="AU8960">
        <v>1125</v>
      </c>
      <c r="AV8960">
        <v>1125</v>
      </c>
      <c r="AW8960">
        <v>31</v>
      </c>
      <c r="AX8960">
        <v>1125</v>
      </c>
      <c r="AY8960" t="s">
        <v>97</v>
      </c>
      <c r="AZ8960" s="1" t="s">
        <v>94</v>
      </c>
      <c r="BA8960">
        <v>30</v>
      </c>
      <c r="BB8960">
        <v>60</v>
      </c>
      <c r="BC8960">
        <v>89</v>
      </c>
      <c r="BD8960">
        <v>325</v>
      </c>
      <c r="BE8960" s="2">
        <v>44723</v>
      </c>
      <c r="BF8960">
        <v>0</v>
      </c>
      <c r="BG8960">
        <v>0</v>
      </c>
      <c r="BH8960">
        <v>0</v>
      </c>
      <c r="BI8960" s="2"/>
      <c r="BJ8960" s="2"/>
      <c r="BR8960" s="1" t="s">
        <v>97</v>
      </c>
      <c r="BS8960" s="1" t="s">
        <v>94</v>
      </c>
      <c r="BT8960">
        <v>14</v>
      </c>
      <c r="BU8960">
        <v>0</v>
      </c>
      <c r="BV8960">
        <v>14</v>
      </c>
      <c r="BW8960">
        <v>0</v>
      </c>
    </row>
    <row r="8961" spans="1:76" x14ac:dyDescent="0.25">
      <c r="A8961" s="1" t="s">
        <v>48615</v>
      </c>
      <c r="B8961">
        <v>36038579</v>
      </c>
      <c r="C8961" s="1" t="s">
        <v>22986</v>
      </c>
      <c r="D8961">
        <v>20220600000000</v>
      </c>
      <c r="E8961" s="2">
        <v>44723</v>
      </c>
      <c r="F8961" s="1" t="s">
        <v>97</v>
      </c>
      <c r="G8961" s="1" t="s">
        <v>22987</v>
      </c>
      <c r="H8961" s="1" t="s">
        <v>54125</v>
      </c>
      <c r="I8961" s="1" t="s">
        <v>22989</v>
      </c>
      <c r="J8961" s="1" t="s">
        <v>54126</v>
      </c>
      <c r="K8961">
        <v>96456433</v>
      </c>
      <c r="L8961" s="1" t="s">
        <v>2790</v>
      </c>
      <c r="M8961" s="1" t="s">
        <v>2791</v>
      </c>
      <c r="N8961" s="2">
        <v>42636</v>
      </c>
      <c r="O8961" s="1" t="s">
        <v>95</v>
      </c>
      <c r="P8961" s="1" t="s">
        <v>2792</v>
      </c>
      <c r="Q8961" s="1" t="s">
        <v>175</v>
      </c>
      <c r="R8961" s="1" t="s">
        <v>88</v>
      </c>
      <c r="S8961" s="1" t="s">
        <v>487</v>
      </c>
      <c r="T8961" s="1" t="s">
        <v>94</v>
      </c>
      <c r="U8961" s="1" t="s">
        <v>2793</v>
      </c>
      <c r="V8961" s="1" t="s">
        <v>2794</v>
      </c>
      <c r="W8961" s="1" t="s">
        <v>449</v>
      </c>
      <c r="X8961">
        <v>17</v>
      </c>
      <c r="Y8961">
        <v>17</v>
      </c>
      <c r="Z8961" s="1" t="s">
        <v>114</v>
      </c>
      <c r="AA8961" s="1" t="s">
        <v>94</v>
      </c>
      <c r="AB8961" s="1" t="s">
        <v>94</v>
      </c>
      <c r="AC8961" s="1" t="s">
        <v>95</v>
      </c>
      <c r="AD8961" s="1" t="s">
        <v>329</v>
      </c>
      <c r="AE8961" t="s">
        <v>97</v>
      </c>
      <c r="AF8961">
        <v>38.900849999999998</v>
      </c>
      <c r="AG8961">
        <v>-76.999470000000002</v>
      </c>
      <c r="AH8961" s="1" t="s">
        <v>116</v>
      </c>
      <c r="AI8961" s="1" t="s">
        <v>117</v>
      </c>
      <c r="AJ8961">
        <v>3</v>
      </c>
      <c r="AK8961" t="s">
        <v>97</v>
      </c>
      <c r="AL8961" s="1" t="s">
        <v>118</v>
      </c>
      <c r="AN8961">
        <v>1</v>
      </c>
      <c r="AO8961" s="1" t="s">
        <v>54127</v>
      </c>
      <c r="AP8961">
        <v>60</v>
      </c>
      <c r="AQ8961">
        <v>2</v>
      </c>
      <c r="AR8961">
        <v>1125</v>
      </c>
      <c r="AS8961">
        <v>2</v>
      </c>
      <c r="AT8961">
        <v>2</v>
      </c>
      <c r="AU8961">
        <v>1125</v>
      </c>
      <c r="AV8961">
        <v>1125</v>
      </c>
      <c r="AW8961">
        <v>2</v>
      </c>
      <c r="AX8961">
        <v>1125</v>
      </c>
      <c r="AY8961" t="s">
        <v>97</v>
      </c>
      <c r="AZ8961" s="1" t="s">
        <v>94</v>
      </c>
      <c r="BA8961">
        <v>0</v>
      </c>
      <c r="BB8961">
        <v>0</v>
      </c>
      <c r="BC8961">
        <v>0</v>
      </c>
      <c r="BD8961">
        <v>0</v>
      </c>
      <c r="BE8961" s="2">
        <v>44723</v>
      </c>
      <c r="BF8961">
        <v>21</v>
      </c>
      <c r="BG8961">
        <v>6</v>
      </c>
      <c r="BH8961">
        <v>0</v>
      </c>
      <c r="BI8961" s="2">
        <v>43674</v>
      </c>
      <c r="BJ8961" s="2">
        <v>44598</v>
      </c>
      <c r="BK8961">
        <v>4.62</v>
      </c>
      <c r="BL8961">
        <v>4.8600000000000003</v>
      </c>
      <c r="BM8961">
        <v>4.43</v>
      </c>
      <c r="BN8961">
        <v>4.9000000000000004</v>
      </c>
      <c r="BO8961">
        <v>4.8099999999999996</v>
      </c>
      <c r="BP8961">
        <v>4.9000000000000004</v>
      </c>
      <c r="BQ8961">
        <v>4.62</v>
      </c>
      <c r="BR8961" s="1" t="s">
        <v>22992</v>
      </c>
      <c r="BS8961" s="1" t="s">
        <v>89</v>
      </c>
      <c r="BT8961">
        <v>17</v>
      </c>
      <c r="BU8961">
        <v>17</v>
      </c>
      <c r="BV8961">
        <v>0</v>
      </c>
      <c r="BW8961">
        <v>0</v>
      </c>
      <c r="BX8961">
        <v>0.6</v>
      </c>
    </row>
    <row r="8962" spans="1:76" x14ac:dyDescent="0.25">
      <c r="A8962" s="1" t="s">
        <v>48615</v>
      </c>
      <c r="B8962">
        <v>37295012</v>
      </c>
      <c r="C8962" s="1" t="s">
        <v>23676</v>
      </c>
      <c r="D8962">
        <v>20220600000000</v>
      </c>
      <c r="E8962" s="2">
        <v>44723</v>
      </c>
      <c r="F8962" s="1" t="s">
        <v>97</v>
      </c>
      <c r="G8962" s="1" t="s">
        <v>23677</v>
      </c>
      <c r="H8962" s="1" t="s">
        <v>23678</v>
      </c>
      <c r="I8962" s="1" t="s">
        <v>23679</v>
      </c>
      <c r="J8962" s="1" t="s">
        <v>23680</v>
      </c>
      <c r="K8962">
        <v>230569854</v>
      </c>
      <c r="L8962" s="1" t="s">
        <v>20181</v>
      </c>
      <c r="M8962" s="1" t="s">
        <v>18669</v>
      </c>
      <c r="N8962" s="2">
        <v>43447</v>
      </c>
      <c r="O8962" s="1" t="s">
        <v>95</v>
      </c>
      <c r="P8962" s="1" t="s">
        <v>20182</v>
      </c>
      <c r="Q8962" s="1" t="s">
        <v>159</v>
      </c>
      <c r="R8962" s="1" t="s">
        <v>88</v>
      </c>
      <c r="S8962" s="1" t="s">
        <v>852</v>
      </c>
      <c r="T8962" s="1" t="s">
        <v>94</v>
      </c>
      <c r="U8962" s="1" t="s">
        <v>20183</v>
      </c>
      <c r="V8962" s="1" t="s">
        <v>20184</v>
      </c>
      <c r="W8962" s="1" t="s">
        <v>3580</v>
      </c>
      <c r="X8962">
        <v>2</v>
      </c>
      <c r="Y8962">
        <v>2</v>
      </c>
      <c r="Z8962" s="1" t="s">
        <v>114</v>
      </c>
      <c r="AA8962" s="1" t="s">
        <v>94</v>
      </c>
      <c r="AB8962" s="1" t="s">
        <v>94</v>
      </c>
      <c r="AC8962" s="1" t="s">
        <v>95</v>
      </c>
      <c r="AD8962" s="1" t="s">
        <v>3198</v>
      </c>
      <c r="AE8962" t="s">
        <v>97</v>
      </c>
      <c r="AF8962">
        <v>38.892069999999997</v>
      </c>
      <c r="AG8962">
        <v>-76.954350000000005</v>
      </c>
      <c r="AH8962" s="1" t="s">
        <v>116</v>
      </c>
      <c r="AI8962" s="1" t="s">
        <v>117</v>
      </c>
      <c r="AJ8962">
        <v>6</v>
      </c>
      <c r="AK8962" t="s">
        <v>97</v>
      </c>
      <c r="AL8962" s="1" t="s">
        <v>118</v>
      </c>
      <c r="AM8962">
        <v>1</v>
      </c>
      <c r="AN8962">
        <v>2</v>
      </c>
      <c r="AO8962" s="1" t="s">
        <v>54128</v>
      </c>
      <c r="AP8962">
        <v>97</v>
      </c>
      <c r="AQ8962">
        <v>1</v>
      </c>
      <c r="AR8962">
        <v>20</v>
      </c>
      <c r="AS8962">
        <v>1</v>
      </c>
      <c r="AT8962">
        <v>4</v>
      </c>
      <c r="AU8962">
        <v>20</v>
      </c>
      <c r="AV8962">
        <v>20</v>
      </c>
      <c r="AW8962">
        <v>1.5</v>
      </c>
      <c r="AX8962">
        <v>20</v>
      </c>
      <c r="AY8962" t="s">
        <v>97</v>
      </c>
      <c r="AZ8962" s="1" t="s">
        <v>94</v>
      </c>
      <c r="BA8962">
        <v>8</v>
      </c>
      <c r="BB8962">
        <v>34</v>
      </c>
      <c r="BC8962">
        <v>64</v>
      </c>
      <c r="BD8962">
        <v>124</v>
      </c>
      <c r="BE8962" s="2">
        <v>44723</v>
      </c>
      <c r="BF8962">
        <v>196</v>
      </c>
      <c r="BG8962">
        <v>80</v>
      </c>
      <c r="BH8962">
        <v>4</v>
      </c>
      <c r="BI8962" s="2">
        <v>43688</v>
      </c>
      <c r="BJ8962" s="2">
        <v>44714</v>
      </c>
      <c r="BK8962">
        <v>4.87</v>
      </c>
      <c r="BL8962">
        <v>4.92</v>
      </c>
      <c r="BM8962">
        <v>4.84</v>
      </c>
      <c r="BN8962">
        <v>4.9000000000000004</v>
      </c>
      <c r="BO8962">
        <v>4.9400000000000004</v>
      </c>
      <c r="BP8962">
        <v>4.32</v>
      </c>
      <c r="BQ8962">
        <v>4.84</v>
      </c>
      <c r="BR8962" s="1" t="s">
        <v>20186</v>
      </c>
      <c r="BS8962" s="1" t="s">
        <v>89</v>
      </c>
      <c r="BT8962">
        <v>2</v>
      </c>
      <c r="BU8962">
        <v>1</v>
      </c>
      <c r="BV8962">
        <v>1</v>
      </c>
      <c r="BW8962">
        <v>0</v>
      </c>
      <c r="BX8962">
        <v>5.68</v>
      </c>
    </row>
    <row r="8963" spans="1:76" x14ac:dyDescent="0.25">
      <c r="A8963" s="1" t="s">
        <v>48615</v>
      </c>
      <c r="B8963">
        <v>36311887</v>
      </c>
      <c r="C8963" s="1" t="s">
        <v>23197</v>
      </c>
      <c r="D8963">
        <v>20220600000000</v>
      </c>
      <c r="E8963" s="2">
        <v>44723</v>
      </c>
      <c r="F8963" s="1" t="s">
        <v>97</v>
      </c>
      <c r="G8963" s="1" t="s">
        <v>54129</v>
      </c>
      <c r="H8963" s="1" t="s">
        <v>54130</v>
      </c>
      <c r="I8963" s="1" t="s">
        <v>23200</v>
      </c>
      <c r="J8963" s="1" t="s">
        <v>23201</v>
      </c>
      <c r="K8963">
        <v>199595444</v>
      </c>
      <c r="L8963" s="1" t="s">
        <v>23202</v>
      </c>
      <c r="M8963" s="1" t="s">
        <v>4512</v>
      </c>
      <c r="N8963" s="2">
        <v>43284</v>
      </c>
      <c r="O8963" s="1" t="s">
        <v>95</v>
      </c>
      <c r="P8963" s="1" t="s">
        <v>23203</v>
      </c>
      <c r="Q8963" s="1" t="s">
        <v>159</v>
      </c>
      <c r="R8963" s="1" t="s">
        <v>88</v>
      </c>
      <c r="S8963" s="1" t="s">
        <v>88</v>
      </c>
      <c r="T8963" s="1" t="s">
        <v>89</v>
      </c>
      <c r="U8963" s="1" t="s">
        <v>54131</v>
      </c>
      <c r="V8963" s="1" t="s">
        <v>54132</v>
      </c>
      <c r="W8963" s="1" t="s">
        <v>1666</v>
      </c>
      <c r="X8963">
        <v>1</v>
      </c>
      <c r="Y8963">
        <v>1</v>
      </c>
      <c r="Z8963" s="1" t="s">
        <v>93</v>
      </c>
      <c r="AA8963" s="1" t="s">
        <v>94</v>
      </c>
      <c r="AB8963" s="1" t="s">
        <v>94</v>
      </c>
      <c r="AC8963" s="1" t="s">
        <v>95</v>
      </c>
      <c r="AD8963" s="1" t="s">
        <v>362</v>
      </c>
      <c r="AE8963" t="s">
        <v>97</v>
      </c>
      <c r="AF8963">
        <v>38.889519999999997</v>
      </c>
      <c r="AG8963">
        <v>-76.919290000000004</v>
      </c>
      <c r="AH8963" s="1" t="s">
        <v>181</v>
      </c>
      <c r="AI8963" s="1" t="s">
        <v>117</v>
      </c>
      <c r="AJ8963">
        <v>8</v>
      </c>
      <c r="AK8963" t="s">
        <v>97</v>
      </c>
      <c r="AL8963" s="1" t="s">
        <v>541</v>
      </c>
      <c r="AM8963">
        <v>4</v>
      </c>
      <c r="AN8963">
        <v>5</v>
      </c>
      <c r="AO8963" s="1" t="s">
        <v>54133</v>
      </c>
      <c r="AP8963">
        <v>175</v>
      </c>
      <c r="AQ8963">
        <v>31</v>
      </c>
      <c r="AR8963">
        <v>1125</v>
      </c>
      <c r="AS8963">
        <v>31</v>
      </c>
      <c r="AT8963">
        <v>31</v>
      </c>
      <c r="AU8963">
        <v>1125</v>
      </c>
      <c r="AV8963">
        <v>1125</v>
      </c>
      <c r="AW8963">
        <v>31</v>
      </c>
      <c r="AX8963">
        <v>1125</v>
      </c>
      <c r="AY8963" t="s">
        <v>97</v>
      </c>
      <c r="AZ8963" s="1" t="s">
        <v>94</v>
      </c>
      <c r="BA8963">
        <v>0</v>
      </c>
      <c r="BB8963">
        <v>27</v>
      </c>
      <c r="BC8963">
        <v>57</v>
      </c>
      <c r="BD8963">
        <v>147</v>
      </c>
      <c r="BE8963" s="2">
        <v>44723</v>
      </c>
      <c r="BF8963">
        <v>6</v>
      </c>
      <c r="BG8963">
        <v>5</v>
      </c>
      <c r="BH8963">
        <v>0</v>
      </c>
      <c r="BI8963" s="2">
        <v>44347</v>
      </c>
      <c r="BJ8963" s="2">
        <v>44543</v>
      </c>
      <c r="BK8963">
        <v>5</v>
      </c>
      <c r="BL8963">
        <v>5</v>
      </c>
      <c r="BM8963">
        <v>5</v>
      </c>
      <c r="BN8963">
        <v>5</v>
      </c>
      <c r="BO8963">
        <v>5</v>
      </c>
      <c r="BP8963">
        <v>4.33</v>
      </c>
      <c r="BQ8963">
        <v>5</v>
      </c>
      <c r="BR8963" s="1" t="s">
        <v>97</v>
      </c>
      <c r="BS8963" s="1" t="s">
        <v>89</v>
      </c>
      <c r="BT8963">
        <v>1</v>
      </c>
      <c r="BU8963">
        <v>1</v>
      </c>
      <c r="BV8963">
        <v>0</v>
      </c>
      <c r="BW8963">
        <v>0</v>
      </c>
      <c r="BX8963">
        <v>0.48</v>
      </c>
    </row>
    <row r="8964" spans="1:76" x14ac:dyDescent="0.25">
      <c r="A8964" s="1" t="s">
        <v>48615</v>
      </c>
      <c r="B8964">
        <v>37298554</v>
      </c>
      <c r="C8964" s="1" t="s">
        <v>23682</v>
      </c>
      <c r="D8964">
        <v>20220600000000</v>
      </c>
      <c r="E8964" s="2">
        <v>44723</v>
      </c>
      <c r="F8964" s="1" t="s">
        <v>97</v>
      </c>
      <c r="G8964" s="1" t="s">
        <v>23683</v>
      </c>
      <c r="H8964" s="1" t="s">
        <v>23684</v>
      </c>
      <c r="I8964" s="1" t="s">
        <v>97</v>
      </c>
      <c r="J8964" s="1" t="s">
        <v>711</v>
      </c>
      <c r="K8964">
        <v>315148</v>
      </c>
      <c r="L8964" s="1" t="s">
        <v>699</v>
      </c>
      <c r="M8964" s="1" t="s">
        <v>700</v>
      </c>
      <c r="N8964" s="2">
        <v>40522</v>
      </c>
      <c r="O8964" s="1" t="s">
        <v>95</v>
      </c>
      <c r="P8964" s="1" t="s">
        <v>701</v>
      </c>
      <c r="Q8964" s="1" t="s">
        <v>238</v>
      </c>
      <c r="R8964" s="1" t="s">
        <v>110</v>
      </c>
      <c r="S8964" s="1" t="s">
        <v>575</v>
      </c>
      <c r="T8964" s="1" t="s">
        <v>89</v>
      </c>
      <c r="U8964" s="1" t="s">
        <v>703</v>
      </c>
      <c r="V8964" s="1" t="s">
        <v>704</v>
      </c>
      <c r="W8964" s="1" t="s">
        <v>705</v>
      </c>
      <c r="X8964">
        <v>67</v>
      </c>
      <c r="Y8964">
        <v>67</v>
      </c>
      <c r="Z8964" s="1" t="s">
        <v>114</v>
      </c>
      <c r="AA8964" s="1" t="s">
        <v>94</v>
      </c>
      <c r="AB8964" s="1" t="s">
        <v>94</v>
      </c>
      <c r="AC8964" s="1" t="s">
        <v>97</v>
      </c>
      <c r="AD8964" s="1" t="s">
        <v>565</v>
      </c>
      <c r="AE8964" t="s">
        <v>97</v>
      </c>
      <c r="AF8964">
        <v>38.93627</v>
      </c>
      <c r="AG8964">
        <v>-77.023650000000004</v>
      </c>
      <c r="AH8964" s="1" t="s">
        <v>712</v>
      </c>
      <c r="AI8964" s="1" t="s">
        <v>99</v>
      </c>
      <c r="AJ8964">
        <v>1</v>
      </c>
      <c r="AK8964" t="s">
        <v>97</v>
      </c>
      <c r="AL8964" s="1" t="s">
        <v>330</v>
      </c>
      <c r="AM8964">
        <v>1</v>
      </c>
      <c r="AN8964">
        <v>1</v>
      </c>
      <c r="AO8964" s="1" t="s">
        <v>54134</v>
      </c>
      <c r="AP8964">
        <v>38</v>
      </c>
      <c r="AQ8964">
        <v>31</v>
      </c>
      <c r="AR8964">
        <v>365</v>
      </c>
      <c r="AS8964">
        <v>31</v>
      </c>
      <c r="AT8964">
        <v>31</v>
      </c>
      <c r="AU8964">
        <v>365</v>
      </c>
      <c r="AV8964">
        <v>365</v>
      </c>
      <c r="AW8964">
        <v>31</v>
      </c>
      <c r="AX8964">
        <v>365</v>
      </c>
      <c r="AY8964" t="s">
        <v>97</v>
      </c>
      <c r="AZ8964" s="1" t="s">
        <v>94</v>
      </c>
      <c r="BA8964">
        <v>22</v>
      </c>
      <c r="BB8964">
        <v>22</v>
      </c>
      <c r="BC8964">
        <v>49</v>
      </c>
      <c r="BD8964">
        <v>324</v>
      </c>
      <c r="BE8964" s="2">
        <v>44723</v>
      </c>
      <c r="BF8964">
        <v>2</v>
      </c>
      <c r="BG8964">
        <v>1</v>
      </c>
      <c r="BH8964">
        <v>0</v>
      </c>
      <c r="BI8964" s="2">
        <v>43709</v>
      </c>
      <c r="BJ8964" s="2">
        <v>44550</v>
      </c>
      <c r="BK8964">
        <v>4</v>
      </c>
      <c r="BL8964">
        <v>4.5</v>
      </c>
      <c r="BM8964">
        <v>3.5</v>
      </c>
      <c r="BN8964">
        <v>5</v>
      </c>
      <c r="BO8964">
        <v>4.5</v>
      </c>
      <c r="BP8964">
        <v>3.5</v>
      </c>
      <c r="BQ8964">
        <v>4</v>
      </c>
      <c r="BR8964" s="1" t="s">
        <v>97</v>
      </c>
      <c r="BS8964" s="1" t="s">
        <v>89</v>
      </c>
      <c r="BT8964">
        <v>44</v>
      </c>
      <c r="BU8964">
        <v>0</v>
      </c>
      <c r="BV8964">
        <v>44</v>
      </c>
      <c r="BW8964">
        <v>0</v>
      </c>
      <c r="BX8964">
        <v>0.06</v>
      </c>
    </row>
    <row r="8965" spans="1:76" x14ac:dyDescent="0.25">
      <c r="A8965" s="1" t="s">
        <v>48615</v>
      </c>
      <c r="B8965">
        <v>37299481</v>
      </c>
      <c r="C8965" s="1" t="s">
        <v>23686</v>
      </c>
      <c r="D8965">
        <v>20220600000000</v>
      </c>
      <c r="E8965" s="2">
        <v>44723</v>
      </c>
      <c r="F8965" s="1" t="s">
        <v>97</v>
      </c>
      <c r="G8965" s="1" t="s">
        <v>23687</v>
      </c>
      <c r="H8965" s="1" t="s">
        <v>54135</v>
      </c>
      <c r="I8965" s="1" t="s">
        <v>23689</v>
      </c>
      <c r="J8965" s="1" t="s">
        <v>23690</v>
      </c>
      <c r="K8965">
        <v>53222831</v>
      </c>
      <c r="L8965" s="1" t="s">
        <v>23691</v>
      </c>
      <c r="M8965" s="1" t="s">
        <v>7977</v>
      </c>
      <c r="N8965" s="2">
        <v>42372</v>
      </c>
      <c r="O8965" s="1" t="s">
        <v>95</v>
      </c>
      <c r="P8965" s="1" t="s">
        <v>23692</v>
      </c>
      <c r="Q8965" s="1" t="s">
        <v>159</v>
      </c>
      <c r="R8965" s="1" t="s">
        <v>88</v>
      </c>
      <c r="S8965" s="1" t="s">
        <v>88</v>
      </c>
      <c r="T8965" s="1" t="s">
        <v>94</v>
      </c>
      <c r="U8965" s="1" t="s">
        <v>23693</v>
      </c>
      <c r="V8965" s="1" t="s">
        <v>23694</v>
      </c>
      <c r="W8965" s="1" t="s">
        <v>1000</v>
      </c>
      <c r="X8965">
        <v>0</v>
      </c>
      <c r="Y8965">
        <v>0</v>
      </c>
      <c r="Z8965" s="1" t="s">
        <v>114</v>
      </c>
      <c r="AA8965" s="1" t="s">
        <v>94</v>
      </c>
      <c r="AB8965" s="1" t="s">
        <v>94</v>
      </c>
      <c r="AC8965" s="1" t="s">
        <v>95</v>
      </c>
      <c r="AD8965" s="1" t="s">
        <v>349</v>
      </c>
      <c r="AE8965" t="s">
        <v>97</v>
      </c>
      <c r="AF8965">
        <v>38.910339999999998</v>
      </c>
      <c r="AG8965">
        <v>-77.055120000000002</v>
      </c>
      <c r="AH8965" s="1" t="s">
        <v>116</v>
      </c>
      <c r="AI8965" s="1" t="s">
        <v>117</v>
      </c>
      <c r="AJ8965">
        <v>6</v>
      </c>
      <c r="AK8965" t="s">
        <v>97</v>
      </c>
      <c r="AL8965" s="1" t="s">
        <v>330</v>
      </c>
      <c r="AM8965">
        <v>2</v>
      </c>
      <c r="AN8965">
        <v>4</v>
      </c>
      <c r="AO8965" s="1" t="s">
        <v>54136</v>
      </c>
      <c r="AP8965">
        <v>415</v>
      </c>
      <c r="AQ8965">
        <v>2</v>
      </c>
      <c r="AR8965">
        <v>31</v>
      </c>
      <c r="AS8965">
        <v>2</v>
      </c>
      <c r="AT8965">
        <v>4</v>
      </c>
      <c r="AU8965">
        <v>1125</v>
      </c>
      <c r="AV8965">
        <v>1125</v>
      </c>
      <c r="AW8965">
        <v>3.7</v>
      </c>
      <c r="AX8965">
        <v>1125</v>
      </c>
      <c r="AY8965" t="s">
        <v>97</v>
      </c>
      <c r="AZ8965" s="1" t="s">
        <v>94</v>
      </c>
      <c r="BA8965">
        <v>4</v>
      </c>
      <c r="BB8965">
        <v>19</v>
      </c>
      <c r="BC8965">
        <v>35</v>
      </c>
      <c r="BD8965">
        <v>35</v>
      </c>
      <c r="BE8965" s="2">
        <v>44723</v>
      </c>
      <c r="BF8965">
        <v>99</v>
      </c>
      <c r="BG8965">
        <v>58</v>
      </c>
      <c r="BH8965">
        <v>5</v>
      </c>
      <c r="BI8965" s="2">
        <v>43905</v>
      </c>
      <c r="BJ8965" s="2">
        <v>44719</v>
      </c>
      <c r="BK8965">
        <v>5</v>
      </c>
      <c r="BL8965">
        <v>5</v>
      </c>
      <c r="BM8965">
        <v>5</v>
      </c>
      <c r="BN8965">
        <v>5</v>
      </c>
      <c r="BO8965">
        <v>5</v>
      </c>
      <c r="BP8965">
        <v>5</v>
      </c>
      <c r="BQ8965">
        <v>4.9800000000000004</v>
      </c>
      <c r="BR8965" s="1" t="s">
        <v>184</v>
      </c>
      <c r="BS8965" s="1" t="s">
        <v>89</v>
      </c>
      <c r="BT8965">
        <v>1</v>
      </c>
      <c r="BU8965">
        <v>1</v>
      </c>
      <c r="BV8965">
        <v>0</v>
      </c>
      <c r="BW8965">
        <v>0</v>
      </c>
      <c r="BX8965">
        <v>3.63</v>
      </c>
    </row>
    <row r="8966" spans="1:76" x14ac:dyDescent="0.25">
      <c r="A8966" s="1" t="s">
        <v>48615</v>
      </c>
      <c r="B8966">
        <v>37303418</v>
      </c>
      <c r="C8966" s="1" t="s">
        <v>23696</v>
      </c>
      <c r="D8966">
        <v>20220600000000</v>
      </c>
      <c r="E8966" s="2">
        <v>44723</v>
      </c>
      <c r="F8966" s="1" t="s">
        <v>97</v>
      </c>
      <c r="G8966" s="1" t="s">
        <v>54137</v>
      </c>
      <c r="H8966" s="1" t="s">
        <v>23698</v>
      </c>
      <c r="I8966" s="1" t="s">
        <v>23699</v>
      </c>
      <c r="J8966" s="1" t="s">
        <v>23700</v>
      </c>
      <c r="K8966">
        <v>220632646</v>
      </c>
      <c r="L8966" s="1" t="s">
        <v>23701</v>
      </c>
      <c r="M8966" s="1" t="s">
        <v>23702</v>
      </c>
      <c r="N8966" s="2">
        <v>43387</v>
      </c>
      <c r="O8966" s="1" t="s">
        <v>95</v>
      </c>
      <c r="P8966" s="1" t="s">
        <v>23703</v>
      </c>
      <c r="Q8966" s="1" t="s">
        <v>159</v>
      </c>
      <c r="R8966" s="1" t="s">
        <v>88</v>
      </c>
      <c r="S8966" s="1" t="s">
        <v>88</v>
      </c>
      <c r="T8966" s="1" t="s">
        <v>94</v>
      </c>
      <c r="U8966" s="1" t="s">
        <v>23704</v>
      </c>
      <c r="V8966" s="1" t="s">
        <v>23705</v>
      </c>
      <c r="W8966" s="1" t="s">
        <v>1000</v>
      </c>
      <c r="X8966">
        <v>0</v>
      </c>
      <c r="Y8966">
        <v>0</v>
      </c>
      <c r="Z8966" s="1" t="s">
        <v>114</v>
      </c>
      <c r="AA8966" s="1" t="s">
        <v>94</v>
      </c>
      <c r="AB8966" s="1" t="s">
        <v>94</v>
      </c>
      <c r="AC8966" s="1" t="s">
        <v>95</v>
      </c>
      <c r="AD8966" s="1" t="s">
        <v>349</v>
      </c>
      <c r="AE8966" t="s">
        <v>97</v>
      </c>
      <c r="AF8966">
        <v>38.907809999999998</v>
      </c>
      <c r="AG8966">
        <v>-77.062489999999997</v>
      </c>
      <c r="AH8966" s="1" t="s">
        <v>181</v>
      </c>
      <c r="AI8966" s="1" t="s">
        <v>117</v>
      </c>
      <c r="AJ8966">
        <v>8</v>
      </c>
      <c r="AK8966" t="s">
        <v>97</v>
      </c>
      <c r="AL8966" s="1" t="s">
        <v>182</v>
      </c>
      <c r="AM8966">
        <v>3</v>
      </c>
      <c r="AN8966">
        <v>5</v>
      </c>
      <c r="AO8966" s="1" t="s">
        <v>54138</v>
      </c>
      <c r="AP8966">
        <v>610</v>
      </c>
      <c r="AQ8966">
        <v>2</v>
      </c>
      <c r="AR8966">
        <v>30</v>
      </c>
      <c r="AS8966">
        <v>2</v>
      </c>
      <c r="AT8966">
        <v>2</v>
      </c>
      <c r="AU8966">
        <v>1125</v>
      </c>
      <c r="AV8966">
        <v>1125</v>
      </c>
      <c r="AW8966">
        <v>2</v>
      </c>
      <c r="AX8966">
        <v>1125</v>
      </c>
      <c r="AY8966" t="s">
        <v>97</v>
      </c>
      <c r="AZ8966" s="1" t="s">
        <v>94</v>
      </c>
      <c r="BA8966">
        <v>9</v>
      </c>
      <c r="BB8966">
        <v>12</v>
      </c>
      <c r="BC8966">
        <v>32</v>
      </c>
      <c r="BD8966">
        <v>32</v>
      </c>
      <c r="BE8966" s="2">
        <v>44723</v>
      </c>
      <c r="BF8966">
        <v>150</v>
      </c>
      <c r="BG8966">
        <v>71</v>
      </c>
      <c r="BH8966">
        <v>3</v>
      </c>
      <c r="BI8966" s="2">
        <v>43709</v>
      </c>
      <c r="BJ8966" s="2">
        <v>44706</v>
      </c>
      <c r="BK8966">
        <v>4.9800000000000004</v>
      </c>
      <c r="BL8966">
        <v>4.97</v>
      </c>
      <c r="BM8966">
        <v>4.97</v>
      </c>
      <c r="BN8966">
        <v>4.99</v>
      </c>
      <c r="BO8966">
        <v>4.9800000000000004</v>
      </c>
      <c r="BP8966">
        <v>5</v>
      </c>
      <c r="BQ8966">
        <v>4.91</v>
      </c>
      <c r="BR8966" s="1" t="s">
        <v>23707</v>
      </c>
      <c r="BS8966" s="1" t="s">
        <v>94</v>
      </c>
      <c r="BT8966">
        <v>1</v>
      </c>
      <c r="BU8966">
        <v>1</v>
      </c>
      <c r="BV8966">
        <v>0</v>
      </c>
      <c r="BW8966">
        <v>0</v>
      </c>
      <c r="BX8966">
        <v>4.43</v>
      </c>
    </row>
    <row r="8967" spans="1:76" x14ac:dyDescent="0.25">
      <c r="A8967" s="1" t="s">
        <v>48615</v>
      </c>
      <c r="B8967">
        <v>37310740</v>
      </c>
      <c r="C8967" s="1" t="s">
        <v>23712</v>
      </c>
      <c r="D8967">
        <v>20220600000000</v>
      </c>
      <c r="E8967" s="2">
        <v>44723</v>
      </c>
      <c r="F8967" s="1" t="s">
        <v>97</v>
      </c>
      <c r="G8967" s="1" t="s">
        <v>54139</v>
      </c>
      <c r="H8967" s="1" t="s">
        <v>54140</v>
      </c>
      <c r="I8967" s="1" t="s">
        <v>19792</v>
      </c>
      <c r="J8967" s="1" t="s">
        <v>54141</v>
      </c>
      <c r="K8967">
        <v>107434423</v>
      </c>
      <c r="L8967" s="1" t="s">
        <v>19148</v>
      </c>
      <c r="M8967" s="1" t="s">
        <v>19149</v>
      </c>
      <c r="N8967" s="2">
        <v>42720</v>
      </c>
      <c r="O8967" s="1" t="s">
        <v>48784</v>
      </c>
      <c r="P8967" s="1" t="s">
        <v>19150</v>
      </c>
      <c r="Q8967" s="1" t="s">
        <v>159</v>
      </c>
      <c r="R8967" s="1" t="s">
        <v>88</v>
      </c>
      <c r="S8967" s="1" t="s">
        <v>1117</v>
      </c>
      <c r="T8967" s="1" t="s">
        <v>89</v>
      </c>
      <c r="U8967" s="1" t="s">
        <v>19151</v>
      </c>
      <c r="V8967" s="1" t="s">
        <v>19152</v>
      </c>
      <c r="W8967" s="1" t="s">
        <v>1169</v>
      </c>
      <c r="X8967">
        <v>3322</v>
      </c>
      <c r="Y8967">
        <v>3322</v>
      </c>
      <c r="Z8967" s="1" t="s">
        <v>93</v>
      </c>
      <c r="AA8967" s="1" t="s">
        <v>94</v>
      </c>
      <c r="AB8967" s="1" t="s">
        <v>94</v>
      </c>
      <c r="AC8967" s="1" t="s">
        <v>95</v>
      </c>
      <c r="AD8967" s="1" t="s">
        <v>898</v>
      </c>
      <c r="AE8967" t="s">
        <v>97</v>
      </c>
      <c r="AF8967">
        <v>38.89817</v>
      </c>
      <c r="AG8967">
        <v>-77.051231000000001</v>
      </c>
      <c r="AH8967" s="1" t="s">
        <v>148</v>
      </c>
      <c r="AI8967" s="1" t="s">
        <v>117</v>
      </c>
      <c r="AJ8967">
        <v>2</v>
      </c>
      <c r="AK8967" t="s">
        <v>97</v>
      </c>
      <c r="AL8967" s="1" t="s">
        <v>118</v>
      </c>
      <c r="AM8967">
        <v>1</v>
      </c>
      <c r="AN8967">
        <v>1</v>
      </c>
      <c r="AO8967" s="1" t="s">
        <v>54067</v>
      </c>
      <c r="AP8967">
        <v>229</v>
      </c>
      <c r="AQ8967">
        <v>32</v>
      </c>
      <c r="AR8967">
        <v>1125</v>
      </c>
      <c r="AS8967">
        <v>32</v>
      </c>
      <c r="AT8967">
        <v>730</v>
      </c>
      <c r="AU8967">
        <v>1125</v>
      </c>
      <c r="AV8967">
        <v>1125</v>
      </c>
      <c r="AW8967">
        <v>690.1</v>
      </c>
      <c r="AX8967">
        <v>1125</v>
      </c>
      <c r="AY8967" t="s">
        <v>97</v>
      </c>
      <c r="AZ8967" s="1" t="s">
        <v>94</v>
      </c>
      <c r="BA8967">
        <v>9</v>
      </c>
      <c r="BB8967">
        <v>9</v>
      </c>
      <c r="BC8967">
        <v>20</v>
      </c>
      <c r="BD8967">
        <v>295</v>
      </c>
      <c r="BE8967" s="2">
        <v>44723</v>
      </c>
      <c r="BF8967">
        <v>1</v>
      </c>
      <c r="BG8967">
        <v>0</v>
      </c>
      <c r="BH8967">
        <v>0</v>
      </c>
      <c r="BI8967" s="2">
        <v>44201</v>
      </c>
      <c r="BJ8967" s="2">
        <v>44201</v>
      </c>
      <c r="BK8967">
        <v>5</v>
      </c>
      <c r="BL8967">
        <v>5</v>
      </c>
      <c r="BM8967">
        <v>3</v>
      </c>
      <c r="BN8967">
        <v>5</v>
      </c>
      <c r="BO8967">
        <v>5</v>
      </c>
      <c r="BP8967">
        <v>5</v>
      </c>
      <c r="BQ8967">
        <v>5</v>
      </c>
      <c r="BR8967" s="1" t="s">
        <v>97</v>
      </c>
      <c r="BS8967" s="1" t="s">
        <v>94</v>
      </c>
      <c r="BT8967">
        <v>227</v>
      </c>
      <c r="BU8967">
        <v>227</v>
      </c>
      <c r="BV8967">
        <v>0</v>
      </c>
      <c r="BW8967">
        <v>0</v>
      </c>
      <c r="BX8967">
        <v>0.06</v>
      </c>
    </row>
    <row r="8968" spans="1:76" x14ac:dyDescent="0.25">
      <c r="A8968" s="1" t="s">
        <v>48615</v>
      </c>
      <c r="B8968">
        <v>36067662</v>
      </c>
      <c r="C8968" s="1" t="s">
        <v>22993</v>
      </c>
      <c r="D8968">
        <v>20220600000000</v>
      </c>
      <c r="E8968" s="2">
        <v>44723</v>
      </c>
      <c r="F8968" s="1" t="s">
        <v>97</v>
      </c>
      <c r="G8968" s="1" t="s">
        <v>22994</v>
      </c>
      <c r="H8968" s="1" t="s">
        <v>22995</v>
      </c>
      <c r="I8968" s="1" t="s">
        <v>22996</v>
      </c>
      <c r="J8968" s="1" t="s">
        <v>22997</v>
      </c>
      <c r="K8968">
        <v>86073125</v>
      </c>
      <c r="L8968" s="1" t="s">
        <v>22998</v>
      </c>
      <c r="M8968" s="1" t="s">
        <v>22999</v>
      </c>
      <c r="N8968" s="2">
        <v>42577</v>
      </c>
      <c r="O8968" s="1" t="s">
        <v>48918</v>
      </c>
      <c r="P8968" s="1" t="s">
        <v>97</v>
      </c>
      <c r="Q8968" s="1" t="s">
        <v>87</v>
      </c>
      <c r="R8968" s="1" t="s">
        <v>87</v>
      </c>
      <c r="S8968" s="1" t="s">
        <v>87</v>
      </c>
      <c r="T8968" s="1" t="s">
        <v>89</v>
      </c>
      <c r="U8968" s="1" t="s">
        <v>23000</v>
      </c>
      <c r="V8968" s="1" t="s">
        <v>23001</v>
      </c>
      <c r="W8968" s="1" t="s">
        <v>113</v>
      </c>
      <c r="X8968">
        <v>1</v>
      </c>
      <c r="Y8968">
        <v>1</v>
      </c>
      <c r="Z8968" s="1" t="s">
        <v>114</v>
      </c>
      <c r="AA8968" s="1" t="s">
        <v>94</v>
      </c>
      <c r="AB8968" s="1" t="s">
        <v>89</v>
      </c>
      <c r="AC8968" s="1" t="s">
        <v>95</v>
      </c>
      <c r="AD8968" s="1" t="s">
        <v>115</v>
      </c>
      <c r="AE8968" t="s">
        <v>97</v>
      </c>
      <c r="AF8968">
        <v>38.971719999999998</v>
      </c>
      <c r="AG8968">
        <v>-77.025199999999998</v>
      </c>
      <c r="AH8968" s="1" t="s">
        <v>116</v>
      </c>
      <c r="AI8968" s="1" t="s">
        <v>117</v>
      </c>
      <c r="AJ8968">
        <v>5</v>
      </c>
      <c r="AK8968" t="s">
        <v>97</v>
      </c>
      <c r="AL8968" s="1" t="s">
        <v>118</v>
      </c>
      <c r="AM8968">
        <v>1</v>
      </c>
      <c r="AN8968">
        <v>2</v>
      </c>
      <c r="AO8968" s="1" t="s">
        <v>54142</v>
      </c>
      <c r="AP8968">
        <v>80</v>
      </c>
      <c r="AQ8968">
        <v>31</v>
      </c>
      <c r="AR8968">
        <v>1125</v>
      </c>
      <c r="AS8968">
        <v>31</v>
      </c>
      <c r="AT8968">
        <v>31</v>
      </c>
      <c r="AU8968">
        <v>1125</v>
      </c>
      <c r="AV8968">
        <v>1125</v>
      </c>
      <c r="AW8968">
        <v>31</v>
      </c>
      <c r="AX8968">
        <v>1125</v>
      </c>
      <c r="AY8968" t="s">
        <v>97</v>
      </c>
      <c r="AZ8968" s="1" t="s">
        <v>94</v>
      </c>
      <c r="BA8968">
        <v>0</v>
      </c>
      <c r="BB8968">
        <v>0</v>
      </c>
      <c r="BC8968">
        <v>0</v>
      </c>
      <c r="BD8968">
        <v>0</v>
      </c>
      <c r="BE8968" s="2">
        <v>44723</v>
      </c>
      <c r="BF8968">
        <v>5</v>
      </c>
      <c r="BG8968">
        <v>0</v>
      </c>
      <c r="BH8968">
        <v>0</v>
      </c>
      <c r="BI8968" s="2">
        <v>43688</v>
      </c>
      <c r="BJ8968" s="2">
        <v>43786</v>
      </c>
      <c r="BK8968">
        <v>4.5999999999999996</v>
      </c>
      <c r="BL8968">
        <v>4.8</v>
      </c>
      <c r="BM8968">
        <v>5</v>
      </c>
      <c r="BN8968">
        <v>5</v>
      </c>
      <c r="BO8968">
        <v>4.5999999999999996</v>
      </c>
      <c r="BP8968">
        <v>4.8</v>
      </c>
      <c r="BQ8968">
        <v>4.8</v>
      </c>
      <c r="BR8968" s="1" t="s">
        <v>97</v>
      </c>
      <c r="BS8968" s="1" t="s">
        <v>94</v>
      </c>
      <c r="BT8968">
        <v>1</v>
      </c>
      <c r="BU8968">
        <v>1</v>
      </c>
      <c r="BV8968">
        <v>0</v>
      </c>
      <c r="BW8968">
        <v>0</v>
      </c>
      <c r="BX8968">
        <v>0.14000000000000001</v>
      </c>
    </row>
    <row r="8969" spans="1:76" x14ac:dyDescent="0.25">
      <c r="A8969" s="1" t="s">
        <v>48615</v>
      </c>
      <c r="B8969">
        <v>36099602</v>
      </c>
      <c r="C8969" s="1" t="s">
        <v>23003</v>
      </c>
      <c r="D8969">
        <v>20220600000000</v>
      </c>
      <c r="E8969" s="2">
        <v>44723</v>
      </c>
      <c r="F8969" s="1" t="s">
        <v>97</v>
      </c>
      <c r="G8969" s="1" t="s">
        <v>23004</v>
      </c>
      <c r="H8969" s="1" t="s">
        <v>54090</v>
      </c>
      <c r="I8969" s="1" t="s">
        <v>97</v>
      </c>
      <c r="J8969" s="1" t="s">
        <v>23005</v>
      </c>
      <c r="K8969">
        <v>48005494</v>
      </c>
      <c r="L8969" s="1" t="s">
        <v>19136</v>
      </c>
      <c r="M8969" s="1" t="s">
        <v>19137</v>
      </c>
      <c r="N8969" s="2">
        <v>42310</v>
      </c>
      <c r="O8969" s="1" t="s">
        <v>51059</v>
      </c>
      <c r="P8969" s="1" t="s">
        <v>53172</v>
      </c>
      <c r="Q8969" s="1" t="s">
        <v>159</v>
      </c>
      <c r="R8969" s="1" t="s">
        <v>88</v>
      </c>
      <c r="S8969" s="1" t="s">
        <v>1117</v>
      </c>
      <c r="T8969" s="1" t="s">
        <v>89</v>
      </c>
      <c r="U8969" s="1" t="s">
        <v>19139</v>
      </c>
      <c r="V8969" s="1" t="s">
        <v>19140</v>
      </c>
      <c r="W8969" s="1" t="s">
        <v>19141</v>
      </c>
      <c r="X8969">
        <v>1441</v>
      </c>
      <c r="Y8969">
        <v>1441</v>
      </c>
      <c r="Z8969" s="1" t="s">
        <v>93</v>
      </c>
      <c r="AA8969" s="1" t="s">
        <v>94</v>
      </c>
      <c r="AB8969" s="1" t="s">
        <v>94</v>
      </c>
      <c r="AC8969" s="1" t="s">
        <v>97</v>
      </c>
      <c r="AD8969" s="1" t="s">
        <v>726</v>
      </c>
      <c r="AE8969" t="s">
        <v>97</v>
      </c>
      <c r="AF8969">
        <v>38.902659999999997</v>
      </c>
      <c r="AG8969">
        <v>-77.017309999999995</v>
      </c>
      <c r="AH8969" s="1" t="s">
        <v>1170</v>
      </c>
      <c r="AI8969" s="1" t="s">
        <v>117</v>
      </c>
      <c r="AJ8969">
        <v>2</v>
      </c>
      <c r="AK8969" t="s">
        <v>97</v>
      </c>
      <c r="AL8969" s="1" t="s">
        <v>118</v>
      </c>
      <c r="AO8969" s="1" t="s">
        <v>54091</v>
      </c>
      <c r="AP8969">
        <v>214</v>
      </c>
      <c r="AQ8969">
        <v>31</v>
      </c>
      <c r="AR8969">
        <v>1125</v>
      </c>
      <c r="AS8969">
        <v>31</v>
      </c>
      <c r="AT8969">
        <v>31</v>
      </c>
      <c r="AU8969">
        <v>1125</v>
      </c>
      <c r="AV8969">
        <v>1125</v>
      </c>
      <c r="AW8969">
        <v>31</v>
      </c>
      <c r="AX8969">
        <v>1125</v>
      </c>
      <c r="AY8969" t="s">
        <v>97</v>
      </c>
      <c r="AZ8969" s="1" t="s">
        <v>94</v>
      </c>
      <c r="BA8969">
        <v>0</v>
      </c>
      <c r="BB8969">
        <v>0</v>
      </c>
      <c r="BC8969">
        <v>0</v>
      </c>
      <c r="BD8969">
        <v>0</v>
      </c>
      <c r="BE8969" s="2">
        <v>44723</v>
      </c>
      <c r="BF8969">
        <v>0</v>
      </c>
      <c r="BG8969">
        <v>0</v>
      </c>
      <c r="BH8969">
        <v>0</v>
      </c>
      <c r="BI8969" s="2"/>
      <c r="BJ8969" s="2"/>
      <c r="BR8969" s="1" t="s">
        <v>97</v>
      </c>
      <c r="BS8969" s="1" t="s">
        <v>94</v>
      </c>
      <c r="BT8969">
        <v>155</v>
      </c>
      <c r="BU8969">
        <v>155</v>
      </c>
      <c r="BV8969">
        <v>0</v>
      </c>
      <c r="BW8969">
        <v>0</v>
      </c>
    </row>
    <row r="8970" spans="1:76" x14ac:dyDescent="0.25">
      <c r="A8970" s="1" t="s">
        <v>48615</v>
      </c>
      <c r="B8970">
        <v>36107557</v>
      </c>
      <c r="C8970" s="1" t="s">
        <v>23006</v>
      </c>
      <c r="D8970">
        <v>20220600000000</v>
      </c>
      <c r="E8970" s="2">
        <v>44723</v>
      </c>
      <c r="F8970" s="1" t="s">
        <v>97</v>
      </c>
      <c r="G8970" s="1" t="s">
        <v>54143</v>
      </c>
      <c r="H8970" s="1" t="s">
        <v>23008</v>
      </c>
      <c r="I8970" s="1" t="s">
        <v>23009</v>
      </c>
      <c r="J8970" s="1" t="s">
        <v>42560</v>
      </c>
      <c r="K8970">
        <v>209151231</v>
      </c>
      <c r="L8970" s="1" t="s">
        <v>23011</v>
      </c>
      <c r="M8970" s="1" t="s">
        <v>9100</v>
      </c>
      <c r="N8970" s="2">
        <v>43324</v>
      </c>
      <c r="O8970" s="1" t="s">
        <v>95</v>
      </c>
      <c r="P8970" s="1" t="s">
        <v>23012</v>
      </c>
      <c r="Q8970" s="1" t="s">
        <v>159</v>
      </c>
      <c r="R8970" s="1" t="s">
        <v>239</v>
      </c>
      <c r="S8970" s="1" t="s">
        <v>253</v>
      </c>
      <c r="T8970" s="1" t="s">
        <v>89</v>
      </c>
      <c r="U8970" s="1" t="s">
        <v>23013</v>
      </c>
      <c r="V8970" s="1" t="s">
        <v>23014</v>
      </c>
      <c r="W8970" s="1" t="s">
        <v>23015</v>
      </c>
      <c r="X8970">
        <v>0</v>
      </c>
      <c r="Y8970">
        <v>0</v>
      </c>
      <c r="Z8970" s="1" t="s">
        <v>93</v>
      </c>
      <c r="AA8970" s="1" t="s">
        <v>94</v>
      </c>
      <c r="AB8970" s="1" t="s">
        <v>94</v>
      </c>
      <c r="AC8970" s="1" t="s">
        <v>95</v>
      </c>
      <c r="AD8970" s="1" t="s">
        <v>1680</v>
      </c>
      <c r="AE8970" t="s">
        <v>97</v>
      </c>
      <c r="AF8970">
        <v>38.895580000000002</v>
      </c>
      <c r="AG8970">
        <v>-76.929119999999998</v>
      </c>
      <c r="AH8970" s="1" t="s">
        <v>148</v>
      </c>
      <c r="AI8970" s="1" t="s">
        <v>117</v>
      </c>
      <c r="AJ8970">
        <v>3</v>
      </c>
      <c r="AK8970" t="s">
        <v>97</v>
      </c>
      <c r="AL8970" s="1" t="s">
        <v>118</v>
      </c>
      <c r="AM8970">
        <v>1</v>
      </c>
      <c r="AN8970">
        <v>2</v>
      </c>
      <c r="AO8970" s="1" t="s">
        <v>54144</v>
      </c>
      <c r="AP8970">
        <v>70</v>
      </c>
      <c r="AQ8970">
        <v>32</v>
      </c>
      <c r="AR8970">
        <v>365</v>
      </c>
      <c r="AS8970">
        <v>32</v>
      </c>
      <c r="AT8970">
        <v>32</v>
      </c>
      <c r="AU8970">
        <v>1125</v>
      </c>
      <c r="AV8970">
        <v>1125</v>
      </c>
      <c r="AW8970">
        <v>32</v>
      </c>
      <c r="AX8970">
        <v>1125</v>
      </c>
      <c r="AY8970" t="s">
        <v>97</v>
      </c>
      <c r="AZ8970" s="1" t="s">
        <v>94</v>
      </c>
      <c r="BA8970">
        <v>0</v>
      </c>
      <c r="BB8970">
        <v>0</v>
      </c>
      <c r="BC8970">
        <v>26</v>
      </c>
      <c r="BD8970">
        <v>301</v>
      </c>
      <c r="BE8970" s="2">
        <v>44723</v>
      </c>
      <c r="BF8970">
        <v>45</v>
      </c>
      <c r="BG8970">
        <v>12</v>
      </c>
      <c r="BH8970">
        <v>0</v>
      </c>
      <c r="BI8970" s="2">
        <v>43664</v>
      </c>
      <c r="BJ8970" s="2">
        <v>44690</v>
      </c>
      <c r="BK8970">
        <v>4.71</v>
      </c>
      <c r="BL8970">
        <v>4.6900000000000004</v>
      </c>
      <c r="BM8970">
        <v>4.6900000000000004</v>
      </c>
      <c r="BN8970">
        <v>4.6900000000000004</v>
      </c>
      <c r="BO8970">
        <v>4.8</v>
      </c>
      <c r="BP8970">
        <v>4.4000000000000004</v>
      </c>
      <c r="BQ8970">
        <v>4.67</v>
      </c>
      <c r="BR8970" s="1" t="s">
        <v>97</v>
      </c>
      <c r="BS8970" s="1" t="s">
        <v>89</v>
      </c>
      <c r="BT8970">
        <v>1</v>
      </c>
      <c r="BU8970">
        <v>1</v>
      </c>
      <c r="BV8970">
        <v>0</v>
      </c>
      <c r="BW8970">
        <v>0</v>
      </c>
      <c r="BX8970">
        <v>1.27</v>
      </c>
    </row>
    <row r="8971" spans="1:76" x14ac:dyDescent="0.25">
      <c r="A8971" s="1" t="s">
        <v>48615</v>
      </c>
      <c r="B8971">
        <v>36109968</v>
      </c>
      <c r="C8971" s="1" t="s">
        <v>23017</v>
      </c>
      <c r="D8971">
        <v>20220600000000</v>
      </c>
      <c r="E8971" s="2">
        <v>44723</v>
      </c>
      <c r="F8971" s="1" t="s">
        <v>97</v>
      </c>
      <c r="G8971" s="1" t="s">
        <v>23018</v>
      </c>
      <c r="H8971" s="1" t="s">
        <v>23019</v>
      </c>
      <c r="I8971" s="1" t="s">
        <v>97</v>
      </c>
      <c r="J8971" s="1" t="s">
        <v>23020</v>
      </c>
      <c r="K8971">
        <v>268355135</v>
      </c>
      <c r="L8971" s="1" t="s">
        <v>23021</v>
      </c>
      <c r="M8971" s="1" t="s">
        <v>23022</v>
      </c>
      <c r="N8971" s="2">
        <v>43629</v>
      </c>
      <c r="O8971" s="1" t="s">
        <v>48918</v>
      </c>
      <c r="P8971" s="1" t="s">
        <v>97</v>
      </c>
      <c r="Q8971" s="1" t="s">
        <v>128</v>
      </c>
      <c r="R8971" s="1" t="s">
        <v>501</v>
      </c>
      <c r="S8971" s="1" t="s">
        <v>88</v>
      </c>
      <c r="T8971" s="1" t="s">
        <v>89</v>
      </c>
      <c r="U8971" s="1" t="s">
        <v>23023</v>
      </c>
      <c r="V8971" s="1" t="s">
        <v>23024</v>
      </c>
      <c r="W8971" s="1" t="s">
        <v>375</v>
      </c>
      <c r="X8971">
        <v>8</v>
      </c>
      <c r="Y8971">
        <v>8</v>
      </c>
      <c r="Z8971" s="1" t="s">
        <v>114</v>
      </c>
      <c r="AA8971" s="1" t="s">
        <v>94</v>
      </c>
      <c r="AB8971" s="1" t="s">
        <v>94</v>
      </c>
      <c r="AC8971" s="1" t="s">
        <v>97</v>
      </c>
      <c r="AD8971" s="1" t="s">
        <v>376</v>
      </c>
      <c r="AE8971" t="s">
        <v>97</v>
      </c>
      <c r="AF8971">
        <v>38.885240000000003</v>
      </c>
      <c r="AG8971">
        <v>-77.00376</v>
      </c>
      <c r="AH8971" s="1" t="s">
        <v>9017</v>
      </c>
      <c r="AI8971" s="1" t="s">
        <v>99</v>
      </c>
      <c r="AJ8971">
        <v>2</v>
      </c>
      <c r="AK8971" t="s">
        <v>97</v>
      </c>
      <c r="AL8971" s="1" t="s">
        <v>100</v>
      </c>
      <c r="AM8971">
        <v>1</v>
      </c>
      <c r="AN8971">
        <v>1</v>
      </c>
      <c r="AO8971" s="1" t="s">
        <v>54145</v>
      </c>
      <c r="AP8971">
        <v>406</v>
      </c>
      <c r="AQ8971">
        <v>31</v>
      </c>
      <c r="AR8971">
        <v>1125</v>
      </c>
      <c r="AS8971">
        <v>31</v>
      </c>
      <c r="AT8971">
        <v>31</v>
      </c>
      <c r="AU8971">
        <v>1125</v>
      </c>
      <c r="AV8971">
        <v>1125</v>
      </c>
      <c r="AW8971">
        <v>31</v>
      </c>
      <c r="AX8971">
        <v>1125</v>
      </c>
      <c r="AY8971" t="s">
        <v>97</v>
      </c>
      <c r="AZ8971" s="1" t="s">
        <v>94</v>
      </c>
      <c r="BA8971">
        <v>25</v>
      </c>
      <c r="BB8971">
        <v>53</v>
      </c>
      <c r="BC8971">
        <v>83</v>
      </c>
      <c r="BD8971">
        <v>319</v>
      </c>
      <c r="BE8971" s="2">
        <v>44723</v>
      </c>
      <c r="BF8971">
        <v>1</v>
      </c>
      <c r="BG8971">
        <v>0</v>
      </c>
      <c r="BH8971">
        <v>0</v>
      </c>
      <c r="BI8971" s="2">
        <v>43892</v>
      </c>
      <c r="BJ8971" s="2">
        <v>43892</v>
      </c>
      <c r="BK8971">
        <v>3</v>
      </c>
      <c r="BL8971">
        <v>5</v>
      </c>
      <c r="BM8971">
        <v>5</v>
      </c>
      <c r="BN8971">
        <v>3</v>
      </c>
      <c r="BO8971">
        <v>4</v>
      </c>
      <c r="BP8971">
        <v>5</v>
      </c>
      <c r="BQ8971">
        <v>4</v>
      </c>
      <c r="BR8971" s="1" t="s">
        <v>97</v>
      </c>
      <c r="BS8971" s="1" t="s">
        <v>94</v>
      </c>
      <c r="BT8971">
        <v>8</v>
      </c>
      <c r="BU8971">
        <v>0</v>
      </c>
      <c r="BV8971">
        <v>8</v>
      </c>
      <c r="BW8971">
        <v>0</v>
      </c>
      <c r="BX8971">
        <v>0.04</v>
      </c>
    </row>
    <row r="8972" spans="1:76" x14ac:dyDescent="0.25">
      <c r="A8972" s="1" t="s">
        <v>48615</v>
      </c>
      <c r="B8972">
        <v>36331667</v>
      </c>
      <c r="C8972" s="1" t="s">
        <v>23208</v>
      </c>
      <c r="D8972">
        <v>20220600000000</v>
      </c>
      <c r="E8972" s="2">
        <v>44723</v>
      </c>
      <c r="F8972" s="1" t="s">
        <v>97</v>
      </c>
      <c r="G8972" s="1" t="s">
        <v>54146</v>
      </c>
      <c r="H8972" s="1" t="s">
        <v>54147</v>
      </c>
      <c r="I8972" s="1" t="s">
        <v>19792</v>
      </c>
      <c r="J8972" s="1" t="s">
        <v>54148</v>
      </c>
      <c r="K8972">
        <v>107434423</v>
      </c>
      <c r="L8972" s="1" t="s">
        <v>19148</v>
      </c>
      <c r="M8972" s="1" t="s">
        <v>19149</v>
      </c>
      <c r="N8972" s="2">
        <v>42720</v>
      </c>
      <c r="O8972" s="1" t="s">
        <v>48784</v>
      </c>
      <c r="P8972" s="1" t="s">
        <v>19150</v>
      </c>
      <c r="Q8972" s="1" t="s">
        <v>159</v>
      </c>
      <c r="R8972" s="1" t="s">
        <v>88</v>
      </c>
      <c r="S8972" s="1" t="s">
        <v>1117</v>
      </c>
      <c r="T8972" s="1" t="s">
        <v>89</v>
      </c>
      <c r="U8972" s="1" t="s">
        <v>19151</v>
      </c>
      <c r="V8972" s="1" t="s">
        <v>19152</v>
      </c>
      <c r="W8972" s="1" t="s">
        <v>1169</v>
      </c>
      <c r="X8972">
        <v>3322</v>
      </c>
      <c r="Y8972">
        <v>3322</v>
      </c>
      <c r="Z8972" s="1" t="s">
        <v>93</v>
      </c>
      <c r="AA8972" s="1" t="s">
        <v>94</v>
      </c>
      <c r="AB8972" s="1" t="s">
        <v>94</v>
      </c>
      <c r="AC8972" s="1" t="s">
        <v>95</v>
      </c>
      <c r="AD8972" s="1" t="s">
        <v>898</v>
      </c>
      <c r="AE8972" t="s">
        <v>97</v>
      </c>
      <c r="AF8972">
        <v>38.905064000000003</v>
      </c>
      <c r="AG8972">
        <v>-77.051704000000001</v>
      </c>
      <c r="AH8972" s="1" t="s">
        <v>148</v>
      </c>
      <c r="AI8972" s="1" t="s">
        <v>117</v>
      </c>
      <c r="AJ8972">
        <v>2</v>
      </c>
      <c r="AK8972" t="s">
        <v>97</v>
      </c>
      <c r="AL8972" s="1" t="s">
        <v>118</v>
      </c>
      <c r="AM8972">
        <v>1</v>
      </c>
      <c r="AN8972">
        <v>1</v>
      </c>
      <c r="AO8972" s="1" t="s">
        <v>54149</v>
      </c>
      <c r="AP8972">
        <v>184</v>
      </c>
      <c r="AQ8972">
        <v>32</v>
      </c>
      <c r="AR8972">
        <v>1125</v>
      </c>
      <c r="AS8972">
        <v>32</v>
      </c>
      <c r="AT8972">
        <v>730</v>
      </c>
      <c r="AU8972">
        <v>1125</v>
      </c>
      <c r="AV8972">
        <v>1125</v>
      </c>
      <c r="AW8972">
        <v>710.1</v>
      </c>
      <c r="AX8972">
        <v>1125</v>
      </c>
      <c r="AY8972" t="s">
        <v>97</v>
      </c>
      <c r="AZ8972" s="1" t="s">
        <v>94</v>
      </c>
      <c r="BA8972">
        <v>0</v>
      </c>
      <c r="BB8972">
        <v>0</v>
      </c>
      <c r="BC8972">
        <v>25</v>
      </c>
      <c r="BD8972">
        <v>300</v>
      </c>
      <c r="BE8972" s="2">
        <v>44723</v>
      </c>
      <c r="BF8972">
        <v>1</v>
      </c>
      <c r="BG8972">
        <v>1</v>
      </c>
      <c r="BH8972">
        <v>0</v>
      </c>
      <c r="BI8972" s="2">
        <v>44476</v>
      </c>
      <c r="BJ8972" s="2">
        <v>44476</v>
      </c>
      <c r="BK8972">
        <v>5</v>
      </c>
      <c r="BL8972">
        <v>5</v>
      </c>
      <c r="BM8972">
        <v>5</v>
      </c>
      <c r="BN8972">
        <v>5</v>
      </c>
      <c r="BO8972">
        <v>5</v>
      </c>
      <c r="BP8972">
        <v>5</v>
      </c>
      <c r="BQ8972">
        <v>4</v>
      </c>
      <c r="BR8972" s="1" t="s">
        <v>97</v>
      </c>
      <c r="BS8972" s="1" t="s">
        <v>94</v>
      </c>
      <c r="BT8972">
        <v>227</v>
      </c>
      <c r="BU8972">
        <v>227</v>
      </c>
      <c r="BV8972">
        <v>0</v>
      </c>
      <c r="BW8972">
        <v>0</v>
      </c>
      <c r="BX8972">
        <v>0.12</v>
      </c>
    </row>
    <row r="8973" spans="1:76" x14ac:dyDescent="0.25">
      <c r="A8973" s="1" t="s">
        <v>48615</v>
      </c>
      <c r="B8973">
        <v>36117208</v>
      </c>
      <c r="C8973" s="1" t="s">
        <v>23026</v>
      </c>
      <c r="D8973">
        <v>20220600000000</v>
      </c>
      <c r="E8973" s="2">
        <v>44723</v>
      </c>
      <c r="F8973" s="1" t="s">
        <v>97</v>
      </c>
      <c r="G8973" s="1" t="s">
        <v>54150</v>
      </c>
      <c r="H8973" s="1" t="s">
        <v>23028</v>
      </c>
      <c r="I8973" s="1" t="s">
        <v>97</v>
      </c>
      <c r="J8973" s="1" t="s">
        <v>23029</v>
      </c>
      <c r="K8973">
        <v>26389480</v>
      </c>
      <c r="L8973" s="1" t="s">
        <v>11222</v>
      </c>
      <c r="M8973" s="1" t="s">
        <v>11223</v>
      </c>
      <c r="N8973" s="2">
        <v>42024</v>
      </c>
      <c r="O8973" s="1" t="s">
        <v>95</v>
      </c>
      <c r="P8973" s="1" t="s">
        <v>11224</v>
      </c>
      <c r="Q8973" s="1" t="s">
        <v>159</v>
      </c>
      <c r="R8973" s="1" t="s">
        <v>206</v>
      </c>
      <c r="S8973" s="1" t="s">
        <v>206</v>
      </c>
      <c r="T8973" s="1" t="s">
        <v>89</v>
      </c>
      <c r="U8973" s="1" t="s">
        <v>11225</v>
      </c>
      <c r="V8973" s="1" t="s">
        <v>11226</v>
      </c>
      <c r="W8973" s="1" t="s">
        <v>564</v>
      </c>
      <c r="X8973">
        <v>45</v>
      </c>
      <c r="Y8973">
        <v>45</v>
      </c>
      <c r="Z8973" s="1" t="s">
        <v>114</v>
      </c>
      <c r="AA8973" s="1" t="s">
        <v>94</v>
      </c>
      <c r="AB8973" s="1" t="s">
        <v>94</v>
      </c>
      <c r="AC8973" s="1" t="s">
        <v>97</v>
      </c>
      <c r="AD8973" s="1" t="s">
        <v>565</v>
      </c>
      <c r="AE8973" t="s">
        <v>97</v>
      </c>
      <c r="AF8973">
        <v>38.928269999999998</v>
      </c>
      <c r="AG8973">
        <v>-77.028880000000001</v>
      </c>
      <c r="AH8973" s="1" t="s">
        <v>135</v>
      </c>
      <c r="AI8973" s="1" t="s">
        <v>99</v>
      </c>
      <c r="AJ8973">
        <v>4</v>
      </c>
      <c r="AK8973" t="s">
        <v>97</v>
      </c>
      <c r="AL8973" s="1" t="s">
        <v>413</v>
      </c>
      <c r="AM8973">
        <v>1</v>
      </c>
      <c r="AN8973">
        <v>4</v>
      </c>
      <c r="AO8973" s="1" t="s">
        <v>54151</v>
      </c>
      <c r="AP8973">
        <v>127</v>
      </c>
      <c r="AQ8973">
        <v>31</v>
      </c>
      <c r="AR8973">
        <v>365</v>
      </c>
      <c r="AS8973">
        <v>7</v>
      </c>
      <c r="AT8973">
        <v>31</v>
      </c>
      <c r="AU8973">
        <v>365</v>
      </c>
      <c r="AV8973">
        <v>365</v>
      </c>
      <c r="AW8973">
        <v>30.6</v>
      </c>
      <c r="AX8973">
        <v>365</v>
      </c>
      <c r="AY8973" t="s">
        <v>97</v>
      </c>
      <c r="AZ8973" s="1" t="s">
        <v>94</v>
      </c>
      <c r="BA8973">
        <v>7</v>
      </c>
      <c r="BB8973">
        <v>19</v>
      </c>
      <c r="BC8973">
        <v>49</v>
      </c>
      <c r="BD8973">
        <v>139</v>
      </c>
      <c r="BE8973" s="2">
        <v>44723</v>
      </c>
      <c r="BF8973">
        <v>17</v>
      </c>
      <c r="BG8973">
        <v>15</v>
      </c>
      <c r="BH8973">
        <v>1</v>
      </c>
      <c r="BI8973" s="2">
        <v>43681</v>
      </c>
      <c r="BJ8973" s="2">
        <v>44698</v>
      </c>
      <c r="BK8973">
        <v>4.41</v>
      </c>
      <c r="BL8973">
        <v>4.59</v>
      </c>
      <c r="BM8973">
        <v>4.18</v>
      </c>
      <c r="BN8973">
        <v>4.88</v>
      </c>
      <c r="BO8973">
        <v>4.82</v>
      </c>
      <c r="BP8973">
        <v>4.76</v>
      </c>
      <c r="BQ8973">
        <v>4.59</v>
      </c>
      <c r="BR8973" s="1" t="s">
        <v>11228</v>
      </c>
      <c r="BS8973" s="1" t="s">
        <v>89</v>
      </c>
      <c r="BT8973">
        <v>19</v>
      </c>
      <c r="BU8973">
        <v>0</v>
      </c>
      <c r="BV8973">
        <v>8</v>
      </c>
      <c r="BW8973">
        <v>11</v>
      </c>
      <c r="BX8973">
        <v>0.49</v>
      </c>
    </row>
    <row r="8974" spans="1:76" x14ac:dyDescent="0.25">
      <c r="A8974" s="1" t="s">
        <v>48615</v>
      </c>
      <c r="B8974">
        <v>36341382</v>
      </c>
      <c r="C8974" s="1" t="s">
        <v>23213</v>
      </c>
      <c r="D8974">
        <v>20220600000000</v>
      </c>
      <c r="E8974" s="2">
        <v>44723</v>
      </c>
      <c r="F8974" s="1" t="s">
        <v>97</v>
      </c>
      <c r="G8974" s="1" t="s">
        <v>23214</v>
      </c>
      <c r="H8974" s="1" t="s">
        <v>23215</v>
      </c>
      <c r="I8974" s="1" t="s">
        <v>23216</v>
      </c>
      <c r="J8974" s="1" t="s">
        <v>23217</v>
      </c>
      <c r="K8974">
        <v>63922350</v>
      </c>
      <c r="L8974" s="1" t="s">
        <v>23218</v>
      </c>
      <c r="M8974" s="1" t="s">
        <v>4488</v>
      </c>
      <c r="N8974" s="2">
        <v>42450</v>
      </c>
      <c r="O8974" s="1" t="s">
        <v>95</v>
      </c>
      <c r="P8974" s="1" t="s">
        <v>23219</v>
      </c>
      <c r="Q8974" s="1" t="s">
        <v>159</v>
      </c>
      <c r="R8974" s="1" t="s">
        <v>88</v>
      </c>
      <c r="S8974" s="1" t="s">
        <v>88</v>
      </c>
      <c r="T8974" s="1" t="s">
        <v>94</v>
      </c>
      <c r="U8974" s="1" t="s">
        <v>23220</v>
      </c>
      <c r="V8974" s="1" t="s">
        <v>23221</v>
      </c>
      <c r="W8974" s="1" t="s">
        <v>97</v>
      </c>
      <c r="X8974">
        <v>1</v>
      </c>
      <c r="Y8974">
        <v>1</v>
      </c>
      <c r="Z8974" s="1" t="s">
        <v>114</v>
      </c>
      <c r="AA8974" s="1" t="s">
        <v>94</v>
      </c>
      <c r="AB8974" s="1" t="s">
        <v>94</v>
      </c>
      <c r="AC8974" s="1" t="s">
        <v>95</v>
      </c>
      <c r="AD8974" s="1" t="s">
        <v>376</v>
      </c>
      <c r="AE8974" t="s">
        <v>97</v>
      </c>
      <c r="AF8974">
        <v>38.886960000000002</v>
      </c>
      <c r="AG8974">
        <v>-76.989080000000001</v>
      </c>
      <c r="AH8974" s="1" t="s">
        <v>2033</v>
      </c>
      <c r="AI8974" s="1" t="s">
        <v>117</v>
      </c>
      <c r="AJ8974">
        <v>5</v>
      </c>
      <c r="AK8974" t="s">
        <v>97</v>
      </c>
      <c r="AL8974" s="1" t="s">
        <v>118</v>
      </c>
      <c r="AM8974">
        <v>1</v>
      </c>
      <c r="AN8974">
        <v>3</v>
      </c>
      <c r="AO8974" s="1" t="s">
        <v>54152</v>
      </c>
      <c r="AP8974">
        <v>100</v>
      </c>
      <c r="AQ8974">
        <v>1</v>
      </c>
      <c r="AR8974">
        <v>3</v>
      </c>
      <c r="AS8974">
        <v>1</v>
      </c>
      <c r="AT8974">
        <v>1</v>
      </c>
      <c r="AU8974">
        <v>1125</v>
      </c>
      <c r="AV8974">
        <v>1125</v>
      </c>
      <c r="AW8974">
        <v>1</v>
      </c>
      <c r="AX8974">
        <v>1125</v>
      </c>
      <c r="AY8974" t="s">
        <v>97</v>
      </c>
      <c r="AZ8974" s="1" t="s">
        <v>94</v>
      </c>
      <c r="BA8974">
        <v>0</v>
      </c>
      <c r="BB8974">
        <v>1</v>
      </c>
      <c r="BC8974">
        <v>1</v>
      </c>
      <c r="BD8974">
        <v>180</v>
      </c>
      <c r="BE8974" s="2">
        <v>44723</v>
      </c>
      <c r="BF8974">
        <v>132</v>
      </c>
      <c r="BG8974">
        <v>63</v>
      </c>
      <c r="BH8974">
        <v>8</v>
      </c>
      <c r="BI8974" s="2">
        <v>43694</v>
      </c>
      <c r="BJ8974" s="2">
        <v>44722</v>
      </c>
      <c r="BK8974">
        <v>4.8899999999999997</v>
      </c>
      <c r="BL8974">
        <v>4.91</v>
      </c>
      <c r="BM8974">
        <v>4.95</v>
      </c>
      <c r="BN8974">
        <v>4.95</v>
      </c>
      <c r="BO8974">
        <v>4.99</v>
      </c>
      <c r="BP8974">
        <v>4.95</v>
      </c>
      <c r="BQ8974">
        <v>4.8499999999999996</v>
      </c>
      <c r="BR8974" s="1" t="s">
        <v>23223</v>
      </c>
      <c r="BS8974" s="1" t="s">
        <v>89</v>
      </c>
      <c r="BT8974">
        <v>1</v>
      </c>
      <c r="BU8974">
        <v>1</v>
      </c>
      <c r="BV8974">
        <v>0</v>
      </c>
      <c r="BW8974">
        <v>0</v>
      </c>
      <c r="BX8974">
        <v>3.84</v>
      </c>
    </row>
    <row r="8975" spans="1:76" x14ac:dyDescent="0.25">
      <c r="A8975" s="1" t="s">
        <v>48615</v>
      </c>
      <c r="B8975">
        <v>36117343</v>
      </c>
      <c r="C8975" s="1" t="s">
        <v>23031</v>
      </c>
      <c r="D8975">
        <v>20220600000000</v>
      </c>
      <c r="E8975" s="2">
        <v>44723</v>
      </c>
      <c r="F8975" s="1" t="s">
        <v>97</v>
      </c>
      <c r="G8975" s="1" t="s">
        <v>54153</v>
      </c>
      <c r="H8975" s="1" t="s">
        <v>12343</v>
      </c>
      <c r="I8975" s="1" t="s">
        <v>97</v>
      </c>
      <c r="J8975" s="1" t="s">
        <v>23033</v>
      </c>
      <c r="K8975">
        <v>26389480</v>
      </c>
      <c r="L8975" s="1" t="s">
        <v>11222</v>
      </c>
      <c r="M8975" s="1" t="s">
        <v>11223</v>
      </c>
      <c r="N8975" s="2">
        <v>42024</v>
      </c>
      <c r="O8975" s="1" t="s">
        <v>95</v>
      </c>
      <c r="P8975" s="1" t="s">
        <v>11224</v>
      </c>
      <c r="Q8975" s="1" t="s">
        <v>159</v>
      </c>
      <c r="R8975" s="1" t="s">
        <v>206</v>
      </c>
      <c r="S8975" s="1" t="s">
        <v>206</v>
      </c>
      <c r="T8975" s="1" t="s">
        <v>89</v>
      </c>
      <c r="U8975" s="1" t="s">
        <v>11225</v>
      </c>
      <c r="V8975" s="1" t="s">
        <v>11226</v>
      </c>
      <c r="W8975" s="1" t="s">
        <v>564</v>
      </c>
      <c r="X8975">
        <v>45</v>
      </c>
      <c r="Y8975">
        <v>45</v>
      </c>
      <c r="Z8975" s="1" t="s">
        <v>114</v>
      </c>
      <c r="AA8975" s="1" t="s">
        <v>94</v>
      </c>
      <c r="AB8975" s="1" t="s">
        <v>94</v>
      </c>
      <c r="AC8975" s="1" t="s">
        <v>97</v>
      </c>
      <c r="AD8975" s="1" t="s">
        <v>565</v>
      </c>
      <c r="AE8975" t="s">
        <v>97</v>
      </c>
      <c r="AF8975">
        <v>38.926560000000002</v>
      </c>
      <c r="AG8975">
        <v>-77.030349999999999</v>
      </c>
      <c r="AH8975" s="1" t="s">
        <v>11256</v>
      </c>
      <c r="AI8975" s="1" t="s">
        <v>1687</v>
      </c>
      <c r="AJ8975">
        <v>1</v>
      </c>
      <c r="AK8975" t="s">
        <v>97</v>
      </c>
      <c r="AL8975" s="1" t="s">
        <v>413</v>
      </c>
      <c r="AM8975">
        <v>1</v>
      </c>
      <c r="AN8975">
        <v>4</v>
      </c>
      <c r="AO8975" s="1" t="s">
        <v>54154</v>
      </c>
      <c r="AP8975">
        <v>64</v>
      </c>
      <c r="AQ8975">
        <v>31</v>
      </c>
      <c r="AR8975">
        <v>1125</v>
      </c>
      <c r="AS8975">
        <v>3</v>
      </c>
      <c r="AT8975">
        <v>31</v>
      </c>
      <c r="AU8975">
        <v>1125</v>
      </c>
      <c r="AV8975">
        <v>1125</v>
      </c>
      <c r="AW8975">
        <v>30.8</v>
      </c>
      <c r="AX8975">
        <v>1125</v>
      </c>
      <c r="AY8975" t="s">
        <v>97</v>
      </c>
      <c r="AZ8975" s="1" t="s">
        <v>94</v>
      </c>
      <c r="BA8975">
        <v>26</v>
      </c>
      <c r="BB8975">
        <v>56</v>
      </c>
      <c r="BC8975">
        <v>86</v>
      </c>
      <c r="BD8975">
        <v>176</v>
      </c>
      <c r="BE8975" s="2">
        <v>44723</v>
      </c>
      <c r="BF8975">
        <v>9</v>
      </c>
      <c r="BG8975">
        <v>6</v>
      </c>
      <c r="BH8975">
        <v>3</v>
      </c>
      <c r="BI8975" s="2">
        <v>43671</v>
      </c>
      <c r="BJ8975" s="2">
        <v>44704</v>
      </c>
      <c r="BK8975">
        <v>4.4400000000000004</v>
      </c>
      <c r="BL8975">
        <v>4.78</v>
      </c>
      <c r="BM8975">
        <v>4.5599999999999996</v>
      </c>
      <c r="BN8975">
        <v>4.8899999999999997</v>
      </c>
      <c r="BO8975">
        <v>4.8899999999999997</v>
      </c>
      <c r="BP8975">
        <v>4.78</v>
      </c>
      <c r="BQ8975">
        <v>4.67</v>
      </c>
      <c r="BR8975" s="1" t="s">
        <v>11228</v>
      </c>
      <c r="BS8975" s="1" t="s">
        <v>94</v>
      </c>
      <c r="BT8975">
        <v>19</v>
      </c>
      <c r="BU8975">
        <v>0</v>
      </c>
      <c r="BV8975">
        <v>8</v>
      </c>
      <c r="BW8975">
        <v>11</v>
      </c>
      <c r="BX8975">
        <v>0.26</v>
      </c>
    </row>
    <row r="8976" spans="1:76" x14ac:dyDescent="0.25">
      <c r="A8976" s="1" t="s">
        <v>48615</v>
      </c>
      <c r="B8976">
        <v>36117442</v>
      </c>
      <c r="C8976" s="1" t="s">
        <v>23035</v>
      </c>
      <c r="D8976">
        <v>20220600000000</v>
      </c>
      <c r="E8976" s="2">
        <v>44723</v>
      </c>
      <c r="F8976" s="1" t="s">
        <v>97</v>
      </c>
      <c r="G8976" s="1" t="s">
        <v>54155</v>
      </c>
      <c r="H8976" s="1" t="s">
        <v>12343</v>
      </c>
      <c r="I8976" s="1" t="s">
        <v>97</v>
      </c>
      <c r="J8976" s="1" t="s">
        <v>23037</v>
      </c>
      <c r="K8976">
        <v>26389480</v>
      </c>
      <c r="L8976" s="1" t="s">
        <v>11222</v>
      </c>
      <c r="M8976" s="1" t="s">
        <v>11223</v>
      </c>
      <c r="N8976" s="2">
        <v>42024</v>
      </c>
      <c r="O8976" s="1" t="s">
        <v>95</v>
      </c>
      <c r="P8976" s="1" t="s">
        <v>11224</v>
      </c>
      <c r="Q8976" s="1" t="s">
        <v>159</v>
      </c>
      <c r="R8976" s="1" t="s">
        <v>206</v>
      </c>
      <c r="S8976" s="1" t="s">
        <v>206</v>
      </c>
      <c r="T8976" s="1" t="s">
        <v>89</v>
      </c>
      <c r="U8976" s="1" t="s">
        <v>11225</v>
      </c>
      <c r="V8976" s="1" t="s">
        <v>11226</v>
      </c>
      <c r="W8976" s="1" t="s">
        <v>564</v>
      </c>
      <c r="X8976">
        <v>45</v>
      </c>
      <c r="Y8976">
        <v>45</v>
      </c>
      <c r="Z8976" s="1" t="s">
        <v>114</v>
      </c>
      <c r="AA8976" s="1" t="s">
        <v>94</v>
      </c>
      <c r="AB8976" s="1" t="s">
        <v>94</v>
      </c>
      <c r="AC8976" s="1" t="s">
        <v>97</v>
      </c>
      <c r="AD8976" s="1" t="s">
        <v>565</v>
      </c>
      <c r="AE8976" t="s">
        <v>97</v>
      </c>
      <c r="AF8976">
        <v>38.926839999999999</v>
      </c>
      <c r="AG8976">
        <v>-77.030289999999994</v>
      </c>
      <c r="AH8976" s="1" t="s">
        <v>11256</v>
      </c>
      <c r="AI8976" s="1" t="s">
        <v>1687</v>
      </c>
      <c r="AJ8976">
        <v>1</v>
      </c>
      <c r="AK8976" t="s">
        <v>97</v>
      </c>
      <c r="AL8976" s="1" t="s">
        <v>413</v>
      </c>
      <c r="AM8976">
        <v>1</v>
      </c>
      <c r="AN8976">
        <v>4</v>
      </c>
      <c r="AO8976" s="1" t="s">
        <v>51454</v>
      </c>
      <c r="AP8976">
        <v>64</v>
      </c>
      <c r="AQ8976">
        <v>31</v>
      </c>
      <c r="AR8976">
        <v>1125</v>
      </c>
      <c r="AS8976">
        <v>31</v>
      </c>
      <c r="AT8976">
        <v>31</v>
      </c>
      <c r="AU8976">
        <v>1125</v>
      </c>
      <c r="AV8976">
        <v>1125</v>
      </c>
      <c r="AW8976">
        <v>31</v>
      </c>
      <c r="AX8976">
        <v>1125</v>
      </c>
      <c r="AY8976" t="s">
        <v>97</v>
      </c>
      <c r="AZ8976" s="1" t="s">
        <v>94</v>
      </c>
      <c r="BA8976">
        <v>23</v>
      </c>
      <c r="BB8976">
        <v>53</v>
      </c>
      <c r="BC8976">
        <v>83</v>
      </c>
      <c r="BD8976">
        <v>173</v>
      </c>
      <c r="BE8976" s="2">
        <v>44723</v>
      </c>
      <c r="BF8976">
        <v>7</v>
      </c>
      <c r="BG8976">
        <v>0</v>
      </c>
      <c r="BH8976">
        <v>0</v>
      </c>
      <c r="BI8976" s="2">
        <v>43681</v>
      </c>
      <c r="BJ8976" s="2">
        <v>44073</v>
      </c>
      <c r="BK8976">
        <v>3.86</v>
      </c>
      <c r="BL8976">
        <v>4.1399999999999997</v>
      </c>
      <c r="BM8976">
        <v>3.57</v>
      </c>
      <c r="BN8976">
        <v>4.1399999999999997</v>
      </c>
      <c r="BO8976">
        <v>4.1399999999999997</v>
      </c>
      <c r="BP8976">
        <v>4.29</v>
      </c>
      <c r="BQ8976">
        <v>4</v>
      </c>
      <c r="BR8976" s="1" t="s">
        <v>11228</v>
      </c>
      <c r="BS8976" s="1" t="s">
        <v>94</v>
      </c>
      <c r="BT8976">
        <v>19</v>
      </c>
      <c r="BU8976">
        <v>0</v>
      </c>
      <c r="BV8976">
        <v>8</v>
      </c>
      <c r="BW8976">
        <v>11</v>
      </c>
      <c r="BX8976">
        <v>0.2</v>
      </c>
    </row>
    <row r="8977" spans="1:76" x14ac:dyDescent="0.25">
      <c r="A8977" s="1" t="s">
        <v>48615</v>
      </c>
      <c r="B8977">
        <v>36136479</v>
      </c>
      <c r="C8977" s="1" t="s">
        <v>23049</v>
      </c>
      <c r="D8977">
        <v>20220600000000</v>
      </c>
      <c r="E8977" s="2">
        <v>44723</v>
      </c>
      <c r="F8977" s="1" t="s">
        <v>97</v>
      </c>
      <c r="G8977" s="1" t="s">
        <v>23050</v>
      </c>
      <c r="H8977" s="1" t="s">
        <v>97</v>
      </c>
      <c r="I8977" s="1" t="s">
        <v>23051</v>
      </c>
      <c r="J8977" s="1" t="s">
        <v>23052</v>
      </c>
      <c r="K8977">
        <v>257801323</v>
      </c>
      <c r="L8977" s="1" t="s">
        <v>23053</v>
      </c>
      <c r="M8977" s="1" t="s">
        <v>3367</v>
      </c>
      <c r="N8977" s="2">
        <v>43579</v>
      </c>
      <c r="O8977" s="1" t="s">
        <v>95</v>
      </c>
      <c r="P8977" s="1" t="s">
        <v>23054</v>
      </c>
      <c r="Q8977" s="1" t="s">
        <v>87</v>
      </c>
      <c r="R8977" s="1" t="s">
        <v>87</v>
      </c>
      <c r="S8977" s="1" t="s">
        <v>129</v>
      </c>
      <c r="T8977" s="1" t="s">
        <v>89</v>
      </c>
      <c r="U8977" s="1" t="s">
        <v>23055</v>
      </c>
      <c r="V8977" s="1" t="s">
        <v>23056</v>
      </c>
      <c r="W8977" s="1" t="s">
        <v>797</v>
      </c>
      <c r="X8977">
        <v>1</v>
      </c>
      <c r="Y8977">
        <v>1</v>
      </c>
      <c r="Z8977" s="1" t="s">
        <v>114</v>
      </c>
      <c r="AA8977" s="1" t="s">
        <v>94</v>
      </c>
      <c r="AB8977" s="1" t="s">
        <v>94</v>
      </c>
      <c r="AC8977" s="1" t="s">
        <v>95</v>
      </c>
      <c r="AD8977" s="1" t="s">
        <v>691</v>
      </c>
      <c r="AE8977" t="s">
        <v>97</v>
      </c>
      <c r="AF8977">
        <v>38.9465</v>
      </c>
      <c r="AG8977">
        <v>-77.093199999999996</v>
      </c>
      <c r="AH8977" s="1" t="s">
        <v>98</v>
      </c>
      <c r="AI8977" s="1" t="s">
        <v>99</v>
      </c>
      <c r="AJ8977">
        <v>2</v>
      </c>
      <c r="AK8977" t="s">
        <v>97</v>
      </c>
      <c r="AL8977" s="1" t="s">
        <v>165</v>
      </c>
      <c r="AN8977">
        <v>1</v>
      </c>
      <c r="AO8977" s="1" t="s">
        <v>54156</v>
      </c>
      <c r="AP8977">
        <v>40</v>
      </c>
      <c r="AQ8977">
        <v>31</v>
      </c>
      <c r="AR8977">
        <v>1125</v>
      </c>
      <c r="AS8977">
        <v>31</v>
      </c>
      <c r="AT8977">
        <v>31</v>
      </c>
      <c r="AU8977">
        <v>1125</v>
      </c>
      <c r="AV8977">
        <v>1125</v>
      </c>
      <c r="AW8977">
        <v>31</v>
      </c>
      <c r="AX8977">
        <v>1125</v>
      </c>
      <c r="AY8977" t="s">
        <v>97</v>
      </c>
      <c r="AZ8977" s="1" t="s">
        <v>89</v>
      </c>
      <c r="BA8977">
        <v>0</v>
      </c>
      <c r="BB8977">
        <v>0</v>
      </c>
      <c r="BC8977">
        <v>0</v>
      </c>
      <c r="BD8977">
        <v>0</v>
      </c>
      <c r="BE8977" s="2">
        <v>44723</v>
      </c>
      <c r="BF8977">
        <v>6</v>
      </c>
      <c r="BG8977">
        <v>0</v>
      </c>
      <c r="BH8977">
        <v>0</v>
      </c>
      <c r="BI8977" s="2">
        <v>43644</v>
      </c>
      <c r="BJ8977" s="2">
        <v>43702</v>
      </c>
      <c r="BK8977">
        <v>3.67</v>
      </c>
      <c r="BL8977">
        <v>3.67</v>
      </c>
      <c r="BM8977">
        <v>4.33</v>
      </c>
      <c r="BN8977">
        <v>4.17</v>
      </c>
      <c r="BO8977">
        <v>4</v>
      </c>
      <c r="BP8977">
        <v>4.33</v>
      </c>
      <c r="BQ8977">
        <v>4.17</v>
      </c>
      <c r="BR8977" s="1" t="s">
        <v>97</v>
      </c>
      <c r="BS8977" s="1" t="s">
        <v>89</v>
      </c>
      <c r="BT8977">
        <v>1</v>
      </c>
      <c r="BU8977">
        <v>0</v>
      </c>
      <c r="BV8977">
        <v>1</v>
      </c>
      <c r="BW8977">
        <v>0</v>
      </c>
      <c r="BX8977">
        <v>0.17</v>
      </c>
    </row>
    <row r="8978" spans="1:76" x14ac:dyDescent="0.25">
      <c r="A8978" s="1" t="s">
        <v>48615</v>
      </c>
      <c r="B8978">
        <v>37310777</v>
      </c>
      <c r="C8978" s="1" t="s">
        <v>23716</v>
      </c>
      <c r="D8978">
        <v>20220600000000</v>
      </c>
      <c r="E8978" s="2">
        <v>44723</v>
      </c>
      <c r="F8978" s="1" t="s">
        <v>97</v>
      </c>
      <c r="G8978" s="1" t="s">
        <v>54157</v>
      </c>
      <c r="H8978" s="1" t="s">
        <v>54158</v>
      </c>
      <c r="I8978" s="1" t="s">
        <v>19792</v>
      </c>
      <c r="J8978" s="1" t="s">
        <v>54159</v>
      </c>
      <c r="K8978">
        <v>107434423</v>
      </c>
      <c r="L8978" s="1" t="s">
        <v>19148</v>
      </c>
      <c r="M8978" s="1" t="s">
        <v>19149</v>
      </c>
      <c r="N8978" s="2">
        <v>42720</v>
      </c>
      <c r="O8978" s="1" t="s">
        <v>48784</v>
      </c>
      <c r="P8978" s="1" t="s">
        <v>19150</v>
      </c>
      <c r="Q8978" s="1" t="s">
        <v>159</v>
      </c>
      <c r="R8978" s="1" t="s">
        <v>88</v>
      </c>
      <c r="S8978" s="1" t="s">
        <v>1117</v>
      </c>
      <c r="T8978" s="1" t="s">
        <v>89</v>
      </c>
      <c r="U8978" s="1" t="s">
        <v>19151</v>
      </c>
      <c r="V8978" s="1" t="s">
        <v>19152</v>
      </c>
      <c r="W8978" s="1" t="s">
        <v>1169</v>
      </c>
      <c r="X8978">
        <v>3322</v>
      </c>
      <c r="Y8978">
        <v>3322</v>
      </c>
      <c r="Z8978" s="1" t="s">
        <v>93</v>
      </c>
      <c r="AA8978" s="1" t="s">
        <v>94</v>
      </c>
      <c r="AB8978" s="1" t="s">
        <v>94</v>
      </c>
      <c r="AC8978" s="1" t="s">
        <v>95</v>
      </c>
      <c r="AD8978" s="1" t="s">
        <v>898</v>
      </c>
      <c r="AE8978" t="s">
        <v>97</v>
      </c>
      <c r="AF8978">
        <v>38.89817</v>
      </c>
      <c r="AG8978">
        <v>-77.051231000000001</v>
      </c>
      <c r="AH8978" s="1" t="s">
        <v>148</v>
      </c>
      <c r="AI8978" s="1" t="s">
        <v>117</v>
      </c>
      <c r="AJ8978">
        <v>2</v>
      </c>
      <c r="AK8978" t="s">
        <v>97</v>
      </c>
      <c r="AL8978" s="1" t="s">
        <v>118</v>
      </c>
      <c r="AM8978">
        <v>1</v>
      </c>
      <c r="AN8978">
        <v>1</v>
      </c>
      <c r="AO8978" s="1" t="s">
        <v>54067</v>
      </c>
      <c r="AP8978">
        <v>224</v>
      </c>
      <c r="AQ8978">
        <v>32</v>
      </c>
      <c r="AR8978">
        <v>1125</v>
      </c>
      <c r="AS8978">
        <v>32</v>
      </c>
      <c r="AT8978">
        <v>730</v>
      </c>
      <c r="AU8978">
        <v>1125</v>
      </c>
      <c r="AV8978">
        <v>1125</v>
      </c>
      <c r="AW8978">
        <v>711.8</v>
      </c>
      <c r="AX8978">
        <v>1125</v>
      </c>
      <c r="AY8978" t="s">
        <v>97</v>
      </c>
      <c r="AZ8978" s="1" t="s">
        <v>94</v>
      </c>
      <c r="BA8978">
        <v>0</v>
      </c>
      <c r="BB8978">
        <v>29</v>
      </c>
      <c r="BC8978">
        <v>59</v>
      </c>
      <c r="BD8978">
        <v>334</v>
      </c>
      <c r="BE8978" s="2">
        <v>44723</v>
      </c>
      <c r="BF8978">
        <v>1</v>
      </c>
      <c r="BG8978">
        <v>0</v>
      </c>
      <c r="BH8978">
        <v>0</v>
      </c>
      <c r="BI8978" s="2">
        <v>44053</v>
      </c>
      <c r="BJ8978" s="2">
        <v>44053</v>
      </c>
      <c r="BK8978">
        <v>5</v>
      </c>
      <c r="BL8978">
        <v>5</v>
      </c>
      <c r="BM8978">
        <v>5</v>
      </c>
      <c r="BN8978">
        <v>5</v>
      </c>
      <c r="BO8978">
        <v>5</v>
      </c>
      <c r="BP8978">
        <v>5</v>
      </c>
      <c r="BQ8978">
        <v>5</v>
      </c>
      <c r="BR8978" s="1" t="s">
        <v>97</v>
      </c>
      <c r="BS8978" s="1" t="s">
        <v>94</v>
      </c>
      <c r="BT8978">
        <v>227</v>
      </c>
      <c r="BU8978">
        <v>227</v>
      </c>
      <c r="BV8978">
        <v>0</v>
      </c>
      <c r="BW8978">
        <v>0</v>
      </c>
      <c r="BX8978">
        <v>0.04</v>
      </c>
    </row>
    <row r="8979" spans="1:76" x14ac:dyDescent="0.25">
      <c r="A8979" s="1" t="s">
        <v>48615</v>
      </c>
      <c r="B8979">
        <v>37310830</v>
      </c>
      <c r="C8979" s="1" t="s">
        <v>23720</v>
      </c>
      <c r="D8979">
        <v>20220600000000</v>
      </c>
      <c r="E8979" s="2">
        <v>44723</v>
      </c>
      <c r="F8979" s="1" t="s">
        <v>97</v>
      </c>
      <c r="G8979" s="1" t="s">
        <v>54160</v>
      </c>
      <c r="H8979" s="1" t="s">
        <v>54161</v>
      </c>
      <c r="I8979" s="1" t="s">
        <v>19792</v>
      </c>
      <c r="J8979" s="1" t="s">
        <v>54162</v>
      </c>
      <c r="K8979">
        <v>107434423</v>
      </c>
      <c r="L8979" s="1" t="s">
        <v>19148</v>
      </c>
      <c r="M8979" s="1" t="s">
        <v>19149</v>
      </c>
      <c r="N8979" s="2">
        <v>42720</v>
      </c>
      <c r="O8979" s="1" t="s">
        <v>48784</v>
      </c>
      <c r="P8979" s="1" t="s">
        <v>19150</v>
      </c>
      <c r="Q8979" s="1" t="s">
        <v>159</v>
      </c>
      <c r="R8979" s="1" t="s">
        <v>88</v>
      </c>
      <c r="S8979" s="1" t="s">
        <v>1117</v>
      </c>
      <c r="T8979" s="1" t="s">
        <v>89</v>
      </c>
      <c r="U8979" s="1" t="s">
        <v>19151</v>
      </c>
      <c r="V8979" s="1" t="s">
        <v>19152</v>
      </c>
      <c r="W8979" s="1" t="s">
        <v>1169</v>
      </c>
      <c r="X8979">
        <v>3322</v>
      </c>
      <c r="Y8979">
        <v>3322</v>
      </c>
      <c r="Z8979" s="1" t="s">
        <v>93</v>
      </c>
      <c r="AA8979" s="1" t="s">
        <v>94</v>
      </c>
      <c r="AB8979" s="1" t="s">
        <v>94</v>
      </c>
      <c r="AC8979" s="1" t="s">
        <v>95</v>
      </c>
      <c r="AD8979" s="1" t="s">
        <v>898</v>
      </c>
      <c r="AE8979" t="s">
        <v>97</v>
      </c>
      <c r="AF8979">
        <v>38.89817</v>
      </c>
      <c r="AG8979">
        <v>-77.051231000000001</v>
      </c>
      <c r="AH8979" s="1" t="s">
        <v>148</v>
      </c>
      <c r="AI8979" s="1" t="s">
        <v>117</v>
      </c>
      <c r="AJ8979">
        <v>2</v>
      </c>
      <c r="AK8979" t="s">
        <v>97</v>
      </c>
      <c r="AL8979" s="1" t="s">
        <v>118</v>
      </c>
      <c r="AM8979">
        <v>1</v>
      </c>
      <c r="AN8979">
        <v>1</v>
      </c>
      <c r="AO8979" s="1" t="s">
        <v>54163</v>
      </c>
      <c r="AP8979">
        <v>328</v>
      </c>
      <c r="AQ8979">
        <v>32</v>
      </c>
      <c r="AR8979">
        <v>1125</v>
      </c>
      <c r="AS8979">
        <v>32</v>
      </c>
      <c r="AT8979">
        <v>730</v>
      </c>
      <c r="AU8979">
        <v>1125</v>
      </c>
      <c r="AV8979">
        <v>1125</v>
      </c>
      <c r="AW8979">
        <v>714.1</v>
      </c>
      <c r="AX8979">
        <v>1125</v>
      </c>
      <c r="AY8979" t="s">
        <v>97</v>
      </c>
      <c r="AZ8979" s="1" t="s">
        <v>94</v>
      </c>
      <c r="BA8979">
        <v>0</v>
      </c>
      <c r="BB8979">
        <v>0</v>
      </c>
      <c r="BC8979">
        <v>0</v>
      </c>
      <c r="BD8979">
        <v>9</v>
      </c>
      <c r="BE8979" s="2">
        <v>44723</v>
      </c>
      <c r="BF8979">
        <v>2</v>
      </c>
      <c r="BG8979">
        <v>0</v>
      </c>
      <c r="BH8979">
        <v>0</v>
      </c>
      <c r="BI8979" s="2">
        <v>44189</v>
      </c>
      <c r="BJ8979" s="2">
        <v>44341</v>
      </c>
      <c r="BK8979">
        <v>5</v>
      </c>
      <c r="BL8979">
        <v>5</v>
      </c>
      <c r="BM8979">
        <v>5</v>
      </c>
      <c r="BN8979">
        <v>5</v>
      </c>
      <c r="BO8979">
        <v>4.5</v>
      </c>
      <c r="BP8979">
        <v>5</v>
      </c>
      <c r="BQ8979">
        <v>4</v>
      </c>
      <c r="BR8979" s="1" t="s">
        <v>97</v>
      </c>
      <c r="BS8979" s="1" t="s">
        <v>94</v>
      </c>
      <c r="BT8979">
        <v>227</v>
      </c>
      <c r="BU8979">
        <v>227</v>
      </c>
      <c r="BV8979">
        <v>0</v>
      </c>
      <c r="BW8979">
        <v>0</v>
      </c>
      <c r="BX8979">
        <v>0.11</v>
      </c>
    </row>
    <row r="8980" spans="1:76" x14ac:dyDescent="0.25">
      <c r="A8980" s="1" t="s">
        <v>48615</v>
      </c>
      <c r="B8980">
        <v>36344348</v>
      </c>
      <c r="C8980" s="1" t="s">
        <v>23224</v>
      </c>
      <c r="D8980">
        <v>20220600000000</v>
      </c>
      <c r="E8980" s="2">
        <v>44723</v>
      </c>
      <c r="F8980" s="1" t="s">
        <v>97</v>
      </c>
      <c r="G8980" s="1" t="s">
        <v>23225</v>
      </c>
      <c r="H8980" s="1" t="s">
        <v>23226</v>
      </c>
      <c r="I8980" s="1" t="s">
        <v>23227</v>
      </c>
      <c r="J8980" s="1" t="s">
        <v>23228</v>
      </c>
      <c r="K8980">
        <v>148679475</v>
      </c>
      <c r="L8980" s="1" t="s">
        <v>23229</v>
      </c>
      <c r="M8980" s="1" t="s">
        <v>23230</v>
      </c>
      <c r="N8980" s="2">
        <v>42979</v>
      </c>
      <c r="O8980" s="1" t="s">
        <v>95</v>
      </c>
      <c r="P8980" s="1" t="s">
        <v>97</v>
      </c>
      <c r="Q8980" s="1" t="s">
        <v>159</v>
      </c>
      <c r="R8980" s="1" t="s">
        <v>88</v>
      </c>
      <c r="S8980" s="1" t="s">
        <v>88</v>
      </c>
      <c r="T8980" s="1" t="s">
        <v>89</v>
      </c>
      <c r="U8980" s="1" t="s">
        <v>23231</v>
      </c>
      <c r="V8980" s="1" t="s">
        <v>23232</v>
      </c>
      <c r="W8980" s="1" t="s">
        <v>92</v>
      </c>
      <c r="X8980">
        <v>3</v>
      </c>
      <c r="Y8980">
        <v>3</v>
      </c>
      <c r="Z8980" s="1" t="s">
        <v>114</v>
      </c>
      <c r="AA8980" s="1" t="s">
        <v>94</v>
      </c>
      <c r="AB8980" s="1" t="s">
        <v>89</v>
      </c>
      <c r="AC8980" s="1" t="s">
        <v>95</v>
      </c>
      <c r="AD8980" s="1" t="s">
        <v>96</v>
      </c>
      <c r="AE8980" t="s">
        <v>97</v>
      </c>
      <c r="AF8980">
        <v>38.860880000000002</v>
      </c>
      <c r="AG8980">
        <v>-76.985680000000002</v>
      </c>
      <c r="AH8980" s="1" t="s">
        <v>135</v>
      </c>
      <c r="AI8980" s="1" t="s">
        <v>99</v>
      </c>
      <c r="AJ8980">
        <v>2</v>
      </c>
      <c r="AK8980" t="s">
        <v>97</v>
      </c>
      <c r="AL8980" s="1" t="s">
        <v>100</v>
      </c>
      <c r="AM8980">
        <v>1</v>
      </c>
      <c r="AN8980">
        <v>1</v>
      </c>
      <c r="AO8980" s="1" t="s">
        <v>54164</v>
      </c>
      <c r="AP8980">
        <v>100</v>
      </c>
      <c r="AQ8980">
        <v>31</v>
      </c>
      <c r="AR8980">
        <v>1125</v>
      </c>
      <c r="AS8980">
        <v>31</v>
      </c>
      <c r="AT8980">
        <v>31</v>
      </c>
      <c r="AU8980">
        <v>1125</v>
      </c>
      <c r="AV8980">
        <v>1125</v>
      </c>
      <c r="AW8980">
        <v>31</v>
      </c>
      <c r="AX8980">
        <v>1125</v>
      </c>
      <c r="AY8980" t="s">
        <v>97</v>
      </c>
      <c r="AZ8980" s="1" t="s">
        <v>94</v>
      </c>
      <c r="BA8980">
        <v>0</v>
      </c>
      <c r="BB8980">
        <v>9</v>
      </c>
      <c r="BC8980">
        <v>39</v>
      </c>
      <c r="BD8980">
        <v>314</v>
      </c>
      <c r="BE8980" s="2">
        <v>44723</v>
      </c>
      <c r="BF8980">
        <v>7</v>
      </c>
      <c r="BG8980">
        <v>0</v>
      </c>
      <c r="BH8980">
        <v>0</v>
      </c>
      <c r="BI8980" s="2">
        <v>43704</v>
      </c>
      <c r="BJ8980" s="2">
        <v>44324</v>
      </c>
      <c r="BK8980">
        <v>4.43</v>
      </c>
      <c r="BL8980">
        <v>4.71</v>
      </c>
      <c r="BM8980">
        <v>4.57</v>
      </c>
      <c r="BN8980">
        <v>5</v>
      </c>
      <c r="BO8980">
        <v>4.43</v>
      </c>
      <c r="BP8980">
        <v>4.71</v>
      </c>
      <c r="BQ8980">
        <v>4.57</v>
      </c>
      <c r="BR8980" s="1" t="s">
        <v>97</v>
      </c>
      <c r="BS8980" s="1" t="s">
        <v>89</v>
      </c>
      <c r="BT8980">
        <v>3</v>
      </c>
      <c r="BU8980">
        <v>1</v>
      </c>
      <c r="BV8980">
        <v>2</v>
      </c>
      <c r="BW8980">
        <v>0</v>
      </c>
      <c r="BX8980">
        <v>0.21</v>
      </c>
    </row>
    <row r="8981" spans="1:76" x14ac:dyDescent="0.25">
      <c r="A8981" s="1" t="s">
        <v>48615</v>
      </c>
      <c r="B8981">
        <v>37311019</v>
      </c>
      <c r="C8981" s="1" t="s">
        <v>23725</v>
      </c>
      <c r="D8981">
        <v>20220600000000</v>
      </c>
      <c r="E8981" s="2">
        <v>44723</v>
      </c>
      <c r="F8981" s="1" t="s">
        <v>97</v>
      </c>
      <c r="G8981" s="1" t="s">
        <v>54165</v>
      </c>
      <c r="H8981" s="1" t="s">
        <v>54166</v>
      </c>
      <c r="I8981" s="1" t="s">
        <v>19792</v>
      </c>
      <c r="J8981" s="1" t="s">
        <v>54167</v>
      </c>
      <c r="K8981">
        <v>107434423</v>
      </c>
      <c r="L8981" s="1" t="s">
        <v>19148</v>
      </c>
      <c r="M8981" s="1" t="s">
        <v>19149</v>
      </c>
      <c r="N8981" s="2">
        <v>42720</v>
      </c>
      <c r="O8981" s="1" t="s">
        <v>48784</v>
      </c>
      <c r="P8981" s="1" t="s">
        <v>19150</v>
      </c>
      <c r="Q8981" s="1" t="s">
        <v>159</v>
      </c>
      <c r="R8981" s="1" t="s">
        <v>88</v>
      </c>
      <c r="S8981" s="1" t="s">
        <v>1117</v>
      </c>
      <c r="T8981" s="1" t="s">
        <v>89</v>
      </c>
      <c r="U8981" s="1" t="s">
        <v>19151</v>
      </c>
      <c r="V8981" s="1" t="s">
        <v>19152</v>
      </c>
      <c r="W8981" s="1" t="s">
        <v>1169</v>
      </c>
      <c r="X8981">
        <v>3322</v>
      </c>
      <c r="Y8981">
        <v>3322</v>
      </c>
      <c r="Z8981" s="1" t="s">
        <v>93</v>
      </c>
      <c r="AA8981" s="1" t="s">
        <v>94</v>
      </c>
      <c r="AB8981" s="1" t="s">
        <v>94</v>
      </c>
      <c r="AC8981" s="1" t="s">
        <v>95</v>
      </c>
      <c r="AD8981" s="1" t="s">
        <v>898</v>
      </c>
      <c r="AE8981" t="s">
        <v>97</v>
      </c>
      <c r="AF8981">
        <v>38.89817</v>
      </c>
      <c r="AG8981">
        <v>-77.051231000000001</v>
      </c>
      <c r="AH8981" s="1" t="s">
        <v>148</v>
      </c>
      <c r="AI8981" s="1" t="s">
        <v>117</v>
      </c>
      <c r="AJ8981">
        <v>2</v>
      </c>
      <c r="AK8981" t="s">
        <v>97</v>
      </c>
      <c r="AL8981" s="1" t="s">
        <v>118</v>
      </c>
      <c r="AM8981">
        <v>1</v>
      </c>
      <c r="AN8981">
        <v>1</v>
      </c>
      <c r="AO8981" s="1" t="s">
        <v>54067</v>
      </c>
      <c r="AP8981">
        <v>236</v>
      </c>
      <c r="AQ8981">
        <v>32</v>
      </c>
      <c r="AR8981">
        <v>1125</v>
      </c>
      <c r="AS8981">
        <v>32</v>
      </c>
      <c r="AT8981">
        <v>730</v>
      </c>
      <c r="AU8981">
        <v>1125</v>
      </c>
      <c r="AV8981">
        <v>1125</v>
      </c>
      <c r="AW8981">
        <v>704.3</v>
      </c>
      <c r="AX8981">
        <v>1125</v>
      </c>
      <c r="AY8981" t="s">
        <v>97</v>
      </c>
      <c r="AZ8981" s="1" t="s">
        <v>94</v>
      </c>
      <c r="BA8981">
        <v>0</v>
      </c>
      <c r="BB8981">
        <v>16</v>
      </c>
      <c r="BC8981">
        <v>46</v>
      </c>
      <c r="BD8981">
        <v>321</v>
      </c>
      <c r="BE8981" s="2">
        <v>44723</v>
      </c>
      <c r="BF8981">
        <v>0</v>
      </c>
      <c r="BG8981">
        <v>0</v>
      </c>
      <c r="BH8981">
        <v>0</v>
      </c>
      <c r="BI8981" s="2"/>
      <c r="BJ8981" s="2"/>
      <c r="BR8981" s="1" t="s">
        <v>97</v>
      </c>
      <c r="BS8981" s="1" t="s">
        <v>94</v>
      </c>
      <c r="BT8981">
        <v>227</v>
      </c>
      <c r="BU8981">
        <v>227</v>
      </c>
      <c r="BV8981">
        <v>0</v>
      </c>
      <c r="BW8981">
        <v>0</v>
      </c>
    </row>
    <row r="8982" spans="1:76" x14ac:dyDescent="0.25">
      <c r="A8982" s="1" t="s">
        <v>48615</v>
      </c>
      <c r="B8982">
        <v>36165468</v>
      </c>
      <c r="C8982" s="1" t="s">
        <v>23071</v>
      </c>
      <c r="D8982">
        <v>20220600000000</v>
      </c>
      <c r="E8982" s="2">
        <v>44723</v>
      </c>
      <c r="F8982" s="1" t="s">
        <v>97</v>
      </c>
      <c r="G8982" s="1" t="s">
        <v>23072</v>
      </c>
      <c r="H8982" s="1" t="s">
        <v>23073</v>
      </c>
      <c r="I8982" s="1" t="s">
        <v>97</v>
      </c>
      <c r="J8982" s="1" t="s">
        <v>23074</v>
      </c>
      <c r="K8982">
        <v>268355135</v>
      </c>
      <c r="L8982" s="1" t="s">
        <v>23021</v>
      </c>
      <c r="M8982" s="1" t="s">
        <v>23022</v>
      </c>
      <c r="N8982" s="2">
        <v>43629</v>
      </c>
      <c r="O8982" s="1" t="s">
        <v>48918</v>
      </c>
      <c r="P8982" s="1" t="s">
        <v>97</v>
      </c>
      <c r="Q8982" s="1" t="s">
        <v>128</v>
      </c>
      <c r="R8982" s="1" t="s">
        <v>501</v>
      </c>
      <c r="S8982" s="1" t="s">
        <v>88</v>
      </c>
      <c r="T8982" s="1" t="s">
        <v>89</v>
      </c>
      <c r="U8982" s="1" t="s">
        <v>23023</v>
      </c>
      <c r="V8982" s="1" t="s">
        <v>23024</v>
      </c>
      <c r="W8982" s="1" t="s">
        <v>375</v>
      </c>
      <c r="X8982">
        <v>8</v>
      </c>
      <c r="Y8982">
        <v>8</v>
      </c>
      <c r="Z8982" s="1" t="s">
        <v>114</v>
      </c>
      <c r="AA8982" s="1" t="s">
        <v>94</v>
      </c>
      <c r="AB8982" s="1" t="s">
        <v>94</v>
      </c>
      <c r="AC8982" s="1" t="s">
        <v>97</v>
      </c>
      <c r="AD8982" s="1" t="s">
        <v>376</v>
      </c>
      <c r="AE8982" t="s">
        <v>97</v>
      </c>
      <c r="AF8982">
        <v>38.885539999999999</v>
      </c>
      <c r="AG8982">
        <v>-77.002099999999999</v>
      </c>
      <c r="AH8982" s="1" t="s">
        <v>9017</v>
      </c>
      <c r="AI8982" s="1" t="s">
        <v>99</v>
      </c>
      <c r="AJ8982">
        <v>2</v>
      </c>
      <c r="AK8982" t="s">
        <v>97</v>
      </c>
      <c r="AL8982" s="1" t="s">
        <v>100</v>
      </c>
      <c r="AM8982">
        <v>1</v>
      </c>
      <c r="AN8982">
        <v>1</v>
      </c>
      <c r="AO8982" s="1" t="s">
        <v>54145</v>
      </c>
      <c r="AP8982">
        <v>396</v>
      </c>
      <c r="AQ8982">
        <v>31</v>
      </c>
      <c r="AR8982">
        <v>1125</v>
      </c>
      <c r="AS8982">
        <v>31</v>
      </c>
      <c r="AT8982">
        <v>31</v>
      </c>
      <c r="AU8982">
        <v>1125</v>
      </c>
      <c r="AV8982">
        <v>1125</v>
      </c>
      <c r="AW8982">
        <v>31</v>
      </c>
      <c r="AX8982">
        <v>1125</v>
      </c>
      <c r="AY8982" t="s">
        <v>97</v>
      </c>
      <c r="AZ8982" s="1" t="s">
        <v>94</v>
      </c>
      <c r="BA8982">
        <v>17</v>
      </c>
      <c r="BB8982">
        <v>45</v>
      </c>
      <c r="BC8982">
        <v>75</v>
      </c>
      <c r="BD8982">
        <v>311</v>
      </c>
      <c r="BE8982" s="2">
        <v>44723</v>
      </c>
      <c r="BF8982">
        <v>5</v>
      </c>
      <c r="BG8982">
        <v>2</v>
      </c>
      <c r="BH8982">
        <v>0</v>
      </c>
      <c r="BI8982" s="2">
        <v>44283</v>
      </c>
      <c r="BJ8982" s="2">
        <v>44617</v>
      </c>
      <c r="BK8982">
        <v>5</v>
      </c>
      <c r="BL8982">
        <v>5</v>
      </c>
      <c r="BM8982">
        <v>5</v>
      </c>
      <c r="BN8982">
        <v>5</v>
      </c>
      <c r="BO8982">
        <v>5</v>
      </c>
      <c r="BP8982">
        <v>5</v>
      </c>
      <c r="BQ8982">
        <v>4.8</v>
      </c>
      <c r="BR8982" s="1" t="s">
        <v>97</v>
      </c>
      <c r="BS8982" s="1" t="s">
        <v>94</v>
      </c>
      <c r="BT8982">
        <v>8</v>
      </c>
      <c r="BU8982">
        <v>0</v>
      </c>
      <c r="BV8982">
        <v>8</v>
      </c>
      <c r="BW8982">
        <v>0</v>
      </c>
      <c r="BX8982">
        <v>0.34</v>
      </c>
    </row>
    <row r="8983" spans="1:76" x14ac:dyDescent="0.25">
      <c r="A8983" s="1" t="s">
        <v>48615</v>
      </c>
      <c r="B8983">
        <v>36165711</v>
      </c>
      <c r="C8983" s="1" t="s">
        <v>23075</v>
      </c>
      <c r="D8983">
        <v>20220600000000</v>
      </c>
      <c r="E8983" s="2">
        <v>44723</v>
      </c>
      <c r="F8983" s="1" t="s">
        <v>97</v>
      </c>
      <c r="G8983" s="1" t="s">
        <v>23076</v>
      </c>
      <c r="H8983" s="1" t="s">
        <v>23073</v>
      </c>
      <c r="I8983" s="1" t="s">
        <v>97</v>
      </c>
      <c r="J8983" s="1" t="s">
        <v>23077</v>
      </c>
      <c r="K8983">
        <v>268355135</v>
      </c>
      <c r="L8983" s="1" t="s">
        <v>23021</v>
      </c>
      <c r="M8983" s="1" t="s">
        <v>23022</v>
      </c>
      <c r="N8983" s="2">
        <v>43629</v>
      </c>
      <c r="O8983" s="1" t="s">
        <v>48918</v>
      </c>
      <c r="P8983" s="1" t="s">
        <v>97</v>
      </c>
      <c r="Q8983" s="1" t="s">
        <v>128</v>
      </c>
      <c r="R8983" s="1" t="s">
        <v>501</v>
      </c>
      <c r="S8983" s="1" t="s">
        <v>88</v>
      </c>
      <c r="T8983" s="1" t="s">
        <v>89</v>
      </c>
      <c r="U8983" s="1" t="s">
        <v>23023</v>
      </c>
      <c r="V8983" s="1" t="s">
        <v>23024</v>
      </c>
      <c r="W8983" s="1" t="s">
        <v>375</v>
      </c>
      <c r="X8983">
        <v>8</v>
      </c>
      <c r="Y8983">
        <v>8</v>
      </c>
      <c r="Z8983" s="1" t="s">
        <v>114</v>
      </c>
      <c r="AA8983" s="1" t="s">
        <v>94</v>
      </c>
      <c r="AB8983" s="1" t="s">
        <v>94</v>
      </c>
      <c r="AC8983" s="1" t="s">
        <v>97</v>
      </c>
      <c r="AD8983" s="1" t="s">
        <v>376</v>
      </c>
      <c r="AE8983" t="s">
        <v>97</v>
      </c>
      <c r="AF8983">
        <v>38.887309999999999</v>
      </c>
      <c r="AG8983">
        <v>-77.002080000000007</v>
      </c>
      <c r="AH8983" s="1" t="s">
        <v>9017</v>
      </c>
      <c r="AI8983" s="1" t="s">
        <v>99</v>
      </c>
      <c r="AJ8983">
        <v>2</v>
      </c>
      <c r="AK8983" t="s">
        <v>97</v>
      </c>
      <c r="AL8983" s="1" t="s">
        <v>100</v>
      </c>
      <c r="AM8983">
        <v>1</v>
      </c>
      <c r="AN8983">
        <v>1</v>
      </c>
      <c r="AO8983" s="1" t="s">
        <v>54145</v>
      </c>
      <c r="AP8983">
        <v>396</v>
      </c>
      <c r="AQ8983">
        <v>31</v>
      </c>
      <c r="AR8983">
        <v>1125</v>
      </c>
      <c r="AS8983">
        <v>31</v>
      </c>
      <c r="AT8983">
        <v>31</v>
      </c>
      <c r="AU8983">
        <v>1125</v>
      </c>
      <c r="AV8983">
        <v>1125</v>
      </c>
      <c r="AW8983">
        <v>31</v>
      </c>
      <c r="AX8983">
        <v>1125</v>
      </c>
      <c r="AY8983" t="s">
        <v>97</v>
      </c>
      <c r="AZ8983" s="1" t="s">
        <v>94</v>
      </c>
      <c r="BA8983">
        <v>20</v>
      </c>
      <c r="BB8983">
        <v>50</v>
      </c>
      <c r="BC8983">
        <v>80</v>
      </c>
      <c r="BD8983">
        <v>316</v>
      </c>
      <c r="BE8983" s="2">
        <v>44723</v>
      </c>
      <c r="BF8983">
        <v>4</v>
      </c>
      <c r="BG8983">
        <v>1</v>
      </c>
      <c r="BH8983">
        <v>0</v>
      </c>
      <c r="BI8983" s="2">
        <v>43842</v>
      </c>
      <c r="BJ8983" s="2">
        <v>44526</v>
      </c>
      <c r="BK8983">
        <v>3.5</v>
      </c>
      <c r="BL8983">
        <v>3.5</v>
      </c>
      <c r="BM8983">
        <v>4.5</v>
      </c>
      <c r="BN8983">
        <v>4</v>
      </c>
      <c r="BO8983">
        <v>4</v>
      </c>
      <c r="BP8983">
        <v>4</v>
      </c>
      <c r="BQ8983">
        <v>3</v>
      </c>
      <c r="BR8983" s="1" t="s">
        <v>97</v>
      </c>
      <c r="BS8983" s="1" t="s">
        <v>94</v>
      </c>
      <c r="BT8983">
        <v>8</v>
      </c>
      <c r="BU8983">
        <v>0</v>
      </c>
      <c r="BV8983">
        <v>8</v>
      </c>
      <c r="BW8983">
        <v>0</v>
      </c>
      <c r="BX8983">
        <v>0.14000000000000001</v>
      </c>
    </row>
    <row r="8984" spans="1:76" x14ac:dyDescent="0.25">
      <c r="A8984" s="1" t="s">
        <v>48615</v>
      </c>
      <c r="B8984">
        <v>36166508</v>
      </c>
      <c r="C8984" s="1" t="s">
        <v>23078</v>
      </c>
      <c r="D8984">
        <v>20220600000000</v>
      </c>
      <c r="E8984" s="2">
        <v>44723</v>
      </c>
      <c r="F8984" s="1" t="s">
        <v>97</v>
      </c>
      <c r="G8984" s="1" t="s">
        <v>23079</v>
      </c>
      <c r="H8984" s="1" t="s">
        <v>23073</v>
      </c>
      <c r="I8984" s="1" t="s">
        <v>97</v>
      </c>
      <c r="J8984" s="1" t="s">
        <v>23080</v>
      </c>
      <c r="K8984">
        <v>268355135</v>
      </c>
      <c r="L8984" s="1" t="s">
        <v>23021</v>
      </c>
      <c r="M8984" s="1" t="s">
        <v>23022</v>
      </c>
      <c r="N8984" s="2">
        <v>43629</v>
      </c>
      <c r="O8984" s="1" t="s">
        <v>48918</v>
      </c>
      <c r="P8984" s="1" t="s">
        <v>97</v>
      </c>
      <c r="Q8984" s="1" t="s">
        <v>128</v>
      </c>
      <c r="R8984" s="1" t="s">
        <v>501</v>
      </c>
      <c r="S8984" s="1" t="s">
        <v>88</v>
      </c>
      <c r="T8984" s="1" t="s">
        <v>89</v>
      </c>
      <c r="U8984" s="1" t="s">
        <v>23023</v>
      </c>
      <c r="V8984" s="1" t="s">
        <v>23024</v>
      </c>
      <c r="W8984" s="1" t="s">
        <v>375</v>
      </c>
      <c r="X8984">
        <v>8</v>
      </c>
      <c r="Y8984">
        <v>8</v>
      </c>
      <c r="Z8984" s="1" t="s">
        <v>114</v>
      </c>
      <c r="AA8984" s="1" t="s">
        <v>94</v>
      </c>
      <c r="AB8984" s="1" t="s">
        <v>94</v>
      </c>
      <c r="AC8984" s="1" t="s">
        <v>97</v>
      </c>
      <c r="AD8984" s="1" t="s">
        <v>376</v>
      </c>
      <c r="AE8984" t="s">
        <v>97</v>
      </c>
      <c r="AF8984">
        <v>38.887219999999999</v>
      </c>
      <c r="AG8984">
        <v>-77.002459999999999</v>
      </c>
      <c r="AH8984" s="1" t="s">
        <v>9017</v>
      </c>
      <c r="AI8984" s="1" t="s">
        <v>99</v>
      </c>
      <c r="AJ8984">
        <v>2</v>
      </c>
      <c r="AK8984" t="s">
        <v>97</v>
      </c>
      <c r="AL8984" s="1" t="s">
        <v>100</v>
      </c>
      <c r="AM8984">
        <v>1</v>
      </c>
      <c r="AN8984">
        <v>2</v>
      </c>
      <c r="AO8984" s="1" t="s">
        <v>54145</v>
      </c>
      <c r="AP8984">
        <v>426</v>
      </c>
      <c r="AQ8984">
        <v>31</v>
      </c>
      <c r="AR8984">
        <v>1125</v>
      </c>
      <c r="AS8984">
        <v>31</v>
      </c>
      <c r="AT8984">
        <v>31</v>
      </c>
      <c r="AU8984">
        <v>1125</v>
      </c>
      <c r="AV8984">
        <v>1125</v>
      </c>
      <c r="AW8984">
        <v>31</v>
      </c>
      <c r="AX8984">
        <v>1125</v>
      </c>
      <c r="AY8984" t="s">
        <v>97</v>
      </c>
      <c r="AZ8984" s="1" t="s">
        <v>94</v>
      </c>
      <c r="BA8984">
        <v>17</v>
      </c>
      <c r="BB8984">
        <v>44</v>
      </c>
      <c r="BC8984">
        <v>73</v>
      </c>
      <c r="BD8984">
        <v>309</v>
      </c>
      <c r="BE8984" s="2">
        <v>44723</v>
      </c>
      <c r="BF8984">
        <v>0</v>
      </c>
      <c r="BG8984">
        <v>0</v>
      </c>
      <c r="BH8984">
        <v>0</v>
      </c>
      <c r="BI8984" s="2"/>
      <c r="BJ8984" s="2"/>
      <c r="BR8984" s="1" t="s">
        <v>97</v>
      </c>
      <c r="BS8984" s="1" t="s">
        <v>94</v>
      </c>
      <c r="BT8984">
        <v>8</v>
      </c>
      <c r="BU8984">
        <v>0</v>
      </c>
      <c r="BV8984">
        <v>8</v>
      </c>
      <c r="BW8984">
        <v>0</v>
      </c>
    </row>
    <row r="8985" spans="1:76" x14ac:dyDescent="0.25">
      <c r="A8985" s="1" t="s">
        <v>48615</v>
      </c>
      <c r="B8985">
        <v>36348357</v>
      </c>
      <c r="C8985" s="1" t="s">
        <v>23234</v>
      </c>
      <c r="D8985">
        <v>20220600000000</v>
      </c>
      <c r="E8985" s="2">
        <v>44723</v>
      </c>
      <c r="F8985" s="1" t="s">
        <v>97</v>
      </c>
      <c r="G8985" s="1" t="s">
        <v>23235</v>
      </c>
      <c r="H8985" s="1" t="s">
        <v>23236</v>
      </c>
      <c r="I8985" s="1" t="s">
        <v>23237</v>
      </c>
      <c r="J8985" s="1" t="s">
        <v>23238</v>
      </c>
      <c r="K8985">
        <v>22801245</v>
      </c>
      <c r="L8985" s="1" t="s">
        <v>18850</v>
      </c>
      <c r="M8985" s="1" t="s">
        <v>18851</v>
      </c>
      <c r="N8985" s="2">
        <v>41933</v>
      </c>
      <c r="O8985" s="1" t="s">
        <v>95</v>
      </c>
      <c r="P8985" s="1" t="s">
        <v>18852</v>
      </c>
      <c r="Q8985" s="1" t="s">
        <v>159</v>
      </c>
      <c r="R8985" s="1" t="s">
        <v>88</v>
      </c>
      <c r="S8985" s="1" t="s">
        <v>145</v>
      </c>
      <c r="T8985" s="1" t="s">
        <v>89</v>
      </c>
      <c r="U8985" s="1" t="s">
        <v>18853</v>
      </c>
      <c r="V8985" s="1" t="s">
        <v>18854</v>
      </c>
      <c r="W8985" s="1" t="s">
        <v>986</v>
      </c>
      <c r="X8985">
        <v>2</v>
      </c>
      <c r="Y8985">
        <v>2</v>
      </c>
      <c r="Z8985" s="1" t="s">
        <v>3979</v>
      </c>
      <c r="AA8985" s="1" t="s">
        <v>94</v>
      </c>
      <c r="AB8985" s="1" t="s">
        <v>94</v>
      </c>
      <c r="AC8985" s="1" t="s">
        <v>95</v>
      </c>
      <c r="AD8985" s="1" t="s">
        <v>180</v>
      </c>
      <c r="AE8985" t="s">
        <v>97</v>
      </c>
      <c r="AF8985">
        <v>38.94932</v>
      </c>
      <c r="AG8985">
        <v>-77.016959999999997</v>
      </c>
      <c r="AH8985" s="1" t="s">
        <v>98</v>
      </c>
      <c r="AI8985" s="1" t="s">
        <v>99</v>
      </c>
      <c r="AJ8985">
        <v>2</v>
      </c>
      <c r="AK8985" t="s">
        <v>97</v>
      </c>
      <c r="AL8985" s="1" t="s">
        <v>100</v>
      </c>
      <c r="AN8985">
        <v>1</v>
      </c>
      <c r="AO8985" s="1" t="s">
        <v>54168</v>
      </c>
      <c r="AP8985">
        <v>75</v>
      </c>
      <c r="AQ8985">
        <v>5</v>
      </c>
      <c r="AR8985">
        <v>1125</v>
      </c>
      <c r="AS8985">
        <v>5</v>
      </c>
      <c r="AT8985">
        <v>5</v>
      </c>
      <c r="AU8985">
        <v>1125</v>
      </c>
      <c r="AV8985">
        <v>1125</v>
      </c>
      <c r="AW8985">
        <v>5</v>
      </c>
      <c r="AX8985">
        <v>1125</v>
      </c>
      <c r="AY8985" t="s">
        <v>97</v>
      </c>
      <c r="AZ8985" s="1" t="s">
        <v>94</v>
      </c>
      <c r="BA8985">
        <v>4</v>
      </c>
      <c r="BB8985">
        <v>34</v>
      </c>
      <c r="BC8985">
        <v>64</v>
      </c>
      <c r="BD8985">
        <v>339</v>
      </c>
      <c r="BE8985" s="2">
        <v>44723</v>
      </c>
      <c r="BF8985">
        <v>17</v>
      </c>
      <c r="BG8985">
        <v>12</v>
      </c>
      <c r="BH8985">
        <v>2</v>
      </c>
      <c r="BI8985" s="2">
        <v>43738</v>
      </c>
      <c r="BJ8985" s="2">
        <v>44710</v>
      </c>
      <c r="BK8985">
        <v>4.53</v>
      </c>
      <c r="BL8985">
        <v>4.53</v>
      </c>
      <c r="BM8985">
        <v>4.59</v>
      </c>
      <c r="BN8985">
        <v>4.76</v>
      </c>
      <c r="BO8985">
        <v>4.71</v>
      </c>
      <c r="BP8985">
        <v>4.47</v>
      </c>
      <c r="BQ8985">
        <v>4.53</v>
      </c>
      <c r="BR8985" s="1" t="s">
        <v>18856</v>
      </c>
      <c r="BS8985" s="1" t="s">
        <v>89</v>
      </c>
      <c r="BT8985">
        <v>5</v>
      </c>
      <c r="BU8985">
        <v>1</v>
      </c>
      <c r="BV8985">
        <v>4</v>
      </c>
      <c r="BW8985">
        <v>0</v>
      </c>
      <c r="BX8985">
        <v>0.52</v>
      </c>
    </row>
    <row r="8986" spans="1:76" x14ac:dyDescent="0.25">
      <c r="A8986" s="1" t="s">
        <v>48615</v>
      </c>
      <c r="B8986">
        <v>36166778</v>
      </c>
      <c r="C8986" s="1" t="s">
        <v>23081</v>
      </c>
      <c r="D8986">
        <v>20220600000000</v>
      </c>
      <c r="E8986" s="2">
        <v>44723</v>
      </c>
      <c r="F8986" s="1" t="s">
        <v>97</v>
      </c>
      <c r="G8986" s="1" t="s">
        <v>23082</v>
      </c>
      <c r="H8986" s="1" t="s">
        <v>23073</v>
      </c>
      <c r="I8986" s="1" t="s">
        <v>97</v>
      </c>
      <c r="J8986" s="1" t="s">
        <v>23074</v>
      </c>
      <c r="K8986">
        <v>268355135</v>
      </c>
      <c r="L8986" s="1" t="s">
        <v>23021</v>
      </c>
      <c r="M8986" s="1" t="s">
        <v>23022</v>
      </c>
      <c r="N8986" s="2">
        <v>43629</v>
      </c>
      <c r="O8986" s="1" t="s">
        <v>48918</v>
      </c>
      <c r="P8986" s="1" t="s">
        <v>97</v>
      </c>
      <c r="Q8986" s="1" t="s">
        <v>128</v>
      </c>
      <c r="R8986" s="1" t="s">
        <v>501</v>
      </c>
      <c r="S8986" s="1" t="s">
        <v>88</v>
      </c>
      <c r="T8986" s="1" t="s">
        <v>89</v>
      </c>
      <c r="U8986" s="1" t="s">
        <v>23023</v>
      </c>
      <c r="V8986" s="1" t="s">
        <v>23024</v>
      </c>
      <c r="W8986" s="1" t="s">
        <v>375</v>
      </c>
      <c r="X8986">
        <v>8</v>
      </c>
      <c r="Y8986">
        <v>8</v>
      </c>
      <c r="Z8986" s="1" t="s">
        <v>114</v>
      </c>
      <c r="AA8986" s="1" t="s">
        <v>94</v>
      </c>
      <c r="AB8986" s="1" t="s">
        <v>94</v>
      </c>
      <c r="AC8986" s="1" t="s">
        <v>97</v>
      </c>
      <c r="AD8986" s="1" t="s">
        <v>376</v>
      </c>
      <c r="AE8986" t="s">
        <v>97</v>
      </c>
      <c r="AF8986">
        <v>38.885060000000003</v>
      </c>
      <c r="AG8986">
        <v>-77.001980000000003</v>
      </c>
      <c r="AH8986" s="1" t="s">
        <v>9017</v>
      </c>
      <c r="AI8986" s="1" t="s">
        <v>99</v>
      </c>
      <c r="AJ8986">
        <v>2</v>
      </c>
      <c r="AK8986" t="s">
        <v>97</v>
      </c>
      <c r="AL8986" s="1" t="s">
        <v>100</v>
      </c>
      <c r="AM8986">
        <v>1</v>
      </c>
      <c r="AN8986">
        <v>1</v>
      </c>
      <c r="AO8986" s="1" t="s">
        <v>54145</v>
      </c>
      <c r="AP8986">
        <v>456</v>
      </c>
      <c r="AQ8986">
        <v>31</v>
      </c>
      <c r="AR8986">
        <v>1125</v>
      </c>
      <c r="AS8986">
        <v>31</v>
      </c>
      <c r="AT8986">
        <v>31</v>
      </c>
      <c r="AU8986">
        <v>1125</v>
      </c>
      <c r="AV8986">
        <v>1125</v>
      </c>
      <c r="AW8986">
        <v>31</v>
      </c>
      <c r="AX8986">
        <v>1125</v>
      </c>
      <c r="AY8986" t="s">
        <v>97</v>
      </c>
      <c r="AZ8986" s="1" t="s">
        <v>94</v>
      </c>
      <c r="BA8986">
        <v>24</v>
      </c>
      <c r="BB8986">
        <v>54</v>
      </c>
      <c r="BC8986">
        <v>84</v>
      </c>
      <c r="BD8986">
        <v>320</v>
      </c>
      <c r="BE8986" s="2">
        <v>44723</v>
      </c>
      <c r="BF8986">
        <v>0</v>
      </c>
      <c r="BG8986">
        <v>0</v>
      </c>
      <c r="BH8986">
        <v>0</v>
      </c>
      <c r="BI8986" s="2"/>
      <c r="BJ8986" s="2"/>
      <c r="BR8986" s="1" t="s">
        <v>97</v>
      </c>
      <c r="BS8986" s="1" t="s">
        <v>94</v>
      </c>
      <c r="BT8986">
        <v>8</v>
      </c>
      <c r="BU8986">
        <v>0</v>
      </c>
      <c r="BV8986">
        <v>8</v>
      </c>
      <c r="BW8986">
        <v>0</v>
      </c>
    </row>
    <row r="8987" spans="1:76" x14ac:dyDescent="0.25">
      <c r="A8987" s="1" t="s">
        <v>48615</v>
      </c>
      <c r="B8987">
        <v>37311071</v>
      </c>
      <c r="C8987" s="1" t="s">
        <v>23729</v>
      </c>
      <c r="D8987">
        <v>20220600000000</v>
      </c>
      <c r="E8987" s="2">
        <v>44723</v>
      </c>
      <c r="F8987" s="1" t="s">
        <v>97</v>
      </c>
      <c r="G8987" s="1" t="s">
        <v>54169</v>
      </c>
      <c r="H8987" s="1" t="s">
        <v>54170</v>
      </c>
      <c r="I8987" s="1" t="s">
        <v>19792</v>
      </c>
      <c r="J8987" s="1" t="s">
        <v>54171</v>
      </c>
      <c r="K8987">
        <v>107434423</v>
      </c>
      <c r="L8987" s="1" t="s">
        <v>19148</v>
      </c>
      <c r="M8987" s="1" t="s">
        <v>19149</v>
      </c>
      <c r="N8987" s="2">
        <v>42720</v>
      </c>
      <c r="O8987" s="1" t="s">
        <v>48784</v>
      </c>
      <c r="P8987" s="1" t="s">
        <v>19150</v>
      </c>
      <c r="Q8987" s="1" t="s">
        <v>159</v>
      </c>
      <c r="R8987" s="1" t="s">
        <v>88</v>
      </c>
      <c r="S8987" s="1" t="s">
        <v>1117</v>
      </c>
      <c r="T8987" s="1" t="s">
        <v>89</v>
      </c>
      <c r="U8987" s="1" t="s">
        <v>19151</v>
      </c>
      <c r="V8987" s="1" t="s">
        <v>19152</v>
      </c>
      <c r="W8987" s="1" t="s">
        <v>1169</v>
      </c>
      <c r="X8987">
        <v>3322</v>
      </c>
      <c r="Y8987">
        <v>3322</v>
      </c>
      <c r="Z8987" s="1" t="s">
        <v>93</v>
      </c>
      <c r="AA8987" s="1" t="s">
        <v>94</v>
      </c>
      <c r="AB8987" s="1" t="s">
        <v>94</v>
      </c>
      <c r="AC8987" s="1" t="s">
        <v>95</v>
      </c>
      <c r="AD8987" s="1" t="s">
        <v>898</v>
      </c>
      <c r="AE8987" t="s">
        <v>97</v>
      </c>
      <c r="AF8987">
        <v>38.89817</v>
      </c>
      <c r="AG8987">
        <v>-77.051231000000001</v>
      </c>
      <c r="AH8987" s="1" t="s">
        <v>148</v>
      </c>
      <c r="AI8987" s="1" t="s">
        <v>117</v>
      </c>
      <c r="AJ8987">
        <v>2</v>
      </c>
      <c r="AK8987" t="s">
        <v>97</v>
      </c>
      <c r="AL8987" s="1" t="s">
        <v>118</v>
      </c>
      <c r="AM8987">
        <v>1</v>
      </c>
      <c r="AN8987">
        <v>1</v>
      </c>
      <c r="AO8987" s="1" t="s">
        <v>54067</v>
      </c>
      <c r="AP8987">
        <v>236</v>
      </c>
      <c r="AQ8987">
        <v>32</v>
      </c>
      <c r="AR8987">
        <v>1125</v>
      </c>
      <c r="AS8987">
        <v>32</v>
      </c>
      <c r="AT8987">
        <v>730</v>
      </c>
      <c r="AU8987">
        <v>1125</v>
      </c>
      <c r="AV8987">
        <v>1125</v>
      </c>
      <c r="AW8987">
        <v>698</v>
      </c>
      <c r="AX8987">
        <v>1125</v>
      </c>
      <c r="AY8987" t="s">
        <v>97</v>
      </c>
      <c r="AZ8987" s="1" t="s">
        <v>94</v>
      </c>
      <c r="BA8987">
        <v>3</v>
      </c>
      <c r="BB8987">
        <v>19</v>
      </c>
      <c r="BC8987">
        <v>49</v>
      </c>
      <c r="BD8987">
        <v>324</v>
      </c>
      <c r="BE8987" s="2">
        <v>44723</v>
      </c>
      <c r="BF8987">
        <v>0</v>
      </c>
      <c r="BG8987">
        <v>0</v>
      </c>
      <c r="BH8987">
        <v>0</v>
      </c>
      <c r="BI8987" s="2"/>
      <c r="BJ8987" s="2"/>
      <c r="BR8987" s="1" t="s">
        <v>97</v>
      </c>
      <c r="BS8987" s="1" t="s">
        <v>94</v>
      </c>
      <c r="BT8987">
        <v>227</v>
      </c>
      <c r="BU8987">
        <v>227</v>
      </c>
      <c r="BV8987">
        <v>0</v>
      </c>
      <c r="BW8987">
        <v>0</v>
      </c>
    </row>
    <row r="8988" spans="1:76" x14ac:dyDescent="0.25">
      <c r="A8988" s="1" t="s">
        <v>48615</v>
      </c>
      <c r="B8988">
        <v>36351097</v>
      </c>
      <c r="C8988" s="1" t="s">
        <v>23240</v>
      </c>
      <c r="D8988">
        <v>20220600000000</v>
      </c>
      <c r="E8988" s="2">
        <v>44723</v>
      </c>
      <c r="F8988" s="1" t="s">
        <v>97</v>
      </c>
      <c r="G8988" s="1" t="s">
        <v>23241</v>
      </c>
      <c r="H8988" s="1" t="s">
        <v>23242</v>
      </c>
      <c r="I8988" s="1" t="s">
        <v>23237</v>
      </c>
      <c r="J8988" s="1" t="s">
        <v>23243</v>
      </c>
      <c r="K8988">
        <v>22801245</v>
      </c>
      <c r="L8988" s="1" t="s">
        <v>18850</v>
      </c>
      <c r="M8988" s="1" t="s">
        <v>18851</v>
      </c>
      <c r="N8988" s="2">
        <v>41933</v>
      </c>
      <c r="O8988" s="1" t="s">
        <v>95</v>
      </c>
      <c r="P8988" s="1" t="s">
        <v>18852</v>
      </c>
      <c r="Q8988" s="1" t="s">
        <v>159</v>
      </c>
      <c r="R8988" s="1" t="s">
        <v>88</v>
      </c>
      <c r="S8988" s="1" t="s">
        <v>145</v>
      </c>
      <c r="T8988" s="1" t="s">
        <v>89</v>
      </c>
      <c r="U8988" s="1" t="s">
        <v>18853</v>
      </c>
      <c r="V8988" s="1" t="s">
        <v>18854</v>
      </c>
      <c r="W8988" s="1" t="s">
        <v>986</v>
      </c>
      <c r="X8988">
        <v>2</v>
      </c>
      <c r="Y8988">
        <v>2</v>
      </c>
      <c r="Z8988" s="1" t="s">
        <v>3979</v>
      </c>
      <c r="AA8988" s="1" t="s">
        <v>94</v>
      </c>
      <c r="AB8988" s="1" t="s">
        <v>94</v>
      </c>
      <c r="AC8988" s="1" t="s">
        <v>95</v>
      </c>
      <c r="AD8988" s="1" t="s">
        <v>180</v>
      </c>
      <c r="AE8988" t="s">
        <v>97</v>
      </c>
      <c r="AF8988">
        <v>38.951140000000002</v>
      </c>
      <c r="AG8988">
        <v>-77.015029999999996</v>
      </c>
      <c r="AH8988" s="1" t="s">
        <v>98</v>
      </c>
      <c r="AI8988" s="1" t="s">
        <v>99</v>
      </c>
      <c r="AJ8988">
        <v>2</v>
      </c>
      <c r="AK8988" t="s">
        <v>97</v>
      </c>
      <c r="AL8988" s="1" t="s">
        <v>100</v>
      </c>
      <c r="AM8988">
        <v>1</v>
      </c>
      <c r="AN8988">
        <v>1</v>
      </c>
      <c r="AO8988" s="1" t="s">
        <v>54172</v>
      </c>
      <c r="AP8988">
        <v>60</v>
      </c>
      <c r="AQ8988">
        <v>5</v>
      </c>
      <c r="AR8988">
        <v>1125</v>
      </c>
      <c r="AS8988">
        <v>5</v>
      </c>
      <c r="AT8988">
        <v>5</v>
      </c>
      <c r="AU8988">
        <v>1125</v>
      </c>
      <c r="AV8988">
        <v>1125</v>
      </c>
      <c r="AW8988">
        <v>5</v>
      </c>
      <c r="AX8988">
        <v>1125</v>
      </c>
      <c r="AY8988" t="s">
        <v>97</v>
      </c>
      <c r="AZ8988" s="1" t="s">
        <v>94</v>
      </c>
      <c r="BA8988">
        <v>2</v>
      </c>
      <c r="BB8988">
        <v>26</v>
      </c>
      <c r="BC8988">
        <v>56</v>
      </c>
      <c r="BD8988">
        <v>331</v>
      </c>
      <c r="BE8988" s="2">
        <v>44723</v>
      </c>
      <c r="BF8988">
        <v>16</v>
      </c>
      <c r="BG8988">
        <v>2</v>
      </c>
      <c r="BH8988">
        <v>0</v>
      </c>
      <c r="BI8988" s="2">
        <v>43651</v>
      </c>
      <c r="BJ8988" s="2">
        <v>44500</v>
      </c>
      <c r="BK8988">
        <v>4.8099999999999996</v>
      </c>
      <c r="BL8988">
        <v>4.8099999999999996</v>
      </c>
      <c r="BM8988">
        <v>4.8099999999999996</v>
      </c>
      <c r="BN8988">
        <v>5</v>
      </c>
      <c r="BO8988">
        <v>4.8099999999999996</v>
      </c>
      <c r="BP8988">
        <v>4.8099999999999996</v>
      </c>
      <c r="BQ8988">
        <v>4.6900000000000004</v>
      </c>
      <c r="BR8988" s="1" t="s">
        <v>18856</v>
      </c>
      <c r="BS8988" s="1" t="s">
        <v>89</v>
      </c>
      <c r="BT8988">
        <v>5</v>
      </c>
      <c r="BU8988">
        <v>1</v>
      </c>
      <c r="BV8988">
        <v>4</v>
      </c>
      <c r="BW8988">
        <v>0</v>
      </c>
      <c r="BX8988">
        <v>0.45</v>
      </c>
    </row>
    <row r="8989" spans="1:76" x14ac:dyDescent="0.25">
      <c r="A8989" s="1" t="s">
        <v>48615</v>
      </c>
      <c r="B8989">
        <v>37311115</v>
      </c>
      <c r="C8989" s="1" t="s">
        <v>23732</v>
      </c>
      <c r="D8989">
        <v>20220600000000</v>
      </c>
      <c r="E8989" s="2">
        <v>44723</v>
      </c>
      <c r="F8989" s="1" t="s">
        <v>97</v>
      </c>
      <c r="G8989" s="1" t="s">
        <v>54173</v>
      </c>
      <c r="H8989" s="1" t="s">
        <v>54174</v>
      </c>
      <c r="I8989" s="1" t="s">
        <v>23439</v>
      </c>
      <c r="J8989" s="1" t="s">
        <v>54175</v>
      </c>
      <c r="K8989">
        <v>107434423</v>
      </c>
      <c r="L8989" s="1" t="s">
        <v>19148</v>
      </c>
      <c r="M8989" s="1" t="s">
        <v>19149</v>
      </c>
      <c r="N8989" s="2">
        <v>42720</v>
      </c>
      <c r="O8989" s="1" t="s">
        <v>48784</v>
      </c>
      <c r="P8989" s="1" t="s">
        <v>19150</v>
      </c>
      <c r="Q8989" s="1" t="s">
        <v>159</v>
      </c>
      <c r="R8989" s="1" t="s">
        <v>88</v>
      </c>
      <c r="S8989" s="1" t="s">
        <v>1117</v>
      </c>
      <c r="T8989" s="1" t="s">
        <v>89</v>
      </c>
      <c r="U8989" s="1" t="s">
        <v>19151</v>
      </c>
      <c r="V8989" s="1" t="s">
        <v>19152</v>
      </c>
      <c r="W8989" s="1" t="s">
        <v>1169</v>
      </c>
      <c r="X8989">
        <v>3322</v>
      </c>
      <c r="Y8989">
        <v>3322</v>
      </c>
      <c r="Z8989" s="1" t="s">
        <v>93</v>
      </c>
      <c r="AA8989" s="1" t="s">
        <v>94</v>
      </c>
      <c r="AB8989" s="1" t="s">
        <v>94</v>
      </c>
      <c r="AC8989" s="1" t="s">
        <v>95</v>
      </c>
      <c r="AD8989" s="1" t="s">
        <v>349</v>
      </c>
      <c r="AE8989" t="s">
        <v>97</v>
      </c>
      <c r="AF8989">
        <v>38.911942000000003</v>
      </c>
      <c r="AG8989">
        <v>-77.061058000000003</v>
      </c>
      <c r="AH8989" s="1" t="s">
        <v>148</v>
      </c>
      <c r="AI8989" s="1" t="s">
        <v>117</v>
      </c>
      <c r="AJ8989">
        <v>2</v>
      </c>
      <c r="AK8989" t="s">
        <v>97</v>
      </c>
      <c r="AL8989" s="1" t="s">
        <v>118</v>
      </c>
      <c r="AM8989">
        <v>1</v>
      </c>
      <c r="AN8989">
        <v>1</v>
      </c>
      <c r="AO8989" s="1" t="s">
        <v>54176</v>
      </c>
      <c r="AP8989">
        <v>257</v>
      </c>
      <c r="AQ8989">
        <v>32</v>
      </c>
      <c r="AR8989">
        <v>1125</v>
      </c>
      <c r="AS8989">
        <v>32</v>
      </c>
      <c r="AT8989">
        <v>730</v>
      </c>
      <c r="AU8989">
        <v>1125</v>
      </c>
      <c r="AV8989">
        <v>1125</v>
      </c>
      <c r="AW8989">
        <v>703.9</v>
      </c>
      <c r="AX8989">
        <v>1125</v>
      </c>
      <c r="AY8989" t="s">
        <v>97</v>
      </c>
      <c r="AZ8989" s="1" t="s">
        <v>94</v>
      </c>
      <c r="BA8989">
        <v>0</v>
      </c>
      <c r="BB8989">
        <v>0</v>
      </c>
      <c r="BC8989">
        <v>0</v>
      </c>
      <c r="BD8989">
        <v>19</v>
      </c>
      <c r="BE8989" s="2">
        <v>44723</v>
      </c>
      <c r="BF8989">
        <v>0</v>
      </c>
      <c r="BG8989">
        <v>0</v>
      </c>
      <c r="BH8989">
        <v>0</v>
      </c>
      <c r="BI8989" s="2"/>
      <c r="BJ8989" s="2"/>
      <c r="BR8989" s="1" t="s">
        <v>97</v>
      </c>
      <c r="BS8989" s="1" t="s">
        <v>94</v>
      </c>
      <c r="BT8989">
        <v>227</v>
      </c>
      <c r="BU8989">
        <v>227</v>
      </c>
      <c r="BV8989">
        <v>0</v>
      </c>
      <c r="BW8989">
        <v>0</v>
      </c>
    </row>
    <row r="8990" spans="1:76" x14ac:dyDescent="0.25">
      <c r="A8990" s="1" t="s">
        <v>48615</v>
      </c>
      <c r="B8990">
        <v>36166901</v>
      </c>
      <c r="C8990" s="1" t="s">
        <v>23083</v>
      </c>
      <c r="D8990">
        <v>20220600000000</v>
      </c>
      <c r="E8990" s="2">
        <v>44723</v>
      </c>
      <c r="F8990" s="1" t="s">
        <v>97</v>
      </c>
      <c r="G8990" s="1" t="s">
        <v>23084</v>
      </c>
      <c r="H8990" s="1" t="s">
        <v>23073</v>
      </c>
      <c r="I8990" s="1" t="s">
        <v>97</v>
      </c>
      <c r="J8990" s="1" t="s">
        <v>23074</v>
      </c>
      <c r="K8990">
        <v>268355135</v>
      </c>
      <c r="L8990" s="1" t="s">
        <v>23021</v>
      </c>
      <c r="M8990" s="1" t="s">
        <v>23022</v>
      </c>
      <c r="N8990" s="2">
        <v>43629</v>
      </c>
      <c r="O8990" s="1" t="s">
        <v>48918</v>
      </c>
      <c r="P8990" s="1" t="s">
        <v>97</v>
      </c>
      <c r="Q8990" s="1" t="s">
        <v>128</v>
      </c>
      <c r="R8990" s="1" t="s">
        <v>501</v>
      </c>
      <c r="S8990" s="1" t="s">
        <v>88</v>
      </c>
      <c r="T8990" s="1" t="s">
        <v>89</v>
      </c>
      <c r="U8990" s="1" t="s">
        <v>23023</v>
      </c>
      <c r="V8990" s="1" t="s">
        <v>23024</v>
      </c>
      <c r="W8990" s="1" t="s">
        <v>375</v>
      </c>
      <c r="X8990">
        <v>8</v>
      </c>
      <c r="Y8990">
        <v>8</v>
      </c>
      <c r="Z8990" s="1" t="s">
        <v>114</v>
      </c>
      <c r="AA8990" s="1" t="s">
        <v>94</v>
      </c>
      <c r="AB8990" s="1" t="s">
        <v>94</v>
      </c>
      <c r="AC8990" s="1" t="s">
        <v>97</v>
      </c>
      <c r="AD8990" s="1" t="s">
        <v>376</v>
      </c>
      <c r="AE8990" t="s">
        <v>97</v>
      </c>
      <c r="AF8990">
        <v>38.885219999999997</v>
      </c>
      <c r="AG8990">
        <v>-77.002229999999997</v>
      </c>
      <c r="AH8990" s="1" t="s">
        <v>9017</v>
      </c>
      <c r="AI8990" s="1" t="s">
        <v>99</v>
      </c>
      <c r="AJ8990">
        <v>2</v>
      </c>
      <c r="AK8990" t="s">
        <v>97</v>
      </c>
      <c r="AL8990" s="1" t="s">
        <v>100</v>
      </c>
      <c r="AM8990">
        <v>1</v>
      </c>
      <c r="AN8990">
        <v>1</v>
      </c>
      <c r="AO8990" s="1" t="s">
        <v>54145</v>
      </c>
      <c r="AP8990">
        <v>466</v>
      </c>
      <c r="AQ8990">
        <v>31</v>
      </c>
      <c r="AR8990">
        <v>1125</v>
      </c>
      <c r="AS8990">
        <v>31</v>
      </c>
      <c r="AT8990">
        <v>31</v>
      </c>
      <c r="AU8990">
        <v>1125</v>
      </c>
      <c r="AV8990">
        <v>1125</v>
      </c>
      <c r="AW8990">
        <v>31</v>
      </c>
      <c r="AX8990">
        <v>1125</v>
      </c>
      <c r="AY8990" t="s">
        <v>97</v>
      </c>
      <c r="AZ8990" s="1" t="s">
        <v>94</v>
      </c>
      <c r="BA8990">
        <v>13</v>
      </c>
      <c r="BB8990">
        <v>42</v>
      </c>
      <c r="BC8990">
        <v>72</v>
      </c>
      <c r="BD8990">
        <v>308</v>
      </c>
      <c r="BE8990" s="2">
        <v>44723</v>
      </c>
      <c r="BF8990">
        <v>1</v>
      </c>
      <c r="BG8990">
        <v>0</v>
      </c>
      <c r="BH8990">
        <v>0</v>
      </c>
      <c r="BI8990" s="2">
        <v>44184</v>
      </c>
      <c r="BJ8990" s="2">
        <v>44184</v>
      </c>
      <c r="BK8990">
        <v>5</v>
      </c>
      <c r="BL8990">
        <v>5</v>
      </c>
      <c r="BM8990">
        <v>5</v>
      </c>
      <c r="BN8990">
        <v>5</v>
      </c>
      <c r="BO8990">
        <v>5</v>
      </c>
      <c r="BP8990">
        <v>5</v>
      </c>
      <c r="BQ8990">
        <v>5</v>
      </c>
      <c r="BR8990" s="1" t="s">
        <v>97</v>
      </c>
      <c r="BS8990" s="1" t="s">
        <v>94</v>
      </c>
      <c r="BT8990">
        <v>8</v>
      </c>
      <c r="BU8990">
        <v>0</v>
      </c>
      <c r="BV8990">
        <v>8</v>
      </c>
      <c r="BW8990">
        <v>0</v>
      </c>
      <c r="BX8990">
        <v>0.06</v>
      </c>
    </row>
    <row r="8991" spans="1:76" x14ac:dyDescent="0.25">
      <c r="A8991" s="1" t="s">
        <v>48615</v>
      </c>
      <c r="B8991">
        <v>36352140</v>
      </c>
      <c r="C8991" s="1" t="s">
        <v>23245</v>
      </c>
      <c r="D8991">
        <v>20220600000000</v>
      </c>
      <c r="E8991" s="2">
        <v>44723</v>
      </c>
      <c r="F8991" s="1" t="s">
        <v>97</v>
      </c>
      <c r="G8991" s="1" t="s">
        <v>23246</v>
      </c>
      <c r="H8991" s="1" t="s">
        <v>23247</v>
      </c>
      <c r="I8991" s="1" t="s">
        <v>23237</v>
      </c>
      <c r="J8991" s="1" t="s">
        <v>23248</v>
      </c>
      <c r="K8991">
        <v>22801245</v>
      </c>
      <c r="L8991" s="1" t="s">
        <v>18850</v>
      </c>
      <c r="M8991" s="1" t="s">
        <v>18851</v>
      </c>
      <c r="N8991" s="2">
        <v>41933</v>
      </c>
      <c r="O8991" s="1" t="s">
        <v>95</v>
      </c>
      <c r="P8991" s="1" t="s">
        <v>18852</v>
      </c>
      <c r="Q8991" s="1" t="s">
        <v>159</v>
      </c>
      <c r="R8991" s="1" t="s">
        <v>88</v>
      </c>
      <c r="S8991" s="1" t="s">
        <v>145</v>
      </c>
      <c r="T8991" s="1" t="s">
        <v>89</v>
      </c>
      <c r="U8991" s="1" t="s">
        <v>18853</v>
      </c>
      <c r="V8991" s="1" t="s">
        <v>18854</v>
      </c>
      <c r="W8991" s="1" t="s">
        <v>986</v>
      </c>
      <c r="X8991">
        <v>2</v>
      </c>
      <c r="Y8991">
        <v>2</v>
      </c>
      <c r="Z8991" s="1" t="s">
        <v>3979</v>
      </c>
      <c r="AA8991" s="1" t="s">
        <v>94</v>
      </c>
      <c r="AB8991" s="1" t="s">
        <v>94</v>
      </c>
      <c r="AC8991" s="1" t="s">
        <v>95</v>
      </c>
      <c r="AD8991" s="1" t="s">
        <v>180</v>
      </c>
      <c r="AE8991" t="s">
        <v>97</v>
      </c>
      <c r="AF8991">
        <v>38.949660000000002</v>
      </c>
      <c r="AG8991">
        <v>-77.015029999999996</v>
      </c>
      <c r="AH8991" s="1" t="s">
        <v>98</v>
      </c>
      <c r="AI8991" s="1" t="s">
        <v>99</v>
      </c>
      <c r="AJ8991">
        <v>1</v>
      </c>
      <c r="AK8991" t="s">
        <v>97</v>
      </c>
      <c r="AL8991" s="1" t="s">
        <v>165</v>
      </c>
      <c r="AM8991">
        <v>1</v>
      </c>
      <c r="AN8991">
        <v>1</v>
      </c>
      <c r="AO8991" s="1" t="s">
        <v>54172</v>
      </c>
      <c r="AP8991">
        <v>45</v>
      </c>
      <c r="AQ8991">
        <v>7</v>
      </c>
      <c r="AR8991">
        <v>1125</v>
      </c>
      <c r="AS8991">
        <v>7</v>
      </c>
      <c r="AT8991">
        <v>7</v>
      </c>
      <c r="AU8991">
        <v>1125</v>
      </c>
      <c r="AV8991">
        <v>1125</v>
      </c>
      <c r="AW8991">
        <v>7</v>
      </c>
      <c r="AX8991">
        <v>1125</v>
      </c>
      <c r="AY8991" t="s">
        <v>97</v>
      </c>
      <c r="AZ8991" s="1" t="s">
        <v>94</v>
      </c>
      <c r="BA8991">
        <v>0</v>
      </c>
      <c r="BB8991">
        <v>0</v>
      </c>
      <c r="BC8991">
        <v>0</v>
      </c>
      <c r="BD8991">
        <v>169</v>
      </c>
      <c r="BE8991" s="2">
        <v>44723</v>
      </c>
      <c r="BF8991">
        <v>3</v>
      </c>
      <c r="BG8991">
        <v>0</v>
      </c>
      <c r="BH8991">
        <v>0</v>
      </c>
      <c r="BI8991" s="2">
        <v>43653</v>
      </c>
      <c r="BJ8991" s="2">
        <v>43808</v>
      </c>
      <c r="BK8991">
        <v>3.67</v>
      </c>
      <c r="BL8991">
        <v>4.67</v>
      </c>
      <c r="BM8991">
        <v>5</v>
      </c>
      <c r="BN8991">
        <v>4.67</v>
      </c>
      <c r="BO8991">
        <v>3.67</v>
      </c>
      <c r="BP8991">
        <v>4</v>
      </c>
      <c r="BQ8991">
        <v>3.67</v>
      </c>
      <c r="BR8991" s="1" t="s">
        <v>18856</v>
      </c>
      <c r="BS8991" s="1" t="s">
        <v>89</v>
      </c>
      <c r="BT8991">
        <v>5</v>
      </c>
      <c r="BU8991">
        <v>1</v>
      </c>
      <c r="BV8991">
        <v>4</v>
      </c>
      <c r="BW8991">
        <v>0</v>
      </c>
      <c r="BX8991">
        <v>0.08</v>
      </c>
    </row>
    <row r="8992" spans="1:76" x14ac:dyDescent="0.25">
      <c r="A8992" s="1" t="s">
        <v>48615</v>
      </c>
      <c r="B8992">
        <v>36170124</v>
      </c>
      <c r="C8992" s="1" t="s">
        <v>23085</v>
      </c>
      <c r="D8992">
        <v>20220600000000</v>
      </c>
      <c r="E8992" s="2">
        <v>44723</v>
      </c>
      <c r="F8992" s="1" t="s">
        <v>97</v>
      </c>
      <c r="G8992" s="1" t="s">
        <v>23086</v>
      </c>
      <c r="H8992" s="1" t="s">
        <v>23087</v>
      </c>
      <c r="I8992" s="1" t="s">
        <v>97</v>
      </c>
      <c r="J8992" s="1" t="s">
        <v>23088</v>
      </c>
      <c r="K8992">
        <v>268622314</v>
      </c>
      <c r="L8992" s="1" t="s">
        <v>23089</v>
      </c>
      <c r="M8992" s="1" t="s">
        <v>23090</v>
      </c>
      <c r="N8992" s="2">
        <v>43630</v>
      </c>
      <c r="O8992" s="1" t="s">
        <v>48918</v>
      </c>
      <c r="P8992" s="1" t="s">
        <v>97</v>
      </c>
      <c r="Q8992" s="1" t="s">
        <v>238</v>
      </c>
      <c r="R8992" s="1" t="s">
        <v>1356</v>
      </c>
      <c r="S8992" s="1" t="s">
        <v>88</v>
      </c>
      <c r="T8992" s="1" t="s">
        <v>89</v>
      </c>
      <c r="U8992" s="1" t="s">
        <v>23091</v>
      </c>
      <c r="V8992" s="1" t="s">
        <v>23092</v>
      </c>
      <c r="W8992" s="1" t="s">
        <v>310</v>
      </c>
      <c r="X8992">
        <v>13</v>
      </c>
      <c r="Y8992">
        <v>13</v>
      </c>
      <c r="Z8992" s="1" t="s">
        <v>114</v>
      </c>
      <c r="AA8992" s="1" t="s">
        <v>94</v>
      </c>
      <c r="AB8992" s="1" t="s">
        <v>94</v>
      </c>
      <c r="AC8992" s="1" t="s">
        <v>97</v>
      </c>
      <c r="AD8992" s="1" t="s">
        <v>270</v>
      </c>
      <c r="AE8992" t="s">
        <v>97</v>
      </c>
      <c r="AF8992">
        <v>38.90475</v>
      </c>
      <c r="AG8992">
        <v>-77.046580000000006</v>
      </c>
      <c r="AH8992" s="1" t="s">
        <v>9017</v>
      </c>
      <c r="AI8992" s="1" t="s">
        <v>99</v>
      </c>
      <c r="AJ8992">
        <v>2</v>
      </c>
      <c r="AK8992" t="s">
        <v>97</v>
      </c>
      <c r="AL8992" s="1" t="s">
        <v>100</v>
      </c>
      <c r="AM8992">
        <v>1</v>
      </c>
      <c r="AN8992">
        <v>1</v>
      </c>
      <c r="AO8992" s="1" t="s">
        <v>54068</v>
      </c>
      <c r="AP8992">
        <v>335</v>
      </c>
      <c r="AQ8992">
        <v>31</v>
      </c>
      <c r="AR8992">
        <v>1125</v>
      </c>
      <c r="AS8992">
        <v>31</v>
      </c>
      <c r="AT8992">
        <v>31</v>
      </c>
      <c r="AU8992">
        <v>1125</v>
      </c>
      <c r="AV8992">
        <v>1125</v>
      </c>
      <c r="AW8992">
        <v>31</v>
      </c>
      <c r="AX8992">
        <v>1125</v>
      </c>
      <c r="AY8992" t="s">
        <v>97</v>
      </c>
      <c r="AZ8992" s="1" t="s">
        <v>94</v>
      </c>
      <c r="BA8992">
        <v>21</v>
      </c>
      <c r="BB8992">
        <v>51</v>
      </c>
      <c r="BC8992">
        <v>80</v>
      </c>
      <c r="BD8992">
        <v>316</v>
      </c>
      <c r="BE8992" s="2">
        <v>44723</v>
      </c>
      <c r="BF8992">
        <v>8</v>
      </c>
      <c r="BG8992">
        <v>0</v>
      </c>
      <c r="BH8992">
        <v>0</v>
      </c>
      <c r="BI8992" s="2">
        <v>43827</v>
      </c>
      <c r="BJ8992" s="2">
        <v>44265</v>
      </c>
      <c r="BK8992">
        <v>4.38</v>
      </c>
      <c r="BL8992">
        <v>4</v>
      </c>
      <c r="BM8992">
        <v>4.63</v>
      </c>
      <c r="BN8992">
        <v>4.88</v>
      </c>
      <c r="BO8992">
        <v>4.13</v>
      </c>
      <c r="BP8992">
        <v>4.75</v>
      </c>
      <c r="BQ8992">
        <v>4.63</v>
      </c>
      <c r="BR8992" s="1" t="s">
        <v>97</v>
      </c>
      <c r="BS8992" s="1" t="s">
        <v>94</v>
      </c>
      <c r="BT8992">
        <v>14</v>
      </c>
      <c r="BU8992">
        <v>0</v>
      </c>
      <c r="BV8992">
        <v>14</v>
      </c>
      <c r="BW8992">
        <v>0</v>
      </c>
      <c r="BX8992">
        <v>0.27</v>
      </c>
    </row>
    <row r="8993" spans="1:76" x14ac:dyDescent="0.25">
      <c r="A8993" s="1" t="s">
        <v>48615</v>
      </c>
      <c r="B8993">
        <v>36176762</v>
      </c>
      <c r="C8993" s="1" t="s">
        <v>23094</v>
      </c>
      <c r="D8993">
        <v>20220600000000</v>
      </c>
      <c r="E8993" s="2">
        <v>44723</v>
      </c>
      <c r="F8993" s="1" t="s">
        <v>97</v>
      </c>
      <c r="G8993" s="1" t="s">
        <v>54177</v>
      </c>
      <c r="H8993" s="1" t="s">
        <v>23096</v>
      </c>
      <c r="I8993" s="1" t="s">
        <v>23097</v>
      </c>
      <c r="J8993" s="1" t="s">
        <v>23098</v>
      </c>
      <c r="K8993">
        <v>46630199</v>
      </c>
      <c r="L8993" s="1" t="s">
        <v>4262</v>
      </c>
      <c r="M8993" s="1" t="s">
        <v>4263</v>
      </c>
      <c r="N8993" s="2">
        <v>42292</v>
      </c>
      <c r="O8993" s="1" t="s">
        <v>95</v>
      </c>
      <c r="P8993" s="1" t="s">
        <v>4264</v>
      </c>
      <c r="Q8993" s="1" t="s">
        <v>159</v>
      </c>
      <c r="R8993" s="1" t="s">
        <v>206</v>
      </c>
      <c r="S8993" s="1" t="s">
        <v>206</v>
      </c>
      <c r="T8993" s="1" t="s">
        <v>94</v>
      </c>
      <c r="U8993" s="1" t="s">
        <v>4265</v>
      </c>
      <c r="V8993" s="1" t="s">
        <v>4266</v>
      </c>
      <c r="W8993" s="1" t="s">
        <v>256</v>
      </c>
      <c r="X8993">
        <v>86</v>
      </c>
      <c r="Y8993">
        <v>86</v>
      </c>
      <c r="Z8993" s="1" t="s">
        <v>93</v>
      </c>
      <c r="AA8993" s="1" t="s">
        <v>94</v>
      </c>
      <c r="AB8993" s="1" t="s">
        <v>94</v>
      </c>
      <c r="AC8993" s="1" t="s">
        <v>95</v>
      </c>
      <c r="AD8993" s="1" t="s">
        <v>329</v>
      </c>
      <c r="AE8993" t="s">
        <v>97</v>
      </c>
      <c r="AF8993">
        <v>38.904649999999997</v>
      </c>
      <c r="AG8993">
        <v>-76.99915</v>
      </c>
      <c r="AH8993" s="1" t="s">
        <v>148</v>
      </c>
      <c r="AI8993" s="1" t="s">
        <v>117</v>
      </c>
      <c r="AJ8993">
        <v>4</v>
      </c>
      <c r="AK8993" t="s">
        <v>97</v>
      </c>
      <c r="AL8993" s="1" t="s">
        <v>118</v>
      </c>
      <c r="AM8993">
        <v>1</v>
      </c>
      <c r="AN8993">
        <v>2</v>
      </c>
      <c r="AO8993" s="1" t="s">
        <v>54178</v>
      </c>
      <c r="AP8993">
        <v>139</v>
      </c>
      <c r="AQ8993">
        <v>3</v>
      </c>
      <c r="AR8993">
        <v>89</v>
      </c>
      <c r="AS8993">
        <v>2</v>
      </c>
      <c r="AT8993">
        <v>3</v>
      </c>
      <c r="AU8993">
        <v>1125</v>
      </c>
      <c r="AV8993">
        <v>1125</v>
      </c>
      <c r="AW8993">
        <v>2.5</v>
      </c>
      <c r="AX8993">
        <v>1125</v>
      </c>
      <c r="AY8993" t="s">
        <v>97</v>
      </c>
      <c r="AZ8993" s="1" t="s">
        <v>94</v>
      </c>
      <c r="BA8993">
        <v>0</v>
      </c>
      <c r="BB8993">
        <v>0</v>
      </c>
      <c r="BC8993">
        <v>29</v>
      </c>
      <c r="BD8993">
        <v>114</v>
      </c>
      <c r="BE8993" s="2">
        <v>44723</v>
      </c>
      <c r="BF8993">
        <v>72</v>
      </c>
      <c r="BG8993">
        <v>31</v>
      </c>
      <c r="BH8993">
        <v>2</v>
      </c>
      <c r="BI8993" s="2">
        <v>43664</v>
      </c>
      <c r="BJ8993" s="2">
        <v>44699</v>
      </c>
      <c r="BK8993">
        <v>4.88</v>
      </c>
      <c r="BL8993">
        <v>4.9400000000000004</v>
      </c>
      <c r="BM8993">
        <v>4.9000000000000004</v>
      </c>
      <c r="BN8993">
        <v>4.9000000000000004</v>
      </c>
      <c r="BO8993">
        <v>4.88</v>
      </c>
      <c r="BP8993">
        <v>4.88</v>
      </c>
      <c r="BQ8993">
        <v>4.74</v>
      </c>
      <c r="BR8993" s="1" t="s">
        <v>23100</v>
      </c>
      <c r="BS8993" s="1" t="s">
        <v>89</v>
      </c>
      <c r="BT8993">
        <v>83</v>
      </c>
      <c r="BU8993">
        <v>83</v>
      </c>
      <c r="BV8993">
        <v>0</v>
      </c>
      <c r="BW8993">
        <v>0</v>
      </c>
      <c r="BX8993">
        <v>2.04</v>
      </c>
    </row>
    <row r="8994" spans="1:76" x14ac:dyDescent="0.25">
      <c r="A8994" s="1" t="s">
        <v>48615</v>
      </c>
      <c r="B8994">
        <v>37333237</v>
      </c>
      <c r="C8994" s="1" t="s">
        <v>23736</v>
      </c>
      <c r="D8994">
        <v>20220600000000</v>
      </c>
      <c r="E8994" s="2">
        <v>44723</v>
      </c>
      <c r="F8994" s="1" t="s">
        <v>97</v>
      </c>
      <c r="G8994" s="1" t="s">
        <v>23737</v>
      </c>
      <c r="H8994" s="1" t="s">
        <v>23738</v>
      </c>
      <c r="I8994" s="1" t="s">
        <v>23739</v>
      </c>
      <c r="J8994" s="1" t="s">
        <v>23740</v>
      </c>
      <c r="K8994">
        <v>24936720</v>
      </c>
      <c r="L8994" s="1" t="s">
        <v>23741</v>
      </c>
      <c r="M8994" s="1" t="s">
        <v>23742</v>
      </c>
      <c r="N8994" s="2">
        <v>41990</v>
      </c>
      <c r="O8994" s="1" t="s">
        <v>95</v>
      </c>
      <c r="P8994" s="1" t="s">
        <v>23743</v>
      </c>
      <c r="Q8994" s="1" t="s">
        <v>159</v>
      </c>
      <c r="R8994" s="1" t="s">
        <v>88</v>
      </c>
      <c r="S8994" s="1" t="s">
        <v>423</v>
      </c>
      <c r="T8994" s="1" t="s">
        <v>94</v>
      </c>
      <c r="U8994" s="1" t="s">
        <v>23744</v>
      </c>
      <c r="V8994" s="1" t="s">
        <v>23745</v>
      </c>
      <c r="W8994" s="1" t="s">
        <v>23746</v>
      </c>
      <c r="X8994">
        <v>0</v>
      </c>
      <c r="Y8994">
        <v>0</v>
      </c>
      <c r="Z8994" s="1" t="s">
        <v>114</v>
      </c>
      <c r="AA8994" s="1" t="s">
        <v>94</v>
      </c>
      <c r="AB8994" s="1" t="s">
        <v>94</v>
      </c>
      <c r="AC8994" s="1" t="s">
        <v>95</v>
      </c>
      <c r="AD8994" s="1" t="s">
        <v>6544</v>
      </c>
      <c r="AE8994" t="s">
        <v>97</v>
      </c>
      <c r="AF8994">
        <v>38.851860000000002</v>
      </c>
      <c r="AG8994">
        <v>-76.968350000000001</v>
      </c>
      <c r="AH8994" s="1" t="s">
        <v>210</v>
      </c>
      <c r="AI8994" s="1" t="s">
        <v>117</v>
      </c>
      <c r="AJ8994">
        <v>6</v>
      </c>
      <c r="AK8994" t="s">
        <v>97</v>
      </c>
      <c r="AL8994" s="1" t="s">
        <v>5836</v>
      </c>
      <c r="AM8994">
        <v>3</v>
      </c>
      <c r="AN8994">
        <v>4</v>
      </c>
      <c r="AO8994" s="1" t="s">
        <v>54179</v>
      </c>
      <c r="AP8994">
        <v>280</v>
      </c>
      <c r="AQ8994">
        <v>3</v>
      </c>
      <c r="AR8994">
        <v>1125</v>
      </c>
      <c r="AS8994">
        <v>2</v>
      </c>
      <c r="AT8994">
        <v>3</v>
      </c>
      <c r="AU8994">
        <v>1125</v>
      </c>
      <c r="AV8994">
        <v>1125</v>
      </c>
      <c r="AW8994">
        <v>2.7</v>
      </c>
      <c r="AX8994">
        <v>1125</v>
      </c>
      <c r="AY8994" t="s">
        <v>97</v>
      </c>
      <c r="AZ8994" s="1" t="s">
        <v>94</v>
      </c>
      <c r="BA8994">
        <v>6</v>
      </c>
      <c r="BB8994">
        <v>20</v>
      </c>
      <c r="BC8994">
        <v>50</v>
      </c>
      <c r="BD8994">
        <v>324</v>
      </c>
      <c r="BE8994" s="2">
        <v>44723</v>
      </c>
      <c r="BF8994">
        <v>45</v>
      </c>
      <c r="BG8994">
        <v>34</v>
      </c>
      <c r="BH8994">
        <v>4</v>
      </c>
      <c r="BI8994" s="2">
        <v>43699</v>
      </c>
      <c r="BJ8994" s="2">
        <v>44715</v>
      </c>
      <c r="BK8994">
        <v>4.84</v>
      </c>
      <c r="BL8994">
        <v>4.82</v>
      </c>
      <c r="BM8994">
        <v>4.84</v>
      </c>
      <c r="BN8994">
        <v>4.9800000000000004</v>
      </c>
      <c r="BO8994">
        <v>4.96</v>
      </c>
      <c r="BP8994">
        <v>4.67</v>
      </c>
      <c r="BQ8994">
        <v>4.8</v>
      </c>
      <c r="BR8994" s="1" t="s">
        <v>184</v>
      </c>
      <c r="BS8994" s="1" t="s">
        <v>89</v>
      </c>
      <c r="BT8994">
        <v>4</v>
      </c>
      <c r="BU8994">
        <v>4</v>
      </c>
      <c r="BV8994">
        <v>0</v>
      </c>
      <c r="BW8994">
        <v>0</v>
      </c>
      <c r="BX8994">
        <v>1.32</v>
      </c>
    </row>
    <row r="8995" spans="1:76" x14ac:dyDescent="0.25">
      <c r="A8995" s="1" t="s">
        <v>48615</v>
      </c>
      <c r="B8995">
        <v>37336048</v>
      </c>
      <c r="C8995" s="1" t="s">
        <v>23748</v>
      </c>
      <c r="D8995">
        <v>20220600000000</v>
      </c>
      <c r="E8995" s="2">
        <v>44723</v>
      </c>
      <c r="F8995" s="1" t="s">
        <v>97</v>
      </c>
      <c r="G8995" s="1" t="s">
        <v>23749</v>
      </c>
      <c r="H8995" s="1" t="s">
        <v>23750</v>
      </c>
      <c r="I8995" s="1" t="s">
        <v>23751</v>
      </c>
      <c r="J8995" s="1" t="s">
        <v>23752</v>
      </c>
      <c r="K8995">
        <v>25854085</v>
      </c>
      <c r="L8995" s="1" t="s">
        <v>23753</v>
      </c>
      <c r="M8995" s="1" t="s">
        <v>17872</v>
      </c>
      <c r="N8995" s="2">
        <v>42013</v>
      </c>
      <c r="O8995" s="1" t="s">
        <v>48918</v>
      </c>
      <c r="P8995" s="1" t="s">
        <v>97</v>
      </c>
      <c r="Q8995" s="1" t="s">
        <v>159</v>
      </c>
      <c r="R8995" s="1" t="s">
        <v>88</v>
      </c>
      <c r="S8995" s="1" t="s">
        <v>145</v>
      </c>
      <c r="T8995" s="1" t="s">
        <v>89</v>
      </c>
      <c r="U8995" s="1" t="s">
        <v>23754</v>
      </c>
      <c r="V8995" s="1" t="s">
        <v>23755</v>
      </c>
      <c r="W8995" s="1" t="s">
        <v>1568</v>
      </c>
      <c r="X8995">
        <v>2</v>
      </c>
      <c r="Y8995">
        <v>2</v>
      </c>
      <c r="Z8995" s="1" t="s">
        <v>114</v>
      </c>
      <c r="AA8995" s="1" t="s">
        <v>94</v>
      </c>
      <c r="AB8995" s="1" t="s">
        <v>94</v>
      </c>
      <c r="AC8995" s="1" t="s">
        <v>95</v>
      </c>
      <c r="AD8995" s="1" t="s">
        <v>329</v>
      </c>
      <c r="AE8995" t="s">
        <v>97</v>
      </c>
      <c r="AF8995">
        <v>38.895400000000002</v>
      </c>
      <c r="AG8995">
        <v>-76.976370000000003</v>
      </c>
      <c r="AH8995" s="1" t="s">
        <v>515</v>
      </c>
      <c r="AI8995" s="1" t="s">
        <v>117</v>
      </c>
      <c r="AJ8995">
        <v>3</v>
      </c>
      <c r="AK8995" t="s">
        <v>97</v>
      </c>
      <c r="AL8995" s="1" t="s">
        <v>118</v>
      </c>
      <c r="AM8995">
        <v>1</v>
      </c>
      <c r="AN8995">
        <v>1</v>
      </c>
      <c r="AO8995" s="1" t="s">
        <v>54180</v>
      </c>
      <c r="AP8995">
        <v>80</v>
      </c>
      <c r="AQ8995">
        <v>31</v>
      </c>
      <c r="AR8995">
        <v>1125</v>
      </c>
      <c r="AS8995">
        <v>31</v>
      </c>
      <c r="AT8995">
        <v>31</v>
      </c>
      <c r="AU8995">
        <v>1125</v>
      </c>
      <c r="AV8995">
        <v>1125</v>
      </c>
      <c r="AW8995">
        <v>31</v>
      </c>
      <c r="AX8995">
        <v>1125</v>
      </c>
      <c r="AY8995" t="s">
        <v>97</v>
      </c>
      <c r="AZ8995" s="1" t="s">
        <v>94</v>
      </c>
      <c r="BA8995">
        <v>0</v>
      </c>
      <c r="BB8995">
        <v>0</v>
      </c>
      <c r="BC8995">
        <v>0</v>
      </c>
      <c r="BD8995">
        <v>154</v>
      </c>
      <c r="BE8995" s="2">
        <v>44723</v>
      </c>
      <c r="BF8995">
        <v>1</v>
      </c>
      <c r="BG8995">
        <v>0</v>
      </c>
      <c r="BH8995">
        <v>0</v>
      </c>
      <c r="BI8995" s="2">
        <v>43720</v>
      </c>
      <c r="BJ8995" s="2">
        <v>43720</v>
      </c>
      <c r="BK8995">
        <v>4</v>
      </c>
      <c r="BL8995">
        <v>5</v>
      </c>
      <c r="BM8995">
        <v>5</v>
      </c>
      <c r="BN8995">
        <v>5</v>
      </c>
      <c r="BO8995">
        <v>5</v>
      </c>
      <c r="BP8995">
        <v>2</v>
      </c>
      <c r="BQ8995">
        <v>5</v>
      </c>
      <c r="BR8995" s="1" t="s">
        <v>97</v>
      </c>
      <c r="BS8995" s="1" t="s">
        <v>94</v>
      </c>
      <c r="BT8995">
        <v>1</v>
      </c>
      <c r="BU8995">
        <v>1</v>
      </c>
      <c r="BV8995">
        <v>0</v>
      </c>
      <c r="BW8995">
        <v>0</v>
      </c>
      <c r="BX8995">
        <v>0.03</v>
      </c>
    </row>
    <row r="8996" spans="1:76" x14ac:dyDescent="0.25">
      <c r="A8996" s="1" t="s">
        <v>48615</v>
      </c>
      <c r="B8996">
        <v>36356881</v>
      </c>
      <c r="C8996" s="1" t="s">
        <v>23249</v>
      </c>
      <c r="D8996">
        <v>20220600000000</v>
      </c>
      <c r="E8996" s="2">
        <v>44723</v>
      </c>
      <c r="F8996" s="1" t="s">
        <v>97</v>
      </c>
      <c r="G8996" s="1" t="s">
        <v>23250</v>
      </c>
      <c r="H8996" s="1" t="s">
        <v>23251</v>
      </c>
      <c r="I8996" s="1" t="s">
        <v>23252</v>
      </c>
      <c r="J8996" s="1" t="s">
        <v>23253</v>
      </c>
      <c r="K8996">
        <v>57938914</v>
      </c>
      <c r="L8996" s="1" t="s">
        <v>23254</v>
      </c>
      <c r="M8996" s="1" t="s">
        <v>5118</v>
      </c>
      <c r="N8996" s="2">
        <v>42408</v>
      </c>
      <c r="O8996" s="1" t="s">
        <v>95</v>
      </c>
      <c r="P8996" s="1" t="s">
        <v>97</v>
      </c>
      <c r="Q8996" s="1" t="s">
        <v>175</v>
      </c>
      <c r="R8996" s="1" t="s">
        <v>88</v>
      </c>
      <c r="S8996" s="1" t="s">
        <v>88</v>
      </c>
      <c r="T8996" s="1" t="s">
        <v>89</v>
      </c>
      <c r="U8996" s="1" t="s">
        <v>23255</v>
      </c>
      <c r="V8996" s="1" t="s">
        <v>23256</v>
      </c>
      <c r="W8996" s="1" t="s">
        <v>986</v>
      </c>
      <c r="X8996">
        <v>1</v>
      </c>
      <c r="Y8996">
        <v>1</v>
      </c>
      <c r="Z8996" s="1" t="s">
        <v>114</v>
      </c>
      <c r="AA8996" s="1" t="s">
        <v>94</v>
      </c>
      <c r="AB8996" s="1" t="s">
        <v>94</v>
      </c>
      <c r="AC8996" s="1" t="s">
        <v>95</v>
      </c>
      <c r="AD8996" s="1" t="s">
        <v>180</v>
      </c>
      <c r="AE8996" t="s">
        <v>97</v>
      </c>
      <c r="AF8996">
        <v>38.95176</v>
      </c>
      <c r="AG8996">
        <v>-77.016300000000001</v>
      </c>
      <c r="AH8996" s="1" t="s">
        <v>1170</v>
      </c>
      <c r="AI8996" s="1" t="s">
        <v>117</v>
      </c>
      <c r="AJ8996">
        <v>2</v>
      </c>
      <c r="AK8996" t="s">
        <v>97</v>
      </c>
      <c r="AL8996" s="1" t="s">
        <v>118</v>
      </c>
      <c r="AM8996">
        <v>1</v>
      </c>
      <c r="AN8996">
        <v>1</v>
      </c>
      <c r="AO8996" s="1" t="s">
        <v>54181</v>
      </c>
      <c r="AP8996">
        <v>65</v>
      </c>
      <c r="AQ8996">
        <v>31</v>
      </c>
      <c r="AR8996">
        <v>90</v>
      </c>
      <c r="AS8996">
        <v>31</v>
      </c>
      <c r="AT8996">
        <v>31</v>
      </c>
      <c r="AU8996">
        <v>90</v>
      </c>
      <c r="AV8996">
        <v>90</v>
      </c>
      <c r="AW8996">
        <v>31</v>
      </c>
      <c r="AX8996">
        <v>90</v>
      </c>
      <c r="AY8996" t="s">
        <v>97</v>
      </c>
      <c r="AZ8996" s="1" t="s">
        <v>94</v>
      </c>
      <c r="BA8996">
        <v>0</v>
      </c>
      <c r="BB8996">
        <v>0</v>
      </c>
      <c r="BC8996">
        <v>0</v>
      </c>
      <c r="BD8996">
        <v>223</v>
      </c>
      <c r="BE8996" s="2">
        <v>44723</v>
      </c>
      <c r="BF8996">
        <v>7</v>
      </c>
      <c r="BG8996">
        <v>1</v>
      </c>
      <c r="BH8996">
        <v>0</v>
      </c>
      <c r="BI8996" s="2">
        <v>43677</v>
      </c>
      <c r="BJ8996" s="2">
        <v>44404</v>
      </c>
      <c r="BK8996">
        <v>4.8600000000000003</v>
      </c>
      <c r="BL8996">
        <v>4.71</v>
      </c>
      <c r="BM8996">
        <v>4.29</v>
      </c>
      <c r="BN8996">
        <v>5</v>
      </c>
      <c r="BO8996">
        <v>5</v>
      </c>
      <c r="BP8996">
        <v>4.43</v>
      </c>
      <c r="BQ8996">
        <v>4.43</v>
      </c>
      <c r="BR8996" s="1" t="s">
        <v>97</v>
      </c>
      <c r="BS8996" s="1" t="s">
        <v>94</v>
      </c>
      <c r="BT8996">
        <v>1</v>
      </c>
      <c r="BU8996">
        <v>1</v>
      </c>
      <c r="BV8996">
        <v>0</v>
      </c>
      <c r="BW8996">
        <v>0</v>
      </c>
      <c r="BX8996">
        <v>0.2</v>
      </c>
    </row>
    <row r="8997" spans="1:76" x14ac:dyDescent="0.25">
      <c r="A8997" s="1" t="s">
        <v>48615</v>
      </c>
      <c r="B8997">
        <v>37398889</v>
      </c>
      <c r="C8997" s="1" t="s">
        <v>23757</v>
      </c>
      <c r="D8997">
        <v>20220600000000</v>
      </c>
      <c r="E8997" s="2">
        <v>44723</v>
      </c>
      <c r="F8997" s="1" t="s">
        <v>97</v>
      </c>
      <c r="G8997" s="1" t="s">
        <v>23758</v>
      </c>
      <c r="H8997" s="1" t="s">
        <v>54182</v>
      </c>
      <c r="I8997" s="1" t="s">
        <v>23760</v>
      </c>
      <c r="J8997" s="1" t="s">
        <v>23761</v>
      </c>
      <c r="K8997">
        <v>280636</v>
      </c>
      <c r="L8997" s="1" t="s">
        <v>23762</v>
      </c>
      <c r="M8997" s="1" t="s">
        <v>14648</v>
      </c>
      <c r="N8997" s="2">
        <v>40489</v>
      </c>
      <c r="O8997" s="1" t="s">
        <v>95</v>
      </c>
      <c r="P8997" s="1" t="s">
        <v>23763</v>
      </c>
      <c r="Q8997" s="1" t="s">
        <v>159</v>
      </c>
      <c r="R8997" s="1" t="s">
        <v>88</v>
      </c>
      <c r="S8997" s="1" t="s">
        <v>88</v>
      </c>
      <c r="T8997" s="1" t="s">
        <v>89</v>
      </c>
      <c r="U8997" s="1" t="s">
        <v>23764</v>
      </c>
      <c r="V8997" s="1" t="s">
        <v>23765</v>
      </c>
      <c r="W8997" s="1" t="s">
        <v>2914</v>
      </c>
      <c r="X8997">
        <v>4</v>
      </c>
      <c r="Y8997">
        <v>4</v>
      </c>
      <c r="Z8997" s="1" t="s">
        <v>93</v>
      </c>
      <c r="AA8997" s="1" t="s">
        <v>94</v>
      </c>
      <c r="AB8997" s="1" t="s">
        <v>94</v>
      </c>
      <c r="AC8997" s="1" t="s">
        <v>95</v>
      </c>
      <c r="AD8997" s="1" t="s">
        <v>134</v>
      </c>
      <c r="AE8997" t="s">
        <v>97</v>
      </c>
      <c r="AF8997">
        <v>38.932090000000002</v>
      </c>
      <c r="AG8997">
        <v>-77.018339999999995</v>
      </c>
      <c r="AH8997" s="1" t="s">
        <v>116</v>
      </c>
      <c r="AI8997" s="1" t="s">
        <v>117</v>
      </c>
      <c r="AJ8997">
        <v>2</v>
      </c>
      <c r="AK8997" t="s">
        <v>97</v>
      </c>
      <c r="AL8997" s="1" t="s">
        <v>118</v>
      </c>
      <c r="AM8997">
        <v>1</v>
      </c>
      <c r="AN8997">
        <v>2</v>
      </c>
      <c r="AO8997" s="1" t="s">
        <v>54183</v>
      </c>
      <c r="AP8997">
        <v>106</v>
      </c>
      <c r="AQ8997">
        <v>3</v>
      </c>
      <c r="AR8997">
        <v>60</v>
      </c>
      <c r="AS8997">
        <v>3</v>
      </c>
      <c r="AT8997">
        <v>3</v>
      </c>
      <c r="AU8997">
        <v>60</v>
      </c>
      <c r="AV8997">
        <v>60</v>
      </c>
      <c r="AW8997">
        <v>3</v>
      </c>
      <c r="AX8997">
        <v>60</v>
      </c>
      <c r="AY8997" t="s">
        <v>97</v>
      </c>
      <c r="AZ8997" s="1" t="s">
        <v>94</v>
      </c>
      <c r="BA8997">
        <v>3</v>
      </c>
      <c r="BB8997">
        <v>33</v>
      </c>
      <c r="BC8997">
        <v>63</v>
      </c>
      <c r="BD8997">
        <v>63</v>
      </c>
      <c r="BE8997" s="2">
        <v>44723</v>
      </c>
      <c r="BF8997">
        <v>59</v>
      </c>
      <c r="BG8997">
        <v>12</v>
      </c>
      <c r="BH8997">
        <v>2</v>
      </c>
      <c r="BI8997" s="2">
        <v>43691</v>
      </c>
      <c r="BJ8997" s="2">
        <v>44706</v>
      </c>
      <c r="BK8997">
        <v>4.78</v>
      </c>
      <c r="BL8997">
        <v>4.8600000000000003</v>
      </c>
      <c r="BM8997">
        <v>4.78</v>
      </c>
      <c r="BN8997">
        <v>4.95</v>
      </c>
      <c r="BO8997">
        <v>4.88</v>
      </c>
      <c r="BP8997">
        <v>4.78</v>
      </c>
      <c r="BQ8997">
        <v>4.75</v>
      </c>
      <c r="BR8997" s="1" t="s">
        <v>23767</v>
      </c>
      <c r="BS8997" s="1" t="s">
        <v>89</v>
      </c>
      <c r="BT8997">
        <v>1</v>
      </c>
      <c r="BU8997">
        <v>1</v>
      </c>
      <c r="BV8997">
        <v>0</v>
      </c>
      <c r="BW8997">
        <v>0</v>
      </c>
      <c r="BX8997">
        <v>1.71</v>
      </c>
    </row>
    <row r="8998" spans="1:76" x14ac:dyDescent="0.25">
      <c r="A8998" s="1" t="s">
        <v>48615</v>
      </c>
      <c r="B8998">
        <v>36177065</v>
      </c>
      <c r="C8998" s="1" t="s">
        <v>54184</v>
      </c>
      <c r="D8998">
        <v>20220600000000</v>
      </c>
      <c r="E8998" s="2">
        <v>44723</v>
      </c>
      <c r="F8998" s="1" t="s">
        <v>97</v>
      </c>
      <c r="G8998" s="1" t="s">
        <v>54185</v>
      </c>
      <c r="H8998" s="1" t="s">
        <v>54186</v>
      </c>
      <c r="I8998" s="1" t="s">
        <v>97</v>
      </c>
      <c r="J8998" s="1" t="s">
        <v>54187</v>
      </c>
      <c r="K8998">
        <v>48005494</v>
      </c>
      <c r="L8998" s="1" t="s">
        <v>19136</v>
      </c>
      <c r="M8998" s="1" t="s">
        <v>19137</v>
      </c>
      <c r="N8998" s="2">
        <v>42310</v>
      </c>
      <c r="O8998" s="1" t="s">
        <v>51059</v>
      </c>
      <c r="P8998" s="1" t="s">
        <v>53172</v>
      </c>
      <c r="Q8998" s="1" t="s">
        <v>159</v>
      </c>
      <c r="R8998" s="1" t="s">
        <v>88</v>
      </c>
      <c r="S8998" s="1" t="s">
        <v>1117</v>
      </c>
      <c r="T8998" s="1" t="s">
        <v>89</v>
      </c>
      <c r="U8998" s="1" t="s">
        <v>19139</v>
      </c>
      <c r="V8998" s="1" t="s">
        <v>19140</v>
      </c>
      <c r="W8998" s="1" t="s">
        <v>19141</v>
      </c>
      <c r="X8998">
        <v>1441</v>
      </c>
      <c r="Y8998">
        <v>1441</v>
      </c>
      <c r="Z8998" s="1" t="s">
        <v>93</v>
      </c>
      <c r="AA8998" s="1" t="s">
        <v>94</v>
      </c>
      <c r="AB8998" s="1" t="s">
        <v>94</v>
      </c>
      <c r="AC8998" s="1" t="s">
        <v>97</v>
      </c>
      <c r="AD8998" s="1" t="s">
        <v>257</v>
      </c>
      <c r="AE8998" t="s">
        <v>97</v>
      </c>
      <c r="AF8998">
        <v>38.907879999999999</v>
      </c>
      <c r="AG8998">
        <v>-77.031679999999994</v>
      </c>
      <c r="AH8998" s="1" t="s">
        <v>1170</v>
      </c>
      <c r="AI8998" s="1" t="s">
        <v>117</v>
      </c>
      <c r="AJ8998">
        <v>4</v>
      </c>
      <c r="AK8998" t="s">
        <v>97</v>
      </c>
      <c r="AL8998" s="1" t="s">
        <v>195</v>
      </c>
      <c r="AM8998">
        <v>2</v>
      </c>
      <c r="AN8998">
        <v>2</v>
      </c>
      <c r="AO8998" s="1" t="s">
        <v>53893</v>
      </c>
      <c r="AP8998">
        <v>277</v>
      </c>
      <c r="AQ8998">
        <v>31</v>
      </c>
      <c r="AR8998">
        <v>1125</v>
      </c>
      <c r="AS8998">
        <v>31</v>
      </c>
      <c r="AT8998">
        <v>31</v>
      </c>
      <c r="AU8998">
        <v>1125</v>
      </c>
      <c r="AV8998">
        <v>1125</v>
      </c>
      <c r="AW8998">
        <v>31</v>
      </c>
      <c r="AX8998">
        <v>1125</v>
      </c>
      <c r="AY8998" t="s">
        <v>97</v>
      </c>
      <c r="AZ8998" s="1" t="s">
        <v>94</v>
      </c>
      <c r="BA8998">
        <v>0</v>
      </c>
      <c r="BB8998">
        <v>0</v>
      </c>
      <c r="BC8998">
        <v>0</v>
      </c>
      <c r="BD8998">
        <v>0</v>
      </c>
      <c r="BE8998" s="2">
        <v>44723</v>
      </c>
      <c r="BF8998">
        <v>3</v>
      </c>
      <c r="BG8998">
        <v>2</v>
      </c>
      <c r="BH8998">
        <v>0</v>
      </c>
      <c r="BI8998" s="2">
        <v>43966</v>
      </c>
      <c r="BJ8998" s="2">
        <v>44647</v>
      </c>
      <c r="BK8998">
        <v>5</v>
      </c>
      <c r="BL8998">
        <v>5</v>
      </c>
      <c r="BM8998">
        <v>5</v>
      </c>
      <c r="BN8998">
        <v>5</v>
      </c>
      <c r="BO8998">
        <v>5</v>
      </c>
      <c r="BP8998">
        <v>5</v>
      </c>
      <c r="BQ8998">
        <v>5</v>
      </c>
      <c r="BR8998" s="1" t="s">
        <v>97</v>
      </c>
      <c r="BS8998" s="1" t="s">
        <v>94</v>
      </c>
      <c r="BT8998">
        <v>155</v>
      </c>
      <c r="BU8998">
        <v>155</v>
      </c>
      <c r="BV8998">
        <v>0</v>
      </c>
      <c r="BW8998">
        <v>0</v>
      </c>
      <c r="BX8998">
        <v>0.12</v>
      </c>
    </row>
    <row r="8999" spans="1:76" x14ac:dyDescent="0.25">
      <c r="A8999" s="1" t="s">
        <v>48615</v>
      </c>
      <c r="B8999">
        <v>36414607</v>
      </c>
      <c r="C8999" s="1" t="s">
        <v>23258</v>
      </c>
      <c r="D8999">
        <v>20220600000000</v>
      </c>
      <c r="E8999" s="2">
        <v>44723</v>
      </c>
      <c r="F8999" s="1" t="s">
        <v>97</v>
      </c>
      <c r="G8999" s="1" t="s">
        <v>23259</v>
      </c>
      <c r="H8999" s="1" t="s">
        <v>23260</v>
      </c>
      <c r="I8999" s="1" t="s">
        <v>97</v>
      </c>
      <c r="J8999" s="1" t="s">
        <v>23261</v>
      </c>
      <c r="K8999">
        <v>198612938</v>
      </c>
      <c r="L8999" s="1" t="s">
        <v>17997</v>
      </c>
      <c r="M8999" s="1" t="s">
        <v>3052</v>
      </c>
      <c r="N8999" s="2">
        <v>43279</v>
      </c>
      <c r="O8999" s="1" t="s">
        <v>52181</v>
      </c>
      <c r="P8999" s="1" t="s">
        <v>17998</v>
      </c>
      <c r="Q8999" s="1" t="s">
        <v>159</v>
      </c>
      <c r="R8999" s="1" t="s">
        <v>88</v>
      </c>
      <c r="S8999" s="1" t="s">
        <v>88</v>
      </c>
      <c r="T8999" s="1" t="s">
        <v>89</v>
      </c>
      <c r="U8999" s="1" t="s">
        <v>17999</v>
      </c>
      <c r="V8999" s="1" t="s">
        <v>18000</v>
      </c>
      <c r="W8999" s="1" t="s">
        <v>375</v>
      </c>
      <c r="X8999">
        <v>6</v>
      </c>
      <c r="Y8999">
        <v>6</v>
      </c>
      <c r="Z8999" s="1" t="s">
        <v>114</v>
      </c>
      <c r="AA8999" s="1" t="s">
        <v>94</v>
      </c>
      <c r="AB8999" s="1" t="s">
        <v>94</v>
      </c>
      <c r="AC8999" s="1" t="s">
        <v>97</v>
      </c>
      <c r="AD8999" s="1" t="s">
        <v>726</v>
      </c>
      <c r="AE8999" t="s">
        <v>97</v>
      </c>
      <c r="AF8999">
        <v>38.899709999999999</v>
      </c>
      <c r="AG8999">
        <v>-77.011330000000001</v>
      </c>
      <c r="AH8999" s="1" t="s">
        <v>148</v>
      </c>
      <c r="AI8999" s="1" t="s">
        <v>117</v>
      </c>
      <c r="AJ8999">
        <v>2</v>
      </c>
      <c r="AK8999" t="s">
        <v>97</v>
      </c>
      <c r="AL8999" s="1" t="s">
        <v>118</v>
      </c>
      <c r="AN8999">
        <v>1</v>
      </c>
      <c r="AO8999" s="1" t="s">
        <v>54188</v>
      </c>
      <c r="AP8999">
        <v>135</v>
      </c>
      <c r="AQ8999">
        <v>31</v>
      </c>
      <c r="AR8999">
        <v>1125</v>
      </c>
      <c r="AS8999">
        <v>31</v>
      </c>
      <c r="AT8999">
        <v>31</v>
      </c>
      <c r="AU8999">
        <v>1125</v>
      </c>
      <c r="AV8999">
        <v>1125</v>
      </c>
      <c r="AW8999">
        <v>31</v>
      </c>
      <c r="AX8999">
        <v>1125</v>
      </c>
      <c r="AY8999" t="s">
        <v>97</v>
      </c>
      <c r="AZ8999" s="1" t="s">
        <v>94</v>
      </c>
      <c r="BA8999">
        <v>0</v>
      </c>
      <c r="BB8999">
        <v>0</v>
      </c>
      <c r="BC8999">
        <v>20</v>
      </c>
      <c r="BD8999">
        <v>110</v>
      </c>
      <c r="BE8999" s="2">
        <v>44723</v>
      </c>
      <c r="BF8999">
        <v>164</v>
      </c>
      <c r="BG8999">
        <v>55</v>
      </c>
      <c r="BH8999">
        <v>2</v>
      </c>
      <c r="BI8999" s="2">
        <v>43658</v>
      </c>
      <c r="BJ8999" s="2">
        <v>44702</v>
      </c>
      <c r="BK8999">
        <v>4.8499999999999996</v>
      </c>
      <c r="BL8999">
        <v>4.93</v>
      </c>
      <c r="BM8999">
        <v>4.87</v>
      </c>
      <c r="BN8999">
        <v>4.74</v>
      </c>
      <c r="BO8999">
        <v>4.9800000000000004</v>
      </c>
      <c r="BP8999">
        <v>4.8499999999999996</v>
      </c>
      <c r="BQ8999">
        <v>4.79</v>
      </c>
      <c r="BR8999" s="1" t="s">
        <v>97</v>
      </c>
      <c r="BS8999" s="1" t="s">
        <v>89</v>
      </c>
      <c r="BT8999">
        <v>6</v>
      </c>
      <c r="BU8999">
        <v>6</v>
      </c>
      <c r="BV8999">
        <v>0</v>
      </c>
      <c r="BW8999">
        <v>0</v>
      </c>
      <c r="BX8999">
        <v>4.62</v>
      </c>
    </row>
    <row r="9000" spans="1:76" x14ac:dyDescent="0.25">
      <c r="A9000" s="1" t="s">
        <v>48615</v>
      </c>
      <c r="B9000">
        <v>36426562</v>
      </c>
      <c r="C9000" s="1" t="s">
        <v>23263</v>
      </c>
      <c r="D9000">
        <v>20220600000000</v>
      </c>
      <c r="E9000" s="2">
        <v>44723</v>
      </c>
      <c r="F9000" s="1" t="s">
        <v>97</v>
      </c>
      <c r="G9000" s="1" t="s">
        <v>23264</v>
      </c>
      <c r="H9000" s="1" t="s">
        <v>54189</v>
      </c>
      <c r="I9000" s="1" t="s">
        <v>22562</v>
      </c>
      <c r="J9000" s="1" t="s">
        <v>23266</v>
      </c>
      <c r="K9000">
        <v>265391427</v>
      </c>
      <c r="L9000" s="1" t="s">
        <v>22564</v>
      </c>
      <c r="M9000" s="1" t="s">
        <v>6009</v>
      </c>
      <c r="N9000" s="2">
        <v>43616</v>
      </c>
      <c r="O9000" s="1" t="s">
        <v>51154</v>
      </c>
      <c r="P9000" s="1" t="s">
        <v>97</v>
      </c>
      <c r="Q9000" s="1" t="s">
        <v>238</v>
      </c>
      <c r="R9000" s="1" t="s">
        <v>176</v>
      </c>
      <c r="S9000" s="1" t="s">
        <v>1117</v>
      </c>
      <c r="T9000" s="1" t="s">
        <v>89</v>
      </c>
      <c r="U9000" s="1" t="s">
        <v>22565</v>
      </c>
      <c r="V9000" s="1" t="s">
        <v>22566</v>
      </c>
      <c r="W9000" s="1" t="s">
        <v>9919</v>
      </c>
      <c r="X9000">
        <v>3</v>
      </c>
      <c r="Y9000">
        <v>3</v>
      </c>
      <c r="Z9000" s="1" t="s">
        <v>114</v>
      </c>
      <c r="AA9000" s="1" t="s">
        <v>94</v>
      </c>
      <c r="AB9000" s="1" t="s">
        <v>94</v>
      </c>
      <c r="AC9000" s="1" t="s">
        <v>95</v>
      </c>
      <c r="AD9000" s="1" t="s">
        <v>2707</v>
      </c>
      <c r="AE9000" t="s">
        <v>97</v>
      </c>
      <c r="AF9000">
        <v>38.863709999999998</v>
      </c>
      <c r="AG9000">
        <v>-76.969040000000007</v>
      </c>
      <c r="AH9000" s="1" t="s">
        <v>148</v>
      </c>
      <c r="AI9000" s="1" t="s">
        <v>117</v>
      </c>
      <c r="AJ9000">
        <v>12</v>
      </c>
      <c r="AK9000" t="s">
        <v>97</v>
      </c>
      <c r="AL9000" s="1" t="s">
        <v>330</v>
      </c>
      <c r="AM9000">
        <v>4</v>
      </c>
      <c r="AN9000">
        <v>6</v>
      </c>
      <c r="AO9000" s="1" t="s">
        <v>54190</v>
      </c>
      <c r="AP9000">
        <v>201</v>
      </c>
      <c r="AQ9000">
        <v>31</v>
      </c>
      <c r="AR9000">
        <v>1125</v>
      </c>
      <c r="AS9000">
        <v>31</v>
      </c>
      <c r="AT9000">
        <v>31</v>
      </c>
      <c r="AU9000">
        <v>1125</v>
      </c>
      <c r="AV9000">
        <v>1125</v>
      </c>
      <c r="AW9000">
        <v>31</v>
      </c>
      <c r="AX9000">
        <v>1125</v>
      </c>
      <c r="AY9000" t="s">
        <v>97</v>
      </c>
      <c r="AZ9000" s="1" t="s">
        <v>94</v>
      </c>
      <c r="BA9000">
        <v>4</v>
      </c>
      <c r="BB9000">
        <v>16</v>
      </c>
      <c r="BC9000">
        <v>33</v>
      </c>
      <c r="BD9000">
        <v>121</v>
      </c>
      <c r="BE9000" s="2">
        <v>44723</v>
      </c>
      <c r="BF9000">
        <v>17</v>
      </c>
      <c r="BG9000">
        <v>7</v>
      </c>
      <c r="BH9000">
        <v>1</v>
      </c>
      <c r="BI9000" s="2">
        <v>43746</v>
      </c>
      <c r="BJ9000" s="2">
        <v>44696</v>
      </c>
      <c r="BK9000">
        <v>4.53</v>
      </c>
      <c r="BL9000">
        <v>4.6500000000000004</v>
      </c>
      <c r="BM9000">
        <v>4.47</v>
      </c>
      <c r="BN9000">
        <v>4.6500000000000004</v>
      </c>
      <c r="BO9000">
        <v>4.6500000000000004</v>
      </c>
      <c r="BP9000">
        <v>3.76</v>
      </c>
      <c r="BQ9000">
        <v>4.59</v>
      </c>
      <c r="BR9000" s="1" t="s">
        <v>97</v>
      </c>
      <c r="BS9000" s="1" t="s">
        <v>94</v>
      </c>
      <c r="BT9000">
        <v>6</v>
      </c>
      <c r="BU9000">
        <v>6</v>
      </c>
      <c r="BV9000">
        <v>0</v>
      </c>
      <c r="BW9000">
        <v>0</v>
      </c>
      <c r="BX9000">
        <v>0.52</v>
      </c>
    </row>
    <row r="9001" spans="1:76" x14ac:dyDescent="0.25">
      <c r="A9001" s="1" t="s">
        <v>48615</v>
      </c>
      <c r="B9001">
        <v>36194044</v>
      </c>
      <c r="C9001" s="1" t="s">
        <v>23101</v>
      </c>
      <c r="D9001">
        <v>20220600000000</v>
      </c>
      <c r="E9001" s="2">
        <v>44723</v>
      </c>
      <c r="F9001" s="1" t="s">
        <v>97</v>
      </c>
      <c r="G9001" s="1" t="s">
        <v>23102</v>
      </c>
      <c r="H9001" s="1" t="s">
        <v>23087</v>
      </c>
      <c r="I9001" s="1" t="s">
        <v>97</v>
      </c>
      <c r="J9001" s="1" t="s">
        <v>23103</v>
      </c>
      <c r="K9001">
        <v>268622314</v>
      </c>
      <c r="L9001" s="1" t="s">
        <v>23089</v>
      </c>
      <c r="M9001" s="1" t="s">
        <v>23090</v>
      </c>
      <c r="N9001" s="2">
        <v>43630</v>
      </c>
      <c r="O9001" s="1" t="s">
        <v>48918</v>
      </c>
      <c r="P9001" s="1" t="s">
        <v>97</v>
      </c>
      <c r="Q9001" s="1" t="s">
        <v>238</v>
      </c>
      <c r="R9001" s="1" t="s">
        <v>1356</v>
      </c>
      <c r="S9001" s="1" t="s">
        <v>88</v>
      </c>
      <c r="T9001" s="1" t="s">
        <v>89</v>
      </c>
      <c r="U9001" s="1" t="s">
        <v>23091</v>
      </c>
      <c r="V9001" s="1" t="s">
        <v>23092</v>
      </c>
      <c r="W9001" s="1" t="s">
        <v>310</v>
      </c>
      <c r="X9001">
        <v>13</v>
      </c>
      <c r="Y9001">
        <v>13</v>
      </c>
      <c r="Z9001" s="1" t="s">
        <v>114</v>
      </c>
      <c r="AA9001" s="1" t="s">
        <v>94</v>
      </c>
      <c r="AB9001" s="1" t="s">
        <v>94</v>
      </c>
      <c r="AC9001" s="1" t="s">
        <v>97</v>
      </c>
      <c r="AD9001" s="1" t="s">
        <v>270</v>
      </c>
      <c r="AE9001" t="s">
        <v>97</v>
      </c>
      <c r="AF9001">
        <v>38.90484</v>
      </c>
      <c r="AG9001">
        <v>-77.045509999999993</v>
      </c>
      <c r="AH9001" s="1" t="s">
        <v>9017</v>
      </c>
      <c r="AI9001" s="1" t="s">
        <v>99</v>
      </c>
      <c r="AJ9001">
        <v>2</v>
      </c>
      <c r="AK9001" t="s">
        <v>97</v>
      </c>
      <c r="AL9001" s="1" t="s">
        <v>100</v>
      </c>
      <c r="AM9001">
        <v>1</v>
      </c>
      <c r="AN9001">
        <v>1</v>
      </c>
      <c r="AO9001" s="1" t="s">
        <v>54068</v>
      </c>
      <c r="AP9001">
        <v>335</v>
      </c>
      <c r="AQ9001">
        <v>31</v>
      </c>
      <c r="AR9001">
        <v>1125</v>
      </c>
      <c r="AS9001">
        <v>31</v>
      </c>
      <c r="AT9001">
        <v>31</v>
      </c>
      <c r="AU9001">
        <v>1125</v>
      </c>
      <c r="AV9001">
        <v>1125</v>
      </c>
      <c r="AW9001">
        <v>31</v>
      </c>
      <c r="AX9001">
        <v>1125</v>
      </c>
      <c r="AY9001" t="s">
        <v>97</v>
      </c>
      <c r="AZ9001" s="1" t="s">
        <v>94</v>
      </c>
      <c r="BA9001">
        <v>19</v>
      </c>
      <c r="BB9001">
        <v>49</v>
      </c>
      <c r="BC9001">
        <v>77</v>
      </c>
      <c r="BD9001">
        <v>313</v>
      </c>
      <c r="BE9001" s="2">
        <v>44723</v>
      </c>
      <c r="BF9001">
        <v>9</v>
      </c>
      <c r="BG9001">
        <v>0</v>
      </c>
      <c r="BH9001">
        <v>0</v>
      </c>
      <c r="BI9001" s="2">
        <v>43828</v>
      </c>
      <c r="BJ9001" s="2">
        <v>44240</v>
      </c>
      <c r="BK9001">
        <v>4.5599999999999996</v>
      </c>
      <c r="BL9001">
        <v>4.78</v>
      </c>
      <c r="BM9001">
        <v>4.5599999999999996</v>
      </c>
      <c r="BN9001">
        <v>5</v>
      </c>
      <c r="BO9001">
        <v>4.33</v>
      </c>
      <c r="BP9001">
        <v>4.67</v>
      </c>
      <c r="BQ9001">
        <v>4.33</v>
      </c>
      <c r="BR9001" s="1" t="s">
        <v>97</v>
      </c>
      <c r="BS9001" s="1" t="s">
        <v>94</v>
      </c>
      <c r="BT9001">
        <v>14</v>
      </c>
      <c r="BU9001">
        <v>0</v>
      </c>
      <c r="BV9001">
        <v>14</v>
      </c>
      <c r="BW9001">
        <v>0</v>
      </c>
      <c r="BX9001">
        <v>0.3</v>
      </c>
    </row>
    <row r="9002" spans="1:76" x14ac:dyDescent="0.25">
      <c r="A9002" s="1" t="s">
        <v>48615</v>
      </c>
      <c r="B9002">
        <v>36194212</v>
      </c>
      <c r="C9002" s="1" t="s">
        <v>23105</v>
      </c>
      <c r="D9002">
        <v>20220600000000</v>
      </c>
      <c r="E9002" s="2">
        <v>44723</v>
      </c>
      <c r="F9002" s="1" t="s">
        <v>97</v>
      </c>
      <c r="G9002" s="1" t="s">
        <v>23106</v>
      </c>
      <c r="H9002" s="1" t="s">
        <v>23087</v>
      </c>
      <c r="I9002" s="1" t="s">
        <v>97</v>
      </c>
      <c r="J9002" s="1" t="s">
        <v>23088</v>
      </c>
      <c r="K9002">
        <v>268622314</v>
      </c>
      <c r="L9002" s="1" t="s">
        <v>23089</v>
      </c>
      <c r="M9002" s="1" t="s">
        <v>23090</v>
      </c>
      <c r="N9002" s="2">
        <v>43630</v>
      </c>
      <c r="O9002" s="1" t="s">
        <v>48918</v>
      </c>
      <c r="P9002" s="1" t="s">
        <v>97</v>
      </c>
      <c r="Q9002" s="1" t="s">
        <v>238</v>
      </c>
      <c r="R9002" s="1" t="s">
        <v>1356</v>
      </c>
      <c r="S9002" s="1" t="s">
        <v>88</v>
      </c>
      <c r="T9002" s="1" t="s">
        <v>89</v>
      </c>
      <c r="U9002" s="1" t="s">
        <v>23091</v>
      </c>
      <c r="V9002" s="1" t="s">
        <v>23092</v>
      </c>
      <c r="W9002" s="1" t="s">
        <v>310</v>
      </c>
      <c r="X9002">
        <v>13</v>
      </c>
      <c r="Y9002">
        <v>13</v>
      </c>
      <c r="Z9002" s="1" t="s">
        <v>114</v>
      </c>
      <c r="AA9002" s="1" t="s">
        <v>94</v>
      </c>
      <c r="AB9002" s="1" t="s">
        <v>94</v>
      </c>
      <c r="AC9002" s="1" t="s">
        <v>97</v>
      </c>
      <c r="AD9002" s="1" t="s">
        <v>270</v>
      </c>
      <c r="AE9002" t="s">
        <v>97</v>
      </c>
      <c r="AF9002">
        <v>38.905209999999997</v>
      </c>
      <c r="AG9002">
        <v>-77.047129999999996</v>
      </c>
      <c r="AH9002" s="1" t="s">
        <v>9017</v>
      </c>
      <c r="AI9002" s="1" t="s">
        <v>99</v>
      </c>
      <c r="AJ9002">
        <v>2</v>
      </c>
      <c r="AK9002" t="s">
        <v>97</v>
      </c>
      <c r="AL9002" s="1" t="s">
        <v>165</v>
      </c>
      <c r="AM9002">
        <v>1</v>
      </c>
      <c r="AN9002">
        <v>1</v>
      </c>
      <c r="AO9002" s="1" t="s">
        <v>54068</v>
      </c>
      <c r="AP9002">
        <v>345</v>
      </c>
      <c r="AQ9002">
        <v>31</v>
      </c>
      <c r="AR9002">
        <v>1125</v>
      </c>
      <c r="AS9002">
        <v>31</v>
      </c>
      <c r="AT9002">
        <v>31</v>
      </c>
      <c r="AU9002">
        <v>1125</v>
      </c>
      <c r="AV9002">
        <v>1125</v>
      </c>
      <c r="AW9002">
        <v>31</v>
      </c>
      <c r="AX9002">
        <v>1125</v>
      </c>
      <c r="AY9002" t="s">
        <v>97</v>
      </c>
      <c r="AZ9002" s="1" t="s">
        <v>94</v>
      </c>
      <c r="BA9002">
        <v>28</v>
      </c>
      <c r="BB9002">
        <v>58</v>
      </c>
      <c r="BC9002">
        <v>87</v>
      </c>
      <c r="BD9002">
        <v>320</v>
      </c>
      <c r="BE9002" s="2">
        <v>44723</v>
      </c>
      <c r="BF9002">
        <v>3</v>
      </c>
      <c r="BG9002">
        <v>1</v>
      </c>
      <c r="BH9002">
        <v>0</v>
      </c>
      <c r="BI9002" s="2">
        <v>43799</v>
      </c>
      <c r="BJ9002" s="2">
        <v>44654</v>
      </c>
      <c r="BK9002">
        <v>5</v>
      </c>
      <c r="BL9002">
        <v>5</v>
      </c>
      <c r="BM9002">
        <v>5</v>
      </c>
      <c r="BN9002">
        <v>5</v>
      </c>
      <c r="BO9002">
        <v>4.67</v>
      </c>
      <c r="BP9002">
        <v>5</v>
      </c>
      <c r="BQ9002">
        <v>4.67</v>
      </c>
      <c r="BR9002" s="1" t="s">
        <v>97</v>
      </c>
      <c r="BS9002" s="1" t="s">
        <v>94</v>
      </c>
      <c r="BT9002">
        <v>14</v>
      </c>
      <c r="BU9002">
        <v>0</v>
      </c>
      <c r="BV9002">
        <v>14</v>
      </c>
      <c r="BW9002">
        <v>0</v>
      </c>
      <c r="BX9002">
        <v>0.1</v>
      </c>
    </row>
    <row r="9003" spans="1:76" x14ac:dyDescent="0.25">
      <c r="A9003" s="1" t="s">
        <v>48615</v>
      </c>
      <c r="B9003">
        <v>37404809</v>
      </c>
      <c r="C9003" s="1" t="s">
        <v>23768</v>
      </c>
      <c r="D9003">
        <v>20220600000000</v>
      </c>
      <c r="E9003" s="2">
        <v>44723</v>
      </c>
      <c r="F9003" s="1" t="s">
        <v>97</v>
      </c>
      <c r="G9003" s="1" t="s">
        <v>23769</v>
      </c>
      <c r="H9003" s="1" t="s">
        <v>23770</v>
      </c>
      <c r="I9003" s="1" t="s">
        <v>23771</v>
      </c>
      <c r="J9003" s="1" t="s">
        <v>23772</v>
      </c>
      <c r="K9003">
        <v>257055626</v>
      </c>
      <c r="L9003" s="1" t="s">
        <v>23773</v>
      </c>
      <c r="M9003" s="1" t="s">
        <v>7553</v>
      </c>
      <c r="N9003" s="2">
        <v>43575</v>
      </c>
      <c r="O9003" s="1" t="s">
        <v>95</v>
      </c>
      <c r="P9003" s="1" t="s">
        <v>97</v>
      </c>
      <c r="Q9003" s="1" t="s">
        <v>159</v>
      </c>
      <c r="R9003" s="1" t="s">
        <v>997</v>
      </c>
      <c r="S9003" s="1" t="s">
        <v>88</v>
      </c>
      <c r="T9003" s="1" t="s">
        <v>89</v>
      </c>
      <c r="U9003" s="1" t="s">
        <v>23774</v>
      </c>
      <c r="V9003" s="1" t="s">
        <v>23775</v>
      </c>
      <c r="W9003" s="1" t="s">
        <v>179</v>
      </c>
      <c r="X9003">
        <v>28</v>
      </c>
      <c r="Y9003">
        <v>28</v>
      </c>
      <c r="Z9003" s="1" t="s">
        <v>284</v>
      </c>
      <c r="AA9003" s="1" t="s">
        <v>94</v>
      </c>
      <c r="AB9003" s="1" t="s">
        <v>94</v>
      </c>
      <c r="AC9003" s="1" t="s">
        <v>95</v>
      </c>
      <c r="AD9003" s="1" t="s">
        <v>115</v>
      </c>
      <c r="AE9003" t="s">
        <v>97</v>
      </c>
      <c r="AF9003">
        <v>38.957929999999998</v>
      </c>
      <c r="AG9003">
        <v>-77.012270000000001</v>
      </c>
      <c r="AH9003" s="1" t="s">
        <v>712</v>
      </c>
      <c r="AI9003" s="1" t="s">
        <v>99</v>
      </c>
      <c r="AJ9003">
        <v>6</v>
      </c>
      <c r="AK9003" t="s">
        <v>97</v>
      </c>
      <c r="AL9003" s="1" t="s">
        <v>165</v>
      </c>
      <c r="AM9003">
        <v>1</v>
      </c>
      <c r="AN9003">
        <v>6</v>
      </c>
      <c r="AO9003" s="1" t="s">
        <v>54191</v>
      </c>
      <c r="AP9003">
        <v>160</v>
      </c>
      <c r="AQ9003">
        <v>31</v>
      </c>
      <c r="AR9003">
        <v>1125</v>
      </c>
      <c r="AS9003">
        <v>31</v>
      </c>
      <c r="AT9003">
        <v>31</v>
      </c>
      <c r="AU9003">
        <v>1125</v>
      </c>
      <c r="AV9003">
        <v>1125</v>
      </c>
      <c r="AW9003">
        <v>31</v>
      </c>
      <c r="AX9003">
        <v>1125</v>
      </c>
      <c r="AY9003" t="s">
        <v>97</v>
      </c>
      <c r="AZ9003" s="1" t="s">
        <v>94</v>
      </c>
      <c r="BA9003">
        <v>0</v>
      </c>
      <c r="BB9003">
        <v>0</v>
      </c>
      <c r="BC9003">
        <v>0</v>
      </c>
      <c r="BD9003">
        <v>138</v>
      </c>
      <c r="BE9003" s="2">
        <v>44723</v>
      </c>
      <c r="BF9003">
        <v>0</v>
      </c>
      <c r="BG9003">
        <v>0</v>
      </c>
      <c r="BH9003">
        <v>0</v>
      </c>
      <c r="BI9003" s="2"/>
      <c r="BJ9003" s="2"/>
      <c r="BR9003" s="1" t="s">
        <v>97</v>
      </c>
      <c r="BS9003" s="1" t="s">
        <v>94</v>
      </c>
      <c r="BT9003">
        <v>22</v>
      </c>
      <c r="BU9003">
        <v>0</v>
      </c>
      <c r="BV9003">
        <v>2</v>
      </c>
      <c r="BW9003">
        <v>20</v>
      </c>
    </row>
    <row r="9004" spans="1:76" x14ac:dyDescent="0.25">
      <c r="A9004" s="1" t="s">
        <v>48615</v>
      </c>
      <c r="B9004">
        <v>37421005</v>
      </c>
      <c r="C9004" s="1" t="s">
        <v>23777</v>
      </c>
      <c r="D9004">
        <v>20220600000000</v>
      </c>
      <c r="E9004" s="2">
        <v>44723</v>
      </c>
      <c r="F9004" s="1" t="s">
        <v>97</v>
      </c>
      <c r="G9004" s="1" t="s">
        <v>23778</v>
      </c>
      <c r="H9004" s="1" t="s">
        <v>54192</v>
      </c>
      <c r="I9004" s="1" t="s">
        <v>23780</v>
      </c>
      <c r="J9004" s="1" t="s">
        <v>23781</v>
      </c>
      <c r="K9004">
        <v>109188175</v>
      </c>
      <c r="L9004" s="1" t="s">
        <v>23782</v>
      </c>
      <c r="M9004" s="1" t="s">
        <v>23783</v>
      </c>
      <c r="N9004" s="2">
        <v>42734</v>
      </c>
      <c r="O9004" s="1" t="s">
        <v>97</v>
      </c>
      <c r="P9004" s="1" t="s">
        <v>97</v>
      </c>
      <c r="Q9004" s="1" t="s">
        <v>159</v>
      </c>
      <c r="R9004" s="1" t="s">
        <v>88</v>
      </c>
      <c r="S9004" s="1" t="s">
        <v>88</v>
      </c>
      <c r="T9004" s="1" t="s">
        <v>94</v>
      </c>
      <c r="U9004" s="1" t="s">
        <v>23784</v>
      </c>
      <c r="V9004" s="1" t="s">
        <v>23785</v>
      </c>
      <c r="W9004" s="1" t="s">
        <v>375</v>
      </c>
      <c r="X9004">
        <v>0</v>
      </c>
      <c r="Y9004">
        <v>0</v>
      </c>
      <c r="Z9004" s="1" t="s">
        <v>114</v>
      </c>
      <c r="AA9004" s="1" t="s">
        <v>94</v>
      </c>
      <c r="AB9004" s="1" t="s">
        <v>94</v>
      </c>
      <c r="AC9004" s="1" t="s">
        <v>95</v>
      </c>
      <c r="AD9004" s="1" t="s">
        <v>376</v>
      </c>
      <c r="AE9004" t="s">
        <v>97</v>
      </c>
      <c r="AF9004">
        <v>38.885019999999997</v>
      </c>
      <c r="AG9004">
        <v>-77.002700000000004</v>
      </c>
      <c r="AH9004" s="1" t="s">
        <v>116</v>
      </c>
      <c r="AI9004" s="1" t="s">
        <v>117</v>
      </c>
      <c r="AJ9004">
        <v>3</v>
      </c>
      <c r="AK9004" t="s">
        <v>97</v>
      </c>
      <c r="AL9004" s="1" t="s">
        <v>118</v>
      </c>
      <c r="AM9004">
        <v>1</v>
      </c>
      <c r="AN9004">
        <v>1</v>
      </c>
      <c r="AO9004" s="1" t="s">
        <v>54193</v>
      </c>
      <c r="AP9004">
        <v>100</v>
      </c>
      <c r="AQ9004">
        <v>2</v>
      </c>
      <c r="AR9004">
        <v>21</v>
      </c>
      <c r="AS9004">
        <v>2</v>
      </c>
      <c r="AT9004">
        <v>2</v>
      </c>
      <c r="AU9004">
        <v>21</v>
      </c>
      <c r="AV9004">
        <v>21</v>
      </c>
      <c r="AW9004">
        <v>2</v>
      </c>
      <c r="AX9004">
        <v>21</v>
      </c>
      <c r="AY9004" t="s">
        <v>97</v>
      </c>
      <c r="AZ9004" s="1" t="s">
        <v>94</v>
      </c>
      <c r="BA9004">
        <v>1</v>
      </c>
      <c r="BB9004">
        <v>4</v>
      </c>
      <c r="BC9004">
        <v>14</v>
      </c>
      <c r="BD9004">
        <v>14</v>
      </c>
      <c r="BE9004" s="2">
        <v>44723</v>
      </c>
      <c r="BF9004">
        <v>85</v>
      </c>
      <c r="BG9004">
        <v>49</v>
      </c>
      <c r="BH9004">
        <v>4</v>
      </c>
      <c r="BI9004" s="2">
        <v>43839</v>
      </c>
      <c r="BJ9004" s="2">
        <v>44718</v>
      </c>
      <c r="BK9004">
        <v>4.99</v>
      </c>
      <c r="BL9004">
        <v>4.96</v>
      </c>
      <c r="BM9004">
        <v>4.91</v>
      </c>
      <c r="BN9004">
        <v>5</v>
      </c>
      <c r="BO9004">
        <v>4.99</v>
      </c>
      <c r="BP9004">
        <v>5</v>
      </c>
      <c r="BQ9004">
        <v>4.87</v>
      </c>
      <c r="BR9004" s="1" t="s">
        <v>23787</v>
      </c>
      <c r="BS9004" s="1" t="s">
        <v>94</v>
      </c>
      <c r="BT9004">
        <v>1</v>
      </c>
      <c r="BU9004">
        <v>1</v>
      </c>
      <c r="BV9004">
        <v>0</v>
      </c>
      <c r="BW9004">
        <v>0</v>
      </c>
      <c r="BX9004">
        <v>2.88</v>
      </c>
    </row>
    <row r="9005" spans="1:76" x14ac:dyDescent="0.25">
      <c r="A9005" s="1" t="s">
        <v>48615</v>
      </c>
      <c r="B9005">
        <v>37429144</v>
      </c>
      <c r="C9005" s="1" t="s">
        <v>23788</v>
      </c>
      <c r="D9005">
        <v>20220600000000</v>
      </c>
      <c r="E9005" s="2">
        <v>44723</v>
      </c>
      <c r="F9005" s="1" t="s">
        <v>97</v>
      </c>
      <c r="G9005" s="1" t="s">
        <v>23789</v>
      </c>
      <c r="H9005" s="1" t="s">
        <v>23790</v>
      </c>
      <c r="I9005" s="1" t="s">
        <v>23771</v>
      </c>
      <c r="J9005" s="1" t="s">
        <v>23791</v>
      </c>
      <c r="K9005">
        <v>257055626</v>
      </c>
      <c r="L9005" s="1" t="s">
        <v>23773</v>
      </c>
      <c r="M9005" s="1" t="s">
        <v>7553</v>
      </c>
      <c r="N9005" s="2">
        <v>43575</v>
      </c>
      <c r="O9005" s="1" t="s">
        <v>95</v>
      </c>
      <c r="P9005" s="1" t="s">
        <v>97</v>
      </c>
      <c r="Q9005" s="1" t="s">
        <v>159</v>
      </c>
      <c r="R9005" s="1" t="s">
        <v>997</v>
      </c>
      <c r="S9005" s="1" t="s">
        <v>88</v>
      </c>
      <c r="T9005" s="1" t="s">
        <v>89</v>
      </c>
      <c r="U9005" s="1" t="s">
        <v>23774</v>
      </c>
      <c r="V9005" s="1" t="s">
        <v>23775</v>
      </c>
      <c r="W9005" s="1" t="s">
        <v>179</v>
      </c>
      <c r="X9005">
        <v>28</v>
      </c>
      <c r="Y9005">
        <v>28</v>
      </c>
      <c r="Z9005" s="1" t="s">
        <v>284</v>
      </c>
      <c r="AA9005" s="1" t="s">
        <v>94</v>
      </c>
      <c r="AB9005" s="1" t="s">
        <v>94</v>
      </c>
      <c r="AC9005" s="1" t="s">
        <v>95</v>
      </c>
      <c r="AD9005" s="1" t="s">
        <v>115</v>
      </c>
      <c r="AE9005" t="s">
        <v>97</v>
      </c>
      <c r="AF9005">
        <v>38.957619999999999</v>
      </c>
      <c r="AG9005">
        <v>-77.010900000000007</v>
      </c>
      <c r="AH9005" s="1" t="s">
        <v>3898</v>
      </c>
      <c r="AI9005" s="1" t="s">
        <v>1687</v>
      </c>
      <c r="AJ9005">
        <v>1</v>
      </c>
      <c r="AK9005" t="s">
        <v>97</v>
      </c>
      <c r="AL9005" s="1" t="s">
        <v>165</v>
      </c>
      <c r="AM9005">
        <v>1</v>
      </c>
      <c r="AN9005">
        <v>1</v>
      </c>
      <c r="AO9005" s="1" t="s">
        <v>54194</v>
      </c>
      <c r="AP9005">
        <v>45</v>
      </c>
      <c r="AQ9005">
        <v>31</v>
      </c>
      <c r="AR9005">
        <v>1125</v>
      </c>
      <c r="AS9005">
        <v>31</v>
      </c>
      <c r="AT9005">
        <v>31</v>
      </c>
      <c r="AU9005">
        <v>1125</v>
      </c>
      <c r="AV9005">
        <v>1125</v>
      </c>
      <c r="AW9005">
        <v>31</v>
      </c>
      <c r="AX9005">
        <v>1125</v>
      </c>
      <c r="AY9005" t="s">
        <v>97</v>
      </c>
      <c r="AZ9005" s="1" t="s">
        <v>94</v>
      </c>
      <c r="BA9005">
        <v>0</v>
      </c>
      <c r="BB9005">
        <v>0</v>
      </c>
      <c r="BC9005">
        <v>0</v>
      </c>
      <c r="BD9005">
        <v>171</v>
      </c>
      <c r="BE9005" s="2">
        <v>44723</v>
      </c>
      <c r="BF9005">
        <v>0</v>
      </c>
      <c r="BG9005">
        <v>0</v>
      </c>
      <c r="BH9005">
        <v>0</v>
      </c>
      <c r="BI9005" s="2"/>
      <c r="BJ9005" s="2"/>
      <c r="BR9005" s="1" t="s">
        <v>97</v>
      </c>
      <c r="BS9005" s="1" t="s">
        <v>94</v>
      </c>
      <c r="BT9005">
        <v>22</v>
      </c>
      <c r="BU9005">
        <v>0</v>
      </c>
      <c r="BV9005">
        <v>2</v>
      </c>
      <c r="BW9005">
        <v>20</v>
      </c>
    </row>
    <row r="9006" spans="1:76" x14ac:dyDescent="0.25">
      <c r="A9006" s="1" t="s">
        <v>48615</v>
      </c>
      <c r="B9006">
        <v>36440922</v>
      </c>
      <c r="C9006" s="1" t="s">
        <v>23268</v>
      </c>
      <c r="D9006">
        <v>20220600000000</v>
      </c>
      <c r="E9006" s="2">
        <v>44723</v>
      </c>
      <c r="F9006" s="1" t="s">
        <v>97</v>
      </c>
      <c r="G9006" s="1" t="s">
        <v>23269</v>
      </c>
      <c r="H9006" s="1" t="s">
        <v>23270</v>
      </c>
      <c r="I9006" s="1" t="s">
        <v>23271</v>
      </c>
      <c r="J9006" s="1" t="s">
        <v>23272</v>
      </c>
      <c r="K9006">
        <v>14003321</v>
      </c>
      <c r="L9006" s="1" t="s">
        <v>23273</v>
      </c>
      <c r="M9006" s="1" t="s">
        <v>23274</v>
      </c>
      <c r="N9006" s="2">
        <v>41736</v>
      </c>
      <c r="O9006" s="1" t="s">
        <v>95</v>
      </c>
      <c r="P9006" s="1" t="s">
        <v>23275</v>
      </c>
      <c r="Q9006" s="1" t="s">
        <v>159</v>
      </c>
      <c r="R9006" s="1" t="s">
        <v>176</v>
      </c>
      <c r="S9006" s="1" t="s">
        <v>88</v>
      </c>
      <c r="T9006" s="1" t="s">
        <v>89</v>
      </c>
      <c r="U9006" s="1" t="s">
        <v>23276</v>
      </c>
      <c r="V9006" s="1" t="s">
        <v>23277</v>
      </c>
      <c r="W9006" s="1" t="s">
        <v>1504</v>
      </c>
      <c r="X9006">
        <v>1</v>
      </c>
      <c r="Y9006">
        <v>1</v>
      </c>
      <c r="Z9006" s="1" t="s">
        <v>114</v>
      </c>
      <c r="AA9006" s="1" t="s">
        <v>94</v>
      </c>
      <c r="AB9006" s="1" t="s">
        <v>89</v>
      </c>
      <c r="AC9006" s="1" t="s">
        <v>95</v>
      </c>
      <c r="AD9006" s="1" t="s">
        <v>1505</v>
      </c>
      <c r="AE9006" t="s">
        <v>97</v>
      </c>
      <c r="AF9006">
        <v>38.9054</v>
      </c>
      <c r="AG9006">
        <v>-76.981269999999995</v>
      </c>
      <c r="AH9006" s="1" t="s">
        <v>515</v>
      </c>
      <c r="AI9006" s="1" t="s">
        <v>117</v>
      </c>
      <c r="AJ9006">
        <v>6</v>
      </c>
      <c r="AK9006" t="s">
        <v>97</v>
      </c>
      <c r="AL9006" s="1" t="s">
        <v>330</v>
      </c>
      <c r="AM9006">
        <v>2</v>
      </c>
      <c r="AN9006">
        <v>3</v>
      </c>
      <c r="AO9006" s="1" t="s">
        <v>54195</v>
      </c>
      <c r="AP9006">
        <v>134</v>
      </c>
      <c r="AQ9006">
        <v>31</v>
      </c>
      <c r="AR9006">
        <v>1125</v>
      </c>
      <c r="AS9006">
        <v>31</v>
      </c>
      <c r="AT9006">
        <v>31</v>
      </c>
      <c r="AU9006">
        <v>1125</v>
      </c>
      <c r="AV9006">
        <v>1125</v>
      </c>
      <c r="AW9006">
        <v>31</v>
      </c>
      <c r="AX9006">
        <v>1125</v>
      </c>
      <c r="AY9006" t="s">
        <v>97</v>
      </c>
      <c r="AZ9006" s="1" t="s">
        <v>94</v>
      </c>
      <c r="BA9006">
        <v>6</v>
      </c>
      <c r="BB9006">
        <v>11</v>
      </c>
      <c r="BC9006">
        <v>34</v>
      </c>
      <c r="BD9006">
        <v>118</v>
      </c>
      <c r="BE9006" s="2">
        <v>44723</v>
      </c>
      <c r="BF9006">
        <v>90</v>
      </c>
      <c r="BG9006">
        <v>71</v>
      </c>
      <c r="BH9006">
        <v>4</v>
      </c>
      <c r="BI9006" s="2">
        <v>43662</v>
      </c>
      <c r="BJ9006" s="2">
        <v>44710</v>
      </c>
      <c r="BK9006">
        <v>4.63</v>
      </c>
      <c r="BL9006">
        <v>4.72</v>
      </c>
      <c r="BM9006">
        <v>4.5199999999999996</v>
      </c>
      <c r="BN9006">
        <v>4.88</v>
      </c>
      <c r="BO9006">
        <v>4.8099999999999996</v>
      </c>
      <c r="BP9006">
        <v>4.6100000000000003</v>
      </c>
      <c r="BQ9006">
        <v>4.67</v>
      </c>
      <c r="BR9006" s="1" t="s">
        <v>97</v>
      </c>
      <c r="BS9006" s="1" t="s">
        <v>94</v>
      </c>
      <c r="BT9006">
        <v>1</v>
      </c>
      <c r="BU9006">
        <v>1</v>
      </c>
      <c r="BV9006">
        <v>0</v>
      </c>
      <c r="BW9006">
        <v>0</v>
      </c>
      <c r="BX9006">
        <v>2.54</v>
      </c>
    </row>
    <row r="9007" spans="1:76" x14ac:dyDescent="0.25">
      <c r="A9007" s="1" t="s">
        <v>48615</v>
      </c>
      <c r="B9007">
        <v>37431149</v>
      </c>
      <c r="C9007" s="1" t="s">
        <v>23793</v>
      </c>
      <c r="D9007">
        <v>20220600000000</v>
      </c>
      <c r="E9007" s="2">
        <v>44723</v>
      </c>
      <c r="F9007" s="1" t="s">
        <v>97</v>
      </c>
      <c r="G9007" s="1" t="s">
        <v>23794</v>
      </c>
      <c r="H9007" s="1" t="s">
        <v>23795</v>
      </c>
      <c r="I9007" s="1" t="s">
        <v>23771</v>
      </c>
      <c r="J9007" s="1" t="s">
        <v>23791</v>
      </c>
      <c r="K9007">
        <v>257055626</v>
      </c>
      <c r="L9007" s="1" t="s">
        <v>23773</v>
      </c>
      <c r="M9007" s="1" t="s">
        <v>7553</v>
      </c>
      <c r="N9007" s="2">
        <v>43575</v>
      </c>
      <c r="O9007" s="1" t="s">
        <v>95</v>
      </c>
      <c r="P9007" s="1" t="s">
        <v>97</v>
      </c>
      <c r="Q9007" s="1" t="s">
        <v>159</v>
      </c>
      <c r="R9007" s="1" t="s">
        <v>997</v>
      </c>
      <c r="S9007" s="1" t="s">
        <v>88</v>
      </c>
      <c r="T9007" s="1" t="s">
        <v>89</v>
      </c>
      <c r="U9007" s="1" t="s">
        <v>23774</v>
      </c>
      <c r="V9007" s="1" t="s">
        <v>23775</v>
      </c>
      <c r="W9007" s="1" t="s">
        <v>179</v>
      </c>
      <c r="X9007">
        <v>28</v>
      </c>
      <c r="Y9007">
        <v>28</v>
      </c>
      <c r="Z9007" s="1" t="s">
        <v>284</v>
      </c>
      <c r="AA9007" s="1" t="s">
        <v>94</v>
      </c>
      <c r="AB9007" s="1" t="s">
        <v>94</v>
      </c>
      <c r="AC9007" s="1" t="s">
        <v>95</v>
      </c>
      <c r="AD9007" s="1" t="s">
        <v>115</v>
      </c>
      <c r="AE9007" t="s">
        <v>97</v>
      </c>
      <c r="AF9007">
        <v>38.957920000000001</v>
      </c>
      <c r="AG9007">
        <v>-77.011920000000003</v>
      </c>
      <c r="AH9007" s="1" t="s">
        <v>3898</v>
      </c>
      <c r="AI9007" s="1" t="s">
        <v>1687</v>
      </c>
      <c r="AJ9007">
        <v>1</v>
      </c>
      <c r="AK9007" t="s">
        <v>97</v>
      </c>
      <c r="AL9007" s="1" t="s">
        <v>165</v>
      </c>
      <c r="AM9007">
        <v>1</v>
      </c>
      <c r="AN9007">
        <v>1</v>
      </c>
      <c r="AO9007" s="1" t="s">
        <v>54194</v>
      </c>
      <c r="AP9007">
        <v>45</v>
      </c>
      <c r="AQ9007">
        <v>31</v>
      </c>
      <c r="AR9007">
        <v>1125</v>
      </c>
      <c r="AS9007">
        <v>31</v>
      </c>
      <c r="AT9007">
        <v>31</v>
      </c>
      <c r="AU9007">
        <v>1125</v>
      </c>
      <c r="AV9007">
        <v>1125</v>
      </c>
      <c r="AW9007">
        <v>31</v>
      </c>
      <c r="AX9007">
        <v>1125</v>
      </c>
      <c r="AY9007" t="s">
        <v>97</v>
      </c>
      <c r="AZ9007" s="1" t="s">
        <v>94</v>
      </c>
      <c r="BA9007">
        <v>0</v>
      </c>
      <c r="BB9007">
        <v>0</v>
      </c>
      <c r="BC9007">
        <v>0</v>
      </c>
      <c r="BD9007">
        <v>38</v>
      </c>
      <c r="BE9007" s="2">
        <v>44723</v>
      </c>
      <c r="BF9007">
        <v>0</v>
      </c>
      <c r="BG9007">
        <v>0</v>
      </c>
      <c r="BH9007">
        <v>0</v>
      </c>
      <c r="BI9007" s="2"/>
      <c r="BJ9007" s="2"/>
      <c r="BR9007" s="1" t="s">
        <v>97</v>
      </c>
      <c r="BS9007" s="1" t="s">
        <v>94</v>
      </c>
      <c r="BT9007">
        <v>22</v>
      </c>
      <c r="BU9007">
        <v>0</v>
      </c>
      <c r="BV9007">
        <v>2</v>
      </c>
      <c r="BW9007">
        <v>20</v>
      </c>
    </row>
    <row r="9008" spans="1:76" x14ac:dyDescent="0.25">
      <c r="A9008" s="1" t="s">
        <v>48615</v>
      </c>
      <c r="B9008">
        <v>37431165</v>
      </c>
      <c r="C9008" s="1" t="s">
        <v>23796</v>
      </c>
      <c r="D9008">
        <v>20220600000000</v>
      </c>
      <c r="E9008" s="2">
        <v>44723</v>
      </c>
      <c r="F9008" s="1" t="s">
        <v>97</v>
      </c>
      <c r="G9008" s="1" t="s">
        <v>23797</v>
      </c>
      <c r="H9008" s="1" t="s">
        <v>23798</v>
      </c>
      <c r="I9008" s="1" t="s">
        <v>23799</v>
      </c>
      <c r="J9008" s="1" t="s">
        <v>54196</v>
      </c>
      <c r="K9008">
        <v>141298284</v>
      </c>
      <c r="L9008" s="1" t="s">
        <v>22212</v>
      </c>
      <c r="M9008" s="1" t="s">
        <v>811</v>
      </c>
      <c r="N9008" s="2">
        <v>42935</v>
      </c>
      <c r="O9008" s="1" t="s">
        <v>95</v>
      </c>
      <c r="P9008" s="1" t="s">
        <v>97</v>
      </c>
      <c r="Q9008" s="1" t="s">
        <v>159</v>
      </c>
      <c r="R9008" s="1" t="s">
        <v>88</v>
      </c>
      <c r="S9008" s="1" t="s">
        <v>1019</v>
      </c>
      <c r="T9008" s="1" t="s">
        <v>94</v>
      </c>
      <c r="U9008" s="1" t="s">
        <v>22213</v>
      </c>
      <c r="V9008" s="1" t="s">
        <v>22214</v>
      </c>
      <c r="W9008" s="1" t="s">
        <v>375</v>
      </c>
      <c r="X9008">
        <v>3</v>
      </c>
      <c r="Y9008">
        <v>3</v>
      </c>
      <c r="Z9008" s="1" t="s">
        <v>114</v>
      </c>
      <c r="AA9008" s="1" t="s">
        <v>94</v>
      </c>
      <c r="AB9008" s="1" t="s">
        <v>94</v>
      </c>
      <c r="AC9008" s="1" t="s">
        <v>95</v>
      </c>
      <c r="AD9008" s="1" t="s">
        <v>376</v>
      </c>
      <c r="AE9008" t="s">
        <v>97</v>
      </c>
      <c r="AF9008">
        <v>38.881000999999998</v>
      </c>
      <c r="AG9008">
        <v>-76.997497999999993</v>
      </c>
      <c r="AH9008" s="1" t="s">
        <v>98</v>
      </c>
      <c r="AI9008" s="1" t="s">
        <v>99</v>
      </c>
      <c r="AJ9008">
        <v>1</v>
      </c>
      <c r="AK9008" t="s">
        <v>97</v>
      </c>
      <c r="AL9008" s="1" t="s">
        <v>165</v>
      </c>
      <c r="AM9008">
        <v>1</v>
      </c>
      <c r="AN9008">
        <v>1</v>
      </c>
      <c r="AO9008" s="1" t="s">
        <v>54197</v>
      </c>
      <c r="AP9008">
        <v>52</v>
      </c>
      <c r="AQ9008">
        <v>31</v>
      </c>
      <c r="AR9008">
        <v>180</v>
      </c>
      <c r="AS9008">
        <v>31</v>
      </c>
      <c r="AT9008">
        <v>31</v>
      </c>
      <c r="AU9008">
        <v>180</v>
      </c>
      <c r="AV9008">
        <v>180</v>
      </c>
      <c r="AW9008">
        <v>31</v>
      </c>
      <c r="AX9008">
        <v>180</v>
      </c>
      <c r="AY9008" t="s">
        <v>97</v>
      </c>
      <c r="AZ9008" s="1" t="s">
        <v>94</v>
      </c>
      <c r="BA9008">
        <v>0</v>
      </c>
      <c r="BB9008">
        <v>0</v>
      </c>
      <c r="BC9008">
        <v>0</v>
      </c>
      <c r="BD9008">
        <v>9</v>
      </c>
      <c r="BE9008" s="2">
        <v>44723</v>
      </c>
      <c r="BF9008">
        <v>13</v>
      </c>
      <c r="BG9008">
        <v>12</v>
      </c>
      <c r="BH9008">
        <v>0</v>
      </c>
      <c r="BI9008" s="2">
        <v>44338</v>
      </c>
      <c r="BJ9008" s="2">
        <v>44648</v>
      </c>
      <c r="BK9008">
        <v>4.92</v>
      </c>
      <c r="BL9008">
        <v>5</v>
      </c>
      <c r="BM9008">
        <v>4.8499999999999996</v>
      </c>
      <c r="BN9008">
        <v>5</v>
      </c>
      <c r="BO9008">
        <v>4.92</v>
      </c>
      <c r="BP9008">
        <v>5</v>
      </c>
      <c r="BQ9008">
        <v>5</v>
      </c>
      <c r="BR9008" s="1" t="s">
        <v>97</v>
      </c>
      <c r="BS9008" s="1" t="s">
        <v>89</v>
      </c>
      <c r="BT9008">
        <v>1</v>
      </c>
      <c r="BU9008">
        <v>0</v>
      </c>
      <c r="BV9008">
        <v>1</v>
      </c>
      <c r="BW9008">
        <v>0</v>
      </c>
      <c r="BX9008">
        <v>1.01</v>
      </c>
    </row>
    <row r="9009" spans="1:76" x14ac:dyDescent="0.25">
      <c r="A9009" s="1" t="s">
        <v>48615</v>
      </c>
      <c r="B9009">
        <v>36450591</v>
      </c>
      <c r="C9009" s="1" t="s">
        <v>23279</v>
      </c>
      <c r="D9009">
        <v>20220600000000</v>
      </c>
      <c r="E9009" s="2">
        <v>44723</v>
      </c>
      <c r="F9009" s="1" t="s">
        <v>97</v>
      </c>
      <c r="G9009" s="1" t="s">
        <v>23280</v>
      </c>
      <c r="H9009" s="1" t="s">
        <v>23281</v>
      </c>
      <c r="I9009" s="1" t="s">
        <v>23282</v>
      </c>
      <c r="J9009" s="1" t="s">
        <v>23283</v>
      </c>
      <c r="K9009">
        <v>16398871</v>
      </c>
      <c r="L9009" s="1" t="s">
        <v>23284</v>
      </c>
      <c r="M9009" s="1" t="s">
        <v>1837</v>
      </c>
      <c r="N9009" s="2">
        <v>41794</v>
      </c>
      <c r="O9009" s="1" t="s">
        <v>95</v>
      </c>
      <c r="P9009" s="1" t="s">
        <v>97</v>
      </c>
      <c r="Q9009" s="1" t="s">
        <v>159</v>
      </c>
      <c r="R9009" s="1" t="s">
        <v>88</v>
      </c>
      <c r="S9009" s="1" t="s">
        <v>88</v>
      </c>
      <c r="T9009" s="1" t="s">
        <v>94</v>
      </c>
      <c r="U9009" s="1" t="s">
        <v>23285</v>
      </c>
      <c r="V9009" s="1" t="s">
        <v>23286</v>
      </c>
      <c r="W9009" s="1" t="s">
        <v>2914</v>
      </c>
      <c r="X9009">
        <v>1</v>
      </c>
      <c r="Y9009">
        <v>1</v>
      </c>
      <c r="Z9009" s="1" t="s">
        <v>114</v>
      </c>
      <c r="AA9009" s="1" t="s">
        <v>94</v>
      </c>
      <c r="AB9009" s="1" t="s">
        <v>94</v>
      </c>
      <c r="AC9009" s="1" t="s">
        <v>95</v>
      </c>
      <c r="AD9009" s="1" t="s">
        <v>565</v>
      </c>
      <c r="AE9009" t="s">
        <v>97</v>
      </c>
      <c r="AF9009">
        <v>38.933929999999997</v>
      </c>
      <c r="AG9009">
        <v>-77.025409999999994</v>
      </c>
      <c r="AH9009" s="1" t="s">
        <v>181</v>
      </c>
      <c r="AI9009" s="1" t="s">
        <v>117</v>
      </c>
      <c r="AJ9009">
        <v>16</v>
      </c>
      <c r="AK9009" t="s">
        <v>97</v>
      </c>
      <c r="AL9009" s="1" t="s">
        <v>330</v>
      </c>
      <c r="AM9009">
        <v>4</v>
      </c>
      <c r="AN9009">
        <v>10</v>
      </c>
      <c r="AO9009" s="1" t="s">
        <v>54198</v>
      </c>
      <c r="AP9009">
        <v>586</v>
      </c>
      <c r="AQ9009">
        <v>2</v>
      </c>
      <c r="AR9009">
        <v>1125</v>
      </c>
      <c r="AS9009">
        <v>1</v>
      </c>
      <c r="AT9009">
        <v>3</v>
      </c>
      <c r="AU9009">
        <v>1125</v>
      </c>
      <c r="AV9009">
        <v>1125</v>
      </c>
      <c r="AW9009">
        <v>2</v>
      </c>
      <c r="AX9009">
        <v>1125</v>
      </c>
      <c r="AY9009" t="s">
        <v>97</v>
      </c>
      <c r="AZ9009" s="1" t="s">
        <v>94</v>
      </c>
      <c r="BA9009">
        <v>10</v>
      </c>
      <c r="BB9009">
        <v>27</v>
      </c>
      <c r="BC9009">
        <v>53</v>
      </c>
      <c r="BD9009">
        <v>319</v>
      </c>
      <c r="BE9009" s="2">
        <v>44723</v>
      </c>
      <c r="BF9009">
        <v>125</v>
      </c>
      <c r="BG9009">
        <v>38</v>
      </c>
      <c r="BH9009">
        <v>5</v>
      </c>
      <c r="BI9009" s="2">
        <v>43723</v>
      </c>
      <c r="BJ9009" s="2">
        <v>44717</v>
      </c>
      <c r="BK9009">
        <v>4.9400000000000004</v>
      </c>
      <c r="BL9009">
        <v>4.92</v>
      </c>
      <c r="BM9009">
        <v>4.8499999999999996</v>
      </c>
      <c r="BN9009">
        <v>4.95</v>
      </c>
      <c r="BO9009">
        <v>4.97</v>
      </c>
      <c r="BP9009">
        <v>4.78</v>
      </c>
      <c r="BQ9009">
        <v>4.84</v>
      </c>
      <c r="BR9009" s="1" t="s">
        <v>23288</v>
      </c>
      <c r="BS9009" s="1" t="s">
        <v>89</v>
      </c>
      <c r="BT9009">
        <v>1</v>
      </c>
      <c r="BU9009">
        <v>1</v>
      </c>
      <c r="BV9009">
        <v>0</v>
      </c>
      <c r="BW9009">
        <v>0</v>
      </c>
      <c r="BX9009">
        <v>3.75</v>
      </c>
    </row>
    <row r="9010" spans="1:76" x14ac:dyDescent="0.25">
      <c r="A9010" s="1" t="s">
        <v>48615</v>
      </c>
      <c r="B9010">
        <v>37431368</v>
      </c>
      <c r="C9010" s="1" t="s">
        <v>23802</v>
      </c>
      <c r="D9010">
        <v>20220600000000</v>
      </c>
      <c r="E9010" s="2">
        <v>44723</v>
      </c>
      <c r="F9010" s="1" t="s">
        <v>97</v>
      </c>
      <c r="G9010" s="1" t="s">
        <v>23794</v>
      </c>
      <c r="H9010" s="1" t="s">
        <v>23803</v>
      </c>
      <c r="I9010" s="1" t="s">
        <v>23771</v>
      </c>
      <c r="J9010" s="1" t="s">
        <v>23791</v>
      </c>
      <c r="K9010">
        <v>257055626</v>
      </c>
      <c r="L9010" s="1" t="s">
        <v>23773</v>
      </c>
      <c r="M9010" s="1" t="s">
        <v>7553</v>
      </c>
      <c r="N9010" s="2">
        <v>43575</v>
      </c>
      <c r="O9010" s="1" t="s">
        <v>95</v>
      </c>
      <c r="P9010" s="1" t="s">
        <v>97</v>
      </c>
      <c r="Q9010" s="1" t="s">
        <v>159</v>
      </c>
      <c r="R9010" s="1" t="s">
        <v>997</v>
      </c>
      <c r="S9010" s="1" t="s">
        <v>88</v>
      </c>
      <c r="T9010" s="1" t="s">
        <v>89</v>
      </c>
      <c r="U9010" s="1" t="s">
        <v>23774</v>
      </c>
      <c r="V9010" s="1" t="s">
        <v>23775</v>
      </c>
      <c r="W9010" s="1" t="s">
        <v>179</v>
      </c>
      <c r="X9010">
        <v>28</v>
      </c>
      <c r="Y9010">
        <v>28</v>
      </c>
      <c r="Z9010" s="1" t="s">
        <v>284</v>
      </c>
      <c r="AA9010" s="1" t="s">
        <v>94</v>
      </c>
      <c r="AB9010" s="1" t="s">
        <v>94</v>
      </c>
      <c r="AC9010" s="1" t="s">
        <v>95</v>
      </c>
      <c r="AD9010" s="1" t="s">
        <v>115</v>
      </c>
      <c r="AE9010" t="s">
        <v>97</v>
      </c>
      <c r="AF9010">
        <v>38.956009999999999</v>
      </c>
      <c r="AG9010">
        <v>-77.010230000000007</v>
      </c>
      <c r="AH9010" s="1" t="s">
        <v>3898</v>
      </c>
      <c r="AI9010" s="1" t="s">
        <v>1687</v>
      </c>
      <c r="AJ9010">
        <v>1</v>
      </c>
      <c r="AK9010" t="s">
        <v>97</v>
      </c>
      <c r="AL9010" s="1" t="s">
        <v>165</v>
      </c>
      <c r="AM9010">
        <v>1</v>
      </c>
      <c r="AN9010">
        <v>1</v>
      </c>
      <c r="AO9010" s="1" t="s">
        <v>54194</v>
      </c>
      <c r="AP9010">
        <v>45</v>
      </c>
      <c r="AQ9010">
        <v>31</v>
      </c>
      <c r="AR9010">
        <v>1125</v>
      </c>
      <c r="AS9010">
        <v>31</v>
      </c>
      <c r="AT9010">
        <v>31</v>
      </c>
      <c r="AU9010">
        <v>1125</v>
      </c>
      <c r="AV9010">
        <v>1125</v>
      </c>
      <c r="AW9010">
        <v>31</v>
      </c>
      <c r="AX9010">
        <v>1125</v>
      </c>
      <c r="AY9010" t="s">
        <v>97</v>
      </c>
      <c r="AZ9010" s="1" t="s">
        <v>94</v>
      </c>
      <c r="BA9010">
        <v>0</v>
      </c>
      <c r="BB9010">
        <v>0</v>
      </c>
      <c r="BC9010">
        <v>0</v>
      </c>
      <c r="BD9010">
        <v>38</v>
      </c>
      <c r="BE9010" s="2">
        <v>44723</v>
      </c>
      <c r="BF9010">
        <v>0</v>
      </c>
      <c r="BG9010">
        <v>0</v>
      </c>
      <c r="BH9010">
        <v>0</v>
      </c>
      <c r="BI9010" s="2"/>
      <c r="BJ9010" s="2"/>
      <c r="BR9010" s="1" t="s">
        <v>97</v>
      </c>
      <c r="BS9010" s="1" t="s">
        <v>94</v>
      </c>
      <c r="BT9010">
        <v>22</v>
      </c>
      <c r="BU9010">
        <v>0</v>
      </c>
      <c r="BV9010">
        <v>2</v>
      </c>
      <c r="BW9010">
        <v>20</v>
      </c>
    </row>
    <row r="9011" spans="1:76" x14ac:dyDescent="0.25">
      <c r="A9011" s="1" t="s">
        <v>48615</v>
      </c>
      <c r="B9011">
        <v>37431798</v>
      </c>
      <c r="C9011" s="1" t="s">
        <v>23804</v>
      </c>
      <c r="D9011">
        <v>20220600000000</v>
      </c>
      <c r="E9011" s="2">
        <v>44723</v>
      </c>
      <c r="F9011" s="1" t="s">
        <v>97</v>
      </c>
      <c r="G9011" s="1" t="s">
        <v>23794</v>
      </c>
      <c r="H9011" s="1" t="s">
        <v>23805</v>
      </c>
      <c r="I9011" s="1" t="s">
        <v>23771</v>
      </c>
      <c r="J9011" s="1" t="s">
        <v>23791</v>
      </c>
      <c r="K9011">
        <v>257055626</v>
      </c>
      <c r="L9011" s="1" t="s">
        <v>23773</v>
      </c>
      <c r="M9011" s="1" t="s">
        <v>7553</v>
      </c>
      <c r="N9011" s="2">
        <v>43575</v>
      </c>
      <c r="O9011" s="1" t="s">
        <v>95</v>
      </c>
      <c r="P9011" s="1" t="s">
        <v>97</v>
      </c>
      <c r="Q9011" s="1" t="s">
        <v>159</v>
      </c>
      <c r="R9011" s="1" t="s">
        <v>997</v>
      </c>
      <c r="S9011" s="1" t="s">
        <v>88</v>
      </c>
      <c r="T9011" s="1" t="s">
        <v>89</v>
      </c>
      <c r="U9011" s="1" t="s">
        <v>23774</v>
      </c>
      <c r="V9011" s="1" t="s">
        <v>23775</v>
      </c>
      <c r="W9011" s="1" t="s">
        <v>179</v>
      </c>
      <c r="X9011">
        <v>28</v>
      </c>
      <c r="Y9011">
        <v>28</v>
      </c>
      <c r="Z9011" s="1" t="s">
        <v>284</v>
      </c>
      <c r="AA9011" s="1" t="s">
        <v>94</v>
      </c>
      <c r="AB9011" s="1" t="s">
        <v>94</v>
      </c>
      <c r="AC9011" s="1" t="s">
        <v>95</v>
      </c>
      <c r="AD9011" s="1" t="s">
        <v>115</v>
      </c>
      <c r="AE9011" t="s">
        <v>97</v>
      </c>
      <c r="AF9011">
        <v>38.956530000000001</v>
      </c>
      <c r="AG9011">
        <v>-77.010379999999998</v>
      </c>
      <c r="AH9011" s="1" t="s">
        <v>3898</v>
      </c>
      <c r="AI9011" s="1" t="s">
        <v>1687</v>
      </c>
      <c r="AJ9011">
        <v>1</v>
      </c>
      <c r="AK9011" t="s">
        <v>97</v>
      </c>
      <c r="AL9011" s="1" t="s">
        <v>165</v>
      </c>
      <c r="AM9011">
        <v>1</v>
      </c>
      <c r="AN9011">
        <v>1</v>
      </c>
      <c r="AO9011" s="1" t="s">
        <v>54194</v>
      </c>
      <c r="AP9011">
        <v>45</v>
      </c>
      <c r="AQ9011">
        <v>31</v>
      </c>
      <c r="AR9011">
        <v>1125</v>
      </c>
      <c r="AS9011">
        <v>31</v>
      </c>
      <c r="AT9011">
        <v>31</v>
      </c>
      <c r="AU9011">
        <v>1125</v>
      </c>
      <c r="AV9011">
        <v>1125</v>
      </c>
      <c r="AW9011">
        <v>31</v>
      </c>
      <c r="AX9011">
        <v>1125</v>
      </c>
      <c r="AY9011" t="s">
        <v>97</v>
      </c>
      <c r="AZ9011" s="1" t="s">
        <v>94</v>
      </c>
      <c r="BA9011">
        <v>0</v>
      </c>
      <c r="BB9011">
        <v>0</v>
      </c>
      <c r="BC9011">
        <v>0</v>
      </c>
      <c r="BD9011">
        <v>38</v>
      </c>
      <c r="BE9011" s="2">
        <v>44723</v>
      </c>
      <c r="BF9011">
        <v>0</v>
      </c>
      <c r="BG9011">
        <v>0</v>
      </c>
      <c r="BH9011">
        <v>0</v>
      </c>
      <c r="BI9011" s="2"/>
      <c r="BJ9011" s="2"/>
      <c r="BR9011" s="1" t="s">
        <v>97</v>
      </c>
      <c r="BS9011" s="1" t="s">
        <v>94</v>
      </c>
      <c r="BT9011">
        <v>22</v>
      </c>
      <c r="BU9011">
        <v>0</v>
      </c>
      <c r="BV9011">
        <v>2</v>
      </c>
      <c r="BW9011">
        <v>20</v>
      </c>
    </row>
    <row r="9012" spans="1:76" x14ac:dyDescent="0.25">
      <c r="A9012" s="1" t="s">
        <v>48615</v>
      </c>
      <c r="B9012">
        <v>37431959</v>
      </c>
      <c r="C9012" s="1" t="s">
        <v>23806</v>
      </c>
      <c r="D9012">
        <v>20220600000000</v>
      </c>
      <c r="E9012" s="2">
        <v>44723</v>
      </c>
      <c r="F9012" s="1" t="s">
        <v>97</v>
      </c>
      <c r="G9012" s="1" t="s">
        <v>23794</v>
      </c>
      <c r="H9012" s="1" t="s">
        <v>23807</v>
      </c>
      <c r="I9012" s="1" t="s">
        <v>23771</v>
      </c>
      <c r="J9012" s="1" t="s">
        <v>23791</v>
      </c>
      <c r="K9012">
        <v>257055626</v>
      </c>
      <c r="L9012" s="1" t="s">
        <v>23773</v>
      </c>
      <c r="M9012" s="1" t="s">
        <v>7553</v>
      </c>
      <c r="N9012" s="2">
        <v>43575</v>
      </c>
      <c r="O9012" s="1" t="s">
        <v>95</v>
      </c>
      <c r="P9012" s="1" t="s">
        <v>97</v>
      </c>
      <c r="Q9012" s="1" t="s">
        <v>159</v>
      </c>
      <c r="R9012" s="1" t="s">
        <v>997</v>
      </c>
      <c r="S9012" s="1" t="s">
        <v>88</v>
      </c>
      <c r="T9012" s="1" t="s">
        <v>89</v>
      </c>
      <c r="U9012" s="1" t="s">
        <v>23774</v>
      </c>
      <c r="V9012" s="1" t="s">
        <v>23775</v>
      </c>
      <c r="W9012" s="1" t="s">
        <v>179</v>
      </c>
      <c r="X9012">
        <v>28</v>
      </c>
      <c r="Y9012">
        <v>28</v>
      </c>
      <c r="Z9012" s="1" t="s">
        <v>284</v>
      </c>
      <c r="AA9012" s="1" t="s">
        <v>94</v>
      </c>
      <c r="AB9012" s="1" t="s">
        <v>94</v>
      </c>
      <c r="AC9012" s="1" t="s">
        <v>95</v>
      </c>
      <c r="AD9012" s="1" t="s">
        <v>115</v>
      </c>
      <c r="AE9012" t="s">
        <v>97</v>
      </c>
      <c r="AF9012">
        <v>38.957700000000003</v>
      </c>
      <c r="AG9012">
        <v>-77.012460000000004</v>
      </c>
      <c r="AH9012" s="1" t="s">
        <v>3898</v>
      </c>
      <c r="AI9012" s="1" t="s">
        <v>1687</v>
      </c>
      <c r="AJ9012">
        <v>1</v>
      </c>
      <c r="AK9012" t="s">
        <v>97</v>
      </c>
      <c r="AL9012" s="1" t="s">
        <v>165</v>
      </c>
      <c r="AM9012">
        <v>1</v>
      </c>
      <c r="AN9012">
        <v>1</v>
      </c>
      <c r="AO9012" s="1" t="s">
        <v>54194</v>
      </c>
      <c r="AP9012">
        <v>45</v>
      </c>
      <c r="AQ9012">
        <v>31</v>
      </c>
      <c r="AR9012">
        <v>1125</v>
      </c>
      <c r="AS9012">
        <v>31</v>
      </c>
      <c r="AT9012">
        <v>31</v>
      </c>
      <c r="AU9012">
        <v>1125</v>
      </c>
      <c r="AV9012">
        <v>1125</v>
      </c>
      <c r="AW9012">
        <v>31</v>
      </c>
      <c r="AX9012">
        <v>1125</v>
      </c>
      <c r="AY9012" t="s">
        <v>97</v>
      </c>
      <c r="AZ9012" s="1" t="s">
        <v>94</v>
      </c>
      <c r="BA9012">
        <v>0</v>
      </c>
      <c r="BB9012">
        <v>0</v>
      </c>
      <c r="BC9012">
        <v>0</v>
      </c>
      <c r="BD9012">
        <v>38</v>
      </c>
      <c r="BE9012" s="2">
        <v>44723</v>
      </c>
      <c r="BF9012">
        <v>0</v>
      </c>
      <c r="BG9012">
        <v>0</v>
      </c>
      <c r="BH9012">
        <v>0</v>
      </c>
      <c r="BI9012" s="2"/>
      <c r="BJ9012" s="2"/>
      <c r="BR9012" s="1" t="s">
        <v>97</v>
      </c>
      <c r="BS9012" s="1" t="s">
        <v>94</v>
      </c>
      <c r="BT9012">
        <v>22</v>
      </c>
      <c r="BU9012">
        <v>0</v>
      </c>
      <c r="BV9012">
        <v>2</v>
      </c>
      <c r="BW9012">
        <v>20</v>
      </c>
    </row>
    <row r="9013" spans="1:76" x14ac:dyDescent="0.25">
      <c r="A9013" s="1" t="s">
        <v>48615</v>
      </c>
      <c r="B9013">
        <v>36204632</v>
      </c>
      <c r="C9013" s="1" t="s">
        <v>23107</v>
      </c>
      <c r="D9013">
        <v>20220600000000</v>
      </c>
      <c r="E9013" s="2">
        <v>44723</v>
      </c>
      <c r="F9013" s="1" t="s">
        <v>97</v>
      </c>
      <c r="G9013" s="1" t="s">
        <v>23108</v>
      </c>
      <c r="H9013" s="1" t="s">
        <v>54199</v>
      </c>
      <c r="I9013" s="1" t="s">
        <v>23110</v>
      </c>
      <c r="J9013" s="1" t="s">
        <v>23111</v>
      </c>
      <c r="K9013">
        <v>1265752</v>
      </c>
      <c r="L9013" s="1" t="s">
        <v>23112</v>
      </c>
      <c r="M9013" s="1" t="s">
        <v>9865</v>
      </c>
      <c r="N9013" s="2">
        <v>40824</v>
      </c>
      <c r="O9013" s="1" t="s">
        <v>95</v>
      </c>
      <c r="P9013" s="1" t="s">
        <v>97</v>
      </c>
      <c r="Q9013" s="1" t="s">
        <v>175</v>
      </c>
      <c r="R9013" s="1" t="s">
        <v>88</v>
      </c>
      <c r="S9013" s="1" t="s">
        <v>280</v>
      </c>
      <c r="T9013" s="1" t="s">
        <v>94</v>
      </c>
      <c r="U9013" s="1" t="s">
        <v>23113</v>
      </c>
      <c r="V9013" s="1" t="s">
        <v>23114</v>
      </c>
      <c r="W9013" s="1" t="s">
        <v>256</v>
      </c>
      <c r="X9013">
        <v>1</v>
      </c>
      <c r="Y9013">
        <v>1</v>
      </c>
      <c r="Z9013" s="1" t="s">
        <v>114</v>
      </c>
      <c r="AA9013" s="1" t="s">
        <v>94</v>
      </c>
      <c r="AB9013" s="1" t="s">
        <v>94</v>
      </c>
      <c r="AC9013" s="1" t="s">
        <v>95</v>
      </c>
      <c r="AD9013" s="1" t="s">
        <v>257</v>
      </c>
      <c r="AE9013" t="s">
        <v>97</v>
      </c>
      <c r="AF9013">
        <v>38.911920000000002</v>
      </c>
      <c r="AG9013">
        <v>-77.033410000000003</v>
      </c>
      <c r="AH9013" s="1" t="s">
        <v>515</v>
      </c>
      <c r="AI9013" s="1" t="s">
        <v>117</v>
      </c>
      <c r="AJ9013">
        <v>4</v>
      </c>
      <c r="AK9013" t="s">
        <v>97</v>
      </c>
      <c r="AL9013" s="1" t="s">
        <v>330</v>
      </c>
      <c r="AM9013">
        <v>2</v>
      </c>
      <c r="AN9013">
        <v>2</v>
      </c>
      <c r="AO9013" s="1" t="s">
        <v>54200</v>
      </c>
      <c r="AP9013">
        <v>250</v>
      </c>
      <c r="AQ9013">
        <v>2</v>
      </c>
      <c r="AR9013">
        <v>1125</v>
      </c>
      <c r="AS9013">
        <v>2</v>
      </c>
      <c r="AT9013">
        <v>2</v>
      </c>
      <c r="AU9013">
        <v>1125</v>
      </c>
      <c r="AV9013">
        <v>1125</v>
      </c>
      <c r="AW9013">
        <v>2</v>
      </c>
      <c r="AX9013">
        <v>1125</v>
      </c>
      <c r="AY9013" t="s">
        <v>97</v>
      </c>
      <c r="AZ9013" s="1" t="s">
        <v>94</v>
      </c>
      <c r="BA9013">
        <v>1</v>
      </c>
      <c r="BB9013">
        <v>1</v>
      </c>
      <c r="BC9013">
        <v>27</v>
      </c>
      <c r="BD9013">
        <v>27</v>
      </c>
      <c r="BE9013" s="2">
        <v>44723</v>
      </c>
      <c r="BF9013">
        <v>68</v>
      </c>
      <c r="BG9013">
        <v>26</v>
      </c>
      <c r="BH9013">
        <v>3</v>
      </c>
      <c r="BI9013" s="2">
        <v>43682</v>
      </c>
      <c r="BJ9013" s="2">
        <v>44717</v>
      </c>
      <c r="BK9013">
        <v>4.96</v>
      </c>
      <c r="BL9013">
        <v>4.96</v>
      </c>
      <c r="BM9013">
        <v>4.9000000000000004</v>
      </c>
      <c r="BN9013">
        <v>4.97</v>
      </c>
      <c r="BO9013">
        <v>5</v>
      </c>
      <c r="BP9013">
        <v>4.9400000000000004</v>
      </c>
      <c r="BQ9013">
        <v>4.9400000000000004</v>
      </c>
      <c r="BR9013" s="1" t="s">
        <v>23116</v>
      </c>
      <c r="BS9013" s="1" t="s">
        <v>89</v>
      </c>
      <c r="BT9013">
        <v>1</v>
      </c>
      <c r="BU9013">
        <v>1</v>
      </c>
      <c r="BV9013">
        <v>0</v>
      </c>
      <c r="BW9013">
        <v>0</v>
      </c>
      <c r="BX9013">
        <v>1.96</v>
      </c>
    </row>
    <row r="9014" spans="1:76" x14ac:dyDescent="0.25">
      <c r="A9014" s="1" t="s">
        <v>48615</v>
      </c>
      <c r="B9014">
        <v>36229440</v>
      </c>
      <c r="C9014" s="1" t="s">
        <v>23117</v>
      </c>
      <c r="D9014">
        <v>20220600000000</v>
      </c>
      <c r="E9014" s="2">
        <v>44723</v>
      </c>
      <c r="F9014" s="1" t="s">
        <v>97</v>
      </c>
      <c r="G9014" s="1" t="s">
        <v>23118</v>
      </c>
      <c r="H9014" s="1" t="s">
        <v>23119</v>
      </c>
      <c r="I9014" s="1" t="s">
        <v>23120</v>
      </c>
      <c r="J9014" s="1" t="s">
        <v>23121</v>
      </c>
      <c r="K9014">
        <v>269834634</v>
      </c>
      <c r="L9014" s="1" t="s">
        <v>22867</v>
      </c>
      <c r="M9014" s="1" t="s">
        <v>22868</v>
      </c>
      <c r="N9014" s="2">
        <v>43635</v>
      </c>
      <c r="O9014" s="1" t="s">
        <v>95</v>
      </c>
      <c r="P9014" s="1" t="s">
        <v>22869</v>
      </c>
      <c r="Q9014" s="1" t="s">
        <v>159</v>
      </c>
      <c r="R9014" s="1" t="s">
        <v>206</v>
      </c>
      <c r="S9014" s="1" t="s">
        <v>206</v>
      </c>
      <c r="T9014" s="1" t="s">
        <v>89</v>
      </c>
      <c r="U9014" s="1" t="s">
        <v>22870</v>
      </c>
      <c r="V9014" s="1" t="s">
        <v>22871</v>
      </c>
      <c r="W9014" s="1" t="s">
        <v>842</v>
      </c>
      <c r="X9014">
        <v>11</v>
      </c>
      <c r="Y9014">
        <v>11</v>
      </c>
      <c r="Z9014" s="1" t="s">
        <v>114</v>
      </c>
      <c r="AA9014" s="1" t="s">
        <v>94</v>
      </c>
      <c r="AB9014" s="1" t="s">
        <v>94</v>
      </c>
      <c r="AC9014" s="1" t="s">
        <v>95</v>
      </c>
      <c r="AD9014" s="1" t="s">
        <v>639</v>
      </c>
      <c r="AE9014" t="s">
        <v>97</v>
      </c>
      <c r="AF9014">
        <v>38.914380000000001</v>
      </c>
      <c r="AG9014">
        <v>-77.046430000000001</v>
      </c>
      <c r="AH9014" s="1" t="s">
        <v>148</v>
      </c>
      <c r="AI9014" s="1" t="s">
        <v>117</v>
      </c>
      <c r="AJ9014">
        <v>2</v>
      </c>
      <c r="AK9014" t="s">
        <v>97</v>
      </c>
      <c r="AL9014" s="1" t="s">
        <v>118</v>
      </c>
      <c r="AM9014">
        <v>1</v>
      </c>
      <c r="AN9014">
        <v>1</v>
      </c>
      <c r="AO9014" s="1" t="s">
        <v>54201</v>
      </c>
      <c r="AP9014">
        <v>159</v>
      </c>
      <c r="AQ9014">
        <v>1</v>
      </c>
      <c r="AR9014">
        <v>30</v>
      </c>
      <c r="AS9014">
        <v>2</v>
      </c>
      <c r="AT9014">
        <v>4</v>
      </c>
      <c r="AU9014">
        <v>30</v>
      </c>
      <c r="AV9014">
        <v>30</v>
      </c>
      <c r="AW9014">
        <v>3</v>
      </c>
      <c r="AX9014">
        <v>30</v>
      </c>
      <c r="AY9014" t="s">
        <v>97</v>
      </c>
      <c r="AZ9014" s="1" t="s">
        <v>94</v>
      </c>
      <c r="BA9014">
        <v>20</v>
      </c>
      <c r="BB9014">
        <v>50</v>
      </c>
      <c r="BC9014">
        <v>80</v>
      </c>
      <c r="BD9014">
        <v>355</v>
      </c>
      <c r="BE9014" s="2">
        <v>44723</v>
      </c>
      <c r="BF9014">
        <v>90</v>
      </c>
      <c r="BG9014">
        <v>35</v>
      </c>
      <c r="BH9014">
        <v>7</v>
      </c>
      <c r="BI9014" s="2">
        <v>43653</v>
      </c>
      <c r="BJ9014" s="2">
        <v>44722</v>
      </c>
      <c r="BK9014">
        <v>4.76</v>
      </c>
      <c r="BL9014">
        <v>4.91</v>
      </c>
      <c r="BM9014">
        <v>4.96</v>
      </c>
      <c r="BN9014">
        <v>5</v>
      </c>
      <c r="BO9014">
        <v>4.9400000000000004</v>
      </c>
      <c r="BP9014">
        <v>4.84</v>
      </c>
      <c r="BQ9014">
        <v>4.8</v>
      </c>
      <c r="BR9014" s="1" t="s">
        <v>184</v>
      </c>
      <c r="BS9014" s="1" t="s">
        <v>94</v>
      </c>
      <c r="BT9014">
        <v>11</v>
      </c>
      <c r="BU9014">
        <v>11</v>
      </c>
      <c r="BV9014">
        <v>0</v>
      </c>
      <c r="BW9014">
        <v>0</v>
      </c>
      <c r="BX9014">
        <v>2.52</v>
      </c>
    </row>
    <row r="9015" spans="1:76" x14ac:dyDescent="0.25">
      <c r="A9015" s="1" t="s">
        <v>48615</v>
      </c>
      <c r="B9015">
        <v>36240480</v>
      </c>
      <c r="C9015" s="1" t="s">
        <v>23123</v>
      </c>
      <c r="D9015">
        <v>20220600000000</v>
      </c>
      <c r="E9015" s="2">
        <v>44723</v>
      </c>
      <c r="F9015" s="1" t="s">
        <v>97</v>
      </c>
      <c r="G9015" s="1" t="s">
        <v>23124</v>
      </c>
      <c r="H9015" s="1" t="s">
        <v>54202</v>
      </c>
      <c r="I9015" s="1" t="s">
        <v>22562</v>
      </c>
      <c r="J9015" s="1" t="s">
        <v>23126</v>
      </c>
      <c r="K9015">
        <v>265391427</v>
      </c>
      <c r="L9015" s="1" t="s">
        <v>22564</v>
      </c>
      <c r="M9015" s="1" t="s">
        <v>6009</v>
      </c>
      <c r="N9015" s="2">
        <v>43616</v>
      </c>
      <c r="O9015" s="1" t="s">
        <v>51154</v>
      </c>
      <c r="P9015" s="1" t="s">
        <v>97</v>
      </c>
      <c r="Q9015" s="1" t="s">
        <v>238</v>
      </c>
      <c r="R9015" s="1" t="s">
        <v>176</v>
      </c>
      <c r="S9015" s="1" t="s">
        <v>1117</v>
      </c>
      <c r="T9015" s="1" t="s">
        <v>89</v>
      </c>
      <c r="U9015" s="1" t="s">
        <v>22565</v>
      </c>
      <c r="V9015" s="1" t="s">
        <v>22566</v>
      </c>
      <c r="W9015" s="1" t="s">
        <v>9919</v>
      </c>
      <c r="X9015">
        <v>3</v>
      </c>
      <c r="Y9015">
        <v>3</v>
      </c>
      <c r="Z9015" s="1" t="s">
        <v>114</v>
      </c>
      <c r="AA9015" s="1" t="s">
        <v>94</v>
      </c>
      <c r="AB9015" s="1" t="s">
        <v>94</v>
      </c>
      <c r="AC9015" s="1" t="s">
        <v>95</v>
      </c>
      <c r="AD9015" s="1" t="s">
        <v>2707</v>
      </c>
      <c r="AE9015" t="s">
        <v>97</v>
      </c>
      <c r="AF9015">
        <v>38.86403</v>
      </c>
      <c r="AG9015">
        <v>-76.971260000000001</v>
      </c>
      <c r="AH9015" s="1" t="s">
        <v>515</v>
      </c>
      <c r="AI9015" s="1" t="s">
        <v>117</v>
      </c>
      <c r="AJ9015">
        <v>6</v>
      </c>
      <c r="AK9015" t="s">
        <v>97</v>
      </c>
      <c r="AL9015" s="1" t="s">
        <v>118</v>
      </c>
      <c r="AM9015">
        <v>2</v>
      </c>
      <c r="AN9015">
        <v>3</v>
      </c>
      <c r="AO9015" s="1" t="s">
        <v>54203</v>
      </c>
      <c r="AP9015">
        <v>100</v>
      </c>
      <c r="AQ9015">
        <v>31</v>
      </c>
      <c r="AR9015">
        <v>1125</v>
      </c>
      <c r="AS9015">
        <v>31</v>
      </c>
      <c r="AT9015">
        <v>31</v>
      </c>
      <c r="AU9015">
        <v>1125</v>
      </c>
      <c r="AV9015">
        <v>1125</v>
      </c>
      <c r="AW9015">
        <v>31</v>
      </c>
      <c r="AX9015">
        <v>1125</v>
      </c>
      <c r="AY9015" t="s">
        <v>97</v>
      </c>
      <c r="AZ9015" s="1" t="s">
        <v>94</v>
      </c>
      <c r="BA9015">
        <v>4</v>
      </c>
      <c r="BB9015">
        <v>17</v>
      </c>
      <c r="BC9015">
        <v>35</v>
      </c>
      <c r="BD9015">
        <v>125</v>
      </c>
      <c r="BE9015" s="2">
        <v>44723</v>
      </c>
      <c r="BF9015">
        <v>33</v>
      </c>
      <c r="BG9015">
        <v>10</v>
      </c>
      <c r="BH9015">
        <v>2</v>
      </c>
      <c r="BI9015" s="2">
        <v>43653</v>
      </c>
      <c r="BJ9015" s="2">
        <v>44709</v>
      </c>
      <c r="BK9015">
        <v>4.6100000000000003</v>
      </c>
      <c r="BL9015">
        <v>4.58</v>
      </c>
      <c r="BM9015">
        <v>4.67</v>
      </c>
      <c r="BN9015">
        <v>4.79</v>
      </c>
      <c r="BO9015">
        <v>4.88</v>
      </c>
      <c r="BP9015">
        <v>4.3899999999999997</v>
      </c>
      <c r="BQ9015">
        <v>4.76</v>
      </c>
      <c r="BR9015" s="1" t="s">
        <v>97</v>
      </c>
      <c r="BS9015" s="1" t="s">
        <v>94</v>
      </c>
      <c r="BT9015">
        <v>6</v>
      </c>
      <c r="BU9015">
        <v>6</v>
      </c>
      <c r="BV9015">
        <v>0</v>
      </c>
      <c r="BW9015">
        <v>0</v>
      </c>
      <c r="BX9015">
        <v>0.92</v>
      </c>
    </row>
    <row r="9016" spans="1:76" x14ac:dyDescent="0.25">
      <c r="A9016" s="1" t="s">
        <v>48615</v>
      </c>
      <c r="B9016">
        <v>36257002</v>
      </c>
      <c r="C9016" s="1" t="s">
        <v>23128</v>
      </c>
      <c r="D9016">
        <v>20220600000000</v>
      </c>
      <c r="E9016" s="2">
        <v>44723</v>
      </c>
      <c r="F9016" s="1" t="s">
        <v>97</v>
      </c>
      <c r="G9016" s="1" t="s">
        <v>23129</v>
      </c>
      <c r="H9016" s="1" t="s">
        <v>23130</v>
      </c>
      <c r="I9016" s="1" t="s">
        <v>22865</v>
      </c>
      <c r="J9016" s="1" t="s">
        <v>23131</v>
      </c>
      <c r="K9016">
        <v>269834634</v>
      </c>
      <c r="L9016" s="1" t="s">
        <v>22867</v>
      </c>
      <c r="M9016" s="1" t="s">
        <v>22868</v>
      </c>
      <c r="N9016" s="2">
        <v>43635</v>
      </c>
      <c r="O9016" s="1" t="s">
        <v>95</v>
      </c>
      <c r="P9016" s="1" t="s">
        <v>22869</v>
      </c>
      <c r="Q9016" s="1" t="s">
        <v>159</v>
      </c>
      <c r="R9016" s="1" t="s">
        <v>206</v>
      </c>
      <c r="S9016" s="1" t="s">
        <v>206</v>
      </c>
      <c r="T9016" s="1" t="s">
        <v>89</v>
      </c>
      <c r="U9016" s="1" t="s">
        <v>22870</v>
      </c>
      <c r="V9016" s="1" t="s">
        <v>22871</v>
      </c>
      <c r="W9016" s="1" t="s">
        <v>842</v>
      </c>
      <c r="X9016">
        <v>11</v>
      </c>
      <c r="Y9016">
        <v>11</v>
      </c>
      <c r="Z9016" s="1" t="s">
        <v>114</v>
      </c>
      <c r="AA9016" s="1" t="s">
        <v>94</v>
      </c>
      <c r="AB9016" s="1" t="s">
        <v>94</v>
      </c>
      <c r="AC9016" s="1" t="s">
        <v>95</v>
      </c>
      <c r="AD9016" s="1" t="s">
        <v>639</v>
      </c>
      <c r="AE9016" t="s">
        <v>97</v>
      </c>
      <c r="AF9016">
        <v>38.914960000000001</v>
      </c>
      <c r="AG9016">
        <v>-77.045580000000001</v>
      </c>
      <c r="AH9016" s="1" t="s">
        <v>148</v>
      </c>
      <c r="AI9016" s="1" t="s">
        <v>117</v>
      </c>
      <c r="AJ9016">
        <v>2</v>
      </c>
      <c r="AK9016" t="s">
        <v>97</v>
      </c>
      <c r="AL9016" s="1" t="s">
        <v>118</v>
      </c>
      <c r="AM9016">
        <v>1</v>
      </c>
      <c r="AN9016">
        <v>1</v>
      </c>
      <c r="AO9016" s="1" t="s">
        <v>54204</v>
      </c>
      <c r="AP9016">
        <v>159</v>
      </c>
      <c r="AQ9016">
        <v>1</v>
      </c>
      <c r="AR9016">
        <v>30</v>
      </c>
      <c r="AS9016">
        <v>2</v>
      </c>
      <c r="AT9016">
        <v>4</v>
      </c>
      <c r="AU9016">
        <v>30</v>
      </c>
      <c r="AV9016">
        <v>30</v>
      </c>
      <c r="AW9016">
        <v>3</v>
      </c>
      <c r="AX9016">
        <v>30</v>
      </c>
      <c r="AY9016" t="s">
        <v>97</v>
      </c>
      <c r="AZ9016" s="1" t="s">
        <v>94</v>
      </c>
      <c r="BA9016">
        <v>21</v>
      </c>
      <c r="BB9016">
        <v>51</v>
      </c>
      <c r="BC9016">
        <v>81</v>
      </c>
      <c r="BD9016">
        <v>356</v>
      </c>
      <c r="BE9016" s="2">
        <v>44723</v>
      </c>
      <c r="BF9016">
        <v>97</v>
      </c>
      <c r="BG9016">
        <v>27</v>
      </c>
      <c r="BH9016">
        <v>2</v>
      </c>
      <c r="BI9016" s="2">
        <v>43653</v>
      </c>
      <c r="BJ9016" s="2">
        <v>44720</v>
      </c>
      <c r="BK9016">
        <v>4.72</v>
      </c>
      <c r="BL9016">
        <v>4.87</v>
      </c>
      <c r="BM9016">
        <v>4.9000000000000004</v>
      </c>
      <c r="BN9016">
        <v>4.96</v>
      </c>
      <c r="BO9016">
        <v>4.9400000000000004</v>
      </c>
      <c r="BP9016">
        <v>4.8600000000000003</v>
      </c>
      <c r="BQ9016">
        <v>4.68</v>
      </c>
      <c r="BR9016" s="1" t="s">
        <v>184</v>
      </c>
      <c r="BS9016" s="1" t="s">
        <v>94</v>
      </c>
      <c r="BT9016">
        <v>11</v>
      </c>
      <c r="BU9016">
        <v>11</v>
      </c>
      <c r="BV9016">
        <v>0</v>
      </c>
      <c r="BW9016">
        <v>0</v>
      </c>
      <c r="BX9016">
        <v>2.72</v>
      </c>
    </row>
    <row r="9017" spans="1:76" x14ac:dyDescent="0.25">
      <c r="A9017" s="1" t="s">
        <v>48615</v>
      </c>
      <c r="B9017">
        <v>36257592</v>
      </c>
      <c r="C9017" s="1" t="s">
        <v>23133</v>
      </c>
      <c r="D9017">
        <v>20220600000000</v>
      </c>
      <c r="E9017" s="2">
        <v>44723</v>
      </c>
      <c r="F9017" s="1" t="s">
        <v>97</v>
      </c>
      <c r="G9017" s="1" t="s">
        <v>23134</v>
      </c>
      <c r="H9017" s="1" t="s">
        <v>23130</v>
      </c>
      <c r="I9017" s="1" t="s">
        <v>22865</v>
      </c>
      <c r="J9017" s="1" t="s">
        <v>23135</v>
      </c>
      <c r="K9017">
        <v>269834634</v>
      </c>
      <c r="L9017" s="1" t="s">
        <v>22867</v>
      </c>
      <c r="M9017" s="1" t="s">
        <v>22868</v>
      </c>
      <c r="N9017" s="2">
        <v>43635</v>
      </c>
      <c r="O9017" s="1" t="s">
        <v>95</v>
      </c>
      <c r="P9017" s="1" t="s">
        <v>22869</v>
      </c>
      <c r="Q9017" s="1" t="s">
        <v>159</v>
      </c>
      <c r="R9017" s="1" t="s">
        <v>206</v>
      </c>
      <c r="S9017" s="1" t="s">
        <v>206</v>
      </c>
      <c r="T9017" s="1" t="s">
        <v>89</v>
      </c>
      <c r="U9017" s="1" t="s">
        <v>22870</v>
      </c>
      <c r="V9017" s="1" t="s">
        <v>22871</v>
      </c>
      <c r="W9017" s="1" t="s">
        <v>842</v>
      </c>
      <c r="X9017">
        <v>11</v>
      </c>
      <c r="Y9017">
        <v>11</v>
      </c>
      <c r="Z9017" s="1" t="s">
        <v>114</v>
      </c>
      <c r="AA9017" s="1" t="s">
        <v>94</v>
      </c>
      <c r="AB9017" s="1" t="s">
        <v>94</v>
      </c>
      <c r="AC9017" s="1" t="s">
        <v>95</v>
      </c>
      <c r="AD9017" s="1" t="s">
        <v>270</v>
      </c>
      <c r="AE9017" t="s">
        <v>97</v>
      </c>
      <c r="AF9017">
        <v>38.91384</v>
      </c>
      <c r="AG9017">
        <v>-77.045770000000005</v>
      </c>
      <c r="AH9017" s="1" t="s">
        <v>148</v>
      </c>
      <c r="AI9017" s="1" t="s">
        <v>117</v>
      </c>
      <c r="AJ9017">
        <v>2</v>
      </c>
      <c r="AK9017" t="s">
        <v>97</v>
      </c>
      <c r="AL9017" s="1" t="s">
        <v>118</v>
      </c>
      <c r="AM9017">
        <v>1</v>
      </c>
      <c r="AN9017">
        <v>1</v>
      </c>
      <c r="AO9017" s="1" t="s">
        <v>54205</v>
      </c>
      <c r="AP9017">
        <v>165</v>
      </c>
      <c r="AQ9017">
        <v>1</v>
      </c>
      <c r="AR9017">
        <v>30</v>
      </c>
      <c r="AS9017">
        <v>2</v>
      </c>
      <c r="AT9017">
        <v>4</v>
      </c>
      <c r="AU9017">
        <v>30</v>
      </c>
      <c r="AV9017">
        <v>30</v>
      </c>
      <c r="AW9017">
        <v>3</v>
      </c>
      <c r="AX9017">
        <v>30</v>
      </c>
      <c r="AY9017" t="s">
        <v>97</v>
      </c>
      <c r="AZ9017" s="1" t="s">
        <v>94</v>
      </c>
      <c r="BA9017">
        <v>11</v>
      </c>
      <c r="BB9017">
        <v>41</v>
      </c>
      <c r="BC9017">
        <v>71</v>
      </c>
      <c r="BD9017">
        <v>346</v>
      </c>
      <c r="BE9017" s="2">
        <v>44723</v>
      </c>
      <c r="BF9017">
        <v>95</v>
      </c>
      <c r="BG9017">
        <v>36</v>
      </c>
      <c r="BH9017">
        <v>2</v>
      </c>
      <c r="BI9017" s="2">
        <v>43653</v>
      </c>
      <c r="BJ9017" s="2">
        <v>44710</v>
      </c>
      <c r="BK9017">
        <v>4.8600000000000003</v>
      </c>
      <c r="BL9017">
        <v>4.9400000000000004</v>
      </c>
      <c r="BM9017">
        <v>4.92</v>
      </c>
      <c r="BN9017">
        <v>4.91</v>
      </c>
      <c r="BO9017">
        <v>4.8899999999999997</v>
      </c>
      <c r="BP9017">
        <v>4.95</v>
      </c>
      <c r="BQ9017">
        <v>4.82</v>
      </c>
      <c r="BR9017" s="1" t="s">
        <v>184</v>
      </c>
      <c r="BS9017" s="1" t="s">
        <v>94</v>
      </c>
      <c r="BT9017">
        <v>11</v>
      </c>
      <c r="BU9017">
        <v>11</v>
      </c>
      <c r="BV9017">
        <v>0</v>
      </c>
      <c r="BW9017">
        <v>0</v>
      </c>
      <c r="BX9017">
        <v>2.66</v>
      </c>
    </row>
    <row r="9018" spans="1:76" x14ac:dyDescent="0.25">
      <c r="A9018" s="1" t="s">
        <v>48615</v>
      </c>
      <c r="B9018">
        <v>37433158</v>
      </c>
      <c r="C9018" s="1" t="s">
        <v>23808</v>
      </c>
      <c r="D9018">
        <v>20220600000000</v>
      </c>
      <c r="E9018" s="2">
        <v>44723</v>
      </c>
      <c r="F9018" s="1" t="s">
        <v>97</v>
      </c>
      <c r="G9018" s="1" t="s">
        <v>23794</v>
      </c>
      <c r="H9018" s="1" t="s">
        <v>23809</v>
      </c>
      <c r="I9018" s="1" t="s">
        <v>23771</v>
      </c>
      <c r="J9018" s="1" t="s">
        <v>23791</v>
      </c>
      <c r="K9018">
        <v>257055626</v>
      </c>
      <c r="L9018" s="1" t="s">
        <v>23773</v>
      </c>
      <c r="M9018" s="1" t="s">
        <v>7553</v>
      </c>
      <c r="N9018" s="2">
        <v>43575</v>
      </c>
      <c r="O9018" s="1" t="s">
        <v>95</v>
      </c>
      <c r="P9018" s="1" t="s">
        <v>97</v>
      </c>
      <c r="Q9018" s="1" t="s">
        <v>159</v>
      </c>
      <c r="R9018" s="1" t="s">
        <v>997</v>
      </c>
      <c r="S9018" s="1" t="s">
        <v>88</v>
      </c>
      <c r="T9018" s="1" t="s">
        <v>89</v>
      </c>
      <c r="U9018" s="1" t="s">
        <v>23774</v>
      </c>
      <c r="V9018" s="1" t="s">
        <v>23775</v>
      </c>
      <c r="W9018" s="1" t="s">
        <v>179</v>
      </c>
      <c r="X9018">
        <v>28</v>
      </c>
      <c r="Y9018">
        <v>28</v>
      </c>
      <c r="Z9018" s="1" t="s">
        <v>284</v>
      </c>
      <c r="AA9018" s="1" t="s">
        <v>94</v>
      </c>
      <c r="AB9018" s="1" t="s">
        <v>94</v>
      </c>
      <c r="AC9018" s="1" t="s">
        <v>95</v>
      </c>
      <c r="AD9018" s="1" t="s">
        <v>180</v>
      </c>
      <c r="AE9018" t="s">
        <v>97</v>
      </c>
      <c r="AF9018">
        <v>38.955689999999997</v>
      </c>
      <c r="AG9018">
        <v>-77.012119999999996</v>
      </c>
      <c r="AH9018" s="1" t="s">
        <v>3898</v>
      </c>
      <c r="AI9018" s="1" t="s">
        <v>1687</v>
      </c>
      <c r="AJ9018">
        <v>1</v>
      </c>
      <c r="AK9018" t="s">
        <v>97</v>
      </c>
      <c r="AL9018" s="1" t="s">
        <v>165</v>
      </c>
      <c r="AM9018">
        <v>1</v>
      </c>
      <c r="AN9018">
        <v>1</v>
      </c>
      <c r="AO9018" s="1" t="s">
        <v>54194</v>
      </c>
      <c r="AP9018">
        <v>45</v>
      </c>
      <c r="AQ9018">
        <v>31</v>
      </c>
      <c r="AR9018">
        <v>1125</v>
      </c>
      <c r="AS9018">
        <v>31</v>
      </c>
      <c r="AT9018">
        <v>31</v>
      </c>
      <c r="AU9018">
        <v>1125</v>
      </c>
      <c r="AV9018">
        <v>1125</v>
      </c>
      <c r="AW9018">
        <v>31</v>
      </c>
      <c r="AX9018">
        <v>1125</v>
      </c>
      <c r="AY9018" t="s">
        <v>97</v>
      </c>
      <c r="AZ9018" s="1" t="s">
        <v>94</v>
      </c>
      <c r="BA9018">
        <v>0</v>
      </c>
      <c r="BB9018">
        <v>0</v>
      </c>
      <c r="BC9018">
        <v>0</v>
      </c>
      <c r="BD9018">
        <v>61</v>
      </c>
      <c r="BE9018" s="2">
        <v>44723</v>
      </c>
      <c r="BF9018">
        <v>0</v>
      </c>
      <c r="BG9018">
        <v>0</v>
      </c>
      <c r="BH9018">
        <v>0</v>
      </c>
      <c r="BI9018" s="2"/>
      <c r="BJ9018" s="2"/>
      <c r="BR9018" s="1" t="s">
        <v>97</v>
      </c>
      <c r="BS9018" s="1" t="s">
        <v>94</v>
      </c>
      <c r="BT9018">
        <v>22</v>
      </c>
      <c r="BU9018">
        <v>0</v>
      </c>
      <c r="BV9018">
        <v>2</v>
      </c>
      <c r="BW9018">
        <v>20</v>
      </c>
    </row>
    <row r="9019" spans="1:76" x14ac:dyDescent="0.25">
      <c r="A9019" s="1" t="s">
        <v>48615</v>
      </c>
      <c r="B9019">
        <v>37455236</v>
      </c>
      <c r="C9019" s="1" t="s">
        <v>23810</v>
      </c>
      <c r="D9019">
        <v>20220600000000</v>
      </c>
      <c r="E9019" s="2">
        <v>44723</v>
      </c>
      <c r="F9019" s="1" t="s">
        <v>97</v>
      </c>
      <c r="G9019" s="1" t="s">
        <v>23811</v>
      </c>
      <c r="H9019" s="1" t="s">
        <v>54206</v>
      </c>
      <c r="I9019" s="1" t="s">
        <v>20568</v>
      </c>
      <c r="J9019" s="1" t="s">
        <v>23814</v>
      </c>
      <c r="K9019">
        <v>1158402</v>
      </c>
      <c r="L9019" s="1" t="s">
        <v>20570</v>
      </c>
      <c r="M9019" s="1" t="s">
        <v>1264</v>
      </c>
      <c r="N9019" s="2">
        <v>40800</v>
      </c>
      <c r="O9019" s="1" t="s">
        <v>95</v>
      </c>
      <c r="P9019" s="1" t="s">
        <v>20571</v>
      </c>
      <c r="Q9019" s="1" t="s">
        <v>159</v>
      </c>
      <c r="R9019" s="1" t="s">
        <v>88</v>
      </c>
      <c r="S9019" s="1" t="s">
        <v>616</v>
      </c>
      <c r="T9019" s="1" t="s">
        <v>94</v>
      </c>
      <c r="U9019" s="1" t="s">
        <v>20572</v>
      </c>
      <c r="V9019" s="1" t="s">
        <v>20573</v>
      </c>
      <c r="W9019" s="1" t="s">
        <v>4603</v>
      </c>
      <c r="X9019">
        <v>3</v>
      </c>
      <c r="Y9019">
        <v>3</v>
      </c>
      <c r="Z9019" s="1" t="s">
        <v>114</v>
      </c>
      <c r="AA9019" s="1" t="s">
        <v>94</v>
      </c>
      <c r="AB9019" s="1" t="s">
        <v>94</v>
      </c>
      <c r="AC9019" s="1" t="s">
        <v>95</v>
      </c>
      <c r="AD9019" s="1" t="s">
        <v>4604</v>
      </c>
      <c r="AE9019" t="s">
        <v>97</v>
      </c>
      <c r="AF9019">
        <v>38.869790000000002</v>
      </c>
      <c r="AG9019">
        <v>-76.985399999999998</v>
      </c>
      <c r="AH9019" s="1" t="s">
        <v>98</v>
      </c>
      <c r="AI9019" s="1" t="s">
        <v>99</v>
      </c>
      <c r="AJ9019">
        <v>2</v>
      </c>
      <c r="AK9019" t="s">
        <v>97</v>
      </c>
      <c r="AL9019" s="1" t="s">
        <v>195</v>
      </c>
      <c r="AM9019">
        <v>1</v>
      </c>
      <c r="AN9019">
        <v>1</v>
      </c>
      <c r="AO9019" s="1" t="s">
        <v>54207</v>
      </c>
      <c r="AP9019">
        <v>75</v>
      </c>
      <c r="AQ9019">
        <v>2</v>
      </c>
      <c r="AR9019">
        <v>60</v>
      </c>
      <c r="AS9019">
        <v>2</v>
      </c>
      <c r="AT9019">
        <v>6</v>
      </c>
      <c r="AU9019">
        <v>1125</v>
      </c>
      <c r="AV9019">
        <v>1125</v>
      </c>
      <c r="AW9019">
        <v>2.8</v>
      </c>
      <c r="AX9019">
        <v>1125</v>
      </c>
      <c r="AY9019" t="s">
        <v>97</v>
      </c>
      <c r="AZ9019" s="1" t="s">
        <v>94</v>
      </c>
      <c r="BA9019">
        <v>3</v>
      </c>
      <c r="BB9019">
        <v>13</v>
      </c>
      <c r="BC9019">
        <v>43</v>
      </c>
      <c r="BD9019">
        <v>74</v>
      </c>
      <c r="BE9019" s="2">
        <v>44723</v>
      </c>
      <c r="BF9019">
        <v>14</v>
      </c>
      <c r="BG9019">
        <v>10</v>
      </c>
      <c r="BH9019">
        <v>1</v>
      </c>
      <c r="BI9019" s="2">
        <v>43710</v>
      </c>
      <c r="BJ9019" s="2">
        <v>44697</v>
      </c>
      <c r="BK9019">
        <v>4.79</v>
      </c>
      <c r="BL9019">
        <v>4.93</v>
      </c>
      <c r="BM9019">
        <v>4.57</v>
      </c>
      <c r="BN9019">
        <v>5</v>
      </c>
      <c r="BO9019">
        <v>4.93</v>
      </c>
      <c r="BP9019">
        <v>4.5</v>
      </c>
      <c r="BQ9019">
        <v>4.8600000000000003</v>
      </c>
      <c r="BR9019" s="1" t="s">
        <v>20575</v>
      </c>
      <c r="BS9019" s="1" t="s">
        <v>89</v>
      </c>
      <c r="BT9019">
        <v>3</v>
      </c>
      <c r="BU9019">
        <v>1</v>
      </c>
      <c r="BV9019">
        <v>2</v>
      </c>
      <c r="BW9019">
        <v>0</v>
      </c>
      <c r="BX9019">
        <v>0.41</v>
      </c>
    </row>
    <row r="9020" spans="1:76" x14ac:dyDescent="0.25">
      <c r="A9020" s="1" t="s">
        <v>48615</v>
      </c>
      <c r="B9020">
        <v>36451226</v>
      </c>
      <c r="C9020" s="1" t="s">
        <v>23289</v>
      </c>
      <c r="D9020">
        <v>20220600000000</v>
      </c>
      <c r="E9020" s="2">
        <v>44723</v>
      </c>
      <c r="F9020" s="1" t="s">
        <v>97</v>
      </c>
      <c r="G9020" s="1" t="s">
        <v>23290</v>
      </c>
      <c r="H9020" s="1" t="s">
        <v>23291</v>
      </c>
      <c r="I9020" s="1" t="s">
        <v>23292</v>
      </c>
      <c r="J9020" s="1" t="s">
        <v>23293</v>
      </c>
      <c r="K9020">
        <v>126975069</v>
      </c>
      <c r="L9020" s="1" t="s">
        <v>23294</v>
      </c>
      <c r="M9020" s="1" t="s">
        <v>23295</v>
      </c>
      <c r="N9020" s="2">
        <v>42846</v>
      </c>
      <c r="O9020" s="1" t="s">
        <v>95</v>
      </c>
      <c r="P9020" s="1" t="s">
        <v>23296</v>
      </c>
      <c r="Q9020" s="1" t="s">
        <v>159</v>
      </c>
      <c r="R9020" s="1" t="s">
        <v>88</v>
      </c>
      <c r="S9020" s="1" t="s">
        <v>616</v>
      </c>
      <c r="T9020" s="1" t="s">
        <v>89</v>
      </c>
      <c r="U9020" s="1" t="s">
        <v>23297</v>
      </c>
      <c r="V9020" s="1" t="s">
        <v>23298</v>
      </c>
      <c r="W9020" s="1" t="s">
        <v>6277</v>
      </c>
      <c r="X9020">
        <v>1</v>
      </c>
      <c r="Y9020">
        <v>1</v>
      </c>
      <c r="Z9020" s="1" t="s">
        <v>114</v>
      </c>
      <c r="AA9020" s="1" t="s">
        <v>94</v>
      </c>
      <c r="AB9020" s="1" t="s">
        <v>94</v>
      </c>
      <c r="AC9020" s="1" t="s">
        <v>95</v>
      </c>
      <c r="AD9020" s="1" t="s">
        <v>2707</v>
      </c>
      <c r="AE9020" t="s">
        <v>97</v>
      </c>
      <c r="AF9020">
        <v>38.863419999999998</v>
      </c>
      <c r="AG9020">
        <v>-76.960790000000003</v>
      </c>
      <c r="AH9020" s="1" t="s">
        <v>210</v>
      </c>
      <c r="AI9020" s="1" t="s">
        <v>117</v>
      </c>
      <c r="AJ9020">
        <v>8</v>
      </c>
      <c r="AK9020" t="s">
        <v>97</v>
      </c>
      <c r="AL9020" s="1" t="s">
        <v>541</v>
      </c>
      <c r="AM9020">
        <v>3</v>
      </c>
      <c r="AN9020">
        <v>3</v>
      </c>
      <c r="AO9020" s="1" t="s">
        <v>54208</v>
      </c>
      <c r="AP9020">
        <v>271</v>
      </c>
      <c r="AQ9020">
        <v>3</v>
      </c>
      <c r="AR9020">
        <v>27</v>
      </c>
      <c r="AS9020">
        <v>1</v>
      </c>
      <c r="AT9020">
        <v>3</v>
      </c>
      <c r="AU9020">
        <v>1125</v>
      </c>
      <c r="AV9020">
        <v>1125</v>
      </c>
      <c r="AW9020">
        <v>1.6</v>
      </c>
      <c r="AX9020">
        <v>1125</v>
      </c>
      <c r="AY9020" t="s">
        <v>97</v>
      </c>
      <c r="AZ9020" s="1" t="s">
        <v>94</v>
      </c>
      <c r="BA9020">
        <v>3</v>
      </c>
      <c r="BB9020">
        <v>17</v>
      </c>
      <c r="BC9020">
        <v>45</v>
      </c>
      <c r="BD9020">
        <v>67</v>
      </c>
      <c r="BE9020" s="2">
        <v>44723</v>
      </c>
      <c r="BF9020">
        <v>53</v>
      </c>
      <c r="BG9020">
        <v>26</v>
      </c>
      <c r="BH9020">
        <v>1</v>
      </c>
      <c r="BI9020" s="2">
        <v>43665</v>
      </c>
      <c r="BJ9020" s="2">
        <v>44713</v>
      </c>
      <c r="BK9020">
        <v>5</v>
      </c>
      <c r="BL9020">
        <v>5</v>
      </c>
      <c r="BM9020">
        <v>4.96</v>
      </c>
      <c r="BN9020">
        <v>4.9800000000000004</v>
      </c>
      <c r="BO9020">
        <v>4.96</v>
      </c>
      <c r="BP9020">
        <v>4.91</v>
      </c>
      <c r="BQ9020">
        <v>4.87</v>
      </c>
      <c r="BR9020" s="1" t="s">
        <v>23300</v>
      </c>
      <c r="BS9020" s="1" t="s">
        <v>89</v>
      </c>
      <c r="BT9020">
        <v>1</v>
      </c>
      <c r="BU9020">
        <v>1</v>
      </c>
      <c r="BV9020">
        <v>0</v>
      </c>
      <c r="BW9020">
        <v>0</v>
      </c>
      <c r="BX9020">
        <v>1.5</v>
      </c>
    </row>
    <row r="9021" spans="1:76" x14ac:dyDescent="0.25">
      <c r="A9021" s="1" t="s">
        <v>48615</v>
      </c>
      <c r="B9021">
        <v>37456647</v>
      </c>
      <c r="C9021" s="1" t="s">
        <v>23816</v>
      </c>
      <c r="D9021">
        <v>20220600000000</v>
      </c>
      <c r="E9021" s="2">
        <v>44723</v>
      </c>
      <c r="F9021" s="1" t="s">
        <v>97</v>
      </c>
      <c r="G9021" s="1" t="s">
        <v>23817</v>
      </c>
      <c r="H9021" s="1" t="s">
        <v>23818</v>
      </c>
      <c r="I9021" s="1" t="s">
        <v>23819</v>
      </c>
      <c r="J9021" s="1" t="s">
        <v>23820</v>
      </c>
      <c r="K9021">
        <v>65643442</v>
      </c>
      <c r="L9021" s="1" t="s">
        <v>23821</v>
      </c>
      <c r="M9021" s="1" t="s">
        <v>23822</v>
      </c>
      <c r="N9021" s="2">
        <v>42463</v>
      </c>
      <c r="O9021" s="1" t="s">
        <v>50435</v>
      </c>
      <c r="P9021" s="1" t="s">
        <v>23823</v>
      </c>
      <c r="Q9021" s="1" t="s">
        <v>87</v>
      </c>
      <c r="R9021" s="1" t="s">
        <v>87</v>
      </c>
      <c r="S9021" s="1" t="s">
        <v>87</v>
      </c>
      <c r="T9021" s="1" t="s">
        <v>89</v>
      </c>
      <c r="U9021" s="1" t="s">
        <v>23824</v>
      </c>
      <c r="V9021" s="1" t="s">
        <v>23825</v>
      </c>
      <c r="W9021" s="1" t="s">
        <v>1000</v>
      </c>
      <c r="X9021">
        <v>1</v>
      </c>
      <c r="Y9021">
        <v>1</v>
      </c>
      <c r="Z9021" s="1" t="s">
        <v>114</v>
      </c>
      <c r="AA9021" s="1" t="s">
        <v>94</v>
      </c>
      <c r="AB9021" s="1" t="s">
        <v>94</v>
      </c>
      <c r="AC9021" s="1" t="s">
        <v>95</v>
      </c>
      <c r="AD9021" s="1" t="s">
        <v>349</v>
      </c>
      <c r="AE9021" t="s">
        <v>97</v>
      </c>
      <c r="AF9021">
        <v>38.90719</v>
      </c>
      <c r="AG9021">
        <v>-77.059060000000002</v>
      </c>
      <c r="AH9021" s="1" t="s">
        <v>181</v>
      </c>
      <c r="AI9021" s="1" t="s">
        <v>117</v>
      </c>
      <c r="AJ9021">
        <v>4</v>
      </c>
      <c r="AK9021" t="s">
        <v>97</v>
      </c>
      <c r="AL9021" s="1" t="s">
        <v>195</v>
      </c>
      <c r="AM9021">
        <v>1</v>
      </c>
      <c r="AN9021">
        <v>2</v>
      </c>
      <c r="AO9021" s="1" t="s">
        <v>54209</v>
      </c>
      <c r="AP9021">
        <v>175</v>
      </c>
      <c r="AQ9021">
        <v>31</v>
      </c>
      <c r="AR9021">
        <v>1125</v>
      </c>
      <c r="AS9021">
        <v>31</v>
      </c>
      <c r="AT9021">
        <v>31</v>
      </c>
      <c r="AU9021">
        <v>1125</v>
      </c>
      <c r="AV9021">
        <v>1125</v>
      </c>
      <c r="AW9021">
        <v>31</v>
      </c>
      <c r="AX9021">
        <v>1125</v>
      </c>
      <c r="AY9021" t="s">
        <v>97</v>
      </c>
      <c r="AZ9021" s="1" t="s">
        <v>89</v>
      </c>
      <c r="BA9021">
        <v>0</v>
      </c>
      <c r="BB9021">
        <v>0</v>
      </c>
      <c r="BC9021">
        <v>0</v>
      </c>
      <c r="BD9021">
        <v>0</v>
      </c>
      <c r="BE9021" s="2">
        <v>44723</v>
      </c>
      <c r="BF9021">
        <v>4</v>
      </c>
      <c r="BG9021">
        <v>0</v>
      </c>
      <c r="BH9021">
        <v>0</v>
      </c>
      <c r="BI9021" s="2">
        <v>43709</v>
      </c>
      <c r="BJ9021" s="2">
        <v>44023</v>
      </c>
      <c r="BK9021">
        <v>5</v>
      </c>
      <c r="BL9021">
        <v>5</v>
      </c>
      <c r="BM9021">
        <v>5</v>
      </c>
      <c r="BN9021">
        <v>5</v>
      </c>
      <c r="BO9021">
        <v>5</v>
      </c>
      <c r="BP9021">
        <v>5</v>
      </c>
      <c r="BQ9021">
        <v>5</v>
      </c>
      <c r="BR9021" s="1" t="s">
        <v>97</v>
      </c>
      <c r="BS9021" s="1" t="s">
        <v>89</v>
      </c>
      <c r="BT9021">
        <v>1</v>
      </c>
      <c r="BU9021">
        <v>1</v>
      </c>
      <c r="BV9021">
        <v>0</v>
      </c>
      <c r="BW9021">
        <v>0</v>
      </c>
      <c r="BX9021">
        <v>0.12</v>
      </c>
    </row>
    <row r="9022" spans="1:76" x14ac:dyDescent="0.25">
      <c r="A9022" s="1" t="s">
        <v>48615</v>
      </c>
      <c r="B9022">
        <v>36258139</v>
      </c>
      <c r="C9022" s="1" t="s">
        <v>23137</v>
      </c>
      <c r="D9022">
        <v>20220600000000</v>
      </c>
      <c r="E9022" s="2">
        <v>44723</v>
      </c>
      <c r="F9022" s="1" t="s">
        <v>97</v>
      </c>
      <c r="G9022" s="1" t="s">
        <v>23138</v>
      </c>
      <c r="H9022" s="1" t="s">
        <v>23130</v>
      </c>
      <c r="I9022" s="1" t="s">
        <v>22865</v>
      </c>
      <c r="J9022" s="1" t="s">
        <v>23139</v>
      </c>
      <c r="K9022">
        <v>269834634</v>
      </c>
      <c r="L9022" s="1" t="s">
        <v>22867</v>
      </c>
      <c r="M9022" s="1" t="s">
        <v>22868</v>
      </c>
      <c r="N9022" s="2">
        <v>43635</v>
      </c>
      <c r="O9022" s="1" t="s">
        <v>95</v>
      </c>
      <c r="P9022" s="1" t="s">
        <v>22869</v>
      </c>
      <c r="Q9022" s="1" t="s">
        <v>159</v>
      </c>
      <c r="R9022" s="1" t="s">
        <v>206</v>
      </c>
      <c r="S9022" s="1" t="s">
        <v>206</v>
      </c>
      <c r="T9022" s="1" t="s">
        <v>89</v>
      </c>
      <c r="U9022" s="1" t="s">
        <v>22870</v>
      </c>
      <c r="V9022" s="1" t="s">
        <v>22871</v>
      </c>
      <c r="W9022" s="1" t="s">
        <v>842</v>
      </c>
      <c r="X9022">
        <v>11</v>
      </c>
      <c r="Y9022">
        <v>11</v>
      </c>
      <c r="Z9022" s="1" t="s">
        <v>114</v>
      </c>
      <c r="AA9022" s="1" t="s">
        <v>94</v>
      </c>
      <c r="AB9022" s="1" t="s">
        <v>94</v>
      </c>
      <c r="AC9022" s="1" t="s">
        <v>95</v>
      </c>
      <c r="AD9022" s="1" t="s">
        <v>270</v>
      </c>
      <c r="AE9022" t="s">
        <v>97</v>
      </c>
      <c r="AF9022">
        <v>38.913580000000003</v>
      </c>
      <c r="AG9022">
        <v>-77.045789999999997</v>
      </c>
      <c r="AH9022" s="1" t="s">
        <v>148</v>
      </c>
      <c r="AI9022" s="1" t="s">
        <v>117</v>
      </c>
      <c r="AJ9022">
        <v>2</v>
      </c>
      <c r="AK9022" t="s">
        <v>97</v>
      </c>
      <c r="AL9022" s="1" t="s">
        <v>118</v>
      </c>
      <c r="AM9022">
        <v>1</v>
      </c>
      <c r="AN9022">
        <v>1</v>
      </c>
      <c r="AO9022" s="1" t="s">
        <v>54210</v>
      </c>
      <c r="AP9022">
        <v>159</v>
      </c>
      <c r="AQ9022">
        <v>1</v>
      </c>
      <c r="AR9022">
        <v>30</v>
      </c>
      <c r="AS9022">
        <v>2</v>
      </c>
      <c r="AT9022">
        <v>4</v>
      </c>
      <c r="AU9022">
        <v>30</v>
      </c>
      <c r="AV9022">
        <v>30</v>
      </c>
      <c r="AW9022">
        <v>3</v>
      </c>
      <c r="AX9022">
        <v>30</v>
      </c>
      <c r="AY9022" t="s">
        <v>97</v>
      </c>
      <c r="AZ9022" s="1" t="s">
        <v>94</v>
      </c>
      <c r="BA9022">
        <v>21</v>
      </c>
      <c r="BB9022">
        <v>46</v>
      </c>
      <c r="BC9022">
        <v>76</v>
      </c>
      <c r="BD9022">
        <v>351</v>
      </c>
      <c r="BE9022" s="2">
        <v>44723</v>
      </c>
      <c r="BF9022">
        <v>83</v>
      </c>
      <c r="BG9022">
        <v>39</v>
      </c>
      <c r="BH9022">
        <v>5</v>
      </c>
      <c r="BI9022" s="2">
        <v>43672</v>
      </c>
      <c r="BJ9022" s="2">
        <v>44713</v>
      </c>
      <c r="BK9022">
        <v>4.6399999999999997</v>
      </c>
      <c r="BL9022">
        <v>4.78</v>
      </c>
      <c r="BM9022">
        <v>4.92</v>
      </c>
      <c r="BN9022">
        <v>4.95</v>
      </c>
      <c r="BO9022">
        <v>4.93</v>
      </c>
      <c r="BP9022">
        <v>4.8</v>
      </c>
      <c r="BQ9022">
        <v>4.63</v>
      </c>
      <c r="BR9022" s="1" t="s">
        <v>184</v>
      </c>
      <c r="BS9022" s="1" t="s">
        <v>94</v>
      </c>
      <c r="BT9022">
        <v>11</v>
      </c>
      <c r="BU9022">
        <v>11</v>
      </c>
      <c r="BV9022">
        <v>0</v>
      </c>
      <c r="BW9022">
        <v>0</v>
      </c>
      <c r="BX9022">
        <v>2.37</v>
      </c>
    </row>
    <row r="9023" spans="1:76" x14ac:dyDescent="0.25">
      <c r="A9023" s="1" t="s">
        <v>48615</v>
      </c>
      <c r="B9023">
        <v>36258228</v>
      </c>
      <c r="C9023" s="1" t="s">
        <v>23141</v>
      </c>
      <c r="D9023">
        <v>20220600000000</v>
      </c>
      <c r="E9023" s="2">
        <v>44723</v>
      </c>
      <c r="F9023" s="1" t="s">
        <v>97</v>
      </c>
      <c r="G9023" s="1" t="s">
        <v>54211</v>
      </c>
      <c r="H9023" s="1" t="s">
        <v>54212</v>
      </c>
      <c r="I9023" s="1" t="s">
        <v>21040</v>
      </c>
      <c r="J9023" s="1" t="s">
        <v>54213</v>
      </c>
      <c r="K9023">
        <v>107434423</v>
      </c>
      <c r="L9023" s="1" t="s">
        <v>19148</v>
      </c>
      <c r="M9023" s="1" t="s">
        <v>19149</v>
      </c>
      <c r="N9023" s="2">
        <v>42720</v>
      </c>
      <c r="O9023" s="1" t="s">
        <v>48784</v>
      </c>
      <c r="P9023" s="1" t="s">
        <v>19150</v>
      </c>
      <c r="Q9023" s="1" t="s">
        <v>159</v>
      </c>
      <c r="R9023" s="1" t="s">
        <v>88</v>
      </c>
      <c r="S9023" s="1" t="s">
        <v>1117</v>
      </c>
      <c r="T9023" s="1" t="s">
        <v>89</v>
      </c>
      <c r="U9023" s="1" t="s">
        <v>19151</v>
      </c>
      <c r="V9023" s="1" t="s">
        <v>19152</v>
      </c>
      <c r="W9023" s="1" t="s">
        <v>1169</v>
      </c>
      <c r="X9023">
        <v>3322</v>
      </c>
      <c r="Y9023">
        <v>3322</v>
      </c>
      <c r="Z9023" s="1" t="s">
        <v>93</v>
      </c>
      <c r="AA9023" s="1" t="s">
        <v>94</v>
      </c>
      <c r="AB9023" s="1" t="s">
        <v>94</v>
      </c>
      <c r="AC9023" s="1" t="s">
        <v>95</v>
      </c>
      <c r="AD9023" s="1" t="s">
        <v>270</v>
      </c>
      <c r="AE9023" t="s">
        <v>97</v>
      </c>
      <c r="AF9023">
        <v>38.909236999999997</v>
      </c>
      <c r="AG9023">
        <v>-77.038223000000002</v>
      </c>
      <c r="AH9023" s="1" t="s">
        <v>148</v>
      </c>
      <c r="AI9023" s="1" t="s">
        <v>117</v>
      </c>
      <c r="AJ9023">
        <v>2</v>
      </c>
      <c r="AK9023" t="s">
        <v>97</v>
      </c>
      <c r="AL9023" s="1" t="s">
        <v>118</v>
      </c>
      <c r="AM9023">
        <v>1</v>
      </c>
      <c r="AN9023">
        <v>1</v>
      </c>
      <c r="AO9023" s="1" t="s">
        <v>53228</v>
      </c>
      <c r="AP9023">
        <v>164</v>
      </c>
      <c r="AQ9023">
        <v>32</v>
      </c>
      <c r="AR9023">
        <v>1125</v>
      </c>
      <c r="AS9023">
        <v>32</v>
      </c>
      <c r="AT9023">
        <v>730</v>
      </c>
      <c r="AU9023">
        <v>1125</v>
      </c>
      <c r="AV9023">
        <v>1125</v>
      </c>
      <c r="AW9023">
        <v>704.1</v>
      </c>
      <c r="AX9023">
        <v>1125</v>
      </c>
      <c r="AY9023" t="s">
        <v>97</v>
      </c>
      <c r="AZ9023" s="1" t="s">
        <v>94</v>
      </c>
      <c r="BA9023">
        <v>0</v>
      </c>
      <c r="BB9023">
        <v>8</v>
      </c>
      <c r="BC9023">
        <v>38</v>
      </c>
      <c r="BD9023">
        <v>313</v>
      </c>
      <c r="BE9023" s="2">
        <v>44723</v>
      </c>
      <c r="BF9023">
        <v>0</v>
      </c>
      <c r="BG9023">
        <v>0</v>
      </c>
      <c r="BH9023">
        <v>0</v>
      </c>
      <c r="BI9023" s="2"/>
      <c r="BJ9023" s="2"/>
      <c r="BR9023" s="1" t="s">
        <v>97</v>
      </c>
      <c r="BS9023" s="1" t="s">
        <v>94</v>
      </c>
      <c r="BT9023">
        <v>227</v>
      </c>
      <c r="BU9023">
        <v>227</v>
      </c>
      <c r="BV9023">
        <v>0</v>
      </c>
      <c r="BW9023">
        <v>0</v>
      </c>
    </row>
    <row r="9024" spans="1:76" x14ac:dyDescent="0.25">
      <c r="A9024" s="1" t="s">
        <v>48615</v>
      </c>
      <c r="B9024">
        <v>36488009</v>
      </c>
      <c r="C9024" s="1" t="s">
        <v>23301</v>
      </c>
      <c r="D9024">
        <v>20220600000000</v>
      </c>
      <c r="E9024" s="2">
        <v>44723</v>
      </c>
      <c r="F9024" s="1" t="s">
        <v>97</v>
      </c>
      <c r="G9024" s="1" t="s">
        <v>23302</v>
      </c>
      <c r="H9024" s="1" t="s">
        <v>23303</v>
      </c>
      <c r="I9024" s="1" t="s">
        <v>97</v>
      </c>
      <c r="J9024" s="1" t="s">
        <v>23304</v>
      </c>
      <c r="K9024">
        <v>274355228</v>
      </c>
      <c r="L9024" s="1" t="s">
        <v>23305</v>
      </c>
      <c r="M9024" s="1" t="s">
        <v>20397</v>
      </c>
      <c r="N9024" s="2">
        <v>43653</v>
      </c>
      <c r="O9024" s="1" t="s">
        <v>48918</v>
      </c>
      <c r="P9024" s="1" t="s">
        <v>97</v>
      </c>
      <c r="Q9024" s="1" t="s">
        <v>175</v>
      </c>
      <c r="R9024" s="1" t="s">
        <v>88</v>
      </c>
      <c r="S9024" s="1" t="s">
        <v>852</v>
      </c>
      <c r="T9024" s="1" t="s">
        <v>94</v>
      </c>
      <c r="U9024" s="1" t="s">
        <v>23306</v>
      </c>
      <c r="V9024" s="1" t="s">
        <v>23307</v>
      </c>
      <c r="W9024" s="1" t="s">
        <v>1631</v>
      </c>
      <c r="X9024">
        <v>0</v>
      </c>
      <c r="Y9024">
        <v>0</v>
      </c>
      <c r="Z9024" s="1" t="s">
        <v>114</v>
      </c>
      <c r="AA9024" s="1" t="s">
        <v>94</v>
      </c>
      <c r="AB9024" s="1" t="s">
        <v>89</v>
      </c>
      <c r="AC9024" s="1" t="s">
        <v>97</v>
      </c>
      <c r="AD9024" s="1" t="s">
        <v>376</v>
      </c>
      <c r="AE9024" t="s">
        <v>97</v>
      </c>
      <c r="AF9024">
        <v>38.889589999999998</v>
      </c>
      <c r="AG9024">
        <v>-76.984620000000007</v>
      </c>
      <c r="AH9024" s="1" t="s">
        <v>148</v>
      </c>
      <c r="AI9024" s="1" t="s">
        <v>117</v>
      </c>
      <c r="AJ9024">
        <v>2</v>
      </c>
      <c r="AK9024" t="s">
        <v>97</v>
      </c>
      <c r="AL9024" s="1" t="s">
        <v>118</v>
      </c>
      <c r="AM9024">
        <v>1</v>
      </c>
      <c r="AN9024">
        <v>1</v>
      </c>
      <c r="AO9024" s="1" t="s">
        <v>54214</v>
      </c>
      <c r="AP9024">
        <v>100</v>
      </c>
      <c r="AQ9024">
        <v>3</v>
      </c>
      <c r="AR9024">
        <v>10</v>
      </c>
      <c r="AS9024">
        <v>3</v>
      </c>
      <c r="AT9024">
        <v>3</v>
      </c>
      <c r="AU9024">
        <v>1125</v>
      </c>
      <c r="AV9024">
        <v>1125</v>
      </c>
      <c r="AW9024">
        <v>3</v>
      </c>
      <c r="AX9024">
        <v>1125</v>
      </c>
      <c r="AY9024" t="s">
        <v>97</v>
      </c>
      <c r="AZ9024" s="1" t="s">
        <v>94</v>
      </c>
      <c r="BA9024">
        <v>0</v>
      </c>
      <c r="BB9024">
        <v>0</v>
      </c>
      <c r="BC9024">
        <v>18</v>
      </c>
      <c r="BD9024">
        <v>18</v>
      </c>
      <c r="BE9024" s="2">
        <v>44723</v>
      </c>
      <c r="BF9024">
        <v>19</v>
      </c>
      <c r="BG9024">
        <v>11</v>
      </c>
      <c r="BH9024">
        <v>1</v>
      </c>
      <c r="BI9024" s="2">
        <v>43665</v>
      </c>
      <c r="BJ9024" s="2">
        <v>44694</v>
      </c>
      <c r="BK9024">
        <v>5</v>
      </c>
      <c r="BL9024">
        <v>4.95</v>
      </c>
      <c r="BM9024">
        <v>4.8899999999999997</v>
      </c>
      <c r="BN9024">
        <v>4.95</v>
      </c>
      <c r="BO9024">
        <v>4.8899999999999997</v>
      </c>
      <c r="BP9024">
        <v>4.84</v>
      </c>
      <c r="BQ9024">
        <v>4.79</v>
      </c>
      <c r="BR9024" s="1" t="s">
        <v>23309</v>
      </c>
      <c r="BS9024" s="1" t="s">
        <v>89</v>
      </c>
      <c r="BT9024">
        <v>1</v>
      </c>
      <c r="BU9024">
        <v>1</v>
      </c>
      <c r="BV9024">
        <v>0</v>
      </c>
      <c r="BW9024">
        <v>0</v>
      </c>
      <c r="BX9024">
        <v>0.54</v>
      </c>
    </row>
    <row r="9025" spans="1:76" x14ac:dyDescent="0.25">
      <c r="A9025" s="1" t="s">
        <v>48615</v>
      </c>
      <c r="B9025">
        <v>36258281</v>
      </c>
      <c r="C9025" s="1" t="s">
        <v>23145</v>
      </c>
      <c r="D9025">
        <v>20220600000000</v>
      </c>
      <c r="E9025" s="2">
        <v>44723</v>
      </c>
      <c r="F9025" s="1" t="s">
        <v>97</v>
      </c>
      <c r="G9025" s="1" t="s">
        <v>54215</v>
      </c>
      <c r="H9025" s="1" t="s">
        <v>54216</v>
      </c>
      <c r="I9025" s="1" t="s">
        <v>21040</v>
      </c>
      <c r="J9025" s="1" t="s">
        <v>54217</v>
      </c>
      <c r="K9025">
        <v>107434423</v>
      </c>
      <c r="L9025" s="1" t="s">
        <v>19148</v>
      </c>
      <c r="M9025" s="1" t="s">
        <v>19149</v>
      </c>
      <c r="N9025" s="2">
        <v>42720</v>
      </c>
      <c r="O9025" s="1" t="s">
        <v>48784</v>
      </c>
      <c r="P9025" s="1" t="s">
        <v>19150</v>
      </c>
      <c r="Q9025" s="1" t="s">
        <v>159</v>
      </c>
      <c r="R9025" s="1" t="s">
        <v>88</v>
      </c>
      <c r="S9025" s="1" t="s">
        <v>1117</v>
      </c>
      <c r="T9025" s="1" t="s">
        <v>89</v>
      </c>
      <c r="U9025" s="1" t="s">
        <v>19151</v>
      </c>
      <c r="V9025" s="1" t="s">
        <v>19152</v>
      </c>
      <c r="W9025" s="1" t="s">
        <v>1169</v>
      </c>
      <c r="X9025">
        <v>3322</v>
      </c>
      <c r="Y9025">
        <v>3322</v>
      </c>
      <c r="Z9025" s="1" t="s">
        <v>93</v>
      </c>
      <c r="AA9025" s="1" t="s">
        <v>94</v>
      </c>
      <c r="AB9025" s="1" t="s">
        <v>94</v>
      </c>
      <c r="AC9025" s="1" t="s">
        <v>95</v>
      </c>
      <c r="AD9025" s="1" t="s">
        <v>270</v>
      </c>
      <c r="AE9025" t="s">
        <v>97</v>
      </c>
      <c r="AF9025">
        <v>38.909236999999997</v>
      </c>
      <c r="AG9025">
        <v>-77.038223000000002</v>
      </c>
      <c r="AH9025" s="1" t="s">
        <v>148</v>
      </c>
      <c r="AI9025" s="1" t="s">
        <v>117</v>
      </c>
      <c r="AJ9025">
        <v>2</v>
      </c>
      <c r="AK9025" t="s">
        <v>97</v>
      </c>
      <c r="AL9025" s="1" t="s">
        <v>118</v>
      </c>
      <c r="AM9025">
        <v>1</v>
      </c>
      <c r="AN9025">
        <v>1</v>
      </c>
      <c r="AO9025" s="1" t="s">
        <v>53228</v>
      </c>
      <c r="AP9025">
        <v>188</v>
      </c>
      <c r="AQ9025">
        <v>32</v>
      </c>
      <c r="AR9025">
        <v>1125</v>
      </c>
      <c r="AS9025">
        <v>730</v>
      </c>
      <c r="AT9025">
        <v>730</v>
      </c>
      <c r="AU9025">
        <v>1125</v>
      </c>
      <c r="AV9025">
        <v>1125</v>
      </c>
      <c r="AW9025">
        <v>730</v>
      </c>
      <c r="AX9025">
        <v>1125</v>
      </c>
      <c r="AY9025" t="s">
        <v>97</v>
      </c>
      <c r="AZ9025" s="1" t="s">
        <v>94</v>
      </c>
      <c r="BA9025">
        <v>0</v>
      </c>
      <c r="BB9025">
        <v>0</v>
      </c>
      <c r="BC9025">
        <v>0</v>
      </c>
      <c r="BD9025">
        <v>0</v>
      </c>
      <c r="BE9025" s="2">
        <v>44723</v>
      </c>
      <c r="BF9025">
        <v>0</v>
      </c>
      <c r="BG9025">
        <v>0</v>
      </c>
      <c r="BH9025">
        <v>0</v>
      </c>
      <c r="BI9025" s="2"/>
      <c r="BJ9025" s="2"/>
      <c r="BR9025" s="1" t="s">
        <v>97</v>
      </c>
      <c r="BS9025" s="1" t="s">
        <v>94</v>
      </c>
      <c r="BT9025">
        <v>227</v>
      </c>
      <c r="BU9025">
        <v>227</v>
      </c>
      <c r="BV9025">
        <v>0</v>
      </c>
      <c r="BW9025">
        <v>0</v>
      </c>
    </row>
    <row r="9026" spans="1:76" x14ac:dyDescent="0.25">
      <c r="A9026" s="1" t="s">
        <v>48615</v>
      </c>
      <c r="B9026">
        <v>37458898</v>
      </c>
      <c r="C9026" s="1" t="s">
        <v>23827</v>
      </c>
      <c r="D9026">
        <v>20220600000000</v>
      </c>
      <c r="E9026" s="2">
        <v>44723</v>
      </c>
      <c r="F9026" s="1" t="s">
        <v>97</v>
      </c>
      <c r="G9026" s="1" t="s">
        <v>23828</v>
      </c>
      <c r="H9026" s="1" t="s">
        <v>23829</v>
      </c>
      <c r="I9026" s="1" t="s">
        <v>23830</v>
      </c>
      <c r="J9026" s="1" t="s">
        <v>23831</v>
      </c>
      <c r="K9026">
        <v>293222</v>
      </c>
      <c r="L9026" s="1" t="s">
        <v>23832</v>
      </c>
      <c r="M9026" s="1" t="s">
        <v>23833</v>
      </c>
      <c r="N9026" s="2">
        <v>40502</v>
      </c>
      <c r="O9026" s="1" t="s">
        <v>95</v>
      </c>
      <c r="P9026" s="1" t="s">
        <v>23834</v>
      </c>
      <c r="Q9026" s="1" t="s">
        <v>87</v>
      </c>
      <c r="R9026" s="1" t="s">
        <v>87</v>
      </c>
      <c r="S9026" s="1" t="s">
        <v>88</v>
      </c>
      <c r="T9026" s="1" t="s">
        <v>94</v>
      </c>
      <c r="U9026" s="1" t="s">
        <v>23835</v>
      </c>
      <c r="V9026" s="1" t="s">
        <v>23836</v>
      </c>
      <c r="W9026" s="1" t="s">
        <v>179</v>
      </c>
      <c r="X9026">
        <v>2</v>
      </c>
      <c r="Y9026">
        <v>2</v>
      </c>
      <c r="Z9026" s="1" t="s">
        <v>114</v>
      </c>
      <c r="AA9026" s="1" t="s">
        <v>94</v>
      </c>
      <c r="AB9026" s="1" t="s">
        <v>94</v>
      </c>
      <c r="AC9026" s="1" t="s">
        <v>95</v>
      </c>
      <c r="AD9026" s="1" t="s">
        <v>115</v>
      </c>
      <c r="AE9026" t="s">
        <v>97</v>
      </c>
      <c r="AF9026">
        <v>38.966079999999998</v>
      </c>
      <c r="AG9026">
        <v>-77.020949999999999</v>
      </c>
      <c r="AH9026" s="1" t="s">
        <v>210</v>
      </c>
      <c r="AI9026" s="1" t="s">
        <v>117</v>
      </c>
      <c r="AJ9026">
        <v>4</v>
      </c>
      <c r="AK9026" t="s">
        <v>97</v>
      </c>
      <c r="AL9026" s="1" t="s">
        <v>541</v>
      </c>
      <c r="AM9026">
        <v>2</v>
      </c>
      <c r="AN9026">
        <v>2</v>
      </c>
      <c r="AO9026" s="1" t="s">
        <v>54218</v>
      </c>
      <c r="AP9026">
        <v>298</v>
      </c>
      <c r="AQ9026">
        <v>31</v>
      </c>
      <c r="AR9026">
        <v>91</v>
      </c>
      <c r="AS9026">
        <v>31</v>
      </c>
      <c r="AT9026">
        <v>31</v>
      </c>
      <c r="AU9026">
        <v>1125</v>
      </c>
      <c r="AV9026">
        <v>1125</v>
      </c>
      <c r="AW9026">
        <v>31</v>
      </c>
      <c r="AX9026">
        <v>1125</v>
      </c>
      <c r="AY9026" t="s">
        <v>97</v>
      </c>
      <c r="AZ9026" s="1" t="s">
        <v>94</v>
      </c>
      <c r="BA9026">
        <v>0</v>
      </c>
      <c r="BB9026">
        <v>0</v>
      </c>
      <c r="BC9026">
        <v>0</v>
      </c>
      <c r="BD9026">
        <v>161</v>
      </c>
      <c r="BE9026" s="2">
        <v>44723</v>
      </c>
      <c r="BF9026">
        <v>32</v>
      </c>
      <c r="BG9026">
        <v>0</v>
      </c>
      <c r="BH9026">
        <v>0</v>
      </c>
      <c r="BI9026" s="2">
        <v>43730</v>
      </c>
      <c r="BJ9026" s="2">
        <v>44032</v>
      </c>
      <c r="BK9026">
        <v>4.9400000000000004</v>
      </c>
      <c r="BL9026">
        <v>5</v>
      </c>
      <c r="BM9026">
        <v>5</v>
      </c>
      <c r="BN9026">
        <v>4.91</v>
      </c>
      <c r="BO9026">
        <v>4.9400000000000004</v>
      </c>
      <c r="BP9026">
        <v>4.78</v>
      </c>
      <c r="BQ9026">
        <v>4.88</v>
      </c>
      <c r="BR9026" s="1" t="s">
        <v>97</v>
      </c>
      <c r="BS9026" s="1" t="s">
        <v>94</v>
      </c>
      <c r="BT9026">
        <v>2</v>
      </c>
      <c r="BU9026">
        <v>2</v>
      </c>
      <c r="BV9026">
        <v>0</v>
      </c>
      <c r="BW9026">
        <v>0</v>
      </c>
      <c r="BX9026">
        <v>0.97</v>
      </c>
    </row>
    <row r="9027" spans="1:76" x14ac:dyDescent="0.25">
      <c r="A9027" s="1" t="s">
        <v>48615</v>
      </c>
      <c r="B9027">
        <v>37493632</v>
      </c>
      <c r="C9027" s="1" t="s">
        <v>54219</v>
      </c>
      <c r="D9027">
        <v>20220600000000</v>
      </c>
      <c r="E9027" s="2">
        <v>44723</v>
      </c>
      <c r="F9027" s="1" t="s">
        <v>97</v>
      </c>
      <c r="G9027" s="1" t="s">
        <v>54220</v>
      </c>
      <c r="H9027" s="1" t="s">
        <v>54221</v>
      </c>
      <c r="I9027" s="1" t="s">
        <v>54222</v>
      </c>
      <c r="J9027" s="1" t="s">
        <v>54223</v>
      </c>
      <c r="K9027">
        <v>78194147</v>
      </c>
      <c r="L9027" s="1" t="s">
        <v>27127</v>
      </c>
      <c r="M9027" s="1" t="s">
        <v>22015</v>
      </c>
      <c r="N9027" s="2">
        <v>42537</v>
      </c>
      <c r="O9027" s="1" t="s">
        <v>95</v>
      </c>
      <c r="P9027" s="1" t="s">
        <v>27128</v>
      </c>
      <c r="Q9027" s="1" t="s">
        <v>159</v>
      </c>
      <c r="R9027" s="1" t="s">
        <v>1398</v>
      </c>
      <c r="S9027" s="1" t="s">
        <v>1117</v>
      </c>
      <c r="T9027" s="1" t="s">
        <v>94</v>
      </c>
      <c r="U9027" s="1" t="s">
        <v>27129</v>
      </c>
      <c r="V9027" s="1" t="s">
        <v>27130</v>
      </c>
      <c r="W9027" s="1" t="s">
        <v>2914</v>
      </c>
      <c r="X9027">
        <v>2</v>
      </c>
      <c r="Y9027">
        <v>2</v>
      </c>
      <c r="Z9027" s="1" t="s">
        <v>114</v>
      </c>
      <c r="AA9027" s="1" t="s">
        <v>94</v>
      </c>
      <c r="AB9027" s="1" t="s">
        <v>94</v>
      </c>
      <c r="AC9027" s="1" t="s">
        <v>95</v>
      </c>
      <c r="AD9027" s="1" t="s">
        <v>565</v>
      </c>
      <c r="AE9027" t="s">
        <v>97</v>
      </c>
      <c r="AF9027">
        <v>38.92924</v>
      </c>
      <c r="AG9027">
        <v>-77.020189999999999</v>
      </c>
      <c r="AH9027" s="1" t="s">
        <v>712</v>
      </c>
      <c r="AI9027" s="1" t="s">
        <v>99</v>
      </c>
      <c r="AJ9027">
        <v>2</v>
      </c>
      <c r="AK9027" t="s">
        <v>97</v>
      </c>
      <c r="AL9027" s="1" t="s">
        <v>100</v>
      </c>
      <c r="AM9027">
        <v>1</v>
      </c>
      <c r="AN9027">
        <v>1</v>
      </c>
      <c r="AO9027" s="1" t="s">
        <v>54224</v>
      </c>
      <c r="AP9027">
        <v>95</v>
      </c>
      <c r="AQ9027">
        <v>31</v>
      </c>
      <c r="AR9027">
        <v>1125</v>
      </c>
      <c r="AS9027">
        <v>31</v>
      </c>
      <c r="AT9027">
        <v>31</v>
      </c>
      <c r="AU9027">
        <v>1125</v>
      </c>
      <c r="AV9027">
        <v>1125</v>
      </c>
      <c r="AW9027">
        <v>31</v>
      </c>
      <c r="AX9027">
        <v>1125</v>
      </c>
      <c r="AY9027" t="s">
        <v>97</v>
      </c>
      <c r="AZ9027" s="1" t="s">
        <v>94</v>
      </c>
      <c r="BA9027">
        <v>0</v>
      </c>
      <c r="BB9027">
        <v>9</v>
      </c>
      <c r="BC9027">
        <v>39</v>
      </c>
      <c r="BD9027">
        <v>314</v>
      </c>
      <c r="BE9027" s="2">
        <v>44723</v>
      </c>
      <c r="BF9027">
        <v>24</v>
      </c>
      <c r="BG9027">
        <v>1</v>
      </c>
      <c r="BH9027">
        <v>0</v>
      </c>
      <c r="BI9027" s="2">
        <v>43685</v>
      </c>
      <c r="BJ9027" s="2">
        <v>44434</v>
      </c>
      <c r="BK9027">
        <v>4.92</v>
      </c>
      <c r="BL9027">
        <v>4.63</v>
      </c>
      <c r="BM9027">
        <v>4.92</v>
      </c>
      <c r="BN9027">
        <v>4.96</v>
      </c>
      <c r="BO9027">
        <v>4.92</v>
      </c>
      <c r="BP9027">
        <v>4.79</v>
      </c>
      <c r="BQ9027">
        <v>4.92</v>
      </c>
      <c r="BR9027" s="1" t="s">
        <v>97</v>
      </c>
      <c r="BS9027" s="1" t="s">
        <v>94</v>
      </c>
      <c r="BT9027">
        <v>4</v>
      </c>
      <c r="BU9027">
        <v>1</v>
      </c>
      <c r="BV9027">
        <v>3</v>
      </c>
      <c r="BW9027">
        <v>0</v>
      </c>
      <c r="BX9027">
        <v>0.69</v>
      </c>
    </row>
    <row r="9028" spans="1:76" x14ac:dyDescent="0.25">
      <c r="A9028" s="1" t="s">
        <v>48615</v>
      </c>
      <c r="B9028">
        <v>36512982</v>
      </c>
      <c r="C9028" s="1" t="s">
        <v>23310</v>
      </c>
      <c r="D9028">
        <v>20220600000000</v>
      </c>
      <c r="E9028" s="2">
        <v>44723</v>
      </c>
      <c r="F9028" s="1" t="s">
        <v>97</v>
      </c>
      <c r="G9028" s="1" t="s">
        <v>23311</v>
      </c>
      <c r="H9028" s="1" t="s">
        <v>23312</v>
      </c>
      <c r="I9028" s="1" t="s">
        <v>23313</v>
      </c>
      <c r="J9028" s="1" t="s">
        <v>23314</v>
      </c>
      <c r="K9028">
        <v>46630199</v>
      </c>
      <c r="L9028" s="1" t="s">
        <v>4262</v>
      </c>
      <c r="M9028" s="1" t="s">
        <v>4263</v>
      </c>
      <c r="N9028" s="2">
        <v>42292</v>
      </c>
      <c r="O9028" s="1" t="s">
        <v>95</v>
      </c>
      <c r="P9028" s="1" t="s">
        <v>4264</v>
      </c>
      <c r="Q9028" s="1" t="s">
        <v>159</v>
      </c>
      <c r="R9028" s="1" t="s">
        <v>206</v>
      </c>
      <c r="S9028" s="1" t="s">
        <v>206</v>
      </c>
      <c r="T9028" s="1" t="s">
        <v>94</v>
      </c>
      <c r="U9028" s="1" t="s">
        <v>4265</v>
      </c>
      <c r="V9028" s="1" t="s">
        <v>4266</v>
      </c>
      <c r="W9028" s="1" t="s">
        <v>256</v>
      </c>
      <c r="X9028">
        <v>86</v>
      </c>
      <c r="Y9028">
        <v>86</v>
      </c>
      <c r="Z9028" s="1" t="s">
        <v>93</v>
      </c>
      <c r="AA9028" s="1" t="s">
        <v>94</v>
      </c>
      <c r="AB9028" s="1" t="s">
        <v>94</v>
      </c>
      <c r="AC9028" s="1" t="s">
        <v>95</v>
      </c>
      <c r="AD9028" s="1" t="s">
        <v>257</v>
      </c>
      <c r="AE9028" t="s">
        <v>97</v>
      </c>
      <c r="AF9028">
        <v>38.912529999999997</v>
      </c>
      <c r="AG9028">
        <v>-77.023790000000005</v>
      </c>
      <c r="AH9028" s="1" t="s">
        <v>148</v>
      </c>
      <c r="AI9028" s="1" t="s">
        <v>117</v>
      </c>
      <c r="AJ9028">
        <v>4</v>
      </c>
      <c r="AK9028" t="s">
        <v>97</v>
      </c>
      <c r="AL9028" s="1" t="s">
        <v>118</v>
      </c>
      <c r="AM9028">
        <v>1</v>
      </c>
      <c r="AN9028">
        <v>2</v>
      </c>
      <c r="AO9028" s="1" t="s">
        <v>54225</v>
      </c>
      <c r="AP9028">
        <v>158</v>
      </c>
      <c r="AQ9028">
        <v>1</v>
      </c>
      <c r="AR9028">
        <v>100</v>
      </c>
      <c r="AS9028">
        <v>2</v>
      </c>
      <c r="AT9028">
        <v>3</v>
      </c>
      <c r="AU9028">
        <v>1125</v>
      </c>
      <c r="AV9028">
        <v>1125</v>
      </c>
      <c r="AW9028">
        <v>2.5</v>
      </c>
      <c r="AX9028">
        <v>1125</v>
      </c>
      <c r="AY9028" t="s">
        <v>97</v>
      </c>
      <c r="AZ9028" s="1" t="s">
        <v>94</v>
      </c>
      <c r="BA9028">
        <v>10</v>
      </c>
      <c r="BB9028">
        <v>10</v>
      </c>
      <c r="BC9028">
        <v>32</v>
      </c>
      <c r="BD9028">
        <v>122</v>
      </c>
      <c r="BE9028" s="2">
        <v>44723</v>
      </c>
      <c r="BF9028">
        <v>49</v>
      </c>
      <c r="BG9028">
        <v>22</v>
      </c>
      <c r="BH9028">
        <v>4</v>
      </c>
      <c r="BI9028" s="2">
        <v>43665</v>
      </c>
      <c r="BJ9028" s="2">
        <v>44708</v>
      </c>
      <c r="BK9028">
        <v>4.71</v>
      </c>
      <c r="BL9028">
        <v>4.9400000000000004</v>
      </c>
      <c r="BM9028">
        <v>4.92</v>
      </c>
      <c r="BN9028">
        <v>4.9400000000000004</v>
      </c>
      <c r="BO9028">
        <v>4.9000000000000004</v>
      </c>
      <c r="BP9028">
        <v>4.9000000000000004</v>
      </c>
      <c r="BQ9028">
        <v>4.7300000000000004</v>
      </c>
      <c r="BR9028" s="1" t="s">
        <v>23316</v>
      </c>
      <c r="BS9028" s="1" t="s">
        <v>89</v>
      </c>
      <c r="BT9028">
        <v>83</v>
      </c>
      <c r="BU9028">
        <v>83</v>
      </c>
      <c r="BV9028">
        <v>0</v>
      </c>
      <c r="BW9028">
        <v>0</v>
      </c>
      <c r="BX9028">
        <v>1.39</v>
      </c>
    </row>
    <row r="9029" spans="1:76" x14ac:dyDescent="0.25">
      <c r="A9029" s="1" t="s">
        <v>48615</v>
      </c>
      <c r="B9029">
        <v>37493741</v>
      </c>
      <c r="C9029" s="1" t="s">
        <v>54226</v>
      </c>
      <c r="D9029">
        <v>20220600000000</v>
      </c>
      <c r="E9029" s="2">
        <v>44723</v>
      </c>
      <c r="F9029" s="1" t="s">
        <v>97</v>
      </c>
      <c r="G9029" s="1" t="s">
        <v>54227</v>
      </c>
      <c r="H9029" s="1" t="s">
        <v>54228</v>
      </c>
      <c r="I9029" s="1" t="s">
        <v>54229</v>
      </c>
      <c r="J9029" s="1" t="s">
        <v>54230</v>
      </c>
      <c r="K9029">
        <v>20734616</v>
      </c>
      <c r="L9029" s="1" t="s">
        <v>54231</v>
      </c>
      <c r="M9029" s="1" t="s">
        <v>1837</v>
      </c>
      <c r="N9029" s="2">
        <v>41881</v>
      </c>
      <c r="O9029" s="1" t="s">
        <v>50972</v>
      </c>
      <c r="P9029" s="1" t="s">
        <v>97</v>
      </c>
      <c r="Q9029" s="1" t="s">
        <v>87</v>
      </c>
      <c r="R9029" s="1" t="s">
        <v>87</v>
      </c>
      <c r="S9029" s="1" t="s">
        <v>87</v>
      </c>
      <c r="T9029" s="1" t="s">
        <v>89</v>
      </c>
      <c r="U9029" s="1" t="s">
        <v>54232</v>
      </c>
      <c r="V9029" s="1" t="s">
        <v>54233</v>
      </c>
      <c r="W9029" s="1" t="s">
        <v>564</v>
      </c>
      <c r="X9029">
        <v>0</v>
      </c>
      <c r="Y9029">
        <v>0</v>
      </c>
      <c r="Z9029" s="1" t="s">
        <v>114</v>
      </c>
      <c r="AA9029" s="1" t="s">
        <v>94</v>
      </c>
      <c r="AB9029" s="1" t="s">
        <v>94</v>
      </c>
      <c r="AC9029" s="1" t="s">
        <v>95</v>
      </c>
      <c r="AD9029" s="1" t="s">
        <v>565</v>
      </c>
      <c r="AE9029" t="s">
        <v>97</v>
      </c>
      <c r="AF9029">
        <v>38.924489999999999</v>
      </c>
      <c r="AG9029">
        <v>-77.027649999999994</v>
      </c>
      <c r="AH9029" s="1" t="s">
        <v>712</v>
      </c>
      <c r="AI9029" s="1" t="s">
        <v>99</v>
      </c>
      <c r="AJ9029">
        <v>2</v>
      </c>
      <c r="AK9029" t="s">
        <v>97</v>
      </c>
      <c r="AL9029" s="1" t="s">
        <v>195</v>
      </c>
      <c r="AM9029">
        <v>1</v>
      </c>
      <c r="AN9029">
        <v>1</v>
      </c>
      <c r="AO9029" s="1" t="s">
        <v>54234</v>
      </c>
      <c r="AP9029">
        <v>60</v>
      </c>
      <c r="AQ9029">
        <v>31</v>
      </c>
      <c r="AR9029">
        <v>1125</v>
      </c>
      <c r="AS9029">
        <v>31</v>
      </c>
      <c r="AT9029">
        <v>31</v>
      </c>
      <c r="AU9029">
        <v>1125</v>
      </c>
      <c r="AV9029">
        <v>1125</v>
      </c>
      <c r="AW9029">
        <v>31</v>
      </c>
      <c r="AX9029">
        <v>1125</v>
      </c>
      <c r="AY9029" t="s">
        <v>97</v>
      </c>
      <c r="AZ9029" s="1" t="s">
        <v>94</v>
      </c>
      <c r="BA9029">
        <v>0</v>
      </c>
      <c r="BB9029">
        <v>0</v>
      </c>
      <c r="BC9029">
        <v>0</v>
      </c>
      <c r="BD9029">
        <v>0</v>
      </c>
      <c r="BE9029" s="2">
        <v>44723</v>
      </c>
      <c r="BF9029">
        <v>17</v>
      </c>
      <c r="BG9029">
        <v>0</v>
      </c>
      <c r="BH9029">
        <v>0</v>
      </c>
      <c r="BI9029" s="2">
        <v>43695</v>
      </c>
      <c r="BJ9029" s="2">
        <v>43786</v>
      </c>
      <c r="BK9029">
        <v>4.9400000000000004</v>
      </c>
      <c r="BL9029">
        <v>5</v>
      </c>
      <c r="BM9029">
        <v>4.76</v>
      </c>
      <c r="BN9029">
        <v>5</v>
      </c>
      <c r="BO9029">
        <v>5</v>
      </c>
      <c r="BP9029">
        <v>4.82</v>
      </c>
      <c r="BQ9029">
        <v>4.9400000000000004</v>
      </c>
      <c r="BR9029" s="1" t="s">
        <v>97</v>
      </c>
      <c r="BS9029" s="1" t="s">
        <v>94</v>
      </c>
      <c r="BT9029">
        <v>1</v>
      </c>
      <c r="BU9029">
        <v>0</v>
      </c>
      <c r="BV9029">
        <v>1</v>
      </c>
      <c r="BW9029">
        <v>0</v>
      </c>
      <c r="BX9029">
        <v>0.5</v>
      </c>
    </row>
    <row r="9030" spans="1:76" x14ac:dyDescent="0.25">
      <c r="A9030" s="1" t="s">
        <v>48615</v>
      </c>
      <c r="B9030">
        <v>37582731</v>
      </c>
      <c r="C9030" s="1" t="s">
        <v>23922</v>
      </c>
      <c r="D9030">
        <v>20220600000000</v>
      </c>
      <c r="E9030" s="2">
        <v>44723</v>
      </c>
      <c r="F9030" s="1" t="s">
        <v>97</v>
      </c>
      <c r="G9030" s="1" t="s">
        <v>54235</v>
      </c>
      <c r="H9030" s="1" t="s">
        <v>54236</v>
      </c>
      <c r="I9030" s="1" t="s">
        <v>19792</v>
      </c>
      <c r="J9030" s="1" t="s">
        <v>54237</v>
      </c>
      <c r="K9030">
        <v>107434423</v>
      </c>
      <c r="L9030" s="1" t="s">
        <v>19148</v>
      </c>
      <c r="M9030" s="1" t="s">
        <v>19149</v>
      </c>
      <c r="N9030" s="2">
        <v>42720</v>
      </c>
      <c r="O9030" s="1" t="s">
        <v>48784</v>
      </c>
      <c r="P9030" s="1" t="s">
        <v>19150</v>
      </c>
      <c r="Q9030" s="1" t="s">
        <v>159</v>
      </c>
      <c r="R9030" s="1" t="s">
        <v>88</v>
      </c>
      <c r="S9030" s="1" t="s">
        <v>1117</v>
      </c>
      <c r="T9030" s="1" t="s">
        <v>89</v>
      </c>
      <c r="U9030" s="1" t="s">
        <v>19151</v>
      </c>
      <c r="V9030" s="1" t="s">
        <v>19152</v>
      </c>
      <c r="W9030" s="1" t="s">
        <v>1169</v>
      </c>
      <c r="X9030">
        <v>3322</v>
      </c>
      <c r="Y9030">
        <v>3322</v>
      </c>
      <c r="Z9030" s="1" t="s">
        <v>93</v>
      </c>
      <c r="AA9030" s="1" t="s">
        <v>94</v>
      </c>
      <c r="AB9030" s="1" t="s">
        <v>94</v>
      </c>
      <c r="AC9030" s="1" t="s">
        <v>95</v>
      </c>
      <c r="AD9030" s="1" t="s">
        <v>898</v>
      </c>
      <c r="AE9030" t="s">
        <v>97</v>
      </c>
      <c r="AF9030">
        <v>38.89817</v>
      </c>
      <c r="AG9030">
        <v>-77.051231000000001</v>
      </c>
      <c r="AH9030" s="1" t="s">
        <v>148</v>
      </c>
      <c r="AI9030" s="1" t="s">
        <v>117</v>
      </c>
      <c r="AJ9030">
        <v>2</v>
      </c>
      <c r="AK9030" t="s">
        <v>97</v>
      </c>
      <c r="AL9030" s="1" t="s">
        <v>118</v>
      </c>
      <c r="AM9030">
        <v>1</v>
      </c>
      <c r="AN9030">
        <v>1</v>
      </c>
      <c r="AO9030" s="1" t="s">
        <v>54067</v>
      </c>
      <c r="AP9030">
        <v>238</v>
      </c>
      <c r="AQ9030">
        <v>32</v>
      </c>
      <c r="AR9030">
        <v>1125</v>
      </c>
      <c r="AS9030">
        <v>32</v>
      </c>
      <c r="AT9030">
        <v>730</v>
      </c>
      <c r="AU9030">
        <v>1125</v>
      </c>
      <c r="AV9030">
        <v>1125</v>
      </c>
      <c r="AW9030">
        <v>709.3</v>
      </c>
      <c r="AX9030">
        <v>1125</v>
      </c>
      <c r="AY9030" t="s">
        <v>97</v>
      </c>
      <c r="AZ9030" s="1" t="s">
        <v>94</v>
      </c>
      <c r="BA9030">
        <v>0</v>
      </c>
      <c r="BB9030">
        <v>0</v>
      </c>
      <c r="BC9030">
        <v>24</v>
      </c>
      <c r="BD9030">
        <v>299</v>
      </c>
      <c r="BE9030" s="2">
        <v>44723</v>
      </c>
      <c r="BF9030">
        <v>0</v>
      </c>
      <c r="BG9030">
        <v>0</v>
      </c>
      <c r="BH9030">
        <v>0</v>
      </c>
      <c r="BI9030" s="2"/>
      <c r="BJ9030" s="2"/>
      <c r="BR9030" s="1" t="s">
        <v>97</v>
      </c>
      <c r="BS9030" s="1" t="s">
        <v>94</v>
      </c>
      <c r="BT9030">
        <v>227</v>
      </c>
      <c r="BU9030">
        <v>227</v>
      </c>
      <c r="BV9030">
        <v>0</v>
      </c>
      <c r="BW9030">
        <v>0</v>
      </c>
    </row>
    <row r="9031" spans="1:76" x14ac:dyDescent="0.25">
      <c r="A9031" s="1" t="s">
        <v>48615</v>
      </c>
      <c r="B9031">
        <v>36519416</v>
      </c>
      <c r="C9031" s="1" t="s">
        <v>23317</v>
      </c>
      <c r="D9031">
        <v>20220600000000</v>
      </c>
      <c r="E9031" s="2">
        <v>44723</v>
      </c>
      <c r="F9031" s="1" t="s">
        <v>97</v>
      </c>
      <c r="G9031" s="1" t="s">
        <v>23318</v>
      </c>
      <c r="H9031" s="1" t="s">
        <v>23319</v>
      </c>
      <c r="I9031" s="1" t="s">
        <v>97</v>
      </c>
      <c r="J9031" s="1" t="s">
        <v>23320</v>
      </c>
      <c r="K9031">
        <v>71406059</v>
      </c>
      <c r="L9031" s="1" t="s">
        <v>23321</v>
      </c>
      <c r="M9031" s="1" t="s">
        <v>23322</v>
      </c>
      <c r="N9031" s="2">
        <v>42501</v>
      </c>
      <c r="O9031" s="1" t="s">
        <v>95</v>
      </c>
      <c r="P9031" s="1" t="s">
        <v>97</v>
      </c>
      <c r="Q9031" s="1" t="s">
        <v>128</v>
      </c>
      <c r="R9031" s="1" t="s">
        <v>1192</v>
      </c>
      <c r="S9031" s="1" t="s">
        <v>129</v>
      </c>
      <c r="T9031" s="1" t="s">
        <v>89</v>
      </c>
      <c r="U9031" s="1" t="s">
        <v>23323</v>
      </c>
      <c r="V9031" s="1" t="s">
        <v>23324</v>
      </c>
      <c r="W9031" s="1" t="s">
        <v>5079</v>
      </c>
      <c r="X9031">
        <v>1</v>
      </c>
      <c r="Y9031">
        <v>1</v>
      </c>
      <c r="Z9031" s="1" t="s">
        <v>93</v>
      </c>
      <c r="AA9031" s="1" t="s">
        <v>94</v>
      </c>
      <c r="AB9031" s="1" t="s">
        <v>94</v>
      </c>
      <c r="AC9031" s="1" t="s">
        <v>97</v>
      </c>
      <c r="AD9031" s="1" t="s">
        <v>5080</v>
      </c>
      <c r="AE9031" t="s">
        <v>97</v>
      </c>
      <c r="AF9031">
        <v>38.87753</v>
      </c>
      <c r="AG9031">
        <v>-77.000380000000007</v>
      </c>
      <c r="AH9031" s="1" t="s">
        <v>148</v>
      </c>
      <c r="AI9031" s="1" t="s">
        <v>117</v>
      </c>
      <c r="AJ9031">
        <v>2</v>
      </c>
      <c r="AK9031" t="s">
        <v>97</v>
      </c>
      <c r="AL9031" s="1" t="s">
        <v>118</v>
      </c>
      <c r="AN9031">
        <v>1</v>
      </c>
      <c r="AO9031" s="1" t="s">
        <v>54238</v>
      </c>
      <c r="AP9031">
        <v>200</v>
      </c>
      <c r="AQ9031">
        <v>31</v>
      </c>
      <c r="AR9031">
        <v>90</v>
      </c>
      <c r="AS9031">
        <v>31</v>
      </c>
      <c r="AT9031">
        <v>31</v>
      </c>
      <c r="AU9031">
        <v>90</v>
      </c>
      <c r="AV9031">
        <v>90</v>
      </c>
      <c r="AW9031">
        <v>31</v>
      </c>
      <c r="AX9031">
        <v>90</v>
      </c>
      <c r="AY9031" t="s">
        <v>97</v>
      </c>
      <c r="AZ9031" s="1" t="s">
        <v>94</v>
      </c>
      <c r="BA9031">
        <v>0</v>
      </c>
      <c r="BB9031">
        <v>0</v>
      </c>
      <c r="BC9031">
        <v>8</v>
      </c>
      <c r="BD9031">
        <v>98</v>
      </c>
      <c r="BE9031" s="2">
        <v>44723</v>
      </c>
      <c r="BF9031">
        <v>5</v>
      </c>
      <c r="BG9031">
        <v>0</v>
      </c>
      <c r="BH9031">
        <v>0</v>
      </c>
      <c r="BI9031" s="2">
        <v>43693</v>
      </c>
      <c r="BJ9031" s="2">
        <v>43903</v>
      </c>
      <c r="BK9031">
        <v>5</v>
      </c>
      <c r="BL9031">
        <v>5</v>
      </c>
      <c r="BM9031">
        <v>5</v>
      </c>
      <c r="BN9031">
        <v>5</v>
      </c>
      <c r="BO9031">
        <v>5</v>
      </c>
      <c r="BP9031">
        <v>5</v>
      </c>
      <c r="BQ9031">
        <v>5</v>
      </c>
      <c r="BR9031" s="1" t="s">
        <v>97</v>
      </c>
      <c r="BS9031" s="1" t="s">
        <v>89</v>
      </c>
      <c r="BT9031">
        <v>1</v>
      </c>
      <c r="BU9031">
        <v>1</v>
      </c>
      <c r="BV9031">
        <v>0</v>
      </c>
      <c r="BW9031">
        <v>0</v>
      </c>
      <c r="BX9031">
        <v>0.15</v>
      </c>
    </row>
    <row r="9032" spans="1:76" x14ac:dyDescent="0.25">
      <c r="A9032" s="1" t="s">
        <v>48615</v>
      </c>
      <c r="B9032">
        <v>37584015</v>
      </c>
      <c r="C9032" s="1" t="s">
        <v>23926</v>
      </c>
      <c r="D9032">
        <v>20220600000000</v>
      </c>
      <c r="E9032" s="2">
        <v>44723</v>
      </c>
      <c r="F9032" s="1" t="s">
        <v>97</v>
      </c>
      <c r="G9032" s="1" t="s">
        <v>54239</v>
      </c>
      <c r="H9032" s="1" t="s">
        <v>54240</v>
      </c>
      <c r="I9032" s="1" t="s">
        <v>19792</v>
      </c>
      <c r="J9032" s="1" t="s">
        <v>54241</v>
      </c>
      <c r="K9032">
        <v>107434423</v>
      </c>
      <c r="L9032" s="1" t="s">
        <v>19148</v>
      </c>
      <c r="M9032" s="1" t="s">
        <v>19149</v>
      </c>
      <c r="N9032" s="2">
        <v>42720</v>
      </c>
      <c r="O9032" s="1" t="s">
        <v>48784</v>
      </c>
      <c r="P9032" s="1" t="s">
        <v>19150</v>
      </c>
      <c r="Q9032" s="1" t="s">
        <v>159</v>
      </c>
      <c r="R9032" s="1" t="s">
        <v>88</v>
      </c>
      <c r="S9032" s="1" t="s">
        <v>1117</v>
      </c>
      <c r="T9032" s="1" t="s">
        <v>89</v>
      </c>
      <c r="U9032" s="1" t="s">
        <v>19151</v>
      </c>
      <c r="V9032" s="1" t="s">
        <v>19152</v>
      </c>
      <c r="W9032" s="1" t="s">
        <v>1169</v>
      </c>
      <c r="X9032">
        <v>3322</v>
      </c>
      <c r="Y9032">
        <v>3322</v>
      </c>
      <c r="Z9032" s="1" t="s">
        <v>93</v>
      </c>
      <c r="AA9032" s="1" t="s">
        <v>94</v>
      </c>
      <c r="AB9032" s="1" t="s">
        <v>94</v>
      </c>
      <c r="AC9032" s="1" t="s">
        <v>95</v>
      </c>
      <c r="AD9032" s="1" t="s">
        <v>898</v>
      </c>
      <c r="AE9032" t="s">
        <v>97</v>
      </c>
      <c r="AF9032">
        <v>38.89817</v>
      </c>
      <c r="AG9032">
        <v>-77.051231000000001</v>
      </c>
      <c r="AH9032" s="1" t="s">
        <v>148</v>
      </c>
      <c r="AI9032" s="1" t="s">
        <v>117</v>
      </c>
      <c r="AJ9032">
        <v>2</v>
      </c>
      <c r="AK9032" t="s">
        <v>97</v>
      </c>
      <c r="AL9032" s="1" t="s">
        <v>118</v>
      </c>
      <c r="AM9032">
        <v>1</v>
      </c>
      <c r="AN9032">
        <v>1</v>
      </c>
      <c r="AO9032" s="1" t="s">
        <v>54067</v>
      </c>
      <c r="AP9032">
        <v>237</v>
      </c>
      <c r="AQ9032">
        <v>32</v>
      </c>
      <c r="AR9032">
        <v>1125</v>
      </c>
      <c r="AS9032">
        <v>32</v>
      </c>
      <c r="AT9032">
        <v>730</v>
      </c>
      <c r="AU9032">
        <v>1125</v>
      </c>
      <c r="AV9032">
        <v>1125</v>
      </c>
      <c r="AW9032">
        <v>711</v>
      </c>
      <c r="AX9032">
        <v>1125</v>
      </c>
      <c r="AY9032" t="s">
        <v>97</v>
      </c>
      <c r="AZ9032" s="1" t="s">
        <v>94</v>
      </c>
      <c r="BA9032">
        <v>0</v>
      </c>
      <c r="BB9032">
        <v>0</v>
      </c>
      <c r="BC9032">
        <v>0</v>
      </c>
      <c r="BD9032">
        <v>210</v>
      </c>
      <c r="BE9032" s="2">
        <v>44723</v>
      </c>
      <c r="BF9032">
        <v>1</v>
      </c>
      <c r="BG9032">
        <v>0</v>
      </c>
      <c r="BH9032">
        <v>0</v>
      </c>
      <c r="BI9032" s="2">
        <v>44342</v>
      </c>
      <c r="BJ9032" s="2">
        <v>44342</v>
      </c>
      <c r="BK9032">
        <v>3</v>
      </c>
      <c r="BL9032">
        <v>5</v>
      </c>
      <c r="BM9032">
        <v>5</v>
      </c>
      <c r="BN9032">
        <v>4</v>
      </c>
      <c r="BO9032">
        <v>3</v>
      </c>
      <c r="BP9032">
        <v>3</v>
      </c>
      <c r="BQ9032">
        <v>3</v>
      </c>
      <c r="BR9032" s="1" t="s">
        <v>97</v>
      </c>
      <c r="BS9032" s="1" t="s">
        <v>94</v>
      </c>
      <c r="BT9032">
        <v>227</v>
      </c>
      <c r="BU9032">
        <v>227</v>
      </c>
      <c r="BV9032">
        <v>0</v>
      </c>
      <c r="BW9032">
        <v>0</v>
      </c>
      <c r="BX9032">
        <v>0.08</v>
      </c>
    </row>
    <row r="9033" spans="1:76" x14ac:dyDescent="0.25">
      <c r="A9033" s="1" t="s">
        <v>48615</v>
      </c>
      <c r="B9033">
        <v>37584699</v>
      </c>
      <c r="C9033" s="1" t="s">
        <v>23930</v>
      </c>
      <c r="D9033">
        <v>20220600000000</v>
      </c>
      <c r="E9033" s="2">
        <v>44723</v>
      </c>
      <c r="F9033" s="1" t="s">
        <v>97</v>
      </c>
      <c r="G9033" s="1" t="s">
        <v>54242</v>
      </c>
      <c r="H9033" s="1" t="s">
        <v>54243</v>
      </c>
      <c r="I9033" s="1" t="s">
        <v>19792</v>
      </c>
      <c r="J9033" s="1" t="s">
        <v>54244</v>
      </c>
      <c r="K9033">
        <v>107434423</v>
      </c>
      <c r="L9033" s="1" t="s">
        <v>19148</v>
      </c>
      <c r="M9033" s="1" t="s">
        <v>19149</v>
      </c>
      <c r="N9033" s="2">
        <v>42720</v>
      </c>
      <c r="O9033" s="1" t="s">
        <v>48784</v>
      </c>
      <c r="P9033" s="1" t="s">
        <v>19150</v>
      </c>
      <c r="Q9033" s="1" t="s">
        <v>159</v>
      </c>
      <c r="R9033" s="1" t="s">
        <v>88</v>
      </c>
      <c r="S9033" s="1" t="s">
        <v>1117</v>
      </c>
      <c r="T9033" s="1" t="s">
        <v>89</v>
      </c>
      <c r="U9033" s="1" t="s">
        <v>19151</v>
      </c>
      <c r="V9033" s="1" t="s">
        <v>19152</v>
      </c>
      <c r="W9033" s="1" t="s">
        <v>1169</v>
      </c>
      <c r="X9033">
        <v>3322</v>
      </c>
      <c r="Y9033">
        <v>3322</v>
      </c>
      <c r="Z9033" s="1" t="s">
        <v>93</v>
      </c>
      <c r="AA9033" s="1" t="s">
        <v>94</v>
      </c>
      <c r="AB9033" s="1" t="s">
        <v>94</v>
      </c>
      <c r="AC9033" s="1" t="s">
        <v>95</v>
      </c>
      <c r="AD9033" s="1" t="s">
        <v>898</v>
      </c>
      <c r="AE9033" t="s">
        <v>97</v>
      </c>
      <c r="AF9033">
        <v>38.89817</v>
      </c>
      <c r="AG9033">
        <v>-77.051231000000001</v>
      </c>
      <c r="AH9033" s="1" t="s">
        <v>148</v>
      </c>
      <c r="AI9033" s="1" t="s">
        <v>117</v>
      </c>
      <c r="AJ9033">
        <v>2</v>
      </c>
      <c r="AK9033" t="s">
        <v>97</v>
      </c>
      <c r="AL9033" s="1" t="s">
        <v>118</v>
      </c>
      <c r="AM9033">
        <v>1</v>
      </c>
      <c r="AN9033">
        <v>1</v>
      </c>
      <c r="AO9033" s="1" t="s">
        <v>54245</v>
      </c>
      <c r="AP9033">
        <v>136</v>
      </c>
      <c r="AQ9033">
        <v>32</v>
      </c>
      <c r="AR9033">
        <v>1125</v>
      </c>
      <c r="AS9033">
        <v>32</v>
      </c>
      <c r="AT9033">
        <v>730</v>
      </c>
      <c r="AU9033">
        <v>1125</v>
      </c>
      <c r="AV9033">
        <v>1125</v>
      </c>
      <c r="AW9033">
        <v>708.6</v>
      </c>
      <c r="AX9033">
        <v>1125</v>
      </c>
      <c r="AY9033" t="s">
        <v>97</v>
      </c>
      <c r="AZ9033" s="1" t="s">
        <v>94</v>
      </c>
      <c r="BA9033">
        <v>30</v>
      </c>
      <c r="BB9033">
        <v>60</v>
      </c>
      <c r="BC9033">
        <v>90</v>
      </c>
      <c r="BD9033">
        <v>365</v>
      </c>
      <c r="BE9033" s="2">
        <v>44723</v>
      </c>
      <c r="BF9033">
        <v>1</v>
      </c>
      <c r="BG9033">
        <v>0</v>
      </c>
      <c r="BH9033">
        <v>0</v>
      </c>
      <c r="BI9033" s="2">
        <v>44106</v>
      </c>
      <c r="BJ9033" s="2">
        <v>44106</v>
      </c>
      <c r="BK9033">
        <v>5</v>
      </c>
      <c r="BL9033">
        <v>5</v>
      </c>
      <c r="BM9033">
        <v>5</v>
      </c>
      <c r="BN9033">
        <v>5</v>
      </c>
      <c r="BO9033">
        <v>5</v>
      </c>
      <c r="BP9033">
        <v>5</v>
      </c>
      <c r="BQ9033">
        <v>5</v>
      </c>
      <c r="BR9033" s="1" t="s">
        <v>97</v>
      </c>
      <c r="BS9033" s="1" t="s">
        <v>94</v>
      </c>
      <c r="BT9033">
        <v>227</v>
      </c>
      <c r="BU9033">
        <v>227</v>
      </c>
      <c r="BV9033">
        <v>0</v>
      </c>
      <c r="BW9033">
        <v>0</v>
      </c>
      <c r="BX9033">
        <v>0.05</v>
      </c>
    </row>
    <row r="9034" spans="1:76" x14ac:dyDescent="0.25">
      <c r="A9034" s="1" t="s">
        <v>48615</v>
      </c>
      <c r="B9034">
        <v>37553007</v>
      </c>
      <c r="C9034" s="1" t="s">
        <v>23838</v>
      </c>
      <c r="D9034">
        <v>20220600000000</v>
      </c>
      <c r="E9034" s="2">
        <v>44723</v>
      </c>
      <c r="F9034" s="1" t="s">
        <v>97</v>
      </c>
      <c r="G9034" s="1" t="s">
        <v>54246</v>
      </c>
      <c r="H9034" s="1" t="s">
        <v>23840</v>
      </c>
      <c r="I9034" s="1" t="s">
        <v>23841</v>
      </c>
      <c r="J9034" s="1" t="s">
        <v>23842</v>
      </c>
      <c r="K9034">
        <v>13404528</v>
      </c>
      <c r="L9034" s="1" t="s">
        <v>20291</v>
      </c>
      <c r="M9034" s="1" t="s">
        <v>8175</v>
      </c>
      <c r="N9034" s="2">
        <v>41720</v>
      </c>
      <c r="O9034" s="1" t="s">
        <v>95</v>
      </c>
      <c r="P9034" s="1" t="s">
        <v>20292</v>
      </c>
      <c r="Q9034" s="1" t="s">
        <v>175</v>
      </c>
      <c r="R9034" s="1" t="s">
        <v>88</v>
      </c>
      <c r="S9034" s="1" t="s">
        <v>10762</v>
      </c>
      <c r="T9034" s="1" t="s">
        <v>89</v>
      </c>
      <c r="U9034" s="1" t="s">
        <v>20293</v>
      </c>
      <c r="V9034" s="1" t="s">
        <v>20294</v>
      </c>
      <c r="W9034" s="1" t="s">
        <v>1277</v>
      </c>
      <c r="X9034">
        <v>6</v>
      </c>
      <c r="Y9034">
        <v>6</v>
      </c>
      <c r="Z9034" s="1" t="s">
        <v>114</v>
      </c>
      <c r="AA9034" s="1" t="s">
        <v>94</v>
      </c>
      <c r="AB9034" s="1" t="s">
        <v>94</v>
      </c>
      <c r="AC9034" s="1" t="s">
        <v>95</v>
      </c>
      <c r="AD9034" s="1" t="s">
        <v>491</v>
      </c>
      <c r="AE9034" t="s">
        <v>97</v>
      </c>
      <c r="AF9034">
        <v>38.928159999999998</v>
      </c>
      <c r="AG9034">
        <v>-77.05265</v>
      </c>
      <c r="AH9034" s="1" t="s">
        <v>148</v>
      </c>
      <c r="AI9034" s="1" t="s">
        <v>117</v>
      </c>
      <c r="AJ9034">
        <v>3</v>
      </c>
      <c r="AK9034" t="s">
        <v>97</v>
      </c>
      <c r="AL9034" s="1" t="s">
        <v>118</v>
      </c>
      <c r="AM9034">
        <v>1</v>
      </c>
      <c r="AO9034" s="1" t="s">
        <v>54247</v>
      </c>
      <c r="AP9034">
        <v>121</v>
      </c>
      <c r="AQ9034">
        <v>31</v>
      </c>
      <c r="AR9034">
        <v>1125</v>
      </c>
      <c r="AS9034">
        <v>31</v>
      </c>
      <c r="AT9034">
        <v>31</v>
      </c>
      <c r="AU9034">
        <v>1125</v>
      </c>
      <c r="AV9034">
        <v>1125</v>
      </c>
      <c r="AW9034">
        <v>31</v>
      </c>
      <c r="AX9034">
        <v>1125</v>
      </c>
      <c r="AY9034" t="s">
        <v>97</v>
      </c>
      <c r="AZ9034" s="1" t="s">
        <v>94</v>
      </c>
      <c r="BA9034">
        <v>0</v>
      </c>
      <c r="BB9034">
        <v>0</v>
      </c>
      <c r="BC9034">
        <v>8</v>
      </c>
      <c r="BD9034">
        <v>242</v>
      </c>
      <c r="BE9034" s="2">
        <v>44723</v>
      </c>
      <c r="BF9034">
        <v>30</v>
      </c>
      <c r="BG9034">
        <v>7</v>
      </c>
      <c r="BH9034">
        <v>4</v>
      </c>
      <c r="BI9034" s="2">
        <v>43752</v>
      </c>
      <c r="BJ9034" s="2">
        <v>44712</v>
      </c>
      <c r="BK9034">
        <v>4.93</v>
      </c>
      <c r="BL9034">
        <v>5</v>
      </c>
      <c r="BM9034">
        <v>4.8</v>
      </c>
      <c r="BN9034">
        <v>5</v>
      </c>
      <c r="BO9034">
        <v>4.97</v>
      </c>
      <c r="BP9034">
        <v>4.97</v>
      </c>
      <c r="BQ9034">
        <v>4.9000000000000004</v>
      </c>
      <c r="BR9034" s="1" t="s">
        <v>97</v>
      </c>
      <c r="BS9034" s="1" t="s">
        <v>89</v>
      </c>
      <c r="BT9034">
        <v>3</v>
      </c>
      <c r="BU9034">
        <v>3</v>
      </c>
      <c r="BV9034">
        <v>0</v>
      </c>
      <c r="BW9034">
        <v>0</v>
      </c>
      <c r="BX9034">
        <v>0.93</v>
      </c>
    </row>
    <row r="9035" spans="1:76" x14ac:dyDescent="0.25">
      <c r="A9035" s="1" t="s">
        <v>48615</v>
      </c>
      <c r="B9035">
        <v>36543234</v>
      </c>
      <c r="C9035" s="1" t="s">
        <v>23326</v>
      </c>
      <c r="D9035">
        <v>20220600000000</v>
      </c>
      <c r="E9035" s="2">
        <v>44723</v>
      </c>
      <c r="F9035" s="1" t="s">
        <v>97</v>
      </c>
      <c r="G9035" s="1" t="s">
        <v>23327</v>
      </c>
      <c r="H9035" s="1" t="s">
        <v>54248</v>
      </c>
      <c r="I9035" s="1" t="s">
        <v>97</v>
      </c>
      <c r="J9035" s="1" t="s">
        <v>23329</v>
      </c>
      <c r="K9035">
        <v>48005494</v>
      </c>
      <c r="L9035" s="1" t="s">
        <v>19136</v>
      </c>
      <c r="M9035" s="1" t="s">
        <v>19137</v>
      </c>
      <c r="N9035" s="2">
        <v>42310</v>
      </c>
      <c r="O9035" s="1" t="s">
        <v>51059</v>
      </c>
      <c r="P9035" s="1" t="s">
        <v>53172</v>
      </c>
      <c r="Q9035" s="1" t="s">
        <v>159</v>
      </c>
      <c r="R9035" s="1" t="s">
        <v>88</v>
      </c>
      <c r="S9035" s="1" t="s">
        <v>1117</v>
      </c>
      <c r="T9035" s="1" t="s">
        <v>89</v>
      </c>
      <c r="U9035" s="1" t="s">
        <v>19139</v>
      </c>
      <c r="V9035" s="1" t="s">
        <v>19140</v>
      </c>
      <c r="W9035" s="1" t="s">
        <v>19141</v>
      </c>
      <c r="X9035">
        <v>1441</v>
      </c>
      <c r="Y9035">
        <v>1441</v>
      </c>
      <c r="Z9035" s="1" t="s">
        <v>93</v>
      </c>
      <c r="AA9035" s="1" t="s">
        <v>94</v>
      </c>
      <c r="AB9035" s="1" t="s">
        <v>94</v>
      </c>
      <c r="AC9035" s="1" t="s">
        <v>97</v>
      </c>
      <c r="AD9035" s="1" t="s">
        <v>257</v>
      </c>
      <c r="AE9035" t="s">
        <v>97</v>
      </c>
      <c r="AF9035">
        <v>38.910809999999998</v>
      </c>
      <c r="AG9035">
        <v>-77.025099999999995</v>
      </c>
      <c r="AH9035" s="1" t="s">
        <v>1170</v>
      </c>
      <c r="AI9035" s="1" t="s">
        <v>117</v>
      </c>
      <c r="AJ9035">
        <v>2</v>
      </c>
      <c r="AK9035" t="s">
        <v>97</v>
      </c>
      <c r="AL9035" s="1" t="s">
        <v>118</v>
      </c>
      <c r="AM9035">
        <v>1</v>
      </c>
      <c r="AN9035">
        <v>1</v>
      </c>
      <c r="AO9035" s="1" t="s">
        <v>54249</v>
      </c>
      <c r="AP9035">
        <v>194</v>
      </c>
      <c r="AQ9035">
        <v>31</v>
      </c>
      <c r="AR9035">
        <v>1125</v>
      </c>
      <c r="AS9035">
        <v>31</v>
      </c>
      <c r="AT9035">
        <v>31</v>
      </c>
      <c r="AU9035">
        <v>1125</v>
      </c>
      <c r="AV9035">
        <v>1125</v>
      </c>
      <c r="AW9035">
        <v>31</v>
      </c>
      <c r="AX9035">
        <v>1125</v>
      </c>
      <c r="AY9035" t="s">
        <v>97</v>
      </c>
      <c r="AZ9035" s="1" t="s">
        <v>94</v>
      </c>
      <c r="BA9035">
        <v>9</v>
      </c>
      <c r="BB9035">
        <v>39</v>
      </c>
      <c r="BC9035">
        <v>69</v>
      </c>
      <c r="BD9035">
        <v>344</v>
      </c>
      <c r="BE9035" s="2">
        <v>44723</v>
      </c>
      <c r="BF9035">
        <v>2</v>
      </c>
      <c r="BG9035">
        <v>1</v>
      </c>
      <c r="BH9035">
        <v>0</v>
      </c>
      <c r="BI9035" s="2">
        <v>44345</v>
      </c>
      <c r="BJ9035" s="2">
        <v>44457</v>
      </c>
      <c r="BK9035">
        <v>5</v>
      </c>
      <c r="BL9035">
        <v>5</v>
      </c>
      <c r="BM9035">
        <v>5</v>
      </c>
      <c r="BN9035">
        <v>5</v>
      </c>
      <c r="BO9035">
        <v>5</v>
      </c>
      <c r="BP9035">
        <v>5</v>
      </c>
      <c r="BQ9035">
        <v>4.5</v>
      </c>
      <c r="BR9035" s="1" t="s">
        <v>97</v>
      </c>
      <c r="BS9035" s="1" t="s">
        <v>94</v>
      </c>
      <c r="BT9035">
        <v>155</v>
      </c>
      <c r="BU9035">
        <v>155</v>
      </c>
      <c r="BV9035">
        <v>0</v>
      </c>
      <c r="BW9035">
        <v>0</v>
      </c>
      <c r="BX9035">
        <v>0.16</v>
      </c>
    </row>
    <row r="9036" spans="1:76" x14ac:dyDescent="0.25">
      <c r="A9036" s="1" t="s">
        <v>48615</v>
      </c>
      <c r="B9036">
        <v>37586149</v>
      </c>
      <c r="C9036" s="1" t="s">
        <v>23934</v>
      </c>
      <c r="D9036">
        <v>20220600000000</v>
      </c>
      <c r="E9036" s="2">
        <v>44723</v>
      </c>
      <c r="F9036" s="1" t="s">
        <v>97</v>
      </c>
      <c r="G9036" s="1" t="s">
        <v>54250</v>
      </c>
      <c r="H9036" s="1" t="s">
        <v>54251</v>
      </c>
      <c r="I9036" s="1" t="s">
        <v>19792</v>
      </c>
      <c r="J9036" s="1" t="s">
        <v>54252</v>
      </c>
      <c r="K9036">
        <v>107434423</v>
      </c>
      <c r="L9036" s="1" t="s">
        <v>19148</v>
      </c>
      <c r="M9036" s="1" t="s">
        <v>19149</v>
      </c>
      <c r="N9036" s="2">
        <v>42720</v>
      </c>
      <c r="O9036" s="1" t="s">
        <v>48784</v>
      </c>
      <c r="P9036" s="1" t="s">
        <v>19150</v>
      </c>
      <c r="Q9036" s="1" t="s">
        <v>159</v>
      </c>
      <c r="R9036" s="1" t="s">
        <v>88</v>
      </c>
      <c r="S9036" s="1" t="s">
        <v>1117</v>
      </c>
      <c r="T9036" s="1" t="s">
        <v>89</v>
      </c>
      <c r="U9036" s="1" t="s">
        <v>19151</v>
      </c>
      <c r="V9036" s="1" t="s">
        <v>19152</v>
      </c>
      <c r="W9036" s="1" t="s">
        <v>1169</v>
      </c>
      <c r="X9036">
        <v>3322</v>
      </c>
      <c r="Y9036">
        <v>3322</v>
      </c>
      <c r="Z9036" s="1" t="s">
        <v>93</v>
      </c>
      <c r="AA9036" s="1" t="s">
        <v>94</v>
      </c>
      <c r="AB9036" s="1" t="s">
        <v>94</v>
      </c>
      <c r="AC9036" s="1" t="s">
        <v>95</v>
      </c>
      <c r="AD9036" s="1" t="s">
        <v>898</v>
      </c>
      <c r="AE9036" t="s">
        <v>97</v>
      </c>
      <c r="AF9036">
        <v>38.89817</v>
      </c>
      <c r="AG9036">
        <v>-77.051231000000001</v>
      </c>
      <c r="AH9036" s="1" t="s">
        <v>148</v>
      </c>
      <c r="AI9036" s="1" t="s">
        <v>117</v>
      </c>
      <c r="AJ9036">
        <v>2</v>
      </c>
      <c r="AK9036" t="s">
        <v>97</v>
      </c>
      <c r="AL9036" s="1" t="s">
        <v>118</v>
      </c>
      <c r="AM9036">
        <v>1</v>
      </c>
      <c r="AN9036">
        <v>1</v>
      </c>
      <c r="AO9036" s="1" t="s">
        <v>54067</v>
      </c>
      <c r="AP9036">
        <v>228</v>
      </c>
      <c r="AQ9036">
        <v>32</v>
      </c>
      <c r="AR9036">
        <v>1125</v>
      </c>
      <c r="AS9036">
        <v>32</v>
      </c>
      <c r="AT9036">
        <v>730</v>
      </c>
      <c r="AU9036">
        <v>1125</v>
      </c>
      <c r="AV9036">
        <v>1125</v>
      </c>
      <c r="AW9036">
        <v>711.8</v>
      </c>
      <c r="AX9036">
        <v>1125</v>
      </c>
      <c r="AY9036" t="s">
        <v>97</v>
      </c>
      <c r="AZ9036" s="1" t="s">
        <v>94</v>
      </c>
      <c r="BA9036">
        <v>0</v>
      </c>
      <c r="BB9036">
        <v>30</v>
      </c>
      <c r="BC9036">
        <v>60</v>
      </c>
      <c r="BD9036">
        <v>335</v>
      </c>
      <c r="BE9036" s="2">
        <v>44723</v>
      </c>
      <c r="BF9036">
        <v>1</v>
      </c>
      <c r="BG9036">
        <v>0</v>
      </c>
      <c r="BH9036">
        <v>0</v>
      </c>
      <c r="BI9036" s="2">
        <v>44340</v>
      </c>
      <c r="BJ9036" s="2">
        <v>44340</v>
      </c>
      <c r="BK9036">
        <v>5</v>
      </c>
      <c r="BL9036">
        <v>5</v>
      </c>
      <c r="BM9036">
        <v>5</v>
      </c>
      <c r="BN9036">
        <v>4</v>
      </c>
      <c r="BO9036">
        <v>3</v>
      </c>
      <c r="BP9036">
        <v>5</v>
      </c>
      <c r="BQ9036">
        <v>4</v>
      </c>
      <c r="BR9036" s="1" t="s">
        <v>97</v>
      </c>
      <c r="BS9036" s="1" t="s">
        <v>94</v>
      </c>
      <c r="BT9036">
        <v>227</v>
      </c>
      <c r="BU9036">
        <v>227</v>
      </c>
      <c r="BV9036">
        <v>0</v>
      </c>
      <c r="BW9036">
        <v>0</v>
      </c>
      <c r="BX9036">
        <v>0.08</v>
      </c>
    </row>
    <row r="9037" spans="1:76" x14ac:dyDescent="0.25">
      <c r="A9037" s="1" t="s">
        <v>48615</v>
      </c>
      <c r="B9037">
        <v>36543439</v>
      </c>
      <c r="C9037" s="1" t="s">
        <v>23331</v>
      </c>
      <c r="D9037">
        <v>20220600000000</v>
      </c>
      <c r="E9037" s="2">
        <v>44723</v>
      </c>
      <c r="F9037" s="1" t="s">
        <v>97</v>
      </c>
      <c r="G9037" s="1" t="s">
        <v>23332</v>
      </c>
      <c r="H9037" s="1" t="s">
        <v>54248</v>
      </c>
      <c r="I9037" s="1" t="s">
        <v>97</v>
      </c>
      <c r="J9037" s="1" t="s">
        <v>23333</v>
      </c>
      <c r="K9037">
        <v>48005494</v>
      </c>
      <c r="L9037" s="1" t="s">
        <v>19136</v>
      </c>
      <c r="M9037" s="1" t="s">
        <v>19137</v>
      </c>
      <c r="N9037" s="2">
        <v>42310</v>
      </c>
      <c r="O9037" s="1" t="s">
        <v>51059</v>
      </c>
      <c r="P9037" s="1" t="s">
        <v>53172</v>
      </c>
      <c r="Q9037" s="1" t="s">
        <v>159</v>
      </c>
      <c r="R9037" s="1" t="s">
        <v>88</v>
      </c>
      <c r="S9037" s="1" t="s">
        <v>1117</v>
      </c>
      <c r="T9037" s="1" t="s">
        <v>89</v>
      </c>
      <c r="U9037" s="1" t="s">
        <v>19139</v>
      </c>
      <c r="V9037" s="1" t="s">
        <v>19140</v>
      </c>
      <c r="W9037" s="1" t="s">
        <v>19141</v>
      </c>
      <c r="X9037">
        <v>1441</v>
      </c>
      <c r="Y9037">
        <v>1441</v>
      </c>
      <c r="Z9037" s="1" t="s">
        <v>93</v>
      </c>
      <c r="AA9037" s="1" t="s">
        <v>94</v>
      </c>
      <c r="AB9037" s="1" t="s">
        <v>94</v>
      </c>
      <c r="AC9037" s="1" t="s">
        <v>97</v>
      </c>
      <c r="AD9037" s="1" t="s">
        <v>257</v>
      </c>
      <c r="AE9037" t="s">
        <v>97</v>
      </c>
      <c r="AF9037">
        <v>38.909489999999998</v>
      </c>
      <c r="AG9037">
        <v>-77.026910000000001</v>
      </c>
      <c r="AH9037" s="1" t="s">
        <v>1170</v>
      </c>
      <c r="AI9037" s="1" t="s">
        <v>117</v>
      </c>
      <c r="AJ9037">
        <v>2</v>
      </c>
      <c r="AK9037" t="s">
        <v>97</v>
      </c>
      <c r="AL9037" s="1" t="s">
        <v>118</v>
      </c>
      <c r="AM9037">
        <v>1</v>
      </c>
      <c r="AN9037">
        <v>1</v>
      </c>
      <c r="AO9037" s="1" t="s">
        <v>54249</v>
      </c>
      <c r="AP9037">
        <v>123</v>
      </c>
      <c r="AQ9037">
        <v>31</v>
      </c>
      <c r="AR9037">
        <v>1125</v>
      </c>
      <c r="AS9037">
        <v>31</v>
      </c>
      <c r="AT9037">
        <v>31</v>
      </c>
      <c r="AU9037">
        <v>1125</v>
      </c>
      <c r="AV9037">
        <v>1125</v>
      </c>
      <c r="AW9037">
        <v>31</v>
      </c>
      <c r="AX9037">
        <v>1125</v>
      </c>
      <c r="AY9037" t="s">
        <v>97</v>
      </c>
      <c r="AZ9037" s="1" t="s">
        <v>94</v>
      </c>
      <c r="BA9037">
        <v>30</v>
      </c>
      <c r="BB9037">
        <v>60</v>
      </c>
      <c r="BC9037">
        <v>90</v>
      </c>
      <c r="BD9037">
        <v>365</v>
      </c>
      <c r="BE9037" s="2">
        <v>44723</v>
      </c>
      <c r="BF9037">
        <v>3</v>
      </c>
      <c r="BG9037">
        <v>0</v>
      </c>
      <c r="BH9037">
        <v>0</v>
      </c>
      <c r="BI9037" s="2">
        <v>43918</v>
      </c>
      <c r="BJ9037" s="2">
        <v>44163</v>
      </c>
      <c r="BK9037">
        <v>5</v>
      </c>
      <c r="BL9037">
        <v>5</v>
      </c>
      <c r="BM9037">
        <v>5</v>
      </c>
      <c r="BN9037">
        <v>5</v>
      </c>
      <c r="BO9037">
        <v>5</v>
      </c>
      <c r="BP9037">
        <v>5</v>
      </c>
      <c r="BQ9037">
        <v>5</v>
      </c>
      <c r="BR9037" s="1" t="s">
        <v>97</v>
      </c>
      <c r="BS9037" s="1" t="s">
        <v>94</v>
      </c>
      <c r="BT9037">
        <v>155</v>
      </c>
      <c r="BU9037">
        <v>155</v>
      </c>
      <c r="BV9037">
        <v>0</v>
      </c>
      <c r="BW9037">
        <v>0</v>
      </c>
      <c r="BX9037">
        <v>0.11</v>
      </c>
    </row>
    <row r="9038" spans="1:76" x14ac:dyDescent="0.25">
      <c r="A9038" s="1" t="s">
        <v>48615</v>
      </c>
      <c r="B9038">
        <v>37586282</v>
      </c>
      <c r="C9038" s="1" t="s">
        <v>23938</v>
      </c>
      <c r="D9038">
        <v>20220600000000</v>
      </c>
      <c r="E9038" s="2">
        <v>44723</v>
      </c>
      <c r="F9038" s="1" t="s">
        <v>97</v>
      </c>
      <c r="G9038" s="1" t="s">
        <v>54253</v>
      </c>
      <c r="H9038" s="1" t="s">
        <v>54254</v>
      </c>
      <c r="I9038" s="1" t="s">
        <v>19792</v>
      </c>
      <c r="J9038" s="1" t="s">
        <v>54255</v>
      </c>
      <c r="K9038">
        <v>107434423</v>
      </c>
      <c r="L9038" s="1" t="s">
        <v>19148</v>
      </c>
      <c r="M9038" s="1" t="s">
        <v>19149</v>
      </c>
      <c r="N9038" s="2">
        <v>42720</v>
      </c>
      <c r="O9038" s="1" t="s">
        <v>48784</v>
      </c>
      <c r="P9038" s="1" t="s">
        <v>19150</v>
      </c>
      <c r="Q9038" s="1" t="s">
        <v>159</v>
      </c>
      <c r="R9038" s="1" t="s">
        <v>88</v>
      </c>
      <c r="S9038" s="1" t="s">
        <v>1117</v>
      </c>
      <c r="T9038" s="1" t="s">
        <v>89</v>
      </c>
      <c r="U9038" s="1" t="s">
        <v>19151</v>
      </c>
      <c r="V9038" s="1" t="s">
        <v>19152</v>
      </c>
      <c r="W9038" s="1" t="s">
        <v>1169</v>
      </c>
      <c r="X9038">
        <v>3322</v>
      </c>
      <c r="Y9038">
        <v>3322</v>
      </c>
      <c r="Z9038" s="1" t="s">
        <v>93</v>
      </c>
      <c r="AA9038" s="1" t="s">
        <v>94</v>
      </c>
      <c r="AB9038" s="1" t="s">
        <v>94</v>
      </c>
      <c r="AC9038" s="1" t="s">
        <v>95</v>
      </c>
      <c r="AD9038" s="1" t="s">
        <v>898</v>
      </c>
      <c r="AE9038" t="s">
        <v>97</v>
      </c>
      <c r="AF9038">
        <v>38.89817</v>
      </c>
      <c r="AG9038">
        <v>-77.051231000000001</v>
      </c>
      <c r="AH9038" s="1" t="s">
        <v>148</v>
      </c>
      <c r="AI9038" s="1" t="s">
        <v>117</v>
      </c>
      <c r="AJ9038">
        <v>2</v>
      </c>
      <c r="AK9038" t="s">
        <v>97</v>
      </c>
      <c r="AL9038" s="1" t="s">
        <v>118</v>
      </c>
      <c r="AM9038">
        <v>1</v>
      </c>
      <c r="AN9038">
        <v>1</v>
      </c>
      <c r="AO9038" s="1" t="s">
        <v>54163</v>
      </c>
      <c r="AP9038">
        <v>228</v>
      </c>
      <c r="AQ9038">
        <v>32</v>
      </c>
      <c r="AR9038">
        <v>1125</v>
      </c>
      <c r="AS9038">
        <v>32</v>
      </c>
      <c r="AT9038">
        <v>730</v>
      </c>
      <c r="AU9038">
        <v>1125</v>
      </c>
      <c r="AV9038">
        <v>1125</v>
      </c>
      <c r="AW9038">
        <v>711.8</v>
      </c>
      <c r="AX9038">
        <v>1125</v>
      </c>
      <c r="AY9038" t="s">
        <v>97</v>
      </c>
      <c r="AZ9038" s="1" t="s">
        <v>94</v>
      </c>
      <c r="BA9038">
        <v>4</v>
      </c>
      <c r="BB9038">
        <v>34</v>
      </c>
      <c r="BC9038">
        <v>64</v>
      </c>
      <c r="BD9038">
        <v>339</v>
      </c>
      <c r="BE9038" s="2">
        <v>44723</v>
      </c>
      <c r="BF9038">
        <v>0</v>
      </c>
      <c r="BG9038">
        <v>0</v>
      </c>
      <c r="BH9038">
        <v>0</v>
      </c>
      <c r="BI9038" s="2"/>
      <c r="BJ9038" s="2"/>
      <c r="BR9038" s="1" t="s">
        <v>97</v>
      </c>
      <c r="BS9038" s="1" t="s">
        <v>94</v>
      </c>
      <c r="BT9038">
        <v>227</v>
      </c>
      <c r="BU9038">
        <v>227</v>
      </c>
      <c r="BV9038">
        <v>0</v>
      </c>
      <c r="BW9038">
        <v>0</v>
      </c>
    </row>
    <row r="9039" spans="1:76" x14ac:dyDescent="0.25">
      <c r="A9039" s="1" t="s">
        <v>48615</v>
      </c>
      <c r="B9039">
        <v>37556887</v>
      </c>
      <c r="C9039" s="1" t="s">
        <v>23854</v>
      </c>
      <c r="D9039">
        <v>20220600000000</v>
      </c>
      <c r="E9039" s="2">
        <v>44723</v>
      </c>
      <c r="F9039" s="1" t="s">
        <v>97</v>
      </c>
      <c r="G9039" s="1" t="s">
        <v>23855</v>
      </c>
      <c r="H9039" s="1" t="s">
        <v>23856</v>
      </c>
      <c r="I9039" s="1" t="s">
        <v>23857</v>
      </c>
      <c r="J9039" s="1" t="s">
        <v>23858</v>
      </c>
      <c r="K9039">
        <v>9373841</v>
      </c>
      <c r="L9039" s="1" t="s">
        <v>23859</v>
      </c>
      <c r="M9039" s="1" t="s">
        <v>23860</v>
      </c>
      <c r="N9039" s="2">
        <v>41558</v>
      </c>
      <c r="O9039" s="1" t="s">
        <v>95</v>
      </c>
      <c r="P9039" s="1" t="s">
        <v>23861</v>
      </c>
      <c r="Q9039" s="1" t="s">
        <v>87</v>
      </c>
      <c r="R9039" s="1" t="s">
        <v>87</v>
      </c>
      <c r="S9039" s="1" t="s">
        <v>129</v>
      </c>
      <c r="T9039" s="1" t="s">
        <v>89</v>
      </c>
      <c r="U9039" s="1" t="s">
        <v>23862</v>
      </c>
      <c r="V9039" s="1" t="s">
        <v>23863</v>
      </c>
      <c r="W9039" s="1" t="s">
        <v>2217</v>
      </c>
      <c r="X9039">
        <v>2</v>
      </c>
      <c r="Y9039">
        <v>2</v>
      </c>
      <c r="Z9039" s="1" t="s">
        <v>114</v>
      </c>
      <c r="AA9039" s="1" t="s">
        <v>94</v>
      </c>
      <c r="AB9039" s="1" t="s">
        <v>94</v>
      </c>
      <c r="AC9039" s="1" t="s">
        <v>95</v>
      </c>
      <c r="AD9039" s="1" t="s">
        <v>879</v>
      </c>
      <c r="AE9039" t="s">
        <v>97</v>
      </c>
      <c r="AF9039">
        <v>38.922640000000001</v>
      </c>
      <c r="AG9039">
        <v>-76.990750000000006</v>
      </c>
      <c r="AH9039" s="1" t="s">
        <v>116</v>
      </c>
      <c r="AI9039" s="1" t="s">
        <v>117</v>
      </c>
      <c r="AJ9039">
        <v>3</v>
      </c>
      <c r="AK9039" t="s">
        <v>97</v>
      </c>
      <c r="AL9039" s="1" t="s">
        <v>118</v>
      </c>
      <c r="AM9039">
        <v>1</v>
      </c>
      <c r="AN9039">
        <v>1</v>
      </c>
      <c r="AO9039" s="1" t="s">
        <v>54256</v>
      </c>
      <c r="AP9039">
        <v>75</v>
      </c>
      <c r="AQ9039">
        <v>31</v>
      </c>
      <c r="AR9039">
        <v>1125</v>
      </c>
      <c r="AS9039">
        <v>31</v>
      </c>
      <c r="AT9039">
        <v>31</v>
      </c>
      <c r="AU9039">
        <v>1125</v>
      </c>
      <c r="AV9039">
        <v>1125</v>
      </c>
      <c r="AW9039">
        <v>31</v>
      </c>
      <c r="AX9039">
        <v>1125</v>
      </c>
      <c r="AY9039" t="s">
        <v>97</v>
      </c>
      <c r="AZ9039" s="1" t="s">
        <v>89</v>
      </c>
      <c r="BA9039">
        <v>0</v>
      </c>
      <c r="BB9039">
        <v>0</v>
      </c>
      <c r="BC9039">
        <v>0</v>
      </c>
      <c r="BD9039">
        <v>0</v>
      </c>
      <c r="BE9039" s="2">
        <v>44723</v>
      </c>
      <c r="BF9039">
        <v>6</v>
      </c>
      <c r="BG9039">
        <v>0</v>
      </c>
      <c r="BH9039">
        <v>0</v>
      </c>
      <c r="BI9039" s="2">
        <v>43701</v>
      </c>
      <c r="BJ9039" s="2">
        <v>43800</v>
      </c>
      <c r="BK9039">
        <v>4.83</v>
      </c>
      <c r="BL9039">
        <v>5</v>
      </c>
      <c r="BM9039">
        <v>5</v>
      </c>
      <c r="BN9039">
        <v>4.83</v>
      </c>
      <c r="BO9039">
        <v>5</v>
      </c>
      <c r="BP9039">
        <v>5</v>
      </c>
      <c r="BQ9039">
        <v>4.67</v>
      </c>
      <c r="BR9039" s="1" t="s">
        <v>97</v>
      </c>
      <c r="BS9039" s="1" t="s">
        <v>89</v>
      </c>
      <c r="BT9039">
        <v>1</v>
      </c>
      <c r="BU9039">
        <v>1</v>
      </c>
      <c r="BV9039">
        <v>0</v>
      </c>
      <c r="BW9039">
        <v>0</v>
      </c>
      <c r="BX9039">
        <v>0.18</v>
      </c>
    </row>
    <row r="9040" spans="1:76" x14ac:dyDescent="0.25">
      <c r="A9040" s="1" t="s">
        <v>48615</v>
      </c>
      <c r="B9040">
        <v>37561917</v>
      </c>
      <c r="C9040" s="1" t="s">
        <v>23865</v>
      </c>
      <c r="D9040">
        <v>20220600000000</v>
      </c>
      <c r="E9040" s="2">
        <v>44723</v>
      </c>
      <c r="F9040" s="1" t="s">
        <v>97</v>
      </c>
      <c r="G9040" s="1" t="s">
        <v>23866</v>
      </c>
      <c r="H9040" s="1" t="s">
        <v>23867</v>
      </c>
      <c r="I9040" s="1" t="s">
        <v>23771</v>
      </c>
      <c r="J9040" s="1" t="s">
        <v>23868</v>
      </c>
      <c r="K9040">
        <v>257055626</v>
      </c>
      <c r="L9040" s="1" t="s">
        <v>23773</v>
      </c>
      <c r="M9040" s="1" t="s">
        <v>7553</v>
      </c>
      <c r="N9040" s="2">
        <v>43575</v>
      </c>
      <c r="O9040" s="1" t="s">
        <v>95</v>
      </c>
      <c r="P9040" s="1" t="s">
        <v>97</v>
      </c>
      <c r="Q9040" s="1" t="s">
        <v>159</v>
      </c>
      <c r="R9040" s="1" t="s">
        <v>997</v>
      </c>
      <c r="S9040" s="1" t="s">
        <v>88</v>
      </c>
      <c r="T9040" s="1" t="s">
        <v>89</v>
      </c>
      <c r="U9040" s="1" t="s">
        <v>23774</v>
      </c>
      <c r="V9040" s="1" t="s">
        <v>23775</v>
      </c>
      <c r="W9040" s="1" t="s">
        <v>179</v>
      </c>
      <c r="X9040">
        <v>28</v>
      </c>
      <c r="Y9040">
        <v>28</v>
      </c>
      <c r="Z9040" s="1" t="s">
        <v>284</v>
      </c>
      <c r="AA9040" s="1" t="s">
        <v>94</v>
      </c>
      <c r="AB9040" s="1" t="s">
        <v>94</v>
      </c>
      <c r="AC9040" s="1" t="s">
        <v>95</v>
      </c>
      <c r="AD9040" s="1" t="s">
        <v>115</v>
      </c>
      <c r="AE9040" t="s">
        <v>97</v>
      </c>
      <c r="AF9040">
        <v>38.957450000000001</v>
      </c>
      <c r="AG9040">
        <v>-77.010400000000004</v>
      </c>
      <c r="AH9040" s="1" t="s">
        <v>3898</v>
      </c>
      <c r="AI9040" s="1" t="s">
        <v>1687</v>
      </c>
      <c r="AJ9040">
        <v>1</v>
      </c>
      <c r="AK9040" t="s">
        <v>97</v>
      </c>
      <c r="AL9040" s="1" t="s">
        <v>165</v>
      </c>
      <c r="AM9040">
        <v>1</v>
      </c>
      <c r="AN9040">
        <v>1</v>
      </c>
      <c r="AO9040" s="1" t="s">
        <v>54194</v>
      </c>
      <c r="AP9040">
        <v>45</v>
      </c>
      <c r="AQ9040">
        <v>31</v>
      </c>
      <c r="AR9040">
        <v>1125</v>
      </c>
      <c r="AS9040">
        <v>31</v>
      </c>
      <c r="AT9040">
        <v>31</v>
      </c>
      <c r="AU9040">
        <v>1125</v>
      </c>
      <c r="AV9040">
        <v>1125</v>
      </c>
      <c r="AW9040">
        <v>31</v>
      </c>
      <c r="AX9040">
        <v>1125</v>
      </c>
      <c r="AY9040" t="s">
        <v>97</v>
      </c>
      <c r="AZ9040" s="1" t="s">
        <v>94</v>
      </c>
      <c r="BA9040">
        <v>0</v>
      </c>
      <c r="BB9040">
        <v>0</v>
      </c>
      <c r="BC9040">
        <v>0</v>
      </c>
      <c r="BD9040">
        <v>38</v>
      </c>
      <c r="BE9040" s="2">
        <v>44723</v>
      </c>
      <c r="BF9040">
        <v>0</v>
      </c>
      <c r="BG9040">
        <v>0</v>
      </c>
      <c r="BH9040">
        <v>0</v>
      </c>
      <c r="BI9040" s="2"/>
      <c r="BJ9040" s="2"/>
      <c r="BR9040" s="1" t="s">
        <v>97</v>
      </c>
      <c r="BS9040" s="1" t="s">
        <v>94</v>
      </c>
      <c r="BT9040">
        <v>22</v>
      </c>
      <c r="BU9040">
        <v>0</v>
      </c>
      <c r="BV9040">
        <v>2</v>
      </c>
      <c r="BW9040">
        <v>20</v>
      </c>
    </row>
    <row r="9041" spans="1:76" x14ac:dyDescent="0.25">
      <c r="A9041" s="1" t="s">
        <v>48615</v>
      </c>
      <c r="B9041">
        <v>37562839</v>
      </c>
      <c r="C9041" s="1" t="s">
        <v>23869</v>
      </c>
      <c r="D9041">
        <v>20220600000000</v>
      </c>
      <c r="E9041" s="2">
        <v>44723</v>
      </c>
      <c r="F9041" s="1" t="s">
        <v>97</v>
      </c>
      <c r="G9041" s="1" t="s">
        <v>23870</v>
      </c>
      <c r="H9041" s="1" t="s">
        <v>23871</v>
      </c>
      <c r="I9041" s="1" t="s">
        <v>23771</v>
      </c>
      <c r="J9041" s="1" t="s">
        <v>23868</v>
      </c>
      <c r="K9041">
        <v>257055626</v>
      </c>
      <c r="L9041" s="1" t="s">
        <v>23773</v>
      </c>
      <c r="M9041" s="1" t="s">
        <v>7553</v>
      </c>
      <c r="N9041" s="2">
        <v>43575</v>
      </c>
      <c r="O9041" s="1" t="s">
        <v>95</v>
      </c>
      <c r="P9041" s="1" t="s">
        <v>97</v>
      </c>
      <c r="Q9041" s="1" t="s">
        <v>159</v>
      </c>
      <c r="R9041" s="1" t="s">
        <v>997</v>
      </c>
      <c r="S9041" s="1" t="s">
        <v>88</v>
      </c>
      <c r="T9041" s="1" t="s">
        <v>89</v>
      </c>
      <c r="U9041" s="1" t="s">
        <v>23774</v>
      </c>
      <c r="V9041" s="1" t="s">
        <v>23775</v>
      </c>
      <c r="W9041" s="1" t="s">
        <v>179</v>
      </c>
      <c r="X9041">
        <v>28</v>
      </c>
      <c r="Y9041">
        <v>28</v>
      </c>
      <c r="Z9041" s="1" t="s">
        <v>284</v>
      </c>
      <c r="AA9041" s="1" t="s">
        <v>94</v>
      </c>
      <c r="AB9041" s="1" t="s">
        <v>94</v>
      </c>
      <c r="AC9041" s="1" t="s">
        <v>95</v>
      </c>
      <c r="AD9041" s="1" t="s">
        <v>115</v>
      </c>
      <c r="AE9041" t="s">
        <v>97</v>
      </c>
      <c r="AF9041">
        <v>38.957459999999998</v>
      </c>
      <c r="AG9041">
        <v>-77.010459999999995</v>
      </c>
      <c r="AH9041" s="1" t="s">
        <v>3898</v>
      </c>
      <c r="AI9041" s="1" t="s">
        <v>1687</v>
      </c>
      <c r="AJ9041">
        <v>1</v>
      </c>
      <c r="AK9041" t="s">
        <v>97</v>
      </c>
      <c r="AL9041" s="1" t="s">
        <v>165</v>
      </c>
      <c r="AM9041">
        <v>1</v>
      </c>
      <c r="AN9041">
        <v>1</v>
      </c>
      <c r="AO9041" s="1" t="s">
        <v>54194</v>
      </c>
      <c r="AP9041">
        <v>45</v>
      </c>
      <c r="AQ9041">
        <v>31</v>
      </c>
      <c r="AR9041">
        <v>1125</v>
      </c>
      <c r="AS9041">
        <v>31</v>
      </c>
      <c r="AT9041">
        <v>31</v>
      </c>
      <c r="AU9041">
        <v>1125</v>
      </c>
      <c r="AV9041">
        <v>1125</v>
      </c>
      <c r="AW9041">
        <v>31</v>
      </c>
      <c r="AX9041">
        <v>1125</v>
      </c>
      <c r="AY9041" t="s">
        <v>97</v>
      </c>
      <c r="AZ9041" s="1" t="s">
        <v>94</v>
      </c>
      <c r="BA9041">
        <v>0</v>
      </c>
      <c r="BB9041">
        <v>0</v>
      </c>
      <c r="BC9041">
        <v>0</v>
      </c>
      <c r="BD9041">
        <v>61</v>
      </c>
      <c r="BE9041" s="2">
        <v>44723</v>
      </c>
      <c r="BF9041">
        <v>0</v>
      </c>
      <c r="BG9041">
        <v>0</v>
      </c>
      <c r="BH9041">
        <v>0</v>
      </c>
      <c r="BI9041" s="2"/>
      <c r="BJ9041" s="2"/>
      <c r="BR9041" s="1" t="s">
        <v>97</v>
      </c>
      <c r="BS9041" s="1" t="s">
        <v>94</v>
      </c>
      <c r="BT9041">
        <v>22</v>
      </c>
      <c r="BU9041">
        <v>0</v>
      </c>
      <c r="BV9041">
        <v>2</v>
      </c>
      <c r="BW9041">
        <v>20</v>
      </c>
    </row>
    <row r="9042" spans="1:76" x14ac:dyDescent="0.25">
      <c r="A9042" s="1" t="s">
        <v>48615</v>
      </c>
      <c r="B9042">
        <v>37563069</v>
      </c>
      <c r="C9042" s="1" t="s">
        <v>23872</v>
      </c>
      <c r="D9042">
        <v>20220600000000</v>
      </c>
      <c r="E9042" s="2">
        <v>44723</v>
      </c>
      <c r="F9042" s="1" t="s">
        <v>97</v>
      </c>
      <c r="G9042" s="1" t="s">
        <v>23866</v>
      </c>
      <c r="H9042" s="1" t="s">
        <v>23873</v>
      </c>
      <c r="I9042" s="1" t="s">
        <v>23771</v>
      </c>
      <c r="J9042" s="1" t="s">
        <v>23868</v>
      </c>
      <c r="K9042">
        <v>257055626</v>
      </c>
      <c r="L9042" s="1" t="s">
        <v>23773</v>
      </c>
      <c r="M9042" s="1" t="s">
        <v>7553</v>
      </c>
      <c r="N9042" s="2">
        <v>43575</v>
      </c>
      <c r="O9042" s="1" t="s">
        <v>95</v>
      </c>
      <c r="P9042" s="1" t="s">
        <v>97</v>
      </c>
      <c r="Q9042" s="1" t="s">
        <v>159</v>
      </c>
      <c r="R9042" s="1" t="s">
        <v>997</v>
      </c>
      <c r="S9042" s="1" t="s">
        <v>88</v>
      </c>
      <c r="T9042" s="1" t="s">
        <v>89</v>
      </c>
      <c r="U9042" s="1" t="s">
        <v>23774</v>
      </c>
      <c r="V9042" s="1" t="s">
        <v>23775</v>
      </c>
      <c r="W9042" s="1" t="s">
        <v>179</v>
      </c>
      <c r="X9042">
        <v>28</v>
      </c>
      <c r="Y9042">
        <v>28</v>
      </c>
      <c r="Z9042" s="1" t="s">
        <v>284</v>
      </c>
      <c r="AA9042" s="1" t="s">
        <v>94</v>
      </c>
      <c r="AB9042" s="1" t="s">
        <v>94</v>
      </c>
      <c r="AC9042" s="1" t="s">
        <v>95</v>
      </c>
      <c r="AD9042" s="1" t="s">
        <v>180</v>
      </c>
      <c r="AE9042" t="s">
        <v>97</v>
      </c>
      <c r="AF9042">
        <v>38.955640000000002</v>
      </c>
      <c r="AG9042">
        <v>-77.011849999999995</v>
      </c>
      <c r="AH9042" s="1" t="s">
        <v>3898</v>
      </c>
      <c r="AI9042" s="1" t="s">
        <v>1687</v>
      </c>
      <c r="AJ9042">
        <v>1</v>
      </c>
      <c r="AK9042" t="s">
        <v>97</v>
      </c>
      <c r="AL9042" s="1" t="s">
        <v>165</v>
      </c>
      <c r="AM9042">
        <v>1</v>
      </c>
      <c r="AN9042">
        <v>1</v>
      </c>
      <c r="AO9042" s="1" t="s">
        <v>54194</v>
      </c>
      <c r="AP9042">
        <v>45</v>
      </c>
      <c r="AQ9042">
        <v>31</v>
      </c>
      <c r="AR9042">
        <v>1125</v>
      </c>
      <c r="AS9042">
        <v>31</v>
      </c>
      <c r="AT9042">
        <v>31</v>
      </c>
      <c r="AU9042">
        <v>1125</v>
      </c>
      <c r="AV9042">
        <v>1125</v>
      </c>
      <c r="AW9042">
        <v>31</v>
      </c>
      <c r="AX9042">
        <v>1125</v>
      </c>
      <c r="AY9042" t="s">
        <v>97</v>
      </c>
      <c r="AZ9042" s="1" t="s">
        <v>94</v>
      </c>
      <c r="BA9042">
        <v>0</v>
      </c>
      <c r="BB9042">
        <v>0</v>
      </c>
      <c r="BC9042">
        <v>0</v>
      </c>
      <c r="BD9042">
        <v>38</v>
      </c>
      <c r="BE9042" s="2">
        <v>44723</v>
      </c>
      <c r="BF9042">
        <v>0</v>
      </c>
      <c r="BG9042">
        <v>0</v>
      </c>
      <c r="BH9042">
        <v>0</v>
      </c>
      <c r="BI9042" s="2"/>
      <c r="BJ9042" s="2"/>
      <c r="BR9042" s="1" t="s">
        <v>97</v>
      </c>
      <c r="BS9042" s="1" t="s">
        <v>94</v>
      </c>
      <c r="BT9042">
        <v>22</v>
      </c>
      <c r="BU9042">
        <v>0</v>
      </c>
      <c r="BV9042">
        <v>2</v>
      </c>
      <c r="BW9042">
        <v>20</v>
      </c>
    </row>
    <row r="9043" spans="1:76" x14ac:dyDescent="0.25">
      <c r="A9043" s="1" t="s">
        <v>48615</v>
      </c>
      <c r="B9043">
        <v>36543601</v>
      </c>
      <c r="C9043" s="1" t="s">
        <v>23334</v>
      </c>
      <c r="D9043">
        <v>20220600000000</v>
      </c>
      <c r="E9043" s="2">
        <v>44723</v>
      </c>
      <c r="F9043" s="1" t="s">
        <v>97</v>
      </c>
      <c r="G9043" s="1" t="s">
        <v>23335</v>
      </c>
      <c r="H9043" s="1" t="s">
        <v>54248</v>
      </c>
      <c r="I9043" s="1" t="s">
        <v>97</v>
      </c>
      <c r="J9043" s="1" t="s">
        <v>23336</v>
      </c>
      <c r="K9043">
        <v>48005494</v>
      </c>
      <c r="L9043" s="1" t="s">
        <v>19136</v>
      </c>
      <c r="M9043" s="1" t="s">
        <v>19137</v>
      </c>
      <c r="N9043" s="2">
        <v>42310</v>
      </c>
      <c r="O9043" s="1" t="s">
        <v>51059</v>
      </c>
      <c r="P9043" s="1" t="s">
        <v>53172</v>
      </c>
      <c r="Q9043" s="1" t="s">
        <v>159</v>
      </c>
      <c r="R9043" s="1" t="s">
        <v>88</v>
      </c>
      <c r="S9043" s="1" t="s">
        <v>1117</v>
      </c>
      <c r="T9043" s="1" t="s">
        <v>89</v>
      </c>
      <c r="U9043" s="1" t="s">
        <v>19139</v>
      </c>
      <c r="V9043" s="1" t="s">
        <v>19140</v>
      </c>
      <c r="W9043" s="1" t="s">
        <v>19141</v>
      </c>
      <c r="X9043">
        <v>1441</v>
      </c>
      <c r="Y9043">
        <v>1441</v>
      </c>
      <c r="Z9043" s="1" t="s">
        <v>93</v>
      </c>
      <c r="AA9043" s="1" t="s">
        <v>94</v>
      </c>
      <c r="AB9043" s="1" t="s">
        <v>94</v>
      </c>
      <c r="AC9043" s="1" t="s">
        <v>97</v>
      </c>
      <c r="AD9043" s="1" t="s">
        <v>257</v>
      </c>
      <c r="AE9043" t="s">
        <v>97</v>
      </c>
      <c r="AF9043">
        <v>38.910939999999997</v>
      </c>
      <c r="AG9043">
        <v>-77.02664</v>
      </c>
      <c r="AH9043" s="1" t="s">
        <v>1170</v>
      </c>
      <c r="AI9043" s="1" t="s">
        <v>117</v>
      </c>
      <c r="AJ9043">
        <v>2</v>
      </c>
      <c r="AK9043" t="s">
        <v>97</v>
      </c>
      <c r="AL9043" s="1" t="s">
        <v>118</v>
      </c>
      <c r="AM9043">
        <v>1</v>
      </c>
      <c r="AN9043">
        <v>1</v>
      </c>
      <c r="AO9043" s="1" t="s">
        <v>54249</v>
      </c>
      <c r="AP9043">
        <v>194</v>
      </c>
      <c r="AQ9043">
        <v>31</v>
      </c>
      <c r="AR9043">
        <v>1125</v>
      </c>
      <c r="AS9043">
        <v>31</v>
      </c>
      <c r="AT9043">
        <v>31</v>
      </c>
      <c r="AU9043">
        <v>1125</v>
      </c>
      <c r="AV9043">
        <v>1125</v>
      </c>
      <c r="AW9043">
        <v>31</v>
      </c>
      <c r="AX9043">
        <v>1125</v>
      </c>
      <c r="AY9043" t="s">
        <v>97</v>
      </c>
      <c r="AZ9043" s="1" t="s">
        <v>94</v>
      </c>
      <c r="BA9043">
        <v>10</v>
      </c>
      <c r="BB9043">
        <v>40</v>
      </c>
      <c r="BC9043">
        <v>70</v>
      </c>
      <c r="BD9043">
        <v>345</v>
      </c>
      <c r="BE9043" s="2">
        <v>44723</v>
      </c>
      <c r="BF9043">
        <v>2</v>
      </c>
      <c r="BG9043">
        <v>1</v>
      </c>
      <c r="BH9043">
        <v>1</v>
      </c>
      <c r="BI9043" s="2">
        <v>44323</v>
      </c>
      <c r="BJ9043" s="2">
        <v>44693</v>
      </c>
      <c r="BK9043">
        <v>5</v>
      </c>
      <c r="BL9043">
        <v>5</v>
      </c>
      <c r="BM9043">
        <v>4</v>
      </c>
      <c r="BN9043">
        <v>5</v>
      </c>
      <c r="BO9043">
        <v>5</v>
      </c>
      <c r="BP9043">
        <v>5</v>
      </c>
      <c r="BQ9043">
        <v>4.5</v>
      </c>
      <c r="BR9043" s="1" t="s">
        <v>97</v>
      </c>
      <c r="BS9043" s="1" t="s">
        <v>94</v>
      </c>
      <c r="BT9043">
        <v>155</v>
      </c>
      <c r="BU9043">
        <v>155</v>
      </c>
      <c r="BV9043">
        <v>0</v>
      </c>
      <c r="BW9043">
        <v>0</v>
      </c>
      <c r="BX9043">
        <v>0.15</v>
      </c>
    </row>
    <row r="9044" spans="1:76" x14ac:dyDescent="0.25">
      <c r="A9044" s="1" t="s">
        <v>48615</v>
      </c>
      <c r="B9044">
        <v>37563302</v>
      </c>
      <c r="C9044" s="1" t="s">
        <v>23874</v>
      </c>
      <c r="D9044">
        <v>20220600000000</v>
      </c>
      <c r="E9044" s="2">
        <v>44723</v>
      </c>
      <c r="F9044" s="1" t="s">
        <v>97</v>
      </c>
      <c r="G9044" s="1" t="s">
        <v>23870</v>
      </c>
      <c r="H9044" s="1" t="s">
        <v>23875</v>
      </c>
      <c r="I9044" s="1" t="s">
        <v>23771</v>
      </c>
      <c r="J9044" s="1" t="s">
        <v>23868</v>
      </c>
      <c r="K9044">
        <v>257055626</v>
      </c>
      <c r="L9044" s="1" t="s">
        <v>23773</v>
      </c>
      <c r="M9044" s="1" t="s">
        <v>7553</v>
      </c>
      <c r="N9044" s="2">
        <v>43575</v>
      </c>
      <c r="O9044" s="1" t="s">
        <v>95</v>
      </c>
      <c r="P9044" s="1" t="s">
        <v>97</v>
      </c>
      <c r="Q9044" s="1" t="s">
        <v>159</v>
      </c>
      <c r="R9044" s="1" t="s">
        <v>997</v>
      </c>
      <c r="S9044" s="1" t="s">
        <v>88</v>
      </c>
      <c r="T9044" s="1" t="s">
        <v>89</v>
      </c>
      <c r="U9044" s="1" t="s">
        <v>23774</v>
      </c>
      <c r="V9044" s="1" t="s">
        <v>23775</v>
      </c>
      <c r="W9044" s="1" t="s">
        <v>179</v>
      </c>
      <c r="X9044">
        <v>28</v>
      </c>
      <c r="Y9044">
        <v>28</v>
      </c>
      <c r="Z9044" s="1" t="s">
        <v>284</v>
      </c>
      <c r="AA9044" s="1" t="s">
        <v>94</v>
      </c>
      <c r="AB9044" s="1" t="s">
        <v>94</v>
      </c>
      <c r="AC9044" s="1" t="s">
        <v>95</v>
      </c>
      <c r="AD9044" s="1" t="s">
        <v>115</v>
      </c>
      <c r="AE9044" t="s">
        <v>97</v>
      </c>
      <c r="AF9044">
        <v>38.956249999999997</v>
      </c>
      <c r="AG9044">
        <v>-77.010480000000001</v>
      </c>
      <c r="AH9044" s="1" t="s">
        <v>3898</v>
      </c>
      <c r="AI9044" s="1" t="s">
        <v>1687</v>
      </c>
      <c r="AJ9044">
        <v>1</v>
      </c>
      <c r="AK9044" t="s">
        <v>97</v>
      </c>
      <c r="AL9044" s="1" t="s">
        <v>165</v>
      </c>
      <c r="AM9044">
        <v>1</v>
      </c>
      <c r="AN9044">
        <v>1</v>
      </c>
      <c r="AO9044" s="1" t="s">
        <v>54194</v>
      </c>
      <c r="AP9044">
        <v>45</v>
      </c>
      <c r="AQ9044">
        <v>31</v>
      </c>
      <c r="AR9044">
        <v>1125</v>
      </c>
      <c r="AS9044">
        <v>31</v>
      </c>
      <c r="AT9044">
        <v>31</v>
      </c>
      <c r="AU9044">
        <v>1125</v>
      </c>
      <c r="AV9044">
        <v>1125</v>
      </c>
      <c r="AW9044">
        <v>31</v>
      </c>
      <c r="AX9044">
        <v>1125</v>
      </c>
      <c r="AY9044" t="s">
        <v>97</v>
      </c>
      <c r="AZ9044" s="1" t="s">
        <v>94</v>
      </c>
      <c r="BA9044">
        <v>0</v>
      </c>
      <c r="BB9044">
        <v>0</v>
      </c>
      <c r="BC9044">
        <v>0</v>
      </c>
      <c r="BD9044">
        <v>36</v>
      </c>
      <c r="BE9044" s="2">
        <v>44723</v>
      </c>
      <c r="BF9044">
        <v>0</v>
      </c>
      <c r="BG9044">
        <v>0</v>
      </c>
      <c r="BH9044">
        <v>0</v>
      </c>
      <c r="BI9044" s="2"/>
      <c r="BJ9044" s="2"/>
      <c r="BR9044" s="1" t="s">
        <v>97</v>
      </c>
      <c r="BS9044" s="1" t="s">
        <v>94</v>
      </c>
      <c r="BT9044">
        <v>22</v>
      </c>
      <c r="BU9044">
        <v>0</v>
      </c>
      <c r="BV9044">
        <v>2</v>
      </c>
      <c r="BW9044">
        <v>20</v>
      </c>
    </row>
    <row r="9045" spans="1:76" x14ac:dyDescent="0.25">
      <c r="A9045" s="1" t="s">
        <v>48615</v>
      </c>
      <c r="B9045">
        <v>37564112</v>
      </c>
      <c r="C9045" s="1" t="s">
        <v>23876</v>
      </c>
      <c r="D9045">
        <v>20220600000000</v>
      </c>
      <c r="E9045" s="2">
        <v>44723</v>
      </c>
      <c r="F9045" s="1" t="s">
        <v>97</v>
      </c>
      <c r="G9045" s="1" t="s">
        <v>23877</v>
      </c>
      <c r="H9045" s="1" t="s">
        <v>23878</v>
      </c>
      <c r="I9045" s="1" t="s">
        <v>23771</v>
      </c>
      <c r="J9045" s="1" t="s">
        <v>23879</v>
      </c>
      <c r="K9045">
        <v>257055626</v>
      </c>
      <c r="L9045" s="1" t="s">
        <v>23773</v>
      </c>
      <c r="M9045" s="1" t="s">
        <v>7553</v>
      </c>
      <c r="N9045" s="2">
        <v>43575</v>
      </c>
      <c r="O9045" s="1" t="s">
        <v>95</v>
      </c>
      <c r="P9045" s="1" t="s">
        <v>97</v>
      </c>
      <c r="Q9045" s="1" t="s">
        <v>159</v>
      </c>
      <c r="R9045" s="1" t="s">
        <v>997</v>
      </c>
      <c r="S9045" s="1" t="s">
        <v>88</v>
      </c>
      <c r="T9045" s="1" t="s">
        <v>89</v>
      </c>
      <c r="U9045" s="1" t="s">
        <v>23774</v>
      </c>
      <c r="V9045" s="1" t="s">
        <v>23775</v>
      </c>
      <c r="W9045" s="1" t="s">
        <v>179</v>
      </c>
      <c r="X9045">
        <v>28</v>
      </c>
      <c r="Y9045">
        <v>28</v>
      </c>
      <c r="Z9045" s="1" t="s">
        <v>284</v>
      </c>
      <c r="AA9045" s="1" t="s">
        <v>94</v>
      </c>
      <c r="AB9045" s="1" t="s">
        <v>94</v>
      </c>
      <c r="AC9045" s="1" t="s">
        <v>95</v>
      </c>
      <c r="AD9045" s="1" t="s">
        <v>115</v>
      </c>
      <c r="AE9045" t="s">
        <v>97</v>
      </c>
      <c r="AF9045">
        <v>38.957430000000002</v>
      </c>
      <c r="AG9045">
        <v>-77.012370000000004</v>
      </c>
      <c r="AH9045" s="1" t="s">
        <v>3898</v>
      </c>
      <c r="AI9045" s="1" t="s">
        <v>1687</v>
      </c>
      <c r="AJ9045">
        <v>1</v>
      </c>
      <c r="AK9045" t="s">
        <v>97</v>
      </c>
      <c r="AL9045" s="1" t="s">
        <v>165</v>
      </c>
      <c r="AM9045">
        <v>1</v>
      </c>
      <c r="AN9045">
        <v>1</v>
      </c>
      <c r="AO9045" s="1" t="s">
        <v>54194</v>
      </c>
      <c r="AP9045">
        <v>45</v>
      </c>
      <c r="AQ9045">
        <v>31</v>
      </c>
      <c r="AR9045">
        <v>1125</v>
      </c>
      <c r="AS9045">
        <v>31</v>
      </c>
      <c r="AT9045">
        <v>31</v>
      </c>
      <c r="AU9045">
        <v>1125</v>
      </c>
      <c r="AV9045">
        <v>1125</v>
      </c>
      <c r="AW9045">
        <v>31</v>
      </c>
      <c r="AX9045">
        <v>1125</v>
      </c>
      <c r="AY9045" t="s">
        <v>97</v>
      </c>
      <c r="AZ9045" s="1" t="s">
        <v>94</v>
      </c>
      <c r="BA9045">
        <v>0</v>
      </c>
      <c r="BB9045">
        <v>0</v>
      </c>
      <c r="BC9045">
        <v>0</v>
      </c>
      <c r="BD9045">
        <v>137</v>
      </c>
      <c r="BE9045" s="2">
        <v>44723</v>
      </c>
      <c r="BF9045">
        <v>0</v>
      </c>
      <c r="BG9045">
        <v>0</v>
      </c>
      <c r="BH9045">
        <v>0</v>
      </c>
      <c r="BI9045" s="2"/>
      <c r="BJ9045" s="2"/>
      <c r="BR9045" s="1" t="s">
        <v>97</v>
      </c>
      <c r="BS9045" s="1" t="s">
        <v>94</v>
      </c>
      <c r="BT9045">
        <v>22</v>
      </c>
      <c r="BU9045">
        <v>0</v>
      </c>
      <c r="BV9045">
        <v>2</v>
      </c>
      <c r="BW9045">
        <v>20</v>
      </c>
    </row>
    <row r="9046" spans="1:76" x14ac:dyDescent="0.25">
      <c r="A9046" s="1" t="s">
        <v>48615</v>
      </c>
      <c r="B9046">
        <v>37564277</v>
      </c>
      <c r="C9046" s="1" t="s">
        <v>23880</v>
      </c>
      <c r="D9046">
        <v>20220600000000</v>
      </c>
      <c r="E9046" s="2">
        <v>44723</v>
      </c>
      <c r="F9046" s="1" t="s">
        <v>97</v>
      </c>
      <c r="G9046" s="1" t="s">
        <v>23881</v>
      </c>
      <c r="H9046" s="1" t="s">
        <v>23882</v>
      </c>
      <c r="I9046" s="1" t="s">
        <v>23771</v>
      </c>
      <c r="J9046" s="1" t="s">
        <v>23879</v>
      </c>
      <c r="K9046">
        <v>257055626</v>
      </c>
      <c r="L9046" s="1" t="s">
        <v>23773</v>
      </c>
      <c r="M9046" s="1" t="s">
        <v>7553</v>
      </c>
      <c r="N9046" s="2">
        <v>43575</v>
      </c>
      <c r="O9046" s="1" t="s">
        <v>95</v>
      </c>
      <c r="P9046" s="1" t="s">
        <v>97</v>
      </c>
      <c r="Q9046" s="1" t="s">
        <v>159</v>
      </c>
      <c r="R9046" s="1" t="s">
        <v>997</v>
      </c>
      <c r="S9046" s="1" t="s">
        <v>88</v>
      </c>
      <c r="T9046" s="1" t="s">
        <v>89</v>
      </c>
      <c r="U9046" s="1" t="s">
        <v>23774</v>
      </c>
      <c r="V9046" s="1" t="s">
        <v>23775</v>
      </c>
      <c r="W9046" s="1" t="s">
        <v>179</v>
      </c>
      <c r="X9046">
        <v>28</v>
      </c>
      <c r="Y9046">
        <v>28</v>
      </c>
      <c r="Z9046" s="1" t="s">
        <v>284</v>
      </c>
      <c r="AA9046" s="1" t="s">
        <v>94</v>
      </c>
      <c r="AB9046" s="1" t="s">
        <v>94</v>
      </c>
      <c r="AC9046" s="1" t="s">
        <v>95</v>
      </c>
      <c r="AD9046" s="1" t="s">
        <v>115</v>
      </c>
      <c r="AE9046" t="s">
        <v>97</v>
      </c>
      <c r="AF9046">
        <v>38.9557</v>
      </c>
      <c r="AG9046">
        <v>-77.011669999999995</v>
      </c>
      <c r="AH9046" s="1" t="s">
        <v>3898</v>
      </c>
      <c r="AI9046" s="1" t="s">
        <v>1687</v>
      </c>
      <c r="AJ9046">
        <v>1</v>
      </c>
      <c r="AK9046" t="s">
        <v>97</v>
      </c>
      <c r="AL9046" s="1" t="s">
        <v>165</v>
      </c>
      <c r="AM9046">
        <v>1</v>
      </c>
      <c r="AN9046">
        <v>1</v>
      </c>
      <c r="AO9046" s="1" t="s">
        <v>54194</v>
      </c>
      <c r="AP9046">
        <v>35</v>
      </c>
      <c r="AQ9046">
        <v>31</v>
      </c>
      <c r="AR9046">
        <v>1125</v>
      </c>
      <c r="AS9046">
        <v>31</v>
      </c>
      <c r="AT9046">
        <v>31</v>
      </c>
      <c r="AU9046">
        <v>1125</v>
      </c>
      <c r="AV9046">
        <v>1125</v>
      </c>
      <c r="AW9046">
        <v>31</v>
      </c>
      <c r="AX9046">
        <v>1125</v>
      </c>
      <c r="AY9046" t="s">
        <v>97</v>
      </c>
      <c r="AZ9046" s="1" t="s">
        <v>94</v>
      </c>
      <c r="BA9046">
        <v>0</v>
      </c>
      <c r="BB9046">
        <v>0</v>
      </c>
      <c r="BC9046">
        <v>0</v>
      </c>
      <c r="BD9046">
        <v>138</v>
      </c>
      <c r="BE9046" s="2">
        <v>44723</v>
      </c>
      <c r="BF9046">
        <v>0</v>
      </c>
      <c r="BG9046">
        <v>0</v>
      </c>
      <c r="BH9046">
        <v>0</v>
      </c>
      <c r="BI9046" s="2"/>
      <c r="BJ9046" s="2"/>
      <c r="BR9046" s="1" t="s">
        <v>97</v>
      </c>
      <c r="BS9046" s="1" t="s">
        <v>94</v>
      </c>
      <c r="BT9046">
        <v>22</v>
      </c>
      <c r="BU9046">
        <v>0</v>
      </c>
      <c r="BV9046">
        <v>2</v>
      </c>
      <c r="BW9046">
        <v>20</v>
      </c>
    </row>
    <row r="9047" spans="1:76" x14ac:dyDescent="0.25">
      <c r="A9047" s="1" t="s">
        <v>48615</v>
      </c>
      <c r="B9047">
        <v>37566796</v>
      </c>
      <c r="C9047" s="1" t="s">
        <v>23883</v>
      </c>
      <c r="D9047">
        <v>20220600000000</v>
      </c>
      <c r="E9047" s="2">
        <v>44723</v>
      </c>
      <c r="F9047" s="1" t="s">
        <v>97</v>
      </c>
      <c r="G9047" s="1" t="s">
        <v>23884</v>
      </c>
      <c r="H9047" s="1" t="s">
        <v>23885</v>
      </c>
      <c r="I9047" s="1" t="s">
        <v>23771</v>
      </c>
      <c r="J9047" s="1" t="s">
        <v>23879</v>
      </c>
      <c r="K9047">
        <v>257055626</v>
      </c>
      <c r="L9047" s="1" t="s">
        <v>23773</v>
      </c>
      <c r="M9047" s="1" t="s">
        <v>7553</v>
      </c>
      <c r="N9047" s="2">
        <v>43575</v>
      </c>
      <c r="O9047" s="1" t="s">
        <v>95</v>
      </c>
      <c r="P9047" s="1" t="s">
        <v>97</v>
      </c>
      <c r="Q9047" s="1" t="s">
        <v>159</v>
      </c>
      <c r="R9047" s="1" t="s">
        <v>997</v>
      </c>
      <c r="S9047" s="1" t="s">
        <v>88</v>
      </c>
      <c r="T9047" s="1" t="s">
        <v>89</v>
      </c>
      <c r="U9047" s="1" t="s">
        <v>23774</v>
      </c>
      <c r="V9047" s="1" t="s">
        <v>23775</v>
      </c>
      <c r="W9047" s="1" t="s">
        <v>179</v>
      </c>
      <c r="X9047">
        <v>28</v>
      </c>
      <c r="Y9047">
        <v>28</v>
      </c>
      <c r="Z9047" s="1" t="s">
        <v>284</v>
      </c>
      <c r="AA9047" s="1" t="s">
        <v>94</v>
      </c>
      <c r="AB9047" s="1" t="s">
        <v>94</v>
      </c>
      <c r="AC9047" s="1" t="s">
        <v>95</v>
      </c>
      <c r="AD9047" s="1" t="s">
        <v>115</v>
      </c>
      <c r="AE9047" t="s">
        <v>97</v>
      </c>
      <c r="AF9047">
        <v>38.955800000000004</v>
      </c>
      <c r="AG9047">
        <v>-77.011110000000002</v>
      </c>
      <c r="AH9047" s="1" t="s">
        <v>3898</v>
      </c>
      <c r="AI9047" s="1" t="s">
        <v>1687</v>
      </c>
      <c r="AJ9047">
        <v>1</v>
      </c>
      <c r="AK9047" t="s">
        <v>97</v>
      </c>
      <c r="AL9047" s="1" t="s">
        <v>165</v>
      </c>
      <c r="AM9047">
        <v>1</v>
      </c>
      <c r="AN9047">
        <v>1</v>
      </c>
      <c r="AO9047" s="1" t="s">
        <v>54194</v>
      </c>
      <c r="AP9047">
        <v>45</v>
      </c>
      <c r="AQ9047">
        <v>31</v>
      </c>
      <c r="AR9047">
        <v>1125</v>
      </c>
      <c r="AS9047">
        <v>31</v>
      </c>
      <c r="AT9047">
        <v>31</v>
      </c>
      <c r="AU9047">
        <v>1125</v>
      </c>
      <c r="AV9047">
        <v>1125</v>
      </c>
      <c r="AW9047">
        <v>31</v>
      </c>
      <c r="AX9047">
        <v>1125</v>
      </c>
      <c r="AY9047" t="s">
        <v>97</v>
      </c>
      <c r="AZ9047" s="1" t="s">
        <v>94</v>
      </c>
      <c r="BA9047">
        <v>0</v>
      </c>
      <c r="BB9047">
        <v>0</v>
      </c>
      <c r="BC9047">
        <v>0</v>
      </c>
      <c r="BD9047">
        <v>138</v>
      </c>
      <c r="BE9047" s="2">
        <v>44723</v>
      </c>
      <c r="BF9047">
        <v>0</v>
      </c>
      <c r="BG9047">
        <v>0</v>
      </c>
      <c r="BH9047">
        <v>0</v>
      </c>
      <c r="BI9047" s="2"/>
      <c r="BJ9047" s="2"/>
      <c r="BR9047" s="1" t="s">
        <v>97</v>
      </c>
      <c r="BS9047" s="1" t="s">
        <v>94</v>
      </c>
      <c r="BT9047">
        <v>22</v>
      </c>
      <c r="BU9047">
        <v>0</v>
      </c>
      <c r="BV9047">
        <v>2</v>
      </c>
      <c r="BW9047">
        <v>20</v>
      </c>
    </row>
    <row r="9048" spans="1:76" x14ac:dyDescent="0.25">
      <c r="A9048" s="1" t="s">
        <v>48615</v>
      </c>
      <c r="B9048">
        <v>37593687</v>
      </c>
      <c r="C9048" s="1" t="s">
        <v>23942</v>
      </c>
      <c r="D9048">
        <v>20220600000000</v>
      </c>
      <c r="E9048" s="2">
        <v>44723</v>
      </c>
      <c r="F9048" s="1" t="s">
        <v>97</v>
      </c>
      <c r="G9048" s="1" t="s">
        <v>23943</v>
      </c>
      <c r="H9048" s="1" t="s">
        <v>23944</v>
      </c>
      <c r="I9048" s="1" t="s">
        <v>23945</v>
      </c>
      <c r="J9048" s="1" t="s">
        <v>23946</v>
      </c>
      <c r="K9048">
        <v>4476230</v>
      </c>
      <c r="L9048" s="1" t="s">
        <v>23947</v>
      </c>
      <c r="M9048" s="1" t="s">
        <v>23948</v>
      </c>
      <c r="N9048" s="2">
        <v>41266</v>
      </c>
      <c r="O9048" s="1" t="s">
        <v>95</v>
      </c>
      <c r="P9048" s="1" t="s">
        <v>23949</v>
      </c>
      <c r="Q9048" s="1" t="s">
        <v>159</v>
      </c>
      <c r="R9048" s="1" t="s">
        <v>88</v>
      </c>
      <c r="S9048" s="1" t="s">
        <v>88</v>
      </c>
      <c r="T9048" s="1" t="s">
        <v>89</v>
      </c>
      <c r="U9048" s="1" t="s">
        <v>23950</v>
      </c>
      <c r="V9048" s="1" t="s">
        <v>23951</v>
      </c>
      <c r="W9048" s="1" t="s">
        <v>1568</v>
      </c>
      <c r="X9048">
        <v>0</v>
      </c>
      <c r="Y9048">
        <v>0</v>
      </c>
      <c r="Z9048" s="1" t="s">
        <v>114</v>
      </c>
      <c r="AA9048" s="1" t="s">
        <v>94</v>
      </c>
      <c r="AB9048" s="1" t="s">
        <v>89</v>
      </c>
      <c r="AC9048" s="1" t="s">
        <v>95</v>
      </c>
      <c r="AD9048" s="1" t="s">
        <v>329</v>
      </c>
      <c r="AE9048" t="s">
        <v>97</v>
      </c>
      <c r="AF9048">
        <v>38.895850000000003</v>
      </c>
      <c r="AG9048">
        <v>-76.976020000000005</v>
      </c>
      <c r="AH9048" s="1" t="s">
        <v>148</v>
      </c>
      <c r="AI9048" s="1" t="s">
        <v>117</v>
      </c>
      <c r="AJ9048">
        <v>3</v>
      </c>
      <c r="AK9048" t="s">
        <v>97</v>
      </c>
      <c r="AL9048" s="1" t="s">
        <v>118</v>
      </c>
      <c r="AM9048">
        <v>1</v>
      </c>
      <c r="AN9048">
        <v>2</v>
      </c>
      <c r="AO9048" s="1" t="s">
        <v>54257</v>
      </c>
      <c r="AP9048">
        <v>97</v>
      </c>
      <c r="AQ9048">
        <v>3</v>
      </c>
      <c r="AR9048">
        <v>1125</v>
      </c>
      <c r="AS9048">
        <v>1</v>
      </c>
      <c r="AT9048">
        <v>3</v>
      </c>
      <c r="AU9048">
        <v>1125</v>
      </c>
      <c r="AV9048">
        <v>1125</v>
      </c>
      <c r="AW9048">
        <v>3</v>
      </c>
      <c r="AX9048">
        <v>1125</v>
      </c>
      <c r="AY9048" t="s">
        <v>97</v>
      </c>
      <c r="AZ9048" s="1" t="s">
        <v>94</v>
      </c>
      <c r="BA9048">
        <v>7</v>
      </c>
      <c r="BB9048">
        <v>29</v>
      </c>
      <c r="BC9048">
        <v>35</v>
      </c>
      <c r="BD9048">
        <v>35</v>
      </c>
      <c r="BE9048" s="2">
        <v>44723</v>
      </c>
      <c r="BF9048">
        <v>55</v>
      </c>
      <c r="BG9048">
        <v>22</v>
      </c>
      <c r="BH9048">
        <v>8</v>
      </c>
      <c r="BI9048" s="2">
        <v>43730</v>
      </c>
      <c r="BJ9048" s="2">
        <v>44719</v>
      </c>
      <c r="BK9048">
        <v>4.8899999999999997</v>
      </c>
      <c r="BL9048">
        <v>4.93</v>
      </c>
      <c r="BM9048">
        <v>4.96</v>
      </c>
      <c r="BN9048">
        <v>5</v>
      </c>
      <c r="BO9048">
        <v>5</v>
      </c>
      <c r="BP9048">
        <v>4.6900000000000004</v>
      </c>
      <c r="BQ9048">
        <v>4.8899999999999997</v>
      </c>
      <c r="BR9048" s="1" t="s">
        <v>23953</v>
      </c>
      <c r="BS9048" s="1" t="s">
        <v>94</v>
      </c>
      <c r="BT9048">
        <v>1</v>
      </c>
      <c r="BU9048">
        <v>1</v>
      </c>
      <c r="BV9048">
        <v>0</v>
      </c>
      <c r="BW9048">
        <v>0</v>
      </c>
      <c r="BX9048">
        <v>1.66</v>
      </c>
    </row>
    <row r="9049" spans="1:76" x14ac:dyDescent="0.25">
      <c r="A9049" s="1" t="s">
        <v>48615</v>
      </c>
      <c r="B9049">
        <v>37602271</v>
      </c>
      <c r="C9049" s="1" t="s">
        <v>23954</v>
      </c>
      <c r="D9049">
        <v>20220600000000</v>
      </c>
      <c r="E9049" s="2">
        <v>44723</v>
      </c>
      <c r="F9049" s="1" t="s">
        <v>97</v>
      </c>
      <c r="G9049" s="1" t="s">
        <v>23955</v>
      </c>
      <c r="H9049" s="1" t="s">
        <v>23956</v>
      </c>
      <c r="I9049" s="1" t="s">
        <v>97</v>
      </c>
      <c r="J9049" s="1" t="s">
        <v>23957</v>
      </c>
      <c r="K9049">
        <v>17633</v>
      </c>
      <c r="L9049" s="1" t="s">
        <v>1039</v>
      </c>
      <c r="M9049" s="1" t="s">
        <v>1040</v>
      </c>
      <c r="N9049" s="2">
        <v>39951</v>
      </c>
      <c r="O9049" s="1" t="s">
        <v>95</v>
      </c>
      <c r="P9049" s="1" t="s">
        <v>1041</v>
      </c>
      <c r="Q9049" s="1" t="s">
        <v>159</v>
      </c>
      <c r="R9049" s="1" t="s">
        <v>825</v>
      </c>
      <c r="S9049" s="1" t="s">
        <v>145</v>
      </c>
      <c r="T9049" s="1" t="s">
        <v>89</v>
      </c>
      <c r="U9049" s="1" t="s">
        <v>1042</v>
      </c>
      <c r="V9049" s="1" t="s">
        <v>1043</v>
      </c>
      <c r="W9049" s="1" t="s">
        <v>1044</v>
      </c>
      <c r="X9049">
        <v>36</v>
      </c>
      <c r="Y9049">
        <v>36</v>
      </c>
      <c r="Z9049" s="1" t="s">
        <v>93</v>
      </c>
      <c r="AA9049" s="1" t="s">
        <v>94</v>
      </c>
      <c r="AB9049" s="1" t="s">
        <v>94</v>
      </c>
      <c r="AC9049" s="1" t="s">
        <v>97</v>
      </c>
      <c r="AD9049" s="1" t="s">
        <v>910</v>
      </c>
      <c r="AE9049" t="s">
        <v>97</v>
      </c>
      <c r="AF9049">
        <v>38.908830000000002</v>
      </c>
      <c r="AG9049">
        <v>-77.084549999999993</v>
      </c>
      <c r="AH9049" s="1" t="s">
        <v>210</v>
      </c>
      <c r="AI9049" s="1" t="s">
        <v>117</v>
      </c>
      <c r="AJ9049">
        <v>7</v>
      </c>
      <c r="AK9049" t="s">
        <v>97</v>
      </c>
      <c r="AL9049" s="1" t="s">
        <v>182</v>
      </c>
      <c r="AM9049">
        <v>4</v>
      </c>
      <c r="AN9049">
        <v>6</v>
      </c>
      <c r="AO9049" s="1" t="s">
        <v>54258</v>
      </c>
      <c r="AP9049">
        <v>197</v>
      </c>
      <c r="AQ9049">
        <v>31</v>
      </c>
      <c r="AR9049">
        <v>365</v>
      </c>
      <c r="AS9049">
        <v>31</v>
      </c>
      <c r="AT9049">
        <v>31</v>
      </c>
      <c r="AU9049">
        <v>46</v>
      </c>
      <c r="AV9049">
        <v>1125</v>
      </c>
      <c r="AW9049">
        <v>31</v>
      </c>
      <c r="AX9049">
        <v>1122.5999999999999</v>
      </c>
      <c r="AY9049" t="s">
        <v>97</v>
      </c>
      <c r="AZ9049" s="1" t="s">
        <v>94</v>
      </c>
      <c r="BA9049">
        <v>5</v>
      </c>
      <c r="BB9049">
        <v>5</v>
      </c>
      <c r="BC9049">
        <v>5</v>
      </c>
      <c r="BD9049">
        <v>6</v>
      </c>
      <c r="BE9049" s="2">
        <v>44723</v>
      </c>
      <c r="BF9049">
        <v>2</v>
      </c>
      <c r="BG9049">
        <v>0</v>
      </c>
      <c r="BH9049">
        <v>0</v>
      </c>
      <c r="BI9049" s="2">
        <v>43694</v>
      </c>
      <c r="BJ9049" s="2">
        <v>43861</v>
      </c>
      <c r="BK9049">
        <v>0</v>
      </c>
      <c r="BR9049" s="1" t="s">
        <v>97</v>
      </c>
      <c r="BS9049" s="1" t="s">
        <v>89</v>
      </c>
      <c r="BT9049">
        <v>33</v>
      </c>
      <c r="BU9049">
        <v>33</v>
      </c>
      <c r="BV9049">
        <v>0</v>
      </c>
      <c r="BW9049">
        <v>0</v>
      </c>
      <c r="BX9049">
        <v>0.06</v>
      </c>
    </row>
    <row r="9050" spans="1:76" x14ac:dyDescent="0.25">
      <c r="A9050" s="1" t="s">
        <v>48615</v>
      </c>
      <c r="B9050">
        <v>36557175</v>
      </c>
      <c r="C9050" s="1" t="s">
        <v>23342</v>
      </c>
      <c r="D9050">
        <v>20220600000000</v>
      </c>
      <c r="E9050" s="2">
        <v>44723</v>
      </c>
      <c r="F9050" s="1" t="s">
        <v>97</v>
      </c>
      <c r="G9050" s="1" t="s">
        <v>23343</v>
      </c>
      <c r="H9050" s="1" t="s">
        <v>97</v>
      </c>
      <c r="I9050" s="1" t="s">
        <v>97</v>
      </c>
      <c r="J9050" s="1" t="s">
        <v>23344</v>
      </c>
      <c r="K9050">
        <v>186610137</v>
      </c>
      <c r="L9050" s="1" t="s">
        <v>23345</v>
      </c>
      <c r="M9050" s="1" t="s">
        <v>6274</v>
      </c>
      <c r="N9050" s="2">
        <v>43217</v>
      </c>
      <c r="O9050" s="1" t="s">
        <v>48918</v>
      </c>
      <c r="P9050" s="1" t="s">
        <v>97</v>
      </c>
      <c r="Q9050" s="1" t="s">
        <v>87</v>
      </c>
      <c r="R9050" s="1" t="s">
        <v>87</v>
      </c>
      <c r="S9050" s="1" t="s">
        <v>87</v>
      </c>
      <c r="T9050" s="1" t="s">
        <v>89</v>
      </c>
      <c r="U9050" s="1" t="s">
        <v>23346</v>
      </c>
      <c r="V9050" s="1" t="s">
        <v>23347</v>
      </c>
      <c r="W9050" s="1" t="s">
        <v>973</v>
      </c>
      <c r="X9050">
        <v>2</v>
      </c>
      <c r="Y9050">
        <v>2</v>
      </c>
      <c r="Z9050" s="1" t="s">
        <v>114</v>
      </c>
      <c r="AA9050" s="1" t="s">
        <v>94</v>
      </c>
      <c r="AB9050" s="1" t="s">
        <v>89</v>
      </c>
      <c r="AC9050" s="1" t="s">
        <v>97</v>
      </c>
      <c r="AD9050" s="1" t="s">
        <v>180</v>
      </c>
      <c r="AE9050" t="s">
        <v>97</v>
      </c>
      <c r="AF9050">
        <v>38.939819999999997</v>
      </c>
      <c r="AG9050">
        <v>-77.02458</v>
      </c>
      <c r="AH9050" s="1" t="s">
        <v>164</v>
      </c>
      <c r="AI9050" s="1" t="s">
        <v>99</v>
      </c>
      <c r="AJ9050">
        <v>1</v>
      </c>
      <c r="AK9050" t="s">
        <v>97</v>
      </c>
      <c r="AL9050" s="1" t="s">
        <v>100</v>
      </c>
      <c r="AM9050">
        <v>1</v>
      </c>
      <c r="AN9050">
        <v>1</v>
      </c>
      <c r="AO9050" s="1" t="s">
        <v>54259</v>
      </c>
      <c r="AP9050">
        <v>95</v>
      </c>
      <c r="AQ9050">
        <v>60</v>
      </c>
      <c r="AR9050">
        <v>360</v>
      </c>
      <c r="AS9050">
        <v>60</v>
      </c>
      <c r="AT9050">
        <v>60</v>
      </c>
      <c r="AU9050">
        <v>360</v>
      </c>
      <c r="AV9050">
        <v>360</v>
      </c>
      <c r="AW9050">
        <v>60</v>
      </c>
      <c r="AX9050">
        <v>360</v>
      </c>
      <c r="AY9050" t="s">
        <v>97</v>
      </c>
      <c r="AZ9050" s="1" t="s">
        <v>89</v>
      </c>
      <c r="BA9050">
        <v>0</v>
      </c>
      <c r="BB9050">
        <v>0</v>
      </c>
      <c r="BC9050">
        <v>0</v>
      </c>
      <c r="BD9050">
        <v>0</v>
      </c>
      <c r="BE9050" s="2">
        <v>44723</v>
      </c>
      <c r="BF9050">
        <v>0</v>
      </c>
      <c r="BG9050">
        <v>0</v>
      </c>
      <c r="BH9050">
        <v>0</v>
      </c>
      <c r="BI9050" s="2"/>
      <c r="BJ9050" s="2"/>
      <c r="BR9050" s="1" t="s">
        <v>97</v>
      </c>
      <c r="BS9050" s="1" t="s">
        <v>89</v>
      </c>
      <c r="BT9050">
        <v>2</v>
      </c>
      <c r="BU9050">
        <v>0</v>
      </c>
      <c r="BV9050">
        <v>2</v>
      </c>
      <c r="BW9050">
        <v>0</v>
      </c>
    </row>
    <row r="9051" spans="1:76" x14ac:dyDescent="0.25">
      <c r="A9051" s="1" t="s">
        <v>48615</v>
      </c>
      <c r="B9051">
        <v>37621055</v>
      </c>
      <c r="C9051" s="1" t="s">
        <v>23959</v>
      </c>
      <c r="D9051">
        <v>20220600000000</v>
      </c>
      <c r="E9051" s="2">
        <v>44723</v>
      </c>
      <c r="F9051" s="1" t="s">
        <v>97</v>
      </c>
      <c r="G9051" s="1" t="s">
        <v>23960</v>
      </c>
      <c r="H9051" s="1" t="s">
        <v>23961</v>
      </c>
      <c r="I9051" s="1" t="s">
        <v>23962</v>
      </c>
      <c r="J9051" s="1" t="s">
        <v>23963</v>
      </c>
      <c r="K9051">
        <v>26257566</v>
      </c>
      <c r="L9051" s="1" t="s">
        <v>23964</v>
      </c>
      <c r="M9051" s="1" t="s">
        <v>1409</v>
      </c>
      <c r="N9051" s="2">
        <v>42021</v>
      </c>
      <c r="O9051" s="1" t="s">
        <v>95</v>
      </c>
      <c r="P9051" s="1" t="s">
        <v>23965</v>
      </c>
      <c r="Q9051" s="1" t="s">
        <v>175</v>
      </c>
      <c r="R9051" s="1" t="s">
        <v>997</v>
      </c>
      <c r="S9051" s="1" t="s">
        <v>88</v>
      </c>
      <c r="T9051" s="1" t="s">
        <v>94</v>
      </c>
      <c r="U9051" s="1" t="s">
        <v>23966</v>
      </c>
      <c r="V9051" s="1" t="s">
        <v>23967</v>
      </c>
      <c r="W9051" s="1" t="s">
        <v>663</v>
      </c>
      <c r="X9051">
        <v>0</v>
      </c>
      <c r="Y9051">
        <v>0</v>
      </c>
      <c r="Z9051" s="1" t="s">
        <v>114</v>
      </c>
      <c r="AA9051" s="1" t="s">
        <v>94</v>
      </c>
      <c r="AB9051" s="1" t="s">
        <v>94</v>
      </c>
      <c r="AC9051" s="1" t="s">
        <v>95</v>
      </c>
      <c r="AD9051" s="1" t="s">
        <v>664</v>
      </c>
      <c r="AE9051" t="s">
        <v>97</v>
      </c>
      <c r="AF9051">
        <v>38.919249999999998</v>
      </c>
      <c r="AG9051">
        <v>-77.072620000000001</v>
      </c>
      <c r="AH9051" s="1" t="s">
        <v>181</v>
      </c>
      <c r="AI9051" s="1" t="s">
        <v>117</v>
      </c>
      <c r="AJ9051">
        <v>2</v>
      </c>
      <c r="AK9051" t="s">
        <v>97</v>
      </c>
      <c r="AL9051" s="1" t="s">
        <v>118</v>
      </c>
      <c r="AM9051">
        <v>1</v>
      </c>
      <c r="AN9051">
        <v>2</v>
      </c>
      <c r="AO9051" s="1" t="s">
        <v>54260</v>
      </c>
      <c r="AP9051">
        <v>95</v>
      </c>
      <c r="AQ9051">
        <v>2</v>
      </c>
      <c r="AR9051">
        <v>14</v>
      </c>
      <c r="AS9051">
        <v>2</v>
      </c>
      <c r="AT9051">
        <v>20</v>
      </c>
      <c r="AU9051">
        <v>14</v>
      </c>
      <c r="AV9051">
        <v>14</v>
      </c>
      <c r="AW9051">
        <v>4</v>
      </c>
      <c r="AX9051">
        <v>14</v>
      </c>
      <c r="AY9051" t="s">
        <v>97</v>
      </c>
      <c r="AZ9051" s="1" t="s">
        <v>94</v>
      </c>
      <c r="BA9051">
        <v>5</v>
      </c>
      <c r="BB9051">
        <v>33</v>
      </c>
      <c r="BC9051">
        <v>48</v>
      </c>
      <c r="BD9051">
        <v>48</v>
      </c>
      <c r="BE9051" s="2">
        <v>44723</v>
      </c>
      <c r="BF9051">
        <v>35</v>
      </c>
      <c r="BG9051">
        <v>13</v>
      </c>
      <c r="BH9051">
        <v>1</v>
      </c>
      <c r="BI9051" s="2">
        <v>43859</v>
      </c>
      <c r="BJ9051" s="2">
        <v>44704</v>
      </c>
      <c r="BK9051">
        <v>4.91</v>
      </c>
      <c r="BL9051">
        <v>4.91</v>
      </c>
      <c r="BM9051">
        <v>4.9400000000000004</v>
      </c>
      <c r="BN9051">
        <v>4.97</v>
      </c>
      <c r="BO9051">
        <v>4.97</v>
      </c>
      <c r="BP9051">
        <v>4.97</v>
      </c>
      <c r="BQ9051">
        <v>4.97</v>
      </c>
      <c r="BR9051" s="1" t="s">
        <v>23969</v>
      </c>
      <c r="BS9051" s="1" t="s">
        <v>89</v>
      </c>
      <c r="BT9051">
        <v>1</v>
      </c>
      <c r="BU9051">
        <v>1</v>
      </c>
      <c r="BV9051">
        <v>0</v>
      </c>
      <c r="BW9051">
        <v>0</v>
      </c>
      <c r="BX9051">
        <v>1.21</v>
      </c>
    </row>
    <row r="9052" spans="1:76" x14ac:dyDescent="0.25">
      <c r="A9052" s="1" t="s">
        <v>48615</v>
      </c>
      <c r="B9052">
        <v>37699827</v>
      </c>
      <c r="C9052" s="1" t="s">
        <v>23970</v>
      </c>
      <c r="D9052">
        <v>20220600000000</v>
      </c>
      <c r="E9052" s="2">
        <v>44723</v>
      </c>
      <c r="F9052" s="1" t="s">
        <v>97</v>
      </c>
      <c r="G9052" s="1" t="s">
        <v>54261</v>
      </c>
      <c r="H9052" s="1" t="s">
        <v>54262</v>
      </c>
      <c r="I9052" s="1" t="s">
        <v>19792</v>
      </c>
      <c r="J9052" s="1" t="s">
        <v>54263</v>
      </c>
      <c r="K9052">
        <v>107434423</v>
      </c>
      <c r="L9052" s="1" t="s">
        <v>19148</v>
      </c>
      <c r="M9052" s="1" t="s">
        <v>19149</v>
      </c>
      <c r="N9052" s="2">
        <v>42720</v>
      </c>
      <c r="O9052" s="1" t="s">
        <v>48784</v>
      </c>
      <c r="P9052" s="1" t="s">
        <v>19150</v>
      </c>
      <c r="Q9052" s="1" t="s">
        <v>159</v>
      </c>
      <c r="R9052" s="1" t="s">
        <v>88</v>
      </c>
      <c r="S9052" s="1" t="s">
        <v>1117</v>
      </c>
      <c r="T9052" s="1" t="s">
        <v>89</v>
      </c>
      <c r="U9052" s="1" t="s">
        <v>19151</v>
      </c>
      <c r="V9052" s="1" t="s">
        <v>19152</v>
      </c>
      <c r="W9052" s="1" t="s">
        <v>1169</v>
      </c>
      <c r="X9052">
        <v>3322</v>
      </c>
      <c r="Y9052">
        <v>3322</v>
      </c>
      <c r="Z9052" s="1" t="s">
        <v>93</v>
      </c>
      <c r="AA9052" s="1" t="s">
        <v>94</v>
      </c>
      <c r="AB9052" s="1" t="s">
        <v>94</v>
      </c>
      <c r="AC9052" s="1" t="s">
        <v>95</v>
      </c>
      <c r="AD9052" s="1" t="s">
        <v>898</v>
      </c>
      <c r="AE9052" t="s">
        <v>97</v>
      </c>
      <c r="AF9052">
        <v>38.89817</v>
      </c>
      <c r="AG9052">
        <v>-77.051231000000001</v>
      </c>
      <c r="AH9052" s="1" t="s">
        <v>148</v>
      </c>
      <c r="AI9052" s="1" t="s">
        <v>117</v>
      </c>
      <c r="AJ9052">
        <v>2</v>
      </c>
      <c r="AK9052" t="s">
        <v>97</v>
      </c>
      <c r="AL9052" s="1" t="s">
        <v>118</v>
      </c>
      <c r="AM9052">
        <v>1</v>
      </c>
      <c r="AN9052">
        <v>1</v>
      </c>
      <c r="AO9052" s="1" t="s">
        <v>54067</v>
      </c>
      <c r="AP9052">
        <v>288</v>
      </c>
      <c r="AQ9052">
        <v>32</v>
      </c>
      <c r="AR9052">
        <v>1125</v>
      </c>
      <c r="AS9052">
        <v>730</v>
      </c>
      <c r="AT9052">
        <v>730</v>
      </c>
      <c r="AU9052">
        <v>1125</v>
      </c>
      <c r="AV9052">
        <v>1125</v>
      </c>
      <c r="AW9052">
        <v>730</v>
      </c>
      <c r="AX9052">
        <v>1125</v>
      </c>
      <c r="AY9052" t="s">
        <v>97</v>
      </c>
      <c r="AZ9052" s="1" t="s">
        <v>94</v>
      </c>
      <c r="BA9052">
        <v>0</v>
      </c>
      <c r="BB9052">
        <v>0</v>
      </c>
      <c r="BC9052">
        <v>0</v>
      </c>
      <c r="BD9052">
        <v>0</v>
      </c>
      <c r="BE9052" s="2">
        <v>44723</v>
      </c>
      <c r="BF9052">
        <v>1</v>
      </c>
      <c r="BG9052">
        <v>0</v>
      </c>
      <c r="BH9052">
        <v>0</v>
      </c>
      <c r="BI9052" s="2">
        <v>44143</v>
      </c>
      <c r="BJ9052" s="2">
        <v>44143</v>
      </c>
      <c r="BK9052">
        <v>5</v>
      </c>
      <c r="BL9052">
        <v>5</v>
      </c>
      <c r="BM9052">
        <v>5</v>
      </c>
      <c r="BN9052">
        <v>5</v>
      </c>
      <c r="BO9052">
        <v>5</v>
      </c>
      <c r="BP9052">
        <v>5</v>
      </c>
      <c r="BQ9052">
        <v>5</v>
      </c>
      <c r="BR9052" s="1" t="s">
        <v>97</v>
      </c>
      <c r="BS9052" s="1" t="s">
        <v>94</v>
      </c>
      <c r="BT9052">
        <v>227</v>
      </c>
      <c r="BU9052">
        <v>227</v>
      </c>
      <c r="BV9052">
        <v>0</v>
      </c>
      <c r="BW9052">
        <v>0</v>
      </c>
      <c r="BX9052">
        <v>0.05</v>
      </c>
    </row>
    <row r="9053" spans="1:76" x14ac:dyDescent="0.25">
      <c r="A9053" s="1" t="s">
        <v>48615</v>
      </c>
      <c r="B9053">
        <v>37700462</v>
      </c>
      <c r="C9053" s="1" t="s">
        <v>54264</v>
      </c>
      <c r="D9053">
        <v>20220600000000</v>
      </c>
      <c r="E9053" s="2">
        <v>44723</v>
      </c>
      <c r="F9053" s="1" t="s">
        <v>97</v>
      </c>
      <c r="G9053" s="1" t="s">
        <v>54265</v>
      </c>
      <c r="H9053" s="1" t="s">
        <v>54266</v>
      </c>
      <c r="I9053" s="1" t="s">
        <v>19792</v>
      </c>
      <c r="J9053" s="1" t="s">
        <v>54267</v>
      </c>
      <c r="K9053">
        <v>107434423</v>
      </c>
      <c r="L9053" s="1" t="s">
        <v>19148</v>
      </c>
      <c r="M9053" s="1" t="s">
        <v>19149</v>
      </c>
      <c r="N9053" s="2">
        <v>42720</v>
      </c>
      <c r="O9053" s="1" t="s">
        <v>48784</v>
      </c>
      <c r="P9053" s="1" t="s">
        <v>19150</v>
      </c>
      <c r="Q9053" s="1" t="s">
        <v>159</v>
      </c>
      <c r="R9053" s="1" t="s">
        <v>88</v>
      </c>
      <c r="S9053" s="1" t="s">
        <v>1117</v>
      </c>
      <c r="T9053" s="1" t="s">
        <v>89</v>
      </c>
      <c r="U9053" s="1" t="s">
        <v>19151</v>
      </c>
      <c r="V9053" s="1" t="s">
        <v>19152</v>
      </c>
      <c r="W9053" s="1" t="s">
        <v>1169</v>
      </c>
      <c r="X9053">
        <v>3322</v>
      </c>
      <c r="Y9053">
        <v>3322</v>
      </c>
      <c r="Z9053" s="1" t="s">
        <v>93</v>
      </c>
      <c r="AA9053" s="1" t="s">
        <v>94</v>
      </c>
      <c r="AB9053" s="1" t="s">
        <v>94</v>
      </c>
      <c r="AC9053" s="1" t="s">
        <v>95</v>
      </c>
      <c r="AD9053" s="1" t="s">
        <v>898</v>
      </c>
      <c r="AE9053" t="s">
        <v>97</v>
      </c>
      <c r="AF9053">
        <v>38.901432</v>
      </c>
      <c r="AG9053">
        <v>-77.052788000000007</v>
      </c>
      <c r="AH9053" s="1" t="s">
        <v>148</v>
      </c>
      <c r="AI9053" s="1" t="s">
        <v>117</v>
      </c>
      <c r="AJ9053">
        <v>2</v>
      </c>
      <c r="AK9053" t="s">
        <v>97</v>
      </c>
      <c r="AL9053" s="1" t="s">
        <v>118</v>
      </c>
      <c r="AM9053">
        <v>1</v>
      </c>
      <c r="AN9053">
        <v>1</v>
      </c>
      <c r="AO9053" s="1" t="s">
        <v>54268</v>
      </c>
      <c r="AP9053">
        <v>216</v>
      </c>
      <c r="AQ9053">
        <v>32</v>
      </c>
      <c r="AR9053">
        <v>1125</v>
      </c>
      <c r="AS9053">
        <v>32</v>
      </c>
      <c r="AT9053">
        <v>730</v>
      </c>
      <c r="AU9053">
        <v>1125</v>
      </c>
      <c r="AV9053">
        <v>1125</v>
      </c>
      <c r="AW9053">
        <v>710.1</v>
      </c>
      <c r="AX9053">
        <v>1125</v>
      </c>
      <c r="AY9053" t="s">
        <v>97</v>
      </c>
      <c r="AZ9053" s="1" t="s">
        <v>94</v>
      </c>
      <c r="BA9053">
        <v>0</v>
      </c>
      <c r="BB9053">
        <v>0</v>
      </c>
      <c r="BC9053">
        <v>0</v>
      </c>
      <c r="BD9053">
        <v>27</v>
      </c>
      <c r="BE9053" s="2">
        <v>44723</v>
      </c>
      <c r="BF9053">
        <v>0</v>
      </c>
      <c r="BG9053">
        <v>0</v>
      </c>
      <c r="BH9053">
        <v>0</v>
      </c>
      <c r="BI9053" s="2"/>
      <c r="BJ9053" s="2"/>
      <c r="BR9053" s="1" t="s">
        <v>97</v>
      </c>
      <c r="BS9053" s="1" t="s">
        <v>94</v>
      </c>
      <c r="BT9053">
        <v>227</v>
      </c>
      <c r="BU9053">
        <v>227</v>
      </c>
      <c r="BV9053">
        <v>0</v>
      </c>
      <c r="BW9053">
        <v>0</v>
      </c>
    </row>
    <row r="9054" spans="1:76" x14ac:dyDescent="0.25">
      <c r="A9054" s="1" t="s">
        <v>48615</v>
      </c>
      <c r="B9054">
        <v>37566885</v>
      </c>
      <c r="C9054" s="1" t="s">
        <v>23886</v>
      </c>
      <c r="D9054">
        <v>20220600000000</v>
      </c>
      <c r="E9054" s="2">
        <v>44723</v>
      </c>
      <c r="F9054" s="1" t="s">
        <v>97</v>
      </c>
      <c r="G9054" s="1" t="s">
        <v>23887</v>
      </c>
      <c r="H9054" s="1" t="s">
        <v>23888</v>
      </c>
      <c r="I9054" s="1" t="s">
        <v>23771</v>
      </c>
      <c r="J9054" s="1" t="s">
        <v>23879</v>
      </c>
      <c r="K9054">
        <v>257055626</v>
      </c>
      <c r="L9054" s="1" t="s">
        <v>23773</v>
      </c>
      <c r="M9054" s="1" t="s">
        <v>7553</v>
      </c>
      <c r="N9054" s="2">
        <v>43575</v>
      </c>
      <c r="O9054" s="1" t="s">
        <v>95</v>
      </c>
      <c r="P9054" s="1" t="s">
        <v>97</v>
      </c>
      <c r="Q9054" s="1" t="s">
        <v>159</v>
      </c>
      <c r="R9054" s="1" t="s">
        <v>997</v>
      </c>
      <c r="S9054" s="1" t="s">
        <v>88</v>
      </c>
      <c r="T9054" s="1" t="s">
        <v>89</v>
      </c>
      <c r="U9054" s="1" t="s">
        <v>23774</v>
      </c>
      <c r="V9054" s="1" t="s">
        <v>23775</v>
      </c>
      <c r="W9054" s="1" t="s">
        <v>179</v>
      </c>
      <c r="X9054">
        <v>28</v>
      </c>
      <c r="Y9054">
        <v>28</v>
      </c>
      <c r="Z9054" s="1" t="s">
        <v>284</v>
      </c>
      <c r="AA9054" s="1" t="s">
        <v>94</v>
      </c>
      <c r="AB9054" s="1" t="s">
        <v>94</v>
      </c>
      <c r="AC9054" s="1" t="s">
        <v>95</v>
      </c>
      <c r="AD9054" s="1" t="s">
        <v>115</v>
      </c>
      <c r="AE9054" t="s">
        <v>97</v>
      </c>
      <c r="AF9054">
        <v>38.957320000000003</v>
      </c>
      <c r="AG9054">
        <v>-77.010660000000001</v>
      </c>
      <c r="AH9054" s="1" t="s">
        <v>3898</v>
      </c>
      <c r="AI9054" s="1" t="s">
        <v>1687</v>
      </c>
      <c r="AJ9054">
        <v>1</v>
      </c>
      <c r="AK9054" t="s">
        <v>97</v>
      </c>
      <c r="AL9054" s="1" t="s">
        <v>165</v>
      </c>
      <c r="AM9054">
        <v>1</v>
      </c>
      <c r="AN9054">
        <v>1</v>
      </c>
      <c r="AO9054" s="1" t="s">
        <v>54194</v>
      </c>
      <c r="AP9054">
        <v>35</v>
      </c>
      <c r="AQ9054">
        <v>31</v>
      </c>
      <c r="AR9054">
        <v>1125</v>
      </c>
      <c r="AS9054">
        <v>31</v>
      </c>
      <c r="AT9054">
        <v>31</v>
      </c>
      <c r="AU9054">
        <v>1125</v>
      </c>
      <c r="AV9054">
        <v>1125</v>
      </c>
      <c r="AW9054">
        <v>31</v>
      </c>
      <c r="AX9054">
        <v>1125</v>
      </c>
      <c r="AY9054" t="s">
        <v>97</v>
      </c>
      <c r="AZ9054" s="1" t="s">
        <v>94</v>
      </c>
      <c r="BA9054">
        <v>0</v>
      </c>
      <c r="BB9054">
        <v>0</v>
      </c>
      <c r="BC9054">
        <v>0</v>
      </c>
      <c r="BD9054">
        <v>138</v>
      </c>
      <c r="BE9054" s="2">
        <v>44723</v>
      </c>
      <c r="BF9054">
        <v>0</v>
      </c>
      <c r="BG9054">
        <v>0</v>
      </c>
      <c r="BH9054">
        <v>0</v>
      </c>
      <c r="BI9054" s="2"/>
      <c r="BJ9054" s="2"/>
      <c r="BR9054" s="1" t="s">
        <v>97</v>
      </c>
      <c r="BS9054" s="1" t="s">
        <v>94</v>
      </c>
      <c r="BT9054">
        <v>22</v>
      </c>
      <c r="BU9054">
        <v>0</v>
      </c>
      <c r="BV9054">
        <v>2</v>
      </c>
      <c r="BW9054">
        <v>20</v>
      </c>
    </row>
    <row r="9055" spans="1:76" x14ac:dyDescent="0.25">
      <c r="A9055" s="1" t="s">
        <v>48615</v>
      </c>
      <c r="B9055">
        <v>37566995</v>
      </c>
      <c r="C9055" s="1" t="s">
        <v>23889</v>
      </c>
      <c r="D9055">
        <v>20220600000000</v>
      </c>
      <c r="E9055" s="2">
        <v>44723</v>
      </c>
      <c r="F9055" s="1" t="s">
        <v>97</v>
      </c>
      <c r="G9055" s="1" t="s">
        <v>23890</v>
      </c>
      <c r="H9055" s="1" t="s">
        <v>23891</v>
      </c>
      <c r="I9055" s="1" t="s">
        <v>23771</v>
      </c>
      <c r="J9055" s="1" t="s">
        <v>23879</v>
      </c>
      <c r="K9055">
        <v>257055626</v>
      </c>
      <c r="L9055" s="1" t="s">
        <v>23773</v>
      </c>
      <c r="M9055" s="1" t="s">
        <v>7553</v>
      </c>
      <c r="N9055" s="2">
        <v>43575</v>
      </c>
      <c r="O9055" s="1" t="s">
        <v>95</v>
      </c>
      <c r="P9055" s="1" t="s">
        <v>97</v>
      </c>
      <c r="Q9055" s="1" t="s">
        <v>159</v>
      </c>
      <c r="R9055" s="1" t="s">
        <v>997</v>
      </c>
      <c r="S9055" s="1" t="s">
        <v>88</v>
      </c>
      <c r="T9055" s="1" t="s">
        <v>89</v>
      </c>
      <c r="U9055" s="1" t="s">
        <v>23774</v>
      </c>
      <c r="V9055" s="1" t="s">
        <v>23775</v>
      </c>
      <c r="W9055" s="1" t="s">
        <v>179</v>
      </c>
      <c r="X9055">
        <v>28</v>
      </c>
      <c r="Y9055">
        <v>28</v>
      </c>
      <c r="Z9055" s="1" t="s">
        <v>284</v>
      </c>
      <c r="AA9055" s="1" t="s">
        <v>94</v>
      </c>
      <c r="AB9055" s="1" t="s">
        <v>94</v>
      </c>
      <c r="AC9055" s="1" t="s">
        <v>95</v>
      </c>
      <c r="AD9055" s="1" t="s">
        <v>115</v>
      </c>
      <c r="AE9055" t="s">
        <v>97</v>
      </c>
      <c r="AF9055">
        <v>38.956119999999999</v>
      </c>
      <c r="AG9055">
        <v>-77.012529999999998</v>
      </c>
      <c r="AH9055" s="1" t="s">
        <v>3898</v>
      </c>
      <c r="AI9055" s="1" t="s">
        <v>1687</v>
      </c>
      <c r="AJ9055">
        <v>1</v>
      </c>
      <c r="AK9055" t="s">
        <v>97</v>
      </c>
      <c r="AL9055" s="1" t="s">
        <v>165</v>
      </c>
      <c r="AM9055">
        <v>1</v>
      </c>
      <c r="AN9055">
        <v>1</v>
      </c>
      <c r="AO9055" s="1" t="s">
        <v>54194</v>
      </c>
      <c r="AP9055">
        <v>45</v>
      </c>
      <c r="AQ9055">
        <v>31</v>
      </c>
      <c r="AR9055">
        <v>1125</v>
      </c>
      <c r="AS9055">
        <v>31</v>
      </c>
      <c r="AT9055">
        <v>31</v>
      </c>
      <c r="AU9055">
        <v>1125</v>
      </c>
      <c r="AV9055">
        <v>1125</v>
      </c>
      <c r="AW9055">
        <v>31</v>
      </c>
      <c r="AX9055">
        <v>1125</v>
      </c>
      <c r="AY9055" t="s">
        <v>97</v>
      </c>
      <c r="AZ9055" s="1" t="s">
        <v>94</v>
      </c>
      <c r="BA9055">
        <v>0</v>
      </c>
      <c r="BB9055">
        <v>0</v>
      </c>
      <c r="BC9055">
        <v>0</v>
      </c>
      <c r="BD9055">
        <v>137</v>
      </c>
      <c r="BE9055" s="2">
        <v>44723</v>
      </c>
      <c r="BF9055">
        <v>0</v>
      </c>
      <c r="BG9055">
        <v>0</v>
      </c>
      <c r="BH9055">
        <v>0</v>
      </c>
      <c r="BI9055" s="2"/>
      <c r="BJ9055" s="2"/>
      <c r="BR9055" s="1" t="s">
        <v>97</v>
      </c>
      <c r="BS9055" s="1" t="s">
        <v>94</v>
      </c>
      <c r="BT9055">
        <v>22</v>
      </c>
      <c r="BU9055">
        <v>0</v>
      </c>
      <c r="BV9055">
        <v>2</v>
      </c>
      <c r="BW9055">
        <v>20</v>
      </c>
    </row>
    <row r="9056" spans="1:76" x14ac:dyDescent="0.25">
      <c r="A9056" s="1" t="s">
        <v>48615</v>
      </c>
      <c r="B9056">
        <v>36558507</v>
      </c>
      <c r="C9056" s="1" t="s">
        <v>23349</v>
      </c>
      <c r="D9056">
        <v>20220600000000</v>
      </c>
      <c r="E9056" s="2">
        <v>44723</v>
      </c>
      <c r="F9056" s="1" t="s">
        <v>97</v>
      </c>
      <c r="G9056" s="1" t="s">
        <v>23350</v>
      </c>
      <c r="H9056" s="1" t="s">
        <v>97</v>
      </c>
      <c r="I9056" s="1" t="s">
        <v>97</v>
      </c>
      <c r="J9056" s="1" t="s">
        <v>23351</v>
      </c>
      <c r="K9056">
        <v>186610137</v>
      </c>
      <c r="L9056" s="1" t="s">
        <v>23345</v>
      </c>
      <c r="M9056" s="1" t="s">
        <v>6274</v>
      </c>
      <c r="N9056" s="2">
        <v>43217</v>
      </c>
      <c r="O9056" s="1" t="s">
        <v>48918</v>
      </c>
      <c r="P9056" s="1" t="s">
        <v>97</v>
      </c>
      <c r="Q9056" s="1" t="s">
        <v>87</v>
      </c>
      <c r="R9056" s="1" t="s">
        <v>87</v>
      </c>
      <c r="S9056" s="1" t="s">
        <v>87</v>
      </c>
      <c r="T9056" s="1" t="s">
        <v>89</v>
      </c>
      <c r="U9056" s="1" t="s">
        <v>23346</v>
      </c>
      <c r="V9056" s="1" t="s">
        <v>23347</v>
      </c>
      <c r="W9056" s="1" t="s">
        <v>973</v>
      </c>
      <c r="X9056">
        <v>2</v>
      </c>
      <c r="Y9056">
        <v>2</v>
      </c>
      <c r="Z9056" s="1" t="s">
        <v>114</v>
      </c>
      <c r="AA9056" s="1" t="s">
        <v>94</v>
      </c>
      <c r="AB9056" s="1" t="s">
        <v>89</v>
      </c>
      <c r="AC9056" s="1" t="s">
        <v>97</v>
      </c>
      <c r="AD9056" s="1" t="s">
        <v>180</v>
      </c>
      <c r="AE9056" t="s">
        <v>97</v>
      </c>
      <c r="AF9056">
        <v>38.939399999999999</v>
      </c>
      <c r="AG9056">
        <v>-77.025239999999997</v>
      </c>
      <c r="AH9056" s="1" t="s">
        <v>164</v>
      </c>
      <c r="AI9056" s="1" t="s">
        <v>99</v>
      </c>
      <c r="AJ9056">
        <v>1</v>
      </c>
      <c r="AK9056" t="s">
        <v>97</v>
      </c>
      <c r="AL9056" s="1" t="s">
        <v>118</v>
      </c>
      <c r="AM9056">
        <v>1</v>
      </c>
      <c r="AN9056">
        <v>1</v>
      </c>
      <c r="AO9056" s="1" t="s">
        <v>54259</v>
      </c>
      <c r="AP9056">
        <v>90</v>
      </c>
      <c r="AQ9056">
        <v>60</v>
      </c>
      <c r="AR9056">
        <v>365</v>
      </c>
      <c r="AS9056">
        <v>60</v>
      </c>
      <c r="AT9056">
        <v>60</v>
      </c>
      <c r="AU9056">
        <v>365</v>
      </c>
      <c r="AV9056">
        <v>365</v>
      </c>
      <c r="AW9056">
        <v>60</v>
      </c>
      <c r="AX9056">
        <v>365</v>
      </c>
      <c r="AY9056" t="s">
        <v>97</v>
      </c>
      <c r="AZ9056" s="1" t="s">
        <v>89</v>
      </c>
      <c r="BA9056">
        <v>0</v>
      </c>
      <c r="BB9056">
        <v>0</v>
      </c>
      <c r="BC9056">
        <v>0</v>
      </c>
      <c r="BD9056">
        <v>0</v>
      </c>
      <c r="BE9056" s="2">
        <v>44723</v>
      </c>
      <c r="BF9056">
        <v>0</v>
      </c>
      <c r="BG9056">
        <v>0</v>
      </c>
      <c r="BH9056">
        <v>0</v>
      </c>
      <c r="BI9056" s="2"/>
      <c r="BJ9056" s="2"/>
      <c r="BR9056" s="1" t="s">
        <v>97</v>
      </c>
      <c r="BS9056" s="1" t="s">
        <v>89</v>
      </c>
      <c r="BT9056">
        <v>2</v>
      </c>
      <c r="BU9056">
        <v>0</v>
      </c>
      <c r="BV9056">
        <v>2</v>
      </c>
      <c r="BW9056">
        <v>0</v>
      </c>
    </row>
    <row r="9057" spans="1:76" x14ac:dyDescent="0.25">
      <c r="A9057" s="1" t="s">
        <v>48615</v>
      </c>
      <c r="B9057">
        <v>36560997</v>
      </c>
      <c r="C9057" s="1" t="s">
        <v>23352</v>
      </c>
      <c r="D9057">
        <v>20220600000000</v>
      </c>
      <c r="E9057" s="2">
        <v>44723</v>
      </c>
      <c r="F9057" s="1" t="s">
        <v>97</v>
      </c>
      <c r="G9057" s="1" t="s">
        <v>23353</v>
      </c>
      <c r="H9057" s="1" t="s">
        <v>23354</v>
      </c>
      <c r="I9057" s="1" t="s">
        <v>23355</v>
      </c>
      <c r="J9057" s="1" t="s">
        <v>23356</v>
      </c>
      <c r="K9057">
        <v>155624532</v>
      </c>
      <c r="L9057" s="1" t="s">
        <v>23357</v>
      </c>
      <c r="M9057" s="1" t="s">
        <v>23358</v>
      </c>
      <c r="N9057" s="2">
        <v>43029</v>
      </c>
      <c r="O9057" s="1" t="s">
        <v>3357</v>
      </c>
      <c r="P9057" s="1" t="s">
        <v>23359</v>
      </c>
      <c r="Q9057" s="1" t="s">
        <v>159</v>
      </c>
      <c r="R9057" s="1" t="s">
        <v>88</v>
      </c>
      <c r="S9057" s="1" t="s">
        <v>1117</v>
      </c>
      <c r="T9057" s="1" t="s">
        <v>94</v>
      </c>
      <c r="U9057" s="1" t="s">
        <v>23360</v>
      </c>
      <c r="V9057" s="1" t="s">
        <v>23361</v>
      </c>
      <c r="W9057" s="1" t="s">
        <v>23362</v>
      </c>
      <c r="X9057">
        <v>5</v>
      </c>
      <c r="Y9057">
        <v>5</v>
      </c>
      <c r="Z9057" s="1" t="s">
        <v>114</v>
      </c>
      <c r="AA9057" s="1" t="s">
        <v>94</v>
      </c>
      <c r="AB9057" s="1" t="s">
        <v>94</v>
      </c>
      <c r="AC9057" s="1" t="s">
        <v>95</v>
      </c>
      <c r="AD9057" s="1" t="s">
        <v>1505</v>
      </c>
      <c r="AE9057" t="s">
        <v>97</v>
      </c>
      <c r="AF9057">
        <v>38.901159999999997</v>
      </c>
      <c r="AG9057">
        <v>-76.974580000000003</v>
      </c>
      <c r="AH9057" s="1" t="s">
        <v>181</v>
      </c>
      <c r="AI9057" s="1" t="s">
        <v>117</v>
      </c>
      <c r="AJ9057">
        <v>10</v>
      </c>
      <c r="AK9057" t="s">
        <v>97</v>
      </c>
      <c r="AL9057" s="1" t="s">
        <v>541</v>
      </c>
      <c r="AM9057">
        <v>4</v>
      </c>
      <c r="AN9057">
        <v>7</v>
      </c>
      <c r="AO9057" s="1" t="s">
        <v>54269</v>
      </c>
      <c r="AP9057">
        <v>269</v>
      </c>
      <c r="AQ9057">
        <v>31</v>
      </c>
      <c r="AR9057">
        <v>1125</v>
      </c>
      <c r="AS9057">
        <v>31</v>
      </c>
      <c r="AT9057">
        <v>31</v>
      </c>
      <c r="AU9057">
        <v>1125</v>
      </c>
      <c r="AV9057">
        <v>1125</v>
      </c>
      <c r="AW9057">
        <v>31</v>
      </c>
      <c r="AX9057">
        <v>1125</v>
      </c>
      <c r="AY9057" t="s">
        <v>97</v>
      </c>
      <c r="AZ9057" s="1" t="s">
        <v>94</v>
      </c>
      <c r="BA9057">
        <v>2</v>
      </c>
      <c r="BB9057">
        <v>23</v>
      </c>
      <c r="BC9057">
        <v>53</v>
      </c>
      <c r="BD9057">
        <v>53</v>
      </c>
      <c r="BE9057" s="2">
        <v>44723</v>
      </c>
      <c r="BF9057">
        <v>61</v>
      </c>
      <c r="BG9057">
        <v>20</v>
      </c>
      <c r="BH9057">
        <v>2</v>
      </c>
      <c r="BI9057" s="2">
        <v>43712</v>
      </c>
      <c r="BJ9057" s="2">
        <v>44705</v>
      </c>
      <c r="BK9057">
        <v>4.74</v>
      </c>
      <c r="BL9057">
        <v>4.8499999999999996</v>
      </c>
      <c r="BM9057">
        <v>4.82</v>
      </c>
      <c r="BN9057">
        <v>4.95</v>
      </c>
      <c r="BO9057">
        <v>4.8899999999999997</v>
      </c>
      <c r="BP9057">
        <v>4.46</v>
      </c>
      <c r="BQ9057">
        <v>4.8</v>
      </c>
      <c r="BR9057" s="1" t="s">
        <v>97</v>
      </c>
      <c r="BS9057" s="1" t="s">
        <v>89</v>
      </c>
      <c r="BT9057">
        <v>1</v>
      </c>
      <c r="BU9057">
        <v>1</v>
      </c>
      <c r="BV9057">
        <v>0</v>
      </c>
      <c r="BW9057">
        <v>0</v>
      </c>
      <c r="BX9057">
        <v>1.81</v>
      </c>
    </row>
    <row r="9058" spans="1:76" x14ac:dyDescent="0.25">
      <c r="A9058" s="1" t="s">
        <v>48615</v>
      </c>
      <c r="B9058">
        <v>37567117</v>
      </c>
      <c r="C9058" s="1" t="s">
        <v>23892</v>
      </c>
      <c r="D9058">
        <v>20220600000000</v>
      </c>
      <c r="E9058" s="2">
        <v>44723</v>
      </c>
      <c r="F9058" s="1" t="s">
        <v>97</v>
      </c>
      <c r="G9058" s="1" t="s">
        <v>23893</v>
      </c>
      <c r="H9058" s="1" t="s">
        <v>23894</v>
      </c>
      <c r="I9058" s="1" t="s">
        <v>23771</v>
      </c>
      <c r="J9058" s="1" t="s">
        <v>23879</v>
      </c>
      <c r="K9058">
        <v>257055626</v>
      </c>
      <c r="L9058" s="1" t="s">
        <v>23773</v>
      </c>
      <c r="M9058" s="1" t="s">
        <v>7553</v>
      </c>
      <c r="N9058" s="2">
        <v>43575</v>
      </c>
      <c r="O9058" s="1" t="s">
        <v>95</v>
      </c>
      <c r="P9058" s="1" t="s">
        <v>97</v>
      </c>
      <c r="Q9058" s="1" t="s">
        <v>159</v>
      </c>
      <c r="R9058" s="1" t="s">
        <v>997</v>
      </c>
      <c r="S9058" s="1" t="s">
        <v>88</v>
      </c>
      <c r="T9058" s="1" t="s">
        <v>89</v>
      </c>
      <c r="U9058" s="1" t="s">
        <v>23774</v>
      </c>
      <c r="V9058" s="1" t="s">
        <v>23775</v>
      </c>
      <c r="W9058" s="1" t="s">
        <v>179</v>
      </c>
      <c r="X9058">
        <v>28</v>
      </c>
      <c r="Y9058">
        <v>28</v>
      </c>
      <c r="Z9058" s="1" t="s">
        <v>284</v>
      </c>
      <c r="AA9058" s="1" t="s">
        <v>94</v>
      </c>
      <c r="AB9058" s="1" t="s">
        <v>94</v>
      </c>
      <c r="AC9058" s="1" t="s">
        <v>95</v>
      </c>
      <c r="AD9058" s="1" t="s">
        <v>115</v>
      </c>
      <c r="AE9058" t="s">
        <v>97</v>
      </c>
      <c r="AF9058">
        <v>38.957659999999997</v>
      </c>
      <c r="AG9058">
        <v>-77.010940000000005</v>
      </c>
      <c r="AH9058" s="1" t="s">
        <v>3898</v>
      </c>
      <c r="AI9058" s="1" t="s">
        <v>1687</v>
      </c>
      <c r="AJ9058">
        <v>1</v>
      </c>
      <c r="AK9058" t="s">
        <v>97</v>
      </c>
      <c r="AL9058" s="1" t="s">
        <v>165</v>
      </c>
      <c r="AM9058">
        <v>1</v>
      </c>
      <c r="AN9058">
        <v>1</v>
      </c>
      <c r="AO9058" s="1" t="s">
        <v>54194</v>
      </c>
      <c r="AP9058">
        <v>35</v>
      </c>
      <c r="AQ9058">
        <v>31</v>
      </c>
      <c r="AR9058">
        <v>1125</v>
      </c>
      <c r="AS9058">
        <v>31</v>
      </c>
      <c r="AT9058">
        <v>31</v>
      </c>
      <c r="AU9058">
        <v>1125</v>
      </c>
      <c r="AV9058">
        <v>1125</v>
      </c>
      <c r="AW9058">
        <v>31</v>
      </c>
      <c r="AX9058">
        <v>1125</v>
      </c>
      <c r="AY9058" t="s">
        <v>97</v>
      </c>
      <c r="AZ9058" s="1" t="s">
        <v>94</v>
      </c>
      <c r="BA9058">
        <v>0</v>
      </c>
      <c r="BB9058">
        <v>0</v>
      </c>
      <c r="BC9058">
        <v>0</v>
      </c>
      <c r="BD9058">
        <v>138</v>
      </c>
      <c r="BE9058" s="2">
        <v>44723</v>
      </c>
      <c r="BF9058">
        <v>0</v>
      </c>
      <c r="BG9058">
        <v>0</v>
      </c>
      <c r="BH9058">
        <v>0</v>
      </c>
      <c r="BI9058" s="2"/>
      <c r="BJ9058" s="2"/>
      <c r="BR9058" s="1" t="s">
        <v>97</v>
      </c>
      <c r="BS9058" s="1" t="s">
        <v>94</v>
      </c>
      <c r="BT9058">
        <v>22</v>
      </c>
      <c r="BU9058">
        <v>0</v>
      </c>
      <c r="BV9058">
        <v>2</v>
      </c>
      <c r="BW9058">
        <v>20</v>
      </c>
    </row>
    <row r="9059" spans="1:76" x14ac:dyDescent="0.25">
      <c r="A9059" s="1" t="s">
        <v>48615</v>
      </c>
      <c r="B9059">
        <v>37567203</v>
      </c>
      <c r="C9059" s="1" t="s">
        <v>23895</v>
      </c>
      <c r="D9059">
        <v>20220600000000</v>
      </c>
      <c r="E9059" s="2">
        <v>44723</v>
      </c>
      <c r="F9059" s="1" t="s">
        <v>97</v>
      </c>
      <c r="G9059" s="1" t="s">
        <v>23896</v>
      </c>
      <c r="H9059" s="1" t="s">
        <v>23897</v>
      </c>
      <c r="I9059" s="1" t="s">
        <v>23771</v>
      </c>
      <c r="J9059" s="1" t="s">
        <v>23898</v>
      </c>
      <c r="K9059">
        <v>257055626</v>
      </c>
      <c r="L9059" s="1" t="s">
        <v>23773</v>
      </c>
      <c r="M9059" s="1" t="s">
        <v>7553</v>
      </c>
      <c r="N9059" s="2">
        <v>43575</v>
      </c>
      <c r="O9059" s="1" t="s">
        <v>95</v>
      </c>
      <c r="P9059" s="1" t="s">
        <v>97</v>
      </c>
      <c r="Q9059" s="1" t="s">
        <v>159</v>
      </c>
      <c r="R9059" s="1" t="s">
        <v>997</v>
      </c>
      <c r="S9059" s="1" t="s">
        <v>88</v>
      </c>
      <c r="T9059" s="1" t="s">
        <v>89</v>
      </c>
      <c r="U9059" s="1" t="s">
        <v>23774</v>
      </c>
      <c r="V9059" s="1" t="s">
        <v>23775</v>
      </c>
      <c r="W9059" s="1" t="s">
        <v>179</v>
      </c>
      <c r="X9059">
        <v>28</v>
      </c>
      <c r="Y9059">
        <v>28</v>
      </c>
      <c r="Z9059" s="1" t="s">
        <v>284</v>
      </c>
      <c r="AA9059" s="1" t="s">
        <v>94</v>
      </c>
      <c r="AB9059" s="1" t="s">
        <v>94</v>
      </c>
      <c r="AC9059" s="1" t="s">
        <v>95</v>
      </c>
      <c r="AD9059" s="1" t="s">
        <v>115</v>
      </c>
      <c r="AE9059" t="s">
        <v>97</v>
      </c>
      <c r="AF9059">
        <v>38.957700000000003</v>
      </c>
      <c r="AG9059">
        <v>-77.0107</v>
      </c>
      <c r="AH9059" s="1" t="s">
        <v>3898</v>
      </c>
      <c r="AI9059" s="1" t="s">
        <v>1687</v>
      </c>
      <c r="AJ9059">
        <v>1</v>
      </c>
      <c r="AK9059" t="s">
        <v>97</v>
      </c>
      <c r="AL9059" s="1" t="s">
        <v>165</v>
      </c>
      <c r="AM9059">
        <v>1</v>
      </c>
      <c r="AN9059">
        <v>1</v>
      </c>
      <c r="AO9059" s="1" t="s">
        <v>54194</v>
      </c>
      <c r="AP9059">
        <v>45</v>
      </c>
      <c r="AQ9059">
        <v>31</v>
      </c>
      <c r="AR9059">
        <v>1125</v>
      </c>
      <c r="AS9059">
        <v>31</v>
      </c>
      <c r="AT9059">
        <v>31</v>
      </c>
      <c r="AU9059">
        <v>1125</v>
      </c>
      <c r="AV9059">
        <v>1125</v>
      </c>
      <c r="AW9059">
        <v>31</v>
      </c>
      <c r="AX9059">
        <v>1125</v>
      </c>
      <c r="AY9059" t="s">
        <v>97</v>
      </c>
      <c r="AZ9059" s="1" t="s">
        <v>94</v>
      </c>
      <c r="BA9059">
        <v>0</v>
      </c>
      <c r="BB9059">
        <v>0</v>
      </c>
      <c r="BC9059">
        <v>0</v>
      </c>
      <c r="BD9059">
        <v>138</v>
      </c>
      <c r="BE9059" s="2">
        <v>44723</v>
      </c>
      <c r="BF9059">
        <v>0</v>
      </c>
      <c r="BG9059">
        <v>0</v>
      </c>
      <c r="BH9059">
        <v>0</v>
      </c>
      <c r="BI9059" s="2"/>
      <c r="BJ9059" s="2"/>
      <c r="BR9059" s="1" t="s">
        <v>97</v>
      </c>
      <c r="BS9059" s="1" t="s">
        <v>94</v>
      </c>
      <c r="BT9059">
        <v>22</v>
      </c>
      <c r="BU9059">
        <v>0</v>
      </c>
      <c r="BV9059">
        <v>2</v>
      </c>
      <c r="BW9059">
        <v>20</v>
      </c>
    </row>
    <row r="9060" spans="1:76" x14ac:dyDescent="0.25">
      <c r="A9060" s="1" t="s">
        <v>48615</v>
      </c>
      <c r="B9060">
        <v>37567293</v>
      </c>
      <c r="C9060" s="1" t="s">
        <v>23899</v>
      </c>
      <c r="D9060">
        <v>20220600000000</v>
      </c>
      <c r="E9060" s="2">
        <v>44723</v>
      </c>
      <c r="F9060" s="1" t="s">
        <v>97</v>
      </c>
      <c r="G9060" s="1" t="s">
        <v>23900</v>
      </c>
      <c r="H9060" s="1" t="s">
        <v>23901</v>
      </c>
      <c r="I9060" s="1" t="s">
        <v>23771</v>
      </c>
      <c r="J9060" s="1" t="s">
        <v>23898</v>
      </c>
      <c r="K9060">
        <v>257055626</v>
      </c>
      <c r="L9060" s="1" t="s">
        <v>23773</v>
      </c>
      <c r="M9060" s="1" t="s">
        <v>7553</v>
      </c>
      <c r="N9060" s="2">
        <v>43575</v>
      </c>
      <c r="O9060" s="1" t="s">
        <v>95</v>
      </c>
      <c r="P9060" s="1" t="s">
        <v>97</v>
      </c>
      <c r="Q9060" s="1" t="s">
        <v>159</v>
      </c>
      <c r="R9060" s="1" t="s">
        <v>997</v>
      </c>
      <c r="S9060" s="1" t="s">
        <v>88</v>
      </c>
      <c r="T9060" s="1" t="s">
        <v>89</v>
      </c>
      <c r="U9060" s="1" t="s">
        <v>23774</v>
      </c>
      <c r="V9060" s="1" t="s">
        <v>23775</v>
      </c>
      <c r="W9060" s="1" t="s">
        <v>179</v>
      </c>
      <c r="X9060">
        <v>28</v>
      </c>
      <c r="Y9060">
        <v>28</v>
      </c>
      <c r="Z9060" s="1" t="s">
        <v>284</v>
      </c>
      <c r="AA9060" s="1" t="s">
        <v>94</v>
      </c>
      <c r="AB9060" s="1" t="s">
        <v>94</v>
      </c>
      <c r="AC9060" s="1" t="s">
        <v>95</v>
      </c>
      <c r="AD9060" s="1" t="s">
        <v>115</v>
      </c>
      <c r="AE9060" t="s">
        <v>97</v>
      </c>
      <c r="AF9060">
        <v>38.957340000000002</v>
      </c>
      <c r="AG9060">
        <v>-77.010459999999995</v>
      </c>
      <c r="AH9060" s="1" t="s">
        <v>3898</v>
      </c>
      <c r="AI9060" s="1" t="s">
        <v>1687</v>
      </c>
      <c r="AJ9060">
        <v>1</v>
      </c>
      <c r="AK9060" t="s">
        <v>97</v>
      </c>
      <c r="AL9060" s="1" t="s">
        <v>165</v>
      </c>
      <c r="AM9060">
        <v>1</v>
      </c>
      <c r="AN9060">
        <v>1</v>
      </c>
      <c r="AO9060" s="1" t="s">
        <v>54194</v>
      </c>
      <c r="AP9060">
        <v>35</v>
      </c>
      <c r="AQ9060">
        <v>31</v>
      </c>
      <c r="AR9060">
        <v>1125</v>
      </c>
      <c r="AS9060">
        <v>31</v>
      </c>
      <c r="AT9060">
        <v>31</v>
      </c>
      <c r="AU9060">
        <v>1125</v>
      </c>
      <c r="AV9060">
        <v>1125</v>
      </c>
      <c r="AW9060">
        <v>31</v>
      </c>
      <c r="AX9060">
        <v>1125</v>
      </c>
      <c r="AY9060" t="s">
        <v>97</v>
      </c>
      <c r="AZ9060" s="1" t="s">
        <v>94</v>
      </c>
      <c r="BA9060">
        <v>0</v>
      </c>
      <c r="BB9060">
        <v>0</v>
      </c>
      <c r="BC9060">
        <v>0</v>
      </c>
      <c r="BD9060">
        <v>137</v>
      </c>
      <c r="BE9060" s="2">
        <v>44723</v>
      </c>
      <c r="BF9060">
        <v>0</v>
      </c>
      <c r="BG9060">
        <v>0</v>
      </c>
      <c r="BH9060">
        <v>0</v>
      </c>
      <c r="BI9060" s="2"/>
      <c r="BJ9060" s="2"/>
      <c r="BR9060" s="1" t="s">
        <v>97</v>
      </c>
      <c r="BS9060" s="1" t="s">
        <v>94</v>
      </c>
      <c r="BT9060">
        <v>22</v>
      </c>
      <c r="BU9060">
        <v>0</v>
      </c>
      <c r="BV9060">
        <v>2</v>
      </c>
      <c r="BW9060">
        <v>20</v>
      </c>
    </row>
    <row r="9061" spans="1:76" x14ac:dyDescent="0.25">
      <c r="A9061" s="1" t="s">
        <v>48615</v>
      </c>
      <c r="B9061">
        <v>37568003</v>
      </c>
      <c r="C9061" s="1" t="s">
        <v>23902</v>
      </c>
      <c r="D9061">
        <v>20220600000000</v>
      </c>
      <c r="E9061" s="2">
        <v>44723</v>
      </c>
      <c r="F9061" s="1" t="s">
        <v>97</v>
      </c>
      <c r="G9061" s="1" t="s">
        <v>23903</v>
      </c>
      <c r="H9061" s="1" t="s">
        <v>23904</v>
      </c>
      <c r="I9061" s="1" t="s">
        <v>23771</v>
      </c>
      <c r="J9061" s="1" t="s">
        <v>23898</v>
      </c>
      <c r="K9061">
        <v>257055626</v>
      </c>
      <c r="L9061" s="1" t="s">
        <v>23773</v>
      </c>
      <c r="M9061" s="1" t="s">
        <v>7553</v>
      </c>
      <c r="N9061" s="2">
        <v>43575</v>
      </c>
      <c r="O9061" s="1" t="s">
        <v>95</v>
      </c>
      <c r="P9061" s="1" t="s">
        <v>97</v>
      </c>
      <c r="Q9061" s="1" t="s">
        <v>159</v>
      </c>
      <c r="R9061" s="1" t="s">
        <v>997</v>
      </c>
      <c r="S9061" s="1" t="s">
        <v>88</v>
      </c>
      <c r="T9061" s="1" t="s">
        <v>89</v>
      </c>
      <c r="U9061" s="1" t="s">
        <v>23774</v>
      </c>
      <c r="V9061" s="1" t="s">
        <v>23775</v>
      </c>
      <c r="W9061" s="1" t="s">
        <v>179</v>
      </c>
      <c r="X9061">
        <v>28</v>
      </c>
      <c r="Y9061">
        <v>28</v>
      </c>
      <c r="Z9061" s="1" t="s">
        <v>284</v>
      </c>
      <c r="AA9061" s="1" t="s">
        <v>94</v>
      </c>
      <c r="AB9061" s="1" t="s">
        <v>94</v>
      </c>
      <c r="AC9061" s="1" t="s">
        <v>95</v>
      </c>
      <c r="AD9061" s="1" t="s">
        <v>115</v>
      </c>
      <c r="AE9061" t="s">
        <v>97</v>
      </c>
      <c r="AF9061">
        <v>38.957819999999998</v>
      </c>
      <c r="AG9061">
        <v>-77.011629999999997</v>
      </c>
      <c r="AH9061" s="1" t="s">
        <v>3898</v>
      </c>
      <c r="AI9061" s="1" t="s">
        <v>1687</v>
      </c>
      <c r="AJ9061">
        <v>1</v>
      </c>
      <c r="AK9061" t="s">
        <v>97</v>
      </c>
      <c r="AL9061" s="1" t="s">
        <v>165</v>
      </c>
      <c r="AM9061">
        <v>1</v>
      </c>
      <c r="AN9061">
        <v>1</v>
      </c>
      <c r="AO9061" s="1" t="s">
        <v>54194</v>
      </c>
      <c r="AP9061">
        <v>35</v>
      </c>
      <c r="AQ9061">
        <v>31</v>
      </c>
      <c r="AR9061">
        <v>1125</v>
      </c>
      <c r="AS9061">
        <v>31</v>
      </c>
      <c r="AT9061">
        <v>31</v>
      </c>
      <c r="AU9061">
        <v>1125</v>
      </c>
      <c r="AV9061">
        <v>1125</v>
      </c>
      <c r="AW9061">
        <v>31</v>
      </c>
      <c r="AX9061">
        <v>1125</v>
      </c>
      <c r="AY9061" t="s">
        <v>97</v>
      </c>
      <c r="AZ9061" s="1" t="s">
        <v>94</v>
      </c>
      <c r="BA9061">
        <v>0</v>
      </c>
      <c r="BB9061">
        <v>0</v>
      </c>
      <c r="BC9061">
        <v>0</v>
      </c>
      <c r="BD9061">
        <v>137</v>
      </c>
      <c r="BE9061" s="2">
        <v>44723</v>
      </c>
      <c r="BF9061">
        <v>0</v>
      </c>
      <c r="BG9061">
        <v>0</v>
      </c>
      <c r="BH9061">
        <v>0</v>
      </c>
      <c r="BI9061" s="2"/>
      <c r="BJ9061" s="2"/>
      <c r="BR9061" s="1" t="s">
        <v>97</v>
      </c>
      <c r="BS9061" s="1" t="s">
        <v>94</v>
      </c>
      <c r="BT9061">
        <v>22</v>
      </c>
      <c r="BU9061">
        <v>0</v>
      </c>
      <c r="BV9061">
        <v>2</v>
      </c>
      <c r="BW9061">
        <v>20</v>
      </c>
    </row>
    <row r="9062" spans="1:76" x14ac:dyDescent="0.25">
      <c r="A9062" s="1" t="s">
        <v>48615</v>
      </c>
      <c r="B9062">
        <v>37721712</v>
      </c>
      <c r="C9062" s="1" t="s">
        <v>23974</v>
      </c>
      <c r="D9062">
        <v>20220600000000</v>
      </c>
      <c r="E9062" s="2">
        <v>44723</v>
      </c>
      <c r="F9062" s="1" t="s">
        <v>97</v>
      </c>
      <c r="G9062" s="1" t="s">
        <v>23975</v>
      </c>
      <c r="H9062" s="1" t="s">
        <v>23976</v>
      </c>
      <c r="I9062" s="1" t="s">
        <v>23977</v>
      </c>
      <c r="J9062" s="1" t="s">
        <v>23978</v>
      </c>
      <c r="K9062">
        <v>8500709</v>
      </c>
      <c r="L9062" s="1" t="s">
        <v>23979</v>
      </c>
      <c r="M9062" s="1" t="s">
        <v>23980</v>
      </c>
      <c r="N9062" s="2">
        <v>41514</v>
      </c>
      <c r="O9062" s="1" t="s">
        <v>95</v>
      </c>
      <c r="P9062" s="1" t="s">
        <v>23981</v>
      </c>
      <c r="Q9062" s="1" t="s">
        <v>175</v>
      </c>
      <c r="R9062" s="1" t="s">
        <v>88</v>
      </c>
      <c r="S9062" s="1" t="s">
        <v>88</v>
      </c>
      <c r="T9062" s="1" t="s">
        <v>89</v>
      </c>
      <c r="U9062" s="1" t="s">
        <v>23982</v>
      </c>
      <c r="V9062" s="1" t="s">
        <v>23983</v>
      </c>
      <c r="W9062" s="1" t="s">
        <v>97</v>
      </c>
      <c r="X9062">
        <v>2</v>
      </c>
      <c r="Y9062">
        <v>2</v>
      </c>
      <c r="Z9062" s="1" t="s">
        <v>114</v>
      </c>
      <c r="AA9062" s="1" t="s">
        <v>94</v>
      </c>
      <c r="AB9062" s="1" t="s">
        <v>94</v>
      </c>
      <c r="AC9062" s="1" t="s">
        <v>95</v>
      </c>
      <c r="AD9062" s="1" t="s">
        <v>879</v>
      </c>
      <c r="AE9062" t="s">
        <v>97</v>
      </c>
      <c r="AF9062">
        <v>38.927689999999998</v>
      </c>
      <c r="AG9062">
        <v>-76.971649999999997</v>
      </c>
      <c r="AH9062" s="1" t="s">
        <v>116</v>
      </c>
      <c r="AI9062" s="1" t="s">
        <v>117</v>
      </c>
      <c r="AJ9062">
        <v>3</v>
      </c>
      <c r="AK9062" t="s">
        <v>97</v>
      </c>
      <c r="AL9062" s="1" t="s">
        <v>118</v>
      </c>
      <c r="AN9062">
        <v>2</v>
      </c>
      <c r="AO9062" s="1" t="s">
        <v>54270</v>
      </c>
      <c r="AP9062">
        <v>90</v>
      </c>
      <c r="AQ9062">
        <v>3</v>
      </c>
      <c r="AR9062">
        <v>1125</v>
      </c>
      <c r="AS9062">
        <v>3</v>
      </c>
      <c r="AT9062">
        <v>3</v>
      </c>
      <c r="AU9062">
        <v>1125</v>
      </c>
      <c r="AV9062">
        <v>1125</v>
      </c>
      <c r="AW9062">
        <v>3</v>
      </c>
      <c r="AX9062">
        <v>1125</v>
      </c>
      <c r="AY9062" t="s">
        <v>97</v>
      </c>
      <c r="AZ9062" s="1" t="s">
        <v>94</v>
      </c>
      <c r="BA9062">
        <v>0</v>
      </c>
      <c r="BB9062">
        <v>4</v>
      </c>
      <c r="BC9062">
        <v>30</v>
      </c>
      <c r="BD9062">
        <v>281</v>
      </c>
      <c r="BE9062" s="2">
        <v>44723</v>
      </c>
      <c r="BF9062">
        <v>26</v>
      </c>
      <c r="BG9062">
        <v>8</v>
      </c>
      <c r="BH9062">
        <v>2</v>
      </c>
      <c r="BI9062" s="2">
        <v>43744</v>
      </c>
      <c r="BJ9062" s="2">
        <v>44711</v>
      </c>
      <c r="BK9062">
        <v>4.88</v>
      </c>
      <c r="BL9062">
        <v>4.92</v>
      </c>
      <c r="BM9062">
        <v>5</v>
      </c>
      <c r="BN9062">
        <v>4.88</v>
      </c>
      <c r="BO9062">
        <v>4.8099999999999996</v>
      </c>
      <c r="BP9062">
        <v>4.8099999999999996</v>
      </c>
      <c r="BQ9062">
        <v>4.88</v>
      </c>
      <c r="BR9062" s="1" t="s">
        <v>184</v>
      </c>
      <c r="BS9062" s="1" t="s">
        <v>89</v>
      </c>
      <c r="BT9062">
        <v>1</v>
      </c>
      <c r="BU9062">
        <v>1</v>
      </c>
      <c r="BV9062">
        <v>0</v>
      </c>
      <c r="BW9062">
        <v>0</v>
      </c>
      <c r="BX9062">
        <v>0.8</v>
      </c>
    </row>
    <row r="9063" spans="1:76" x14ac:dyDescent="0.25">
      <c r="A9063" s="1" t="s">
        <v>48615</v>
      </c>
      <c r="B9063">
        <v>36596036</v>
      </c>
      <c r="C9063" s="1" t="s">
        <v>23365</v>
      </c>
      <c r="D9063">
        <v>20220600000000</v>
      </c>
      <c r="E9063" s="2">
        <v>44723</v>
      </c>
      <c r="F9063" s="1" t="s">
        <v>97</v>
      </c>
      <c r="G9063" s="1" t="s">
        <v>23366</v>
      </c>
      <c r="H9063" s="1" t="s">
        <v>54271</v>
      </c>
      <c r="I9063" s="1" t="s">
        <v>21665</v>
      </c>
      <c r="J9063" s="1" t="s">
        <v>23368</v>
      </c>
      <c r="K9063">
        <v>69203193</v>
      </c>
      <c r="L9063" s="1" t="s">
        <v>12694</v>
      </c>
      <c r="M9063" s="1" t="s">
        <v>12695</v>
      </c>
      <c r="N9063" s="2">
        <v>42487</v>
      </c>
      <c r="O9063" s="1" t="s">
        <v>95</v>
      </c>
      <c r="P9063" s="1" t="s">
        <v>12696</v>
      </c>
      <c r="Q9063" s="1" t="s">
        <v>159</v>
      </c>
      <c r="R9063" s="1" t="s">
        <v>88</v>
      </c>
      <c r="S9063" s="1" t="s">
        <v>660</v>
      </c>
      <c r="T9063" s="1" t="s">
        <v>89</v>
      </c>
      <c r="U9063" s="1" t="s">
        <v>12697</v>
      </c>
      <c r="V9063" s="1" t="s">
        <v>12698</v>
      </c>
      <c r="W9063" s="1" t="s">
        <v>815</v>
      </c>
      <c r="X9063">
        <v>35</v>
      </c>
      <c r="Y9063">
        <v>35</v>
      </c>
      <c r="Z9063" s="1" t="s">
        <v>114</v>
      </c>
      <c r="AA9063" s="1" t="s">
        <v>94</v>
      </c>
      <c r="AB9063" s="1" t="s">
        <v>94</v>
      </c>
      <c r="AC9063" s="1" t="s">
        <v>95</v>
      </c>
      <c r="AD9063" s="1" t="s">
        <v>329</v>
      </c>
      <c r="AE9063" t="s">
        <v>97</v>
      </c>
      <c r="AF9063">
        <v>38.893560000000001</v>
      </c>
      <c r="AG9063">
        <v>-76.997119999999995</v>
      </c>
      <c r="AH9063" s="1" t="s">
        <v>515</v>
      </c>
      <c r="AI9063" s="1" t="s">
        <v>117</v>
      </c>
      <c r="AJ9063">
        <v>2</v>
      </c>
      <c r="AK9063" t="s">
        <v>97</v>
      </c>
      <c r="AL9063" s="1" t="s">
        <v>118</v>
      </c>
      <c r="AM9063">
        <v>1</v>
      </c>
      <c r="AN9063">
        <v>1</v>
      </c>
      <c r="AO9063" s="1" t="s">
        <v>54272</v>
      </c>
      <c r="AP9063">
        <v>85</v>
      </c>
      <c r="AQ9063">
        <v>31</v>
      </c>
      <c r="AR9063">
        <v>1125</v>
      </c>
      <c r="AS9063">
        <v>31</v>
      </c>
      <c r="AT9063">
        <v>31</v>
      </c>
      <c r="AU9063">
        <v>1125</v>
      </c>
      <c r="AV9063">
        <v>1125</v>
      </c>
      <c r="AW9063">
        <v>31</v>
      </c>
      <c r="AX9063">
        <v>1125</v>
      </c>
      <c r="AY9063" t="s">
        <v>97</v>
      </c>
      <c r="AZ9063" s="1" t="s">
        <v>94</v>
      </c>
      <c r="BA9063">
        <v>0</v>
      </c>
      <c r="BB9063">
        <v>0</v>
      </c>
      <c r="BC9063">
        <v>22</v>
      </c>
      <c r="BD9063">
        <v>297</v>
      </c>
      <c r="BE9063" s="2">
        <v>44723</v>
      </c>
      <c r="BF9063">
        <v>11</v>
      </c>
      <c r="BG9063">
        <v>3</v>
      </c>
      <c r="BH9063">
        <v>0</v>
      </c>
      <c r="BI9063" s="2">
        <v>43813</v>
      </c>
      <c r="BJ9063" s="2">
        <v>44565</v>
      </c>
      <c r="BK9063">
        <v>4.7300000000000004</v>
      </c>
      <c r="BL9063">
        <v>4.82</v>
      </c>
      <c r="BM9063">
        <v>4.45</v>
      </c>
      <c r="BN9063">
        <v>5</v>
      </c>
      <c r="BO9063">
        <v>5</v>
      </c>
      <c r="BP9063">
        <v>5</v>
      </c>
      <c r="BQ9063">
        <v>4.55</v>
      </c>
      <c r="BR9063" s="1" t="s">
        <v>97</v>
      </c>
      <c r="BS9063" s="1" t="s">
        <v>89</v>
      </c>
      <c r="BT9063">
        <v>33</v>
      </c>
      <c r="BU9063">
        <v>33</v>
      </c>
      <c r="BV9063">
        <v>0</v>
      </c>
      <c r="BW9063">
        <v>0</v>
      </c>
      <c r="BX9063">
        <v>0.36</v>
      </c>
    </row>
    <row r="9064" spans="1:76" x14ac:dyDescent="0.25">
      <c r="A9064" s="1" t="s">
        <v>48615</v>
      </c>
      <c r="B9064">
        <v>36608550</v>
      </c>
      <c r="C9064" s="1" t="s">
        <v>23370</v>
      </c>
      <c r="D9064">
        <v>20220600000000</v>
      </c>
      <c r="E9064" s="2">
        <v>44723</v>
      </c>
      <c r="F9064" s="1" t="s">
        <v>97</v>
      </c>
      <c r="G9064" s="1" t="s">
        <v>21640</v>
      </c>
      <c r="H9064" s="1" t="s">
        <v>23371</v>
      </c>
      <c r="I9064" s="1" t="s">
        <v>9556</v>
      </c>
      <c r="J9064" s="1" t="s">
        <v>23372</v>
      </c>
      <c r="K9064">
        <v>39930655</v>
      </c>
      <c r="L9064" s="1" t="s">
        <v>9558</v>
      </c>
      <c r="M9064" s="1" t="s">
        <v>9559</v>
      </c>
      <c r="N9064" s="2">
        <v>42214</v>
      </c>
      <c r="O9064" s="1" t="s">
        <v>50958</v>
      </c>
      <c r="P9064" s="1" t="s">
        <v>9560</v>
      </c>
      <c r="Q9064" s="1" t="s">
        <v>159</v>
      </c>
      <c r="R9064" s="1" t="s">
        <v>88</v>
      </c>
      <c r="S9064" s="1" t="s">
        <v>206</v>
      </c>
      <c r="T9064" s="1" t="s">
        <v>89</v>
      </c>
      <c r="U9064" s="1" t="s">
        <v>9561</v>
      </c>
      <c r="V9064" s="1" t="s">
        <v>9562</v>
      </c>
      <c r="W9064" s="1" t="s">
        <v>310</v>
      </c>
      <c r="X9064">
        <v>190</v>
      </c>
      <c r="Y9064">
        <v>190</v>
      </c>
      <c r="Z9064" s="1" t="s">
        <v>114</v>
      </c>
      <c r="AA9064" s="1" t="s">
        <v>94</v>
      </c>
      <c r="AB9064" s="1" t="s">
        <v>94</v>
      </c>
      <c r="AC9064" s="1" t="s">
        <v>95</v>
      </c>
      <c r="AD9064" s="1" t="s">
        <v>270</v>
      </c>
      <c r="AE9064" t="s">
        <v>97</v>
      </c>
      <c r="AF9064">
        <v>38.909999999999997</v>
      </c>
      <c r="AG9064">
        <v>-77.038039999999995</v>
      </c>
      <c r="AH9064" s="1" t="s">
        <v>148</v>
      </c>
      <c r="AI9064" s="1" t="s">
        <v>117</v>
      </c>
      <c r="AJ9064">
        <v>6</v>
      </c>
      <c r="AK9064" t="s">
        <v>97</v>
      </c>
      <c r="AL9064" s="1" t="s">
        <v>330</v>
      </c>
      <c r="AM9064">
        <v>2</v>
      </c>
      <c r="AN9064">
        <v>3</v>
      </c>
      <c r="AO9064" s="1" t="s">
        <v>54273</v>
      </c>
      <c r="AP9064">
        <v>518</v>
      </c>
      <c r="AQ9064">
        <v>31</v>
      </c>
      <c r="AR9064">
        <v>1125</v>
      </c>
      <c r="AS9064">
        <v>31</v>
      </c>
      <c r="AT9064">
        <v>31</v>
      </c>
      <c r="AU9064">
        <v>1125</v>
      </c>
      <c r="AV9064">
        <v>1125</v>
      </c>
      <c r="AW9064">
        <v>31</v>
      </c>
      <c r="AX9064">
        <v>1125</v>
      </c>
      <c r="AY9064" t="s">
        <v>97</v>
      </c>
      <c r="AZ9064" s="1" t="s">
        <v>94</v>
      </c>
      <c r="BA9064">
        <v>0</v>
      </c>
      <c r="BB9064">
        <v>0</v>
      </c>
      <c r="BC9064">
        <v>26</v>
      </c>
      <c r="BD9064">
        <v>301</v>
      </c>
      <c r="BE9064" s="2">
        <v>44723</v>
      </c>
      <c r="BF9064">
        <v>105</v>
      </c>
      <c r="BG9064">
        <v>46</v>
      </c>
      <c r="BH9064">
        <v>2</v>
      </c>
      <c r="BI9064" s="2">
        <v>43671</v>
      </c>
      <c r="BJ9064" s="2">
        <v>44712</v>
      </c>
      <c r="BK9064">
        <v>4.79</v>
      </c>
      <c r="BL9064">
        <v>4.8600000000000003</v>
      </c>
      <c r="BM9064">
        <v>4.68</v>
      </c>
      <c r="BN9064">
        <v>4.8899999999999997</v>
      </c>
      <c r="BO9064">
        <v>4.8499999999999996</v>
      </c>
      <c r="BP9064">
        <v>4.96</v>
      </c>
      <c r="BQ9064">
        <v>4.7300000000000004</v>
      </c>
      <c r="BR9064" s="1" t="s">
        <v>97</v>
      </c>
      <c r="BS9064" s="1" t="s">
        <v>89</v>
      </c>
      <c r="BT9064">
        <v>156</v>
      </c>
      <c r="BU9064">
        <v>150</v>
      </c>
      <c r="BV9064">
        <v>5</v>
      </c>
      <c r="BW9064">
        <v>0</v>
      </c>
      <c r="BX9064">
        <v>2.99</v>
      </c>
    </row>
    <row r="9065" spans="1:76" x14ac:dyDescent="0.25">
      <c r="A9065" s="1" t="s">
        <v>48615</v>
      </c>
      <c r="B9065">
        <v>37743958</v>
      </c>
      <c r="C9065" s="1" t="s">
        <v>23995</v>
      </c>
      <c r="D9065">
        <v>20220600000000</v>
      </c>
      <c r="E9065" s="2">
        <v>44723</v>
      </c>
      <c r="F9065" s="1" t="s">
        <v>97</v>
      </c>
      <c r="G9065" s="1" t="s">
        <v>23996</v>
      </c>
      <c r="H9065" s="1" t="s">
        <v>23997</v>
      </c>
      <c r="I9065" s="1" t="s">
        <v>23998</v>
      </c>
      <c r="J9065" s="1" t="s">
        <v>23999</v>
      </c>
      <c r="K9065">
        <v>19347820</v>
      </c>
      <c r="L9065" s="1" t="s">
        <v>24000</v>
      </c>
      <c r="M9065" s="1" t="s">
        <v>9990</v>
      </c>
      <c r="N9065" s="2">
        <v>41853</v>
      </c>
      <c r="O9065" s="1" t="s">
        <v>3327</v>
      </c>
      <c r="P9065" s="1" t="s">
        <v>24001</v>
      </c>
      <c r="Q9065" s="1" t="s">
        <v>159</v>
      </c>
      <c r="R9065" s="1" t="s">
        <v>88</v>
      </c>
      <c r="S9065" s="1" t="s">
        <v>1781</v>
      </c>
      <c r="T9065" s="1" t="s">
        <v>89</v>
      </c>
      <c r="U9065" s="1" t="s">
        <v>24002</v>
      </c>
      <c r="V9065" s="1" t="s">
        <v>24003</v>
      </c>
      <c r="W9065" s="1" t="s">
        <v>842</v>
      </c>
      <c r="X9065">
        <v>1</v>
      </c>
      <c r="Y9065">
        <v>1</v>
      </c>
      <c r="Z9065" s="1" t="s">
        <v>114</v>
      </c>
      <c r="AA9065" s="1" t="s">
        <v>94</v>
      </c>
      <c r="AB9065" s="1" t="s">
        <v>94</v>
      </c>
      <c r="AC9065" s="1" t="s">
        <v>95</v>
      </c>
      <c r="AD9065" s="1" t="s">
        <v>639</v>
      </c>
      <c r="AE9065" t="s">
        <v>97</v>
      </c>
      <c r="AF9065">
        <v>38.921819999999997</v>
      </c>
      <c r="AG9065">
        <v>-77.048230000000004</v>
      </c>
      <c r="AH9065" s="1" t="s">
        <v>148</v>
      </c>
      <c r="AI9065" s="1" t="s">
        <v>117</v>
      </c>
      <c r="AJ9065">
        <v>3</v>
      </c>
      <c r="AK9065" t="s">
        <v>97</v>
      </c>
      <c r="AL9065" s="1" t="s">
        <v>118</v>
      </c>
      <c r="AM9065">
        <v>1</v>
      </c>
      <c r="AN9065">
        <v>1</v>
      </c>
      <c r="AO9065" s="1" t="s">
        <v>54274</v>
      </c>
      <c r="AP9065">
        <v>125</v>
      </c>
      <c r="AQ9065">
        <v>31</v>
      </c>
      <c r="AR9065">
        <v>60</v>
      </c>
      <c r="AS9065">
        <v>31</v>
      </c>
      <c r="AT9065">
        <v>31</v>
      </c>
      <c r="AU9065">
        <v>1125</v>
      </c>
      <c r="AV9065">
        <v>1125</v>
      </c>
      <c r="AW9065">
        <v>31</v>
      </c>
      <c r="AX9065">
        <v>1125</v>
      </c>
      <c r="AY9065" t="s">
        <v>97</v>
      </c>
      <c r="AZ9065" s="1" t="s">
        <v>94</v>
      </c>
      <c r="BA9065">
        <v>0</v>
      </c>
      <c r="BB9065">
        <v>10</v>
      </c>
      <c r="BC9065">
        <v>40</v>
      </c>
      <c r="BD9065">
        <v>40</v>
      </c>
      <c r="BE9065" s="2">
        <v>44723</v>
      </c>
      <c r="BF9065">
        <v>27</v>
      </c>
      <c r="BG9065">
        <v>7</v>
      </c>
      <c r="BH9065">
        <v>0</v>
      </c>
      <c r="BI9065" s="2">
        <v>43709</v>
      </c>
      <c r="BJ9065" s="2">
        <v>44653</v>
      </c>
      <c r="BK9065">
        <v>4.63</v>
      </c>
      <c r="BL9065">
        <v>4.74</v>
      </c>
      <c r="BM9065">
        <v>4.41</v>
      </c>
      <c r="BN9065">
        <v>5</v>
      </c>
      <c r="BO9065">
        <v>4.5599999999999996</v>
      </c>
      <c r="BP9065">
        <v>4.78</v>
      </c>
      <c r="BQ9065">
        <v>4.5199999999999996</v>
      </c>
      <c r="BR9065" s="1" t="s">
        <v>97</v>
      </c>
      <c r="BS9065" s="1" t="s">
        <v>89</v>
      </c>
      <c r="BT9065">
        <v>1</v>
      </c>
      <c r="BU9065">
        <v>1</v>
      </c>
      <c r="BV9065">
        <v>0</v>
      </c>
      <c r="BW9065">
        <v>0</v>
      </c>
      <c r="BX9065">
        <v>0.8</v>
      </c>
    </row>
    <row r="9066" spans="1:76" x14ac:dyDescent="0.25">
      <c r="A9066" s="1" t="s">
        <v>48615</v>
      </c>
      <c r="B9066">
        <v>37776791</v>
      </c>
      <c r="C9066" s="1" t="s">
        <v>54275</v>
      </c>
      <c r="D9066">
        <v>20220600000000</v>
      </c>
      <c r="E9066" s="2">
        <v>44723</v>
      </c>
      <c r="F9066" s="1" t="s">
        <v>97</v>
      </c>
      <c r="G9066" s="1" t="s">
        <v>54276</v>
      </c>
      <c r="H9066" s="1" t="s">
        <v>54277</v>
      </c>
      <c r="I9066" s="1" t="s">
        <v>54278</v>
      </c>
      <c r="J9066" s="1" t="s">
        <v>54279</v>
      </c>
      <c r="K9066">
        <v>46745355</v>
      </c>
      <c r="L9066" s="1" t="s">
        <v>54280</v>
      </c>
      <c r="M9066" s="1" t="s">
        <v>614</v>
      </c>
      <c r="N9066" s="2">
        <v>42293</v>
      </c>
      <c r="O9066" s="1" t="s">
        <v>95</v>
      </c>
      <c r="P9066" s="1" t="s">
        <v>54281</v>
      </c>
      <c r="Q9066" s="1" t="s">
        <v>159</v>
      </c>
      <c r="R9066" s="1" t="s">
        <v>88</v>
      </c>
      <c r="S9066" s="1" t="s">
        <v>616</v>
      </c>
      <c r="T9066" s="1" t="s">
        <v>94</v>
      </c>
      <c r="U9066" s="1" t="s">
        <v>54282</v>
      </c>
      <c r="V9066" s="1" t="s">
        <v>54283</v>
      </c>
      <c r="W9066" s="1" t="s">
        <v>97</v>
      </c>
      <c r="X9066">
        <v>0</v>
      </c>
      <c r="Y9066">
        <v>0</v>
      </c>
      <c r="Z9066" s="1" t="s">
        <v>93</v>
      </c>
      <c r="AA9066" s="1" t="s">
        <v>94</v>
      </c>
      <c r="AB9066" s="1" t="s">
        <v>94</v>
      </c>
      <c r="AC9066" s="1" t="s">
        <v>95</v>
      </c>
      <c r="AD9066" s="1" t="s">
        <v>376</v>
      </c>
      <c r="AE9066" t="s">
        <v>97</v>
      </c>
      <c r="AF9066">
        <v>38.891970000000001</v>
      </c>
      <c r="AG9066">
        <v>-76.98639</v>
      </c>
      <c r="AH9066" s="1" t="s">
        <v>148</v>
      </c>
      <c r="AI9066" s="1" t="s">
        <v>117</v>
      </c>
      <c r="AJ9066">
        <v>4</v>
      </c>
      <c r="AK9066" t="s">
        <v>97</v>
      </c>
      <c r="AL9066" s="1" t="s">
        <v>118</v>
      </c>
      <c r="AM9066">
        <v>1</v>
      </c>
      <c r="AN9066">
        <v>1</v>
      </c>
      <c r="AO9066" s="1" t="s">
        <v>54284</v>
      </c>
      <c r="AP9066">
        <v>150</v>
      </c>
      <c r="AQ9066">
        <v>2</v>
      </c>
      <c r="AR9066">
        <v>30</v>
      </c>
      <c r="AS9066">
        <v>2</v>
      </c>
      <c r="AT9066">
        <v>2</v>
      </c>
      <c r="AU9066">
        <v>30</v>
      </c>
      <c r="AV9066">
        <v>30</v>
      </c>
      <c r="AW9066">
        <v>2</v>
      </c>
      <c r="AX9066">
        <v>30</v>
      </c>
      <c r="AY9066" t="s">
        <v>97</v>
      </c>
      <c r="AZ9066" s="1" t="s">
        <v>94</v>
      </c>
      <c r="BA9066">
        <v>1</v>
      </c>
      <c r="BB9066">
        <v>1</v>
      </c>
      <c r="BC9066">
        <v>1</v>
      </c>
      <c r="BD9066">
        <v>1</v>
      </c>
      <c r="BE9066" s="2">
        <v>44723</v>
      </c>
      <c r="BF9066">
        <v>64</v>
      </c>
      <c r="BG9066">
        <v>35</v>
      </c>
      <c r="BH9066">
        <v>2</v>
      </c>
      <c r="BI9066" s="2">
        <v>43744</v>
      </c>
      <c r="BJ9066" s="2">
        <v>44704</v>
      </c>
      <c r="BK9066">
        <v>4.9400000000000004</v>
      </c>
      <c r="BL9066">
        <v>4.8899999999999997</v>
      </c>
      <c r="BM9066">
        <v>4.9400000000000004</v>
      </c>
      <c r="BN9066">
        <v>5</v>
      </c>
      <c r="BO9066">
        <v>4.9800000000000004</v>
      </c>
      <c r="BP9066">
        <v>4.97</v>
      </c>
      <c r="BQ9066">
        <v>4.88</v>
      </c>
      <c r="BR9066" s="1" t="s">
        <v>54285</v>
      </c>
      <c r="BS9066" s="1" t="s">
        <v>89</v>
      </c>
      <c r="BT9066">
        <v>1</v>
      </c>
      <c r="BU9066">
        <v>1</v>
      </c>
      <c r="BV9066">
        <v>0</v>
      </c>
      <c r="BW9066">
        <v>0</v>
      </c>
      <c r="BX9066">
        <v>1.96</v>
      </c>
    </row>
    <row r="9067" spans="1:76" x14ac:dyDescent="0.25">
      <c r="A9067" s="1" t="s">
        <v>48615</v>
      </c>
      <c r="B9067">
        <v>37568106</v>
      </c>
      <c r="C9067" s="1" t="s">
        <v>23905</v>
      </c>
      <c r="D9067">
        <v>20220600000000</v>
      </c>
      <c r="E9067" s="2">
        <v>44723</v>
      </c>
      <c r="F9067" s="1" t="s">
        <v>97</v>
      </c>
      <c r="G9067" s="1" t="s">
        <v>23906</v>
      </c>
      <c r="H9067" s="1" t="s">
        <v>23907</v>
      </c>
      <c r="I9067" s="1" t="s">
        <v>23908</v>
      </c>
      <c r="J9067" s="1" t="s">
        <v>23898</v>
      </c>
      <c r="K9067">
        <v>257055626</v>
      </c>
      <c r="L9067" s="1" t="s">
        <v>23773</v>
      </c>
      <c r="M9067" s="1" t="s">
        <v>7553</v>
      </c>
      <c r="N9067" s="2">
        <v>43575</v>
      </c>
      <c r="O9067" s="1" t="s">
        <v>95</v>
      </c>
      <c r="P9067" s="1" t="s">
        <v>97</v>
      </c>
      <c r="Q9067" s="1" t="s">
        <v>159</v>
      </c>
      <c r="R9067" s="1" t="s">
        <v>997</v>
      </c>
      <c r="S9067" s="1" t="s">
        <v>88</v>
      </c>
      <c r="T9067" s="1" t="s">
        <v>89</v>
      </c>
      <c r="U9067" s="1" t="s">
        <v>23774</v>
      </c>
      <c r="V9067" s="1" t="s">
        <v>23775</v>
      </c>
      <c r="W9067" s="1" t="s">
        <v>179</v>
      </c>
      <c r="X9067">
        <v>28</v>
      </c>
      <c r="Y9067">
        <v>28</v>
      </c>
      <c r="Z9067" s="1" t="s">
        <v>284</v>
      </c>
      <c r="AA9067" s="1" t="s">
        <v>94</v>
      </c>
      <c r="AB9067" s="1" t="s">
        <v>94</v>
      </c>
      <c r="AC9067" s="1" t="s">
        <v>95</v>
      </c>
      <c r="AD9067" s="1" t="s">
        <v>115</v>
      </c>
      <c r="AE9067" t="s">
        <v>97</v>
      </c>
      <c r="AF9067">
        <v>38.956409999999998</v>
      </c>
      <c r="AG9067">
        <v>-77.012540000000001</v>
      </c>
      <c r="AH9067" s="1" t="s">
        <v>3898</v>
      </c>
      <c r="AI9067" s="1" t="s">
        <v>1687</v>
      </c>
      <c r="AJ9067">
        <v>1</v>
      </c>
      <c r="AK9067" t="s">
        <v>97</v>
      </c>
      <c r="AL9067" s="1" t="s">
        <v>165</v>
      </c>
      <c r="AM9067">
        <v>1</v>
      </c>
      <c r="AN9067">
        <v>1</v>
      </c>
      <c r="AO9067" s="1" t="s">
        <v>54286</v>
      </c>
      <c r="AP9067">
        <v>35</v>
      </c>
      <c r="AQ9067">
        <v>31</v>
      </c>
      <c r="AR9067">
        <v>1125</v>
      </c>
      <c r="AS9067">
        <v>31</v>
      </c>
      <c r="AT9067">
        <v>31</v>
      </c>
      <c r="AU9067">
        <v>1125</v>
      </c>
      <c r="AV9067">
        <v>1125</v>
      </c>
      <c r="AW9067">
        <v>31</v>
      </c>
      <c r="AX9067">
        <v>1125</v>
      </c>
      <c r="AY9067" t="s">
        <v>97</v>
      </c>
      <c r="AZ9067" s="1" t="s">
        <v>94</v>
      </c>
      <c r="BA9067">
        <v>0</v>
      </c>
      <c r="BB9067">
        <v>0</v>
      </c>
      <c r="BC9067">
        <v>0</v>
      </c>
      <c r="BD9067">
        <v>137</v>
      </c>
      <c r="BE9067" s="2">
        <v>44723</v>
      </c>
      <c r="BF9067">
        <v>0</v>
      </c>
      <c r="BG9067">
        <v>0</v>
      </c>
      <c r="BH9067">
        <v>0</v>
      </c>
      <c r="BI9067" s="2"/>
      <c r="BJ9067" s="2"/>
      <c r="BR9067" s="1" t="s">
        <v>97</v>
      </c>
      <c r="BS9067" s="1" t="s">
        <v>94</v>
      </c>
      <c r="BT9067">
        <v>22</v>
      </c>
      <c r="BU9067">
        <v>0</v>
      </c>
      <c r="BV9067">
        <v>2</v>
      </c>
      <c r="BW9067">
        <v>20</v>
      </c>
    </row>
    <row r="9068" spans="1:76" x14ac:dyDescent="0.25">
      <c r="A9068" s="1" t="s">
        <v>48615</v>
      </c>
      <c r="B9068">
        <v>37581802</v>
      </c>
      <c r="C9068" s="1" t="s">
        <v>23910</v>
      </c>
      <c r="D9068">
        <v>20220600000000</v>
      </c>
      <c r="E9068" s="2">
        <v>44723</v>
      </c>
      <c r="F9068" s="1" t="s">
        <v>97</v>
      </c>
      <c r="G9068" s="1" t="s">
        <v>54287</v>
      </c>
      <c r="H9068" s="1" t="s">
        <v>54288</v>
      </c>
      <c r="I9068" s="1" t="s">
        <v>19792</v>
      </c>
      <c r="J9068" s="1" t="s">
        <v>54289</v>
      </c>
      <c r="K9068">
        <v>107434423</v>
      </c>
      <c r="L9068" s="1" t="s">
        <v>19148</v>
      </c>
      <c r="M9068" s="1" t="s">
        <v>19149</v>
      </c>
      <c r="N9068" s="2">
        <v>42720</v>
      </c>
      <c r="O9068" s="1" t="s">
        <v>48784</v>
      </c>
      <c r="P9068" s="1" t="s">
        <v>19150</v>
      </c>
      <c r="Q9068" s="1" t="s">
        <v>159</v>
      </c>
      <c r="R9068" s="1" t="s">
        <v>88</v>
      </c>
      <c r="S9068" s="1" t="s">
        <v>1117</v>
      </c>
      <c r="T9068" s="1" t="s">
        <v>89</v>
      </c>
      <c r="U9068" s="1" t="s">
        <v>19151</v>
      </c>
      <c r="V9068" s="1" t="s">
        <v>19152</v>
      </c>
      <c r="W9068" s="1" t="s">
        <v>1169</v>
      </c>
      <c r="X9068">
        <v>3322</v>
      </c>
      <c r="Y9068">
        <v>3322</v>
      </c>
      <c r="Z9068" s="1" t="s">
        <v>93</v>
      </c>
      <c r="AA9068" s="1" t="s">
        <v>94</v>
      </c>
      <c r="AB9068" s="1" t="s">
        <v>94</v>
      </c>
      <c r="AC9068" s="1" t="s">
        <v>95</v>
      </c>
      <c r="AD9068" s="1" t="s">
        <v>898</v>
      </c>
      <c r="AE9068" t="s">
        <v>97</v>
      </c>
      <c r="AF9068">
        <v>38.89817</v>
      </c>
      <c r="AG9068">
        <v>-77.051231000000001</v>
      </c>
      <c r="AH9068" s="1" t="s">
        <v>148</v>
      </c>
      <c r="AI9068" s="1" t="s">
        <v>117</v>
      </c>
      <c r="AJ9068">
        <v>2</v>
      </c>
      <c r="AK9068" t="s">
        <v>97</v>
      </c>
      <c r="AL9068" s="1" t="s">
        <v>118</v>
      </c>
      <c r="AM9068">
        <v>1</v>
      </c>
      <c r="AN9068">
        <v>1</v>
      </c>
      <c r="AO9068" s="1" t="s">
        <v>54067</v>
      </c>
      <c r="AP9068">
        <v>242</v>
      </c>
      <c r="AQ9068">
        <v>32</v>
      </c>
      <c r="AR9068">
        <v>1125</v>
      </c>
      <c r="AS9068">
        <v>32</v>
      </c>
      <c r="AT9068">
        <v>730</v>
      </c>
      <c r="AU9068">
        <v>1125</v>
      </c>
      <c r="AV9068">
        <v>1125</v>
      </c>
      <c r="AW9068">
        <v>686.7</v>
      </c>
      <c r="AX9068">
        <v>1125</v>
      </c>
      <c r="AY9068" t="s">
        <v>97</v>
      </c>
      <c r="AZ9068" s="1" t="s">
        <v>94</v>
      </c>
      <c r="BA9068">
        <v>0</v>
      </c>
      <c r="BB9068">
        <v>8</v>
      </c>
      <c r="BC9068">
        <v>14</v>
      </c>
      <c r="BD9068">
        <v>182</v>
      </c>
      <c r="BE9068" s="2">
        <v>44723</v>
      </c>
      <c r="BF9068">
        <v>0</v>
      </c>
      <c r="BG9068">
        <v>0</v>
      </c>
      <c r="BH9068">
        <v>0</v>
      </c>
      <c r="BI9068" s="2"/>
      <c r="BJ9068" s="2"/>
      <c r="BR9068" s="1" t="s">
        <v>97</v>
      </c>
      <c r="BS9068" s="1" t="s">
        <v>94</v>
      </c>
      <c r="BT9068">
        <v>227</v>
      </c>
      <c r="BU9068">
        <v>227</v>
      </c>
      <c r="BV9068">
        <v>0</v>
      </c>
      <c r="BW9068">
        <v>0</v>
      </c>
    </row>
    <row r="9069" spans="1:76" x14ac:dyDescent="0.25">
      <c r="A9069" s="1" t="s">
        <v>48615</v>
      </c>
      <c r="B9069">
        <v>36664645</v>
      </c>
      <c r="C9069" s="1" t="s">
        <v>23374</v>
      </c>
      <c r="D9069">
        <v>20220600000000</v>
      </c>
      <c r="E9069" s="2">
        <v>44723</v>
      </c>
      <c r="F9069" s="1" t="s">
        <v>97</v>
      </c>
      <c r="G9069" s="1" t="s">
        <v>23375</v>
      </c>
      <c r="H9069" s="1" t="s">
        <v>97</v>
      </c>
      <c r="I9069" s="1" t="s">
        <v>97</v>
      </c>
      <c r="J9069" s="1" t="s">
        <v>23376</v>
      </c>
      <c r="K9069">
        <v>227313404</v>
      </c>
      <c r="L9069" s="1" t="s">
        <v>23377</v>
      </c>
      <c r="M9069" s="1" t="s">
        <v>23378</v>
      </c>
      <c r="N9069" s="2">
        <v>43428</v>
      </c>
      <c r="O9069" s="1" t="s">
        <v>95</v>
      </c>
      <c r="P9069" s="1" t="s">
        <v>23379</v>
      </c>
      <c r="Q9069" s="1" t="s">
        <v>87</v>
      </c>
      <c r="R9069" s="1" t="s">
        <v>87</v>
      </c>
      <c r="S9069" s="1" t="s">
        <v>87</v>
      </c>
      <c r="T9069" s="1" t="s">
        <v>89</v>
      </c>
      <c r="U9069" s="1" t="s">
        <v>23380</v>
      </c>
      <c r="V9069" s="1" t="s">
        <v>23381</v>
      </c>
      <c r="W9069" s="1" t="s">
        <v>1154</v>
      </c>
      <c r="X9069">
        <v>1</v>
      </c>
      <c r="Y9069">
        <v>1</v>
      </c>
      <c r="Z9069" s="1" t="s">
        <v>114</v>
      </c>
      <c r="AA9069" s="1" t="s">
        <v>94</v>
      </c>
      <c r="AB9069" s="1" t="s">
        <v>89</v>
      </c>
      <c r="AC9069" s="1" t="s">
        <v>97</v>
      </c>
      <c r="AD9069" s="1" t="s">
        <v>134</v>
      </c>
      <c r="AE9069" t="s">
        <v>97</v>
      </c>
      <c r="AF9069">
        <v>38.91968</v>
      </c>
      <c r="AG9069">
        <v>-77.000230000000002</v>
      </c>
      <c r="AH9069" s="1" t="s">
        <v>148</v>
      </c>
      <c r="AI9069" s="1" t="s">
        <v>117</v>
      </c>
      <c r="AJ9069">
        <v>2</v>
      </c>
      <c r="AK9069" t="s">
        <v>97</v>
      </c>
      <c r="AL9069" s="1" t="s">
        <v>118</v>
      </c>
      <c r="AN9069">
        <v>1</v>
      </c>
      <c r="AO9069" s="1" t="s">
        <v>54290</v>
      </c>
      <c r="AP9069">
        <v>100</v>
      </c>
      <c r="AQ9069">
        <v>31</v>
      </c>
      <c r="AR9069">
        <v>1125</v>
      </c>
      <c r="AS9069">
        <v>31</v>
      </c>
      <c r="AT9069">
        <v>31</v>
      </c>
      <c r="AU9069">
        <v>1125</v>
      </c>
      <c r="AV9069">
        <v>1125</v>
      </c>
      <c r="AW9069">
        <v>31</v>
      </c>
      <c r="AX9069">
        <v>1125</v>
      </c>
      <c r="AY9069" t="s">
        <v>97</v>
      </c>
      <c r="AZ9069" s="1" t="s">
        <v>89</v>
      </c>
      <c r="BA9069">
        <v>0</v>
      </c>
      <c r="BB9069">
        <v>0</v>
      </c>
      <c r="BC9069">
        <v>0</v>
      </c>
      <c r="BD9069">
        <v>0</v>
      </c>
      <c r="BE9069" s="2">
        <v>44723</v>
      </c>
      <c r="BF9069">
        <v>0</v>
      </c>
      <c r="BG9069">
        <v>0</v>
      </c>
      <c r="BH9069">
        <v>0</v>
      </c>
      <c r="BI9069" s="2"/>
      <c r="BJ9069" s="2"/>
      <c r="BR9069" s="1" t="s">
        <v>97</v>
      </c>
      <c r="BS9069" s="1" t="s">
        <v>89</v>
      </c>
      <c r="BT9069">
        <v>1</v>
      </c>
      <c r="BU9069">
        <v>1</v>
      </c>
      <c r="BV9069">
        <v>0</v>
      </c>
      <c r="BW9069">
        <v>0</v>
      </c>
    </row>
    <row r="9070" spans="1:76" x14ac:dyDescent="0.25">
      <c r="A9070" s="1" t="s">
        <v>48615</v>
      </c>
      <c r="B9070">
        <v>37582024</v>
      </c>
      <c r="C9070" s="1" t="s">
        <v>23914</v>
      </c>
      <c r="D9070">
        <v>20220600000000</v>
      </c>
      <c r="E9070" s="2">
        <v>44723</v>
      </c>
      <c r="F9070" s="1" t="s">
        <v>97</v>
      </c>
      <c r="G9070" s="1" t="s">
        <v>54291</v>
      </c>
      <c r="H9070" s="1" t="s">
        <v>54292</v>
      </c>
      <c r="I9070" s="1" t="s">
        <v>19792</v>
      </c>
      <c r="J9070" s="1" t="s">
        <v>54293</v>
      </c>
      <c r="K9070">
        <v>107434423</v>
      </c>
      <c r="L9070" s="1" t="s">
        <v>19148</v>
      </c>
      <c r="M9070" s="1" t="s">
        <v>19149</v>
      </c>
      <c r="N9070" s="2">
        <v>42720</v>
      </c>
      <c r="O9070" s="1" t="s">
        <v>48784</v>
      </c>
      <c r="P9070" s="1" t="s">
        <v>19150</v>
      </c>
      <c r="Q9070" s="1" t="s">
        <v>159</v>
      </c>
      <c r="R9070" s="1" t="s">
        <v>88</v>
      </c>
      <c r="S9070" s="1" t="s">
        <v>1117</v>
      </c>
      <c r="T9070" s="1" t="s">
        <v>89</v>
      </c>
      <c r="U9070" s="1" t="s">
        <v>19151</v>
      </c>
      <c r="V9070" s="1" t="s">
        <v>19152</v>
      </c>
      <c r="W9070" s="1" t="s">
        <v>1169</v>
      </c>
      <c r="X9070">
        <v>3322</v>
      </c>
      <c r="Y9070">
        <v>3322</v>
      </c>
      <c r="Z9070" s="1" t="s">
        <v>93</v>
      </c>
      <c r="AA9070" s="1" t="s">
        <v>94</v>
      </c>
      <c r="AB9070" s="1" t="s">
        <v>94</v>
      </c>
      <c r="AC9070" s="1" t="s">
        <v>95</v>
      </c>
      <c r="AD9070" s="1" t="s">
        <v>898</v>
      </c>
      <c r="AE9070" t="s">
        <v>97</v>
      </c>
      <c r="AF9070">
        <v>38.89817</v>
      </c>
      <c r="AG9070">
        <v>-77.051231000000001</v>
      </c>
      <c r="AH9070" s="1" t="s">
        <v>148</v>
      </c>
      <c r="AI9070" s="1" t="s">
        <v>117</v>
      </c>
      <c r="AJ9070">
        <v>2</v>
      </c>
      <c r="AK9070" t="s">
        <v>97</v>
      </c>
      <c r="AL9070" s="1" t="s">
        <v>118</v>
      </c>
      <c r="AM9070">
        <v>1</v>
      </c>
      <c r="AN9070">
        <v>1</v>
      </c>
      <c r="AO9070" s="1" t="s">
        <v>54067</v>
      </c>
      <c r="AP9070">
        <v>233</v>
      </c>
      <c r="AQ9070">
        <v>32</v>
      </c>
      <c r="AR9070">
        <v>1125</v>
      </c>
      <c r="AS9070">
        <v>32</v>
      </c>
      <c r="AT9070">
        <v>730</v>
      </c>
      <c r="AU9070">
        <v>1125</v>
      </c>
      <c r="AV9070">
        <v>1125</v>
      </c>
      <c r="AW9070">
        <v>704.1</v>
      </c>
      <c r="AX9070">
        <v>1125</v>
      </c>
      <c r="AY9070" t="s">
        <v>97</v>
      </c>
      <c r="AZ9070" s="1" t="s">
        <v>94</v>
      </c>
      <c r="BA9070">
        <v>0</v>
      </c>
      <c r="BB9070">
        <v>8</v>
      </c>
      <c r="BC9070">
        <v>38</v>
      </c>
      <c r="BD9070">
        <v>313</v>
      </c>
      <c r="BE9070" s="2">
        <v>44723</v>
      </c>
      <c r="BF9070">
        <v>0</v>
      </c>
      <c r="BG9070">
        <v>0</v>
      </c>
      <c r="BH9070">
        <v>0</v>
      </c>
      <c r="BI9070" s="2"/>
      <c r="BJ9070" s="2"/>
      <c r="BR9070" s="1" t="s">
        <v>97</v>
      </c>
      <c r="BS9070" s="1" t="s">
        <v>94</v>
      </c>
      <c r="BT9070">
        <v>227</v>
      </c>
      <c r="BU9070">
        <v>227</v>
      </c>
      <c r="BV9070">
        <v>0</v>
      </c>
      <c r="BW9070">
        <v>0</v>
      </c>
    </row>
    <row r="9071" spans="1:76" x14ac:dyDescent="0.25">
      <c r="A9071" s="1" t="s">
        <v>48615</v>
      </c>
      <c r="B9071">
        <v>37800391</v>
      </c>
      <c r="C9071" s="1" t="s">
        <v>24005</v>
      </c>
      <c r="D9071">
        <v>20220600000000</v>
      </c>
      <c r="E9071" s="2">
        <v>44723</v>
      </c>
      <c r="F9071" s="1" t="s">
        <v>97</v>
      </c>
      <c r="G9071" s="1" t="s">
        <v>24006</v>
      </c>
      <c r="H9071" s="1" t="s">
        <v>24007</v>
      </c>
      <c r="I9071" s="1" t="s">
        <v>24008</v>
      </c>
      <c r="J9071" s="1" t="s">
        <v>24009</v>
      </c>
      <c r="K9071">
        <v>8591234</v>
      </c>
      <c r="L9071" s="1" t="s">
        <v>8174</v>
      </c>
      <c r="M9071" s="1" t="s">
        <v>8175</v>
      </c>
      <c r="N9071" s="2">
        <v>41519</v>
      </c>
      <c r="O9071" s="1" t="s">
        <v>95</v>
      </c>
      <c r="P9071" s="1" t="s">
        <v>8176</v>
      </c>
      <c r="Q9071" s="1" t="s">
        <v>159</v>
      </c>
      <c r="R9071" s="1" t="s">
        <v>88</v>
      </c>
      <c r="S9071" s="1" t="s">
        <v>88</v>
      </c>
      <c r="T9071" s="1" t="s">
        <v>94</v>
      </c>
      <c r="U9071" s="1" t="s">
        <v>8177</v>
      </c>
      <c r="V9071" s="1" t="s">
        <v>8178</v>
      </c>
      <c r="W9071" s="1" t="s">
        <v>375</v>
      </c>
      <c r="X9071">
        <v>8</v>
      </c>
      <c r="Y9071">
        <v>8</v>
      </c>
      <c r="Z9071" s="1" t="s">
        <v>114</v>
      </c>
      <c r="AA9071" s="1" t="s">
        <v>94</v>
      </c>
      <c r="AB9071" s="1" t="s">
        <v>94</v>
      </c>
      <c r="AC9071" s="1" t="s">
        <v>95</v>
      </c>
      <c r="AD9071" s="1" t="s">
        <v>329</v>
      </c>
      <c r="AE9071" t="s">
        <v>97</v>
      </c>
      <c r="AF9071">
        <v>38.896059999999999</v>
      </c>
      <c r="AG9071">
        <v>-77.001890000000003</v>
      </c>
      <c r="AH9071" s="1" t="s">
        <v>148</v>
      </c>
      <c r="AI9071" s="1" t="s">
        <v>117</v>
      </c>
      <c r="AJ9071">
        <v>5</v>
      </c>
      <c r="AK9071" t="s">
        <v>97</v>
      </c>
      <c r="AL9071" s="1" t="s">
        <v>118</v>
      </c>
      <c r="AM9071">
        <v>1</v>
      </c>
      <c r="AN9071">
        <v>2</v>
      </c>
      <c r="AO9071" s="1" t="s">
        <v>54294</v>
      </c>
      <c r="AP9071">
        <v>185</v>
      </c>
      <c r="AQ9071">
        <v>2</v>
      </c>
      <c r="AR9071">
        <v>1125</v>
      </c>
      <c r="AS9071">
        <v>2</v>
      </c>
      <c r="AT9071">
        <v>2</v>
      </c>
      <c r="AU9071">
        <v>1125</v>
      </c>
      <c r="AV9071">
        <v>1125</v>
      </c>
      <c r="AW9071">
        <v>2</v>
      </c>
      <c r="AX9071">
        <v>1125</v>
      </c>
      <c r="AY9071" t="s">
        <v>97</v>
      </c>
      <c r="AZ9071" s="1" t="s">
        <v>94</v>
      </c>
      <c r="BA9071">
        <v>6</v>
      </c>
      <c r="BB9071">
        <v>22</v>
      </c>
      <c r="BC9071">
        <v>49</v>
      </c>
      <c r="BD9071">
        <v>117</v>
      </c>
      <c r="BE9071" s="2">
        <v>44723</v>
      </c>
      <c r="BF9071">
        <v>102</v>
      </c>
      <c r="BG9071">
        <v>37</v>
      </c>
      <c r="BH9071">
        <v>4</v>
      </c>
      <c r="BI9071" s="2">
        <v>43705</v>
      </c>
      <c r="BJ9071" s="2">
        <v>44711</v>
      </c>
      <c r="BK9071">
        <v>4.96</v>
      </c>
      <c r="BL9071">
        <v>4.96</v>
      </c>
      <c r="BM9071">
        <v>4.93</v>
      </c>
      <c r="BN9071">
        <v>4.9800000000000004</v>
      </c>
      <c r="BO9071">
        <v>4.9400000000000004</v>
      </c>
      <c r="BP9071">
        <v>4.97</v>
      </c>
      <c r="BQ9071">
        <v>4.88</v>
      </c>
      <c r="BR9071" s="1" t="s">
        <v>24011</v>
      </c>
      <c r="BS9071" s="1" t="s">
        <v>94</v>
      </c>
      <c r="BT9071">
        <v>7</v>
      </c>
      <c r="BU9071">
        <v>7</v>
      </c>
      <c r="BV9071">
        <v>0</v>
      </c>
      <c r="BW9071">
        <v>0</v>
      </c>
      <c r="BX9071">
        <v>3</v>
      </c>
    </row>
    <row r="9072" spans="1:76" x14ac:dyDescent="0.25">
      <c r="A9072" s="1" t="s">
        <v>48615</v>
      </c>
      <c r="B9072">
        <v>36694782</v>
      </c>
      <c r="C9072" s="1" t="s">
        <v>23383</v>
      </c>
      <c r="D9072">
        <v>20220600000000</v>
      </c>
      <c r="E9072" s="2">
        <v>44723</v>
      </c>
      <c r="F9072" s="1" t="s">
        <v>97</v>
      </c>
      <c r="G9072" s="1" t="s">
        <v>23384</v>
      </c>
      <c r="H9072" s="1" t="s">
        <v>23385</v>
      </c>
      <c r="I9072" s="1" t="s">
        <v>23386</v>
      </c>
      <c r="J9072" s="1" t="s">
        <v>23387</v>
      </c>
      <c r="K9072">
        <v>8591234</v>
      </c>
      <c r="L9072" s="1" t="s">
        <v>8174</v>
      </c>
      <c r="M9072" s="1" t="s">
        <v>8175</v>
      </c>
      <c r="N9072" s="2">
        <v>41519</v>
      </c>
      <c r="O9072" s="1" t="s">
        <v>95</v>
      </c>
      <c r="P9072" s="1" t="s">
        <v>8176</v>
      </c>
      <c r="Q9072" s="1" t="s">
        <v>159</v>
      </c>
      <c r="R9072" s="1" t="s">
        <v>88</v>
      </c>
      <c r="S9072" s="1" t="s">
        <v>88</v>
      </c>
      <c r="T9072" s="1" t="s">
        <v>94</v>
      </c>
      <c r="U9072" s="1" t="s">
        <v>8177</v>
      </c>
      <c r="V9072" s="1" t="s">
        <v>8178</v>
      </c>
      <c r="W9072" s="1" t="s">
        <v>375</v>
      </c>
      <c r="X9072">
        <v>8</v>
      </c>
      <c r="Y9072">
        <v>8</v>
      </c>
      <c r="Z9072" s="1" t="s">
        <v>114</v>
      </c>
      <c r="AA9072" s="1" t="s">
        <v>94</v>
      </c>
      <c r="AB9072" s="1" t="s">
        <v>94</v>
      </c>
      <c r="AC9072" s="1" t="s">
        <v>95</v>
      </c>
      <c r="AD9072" s="1" t="s">
        <v>329</v>
      </c>
      <c r="AE9072" t="s">
        <v>97</v>
      </c>
      <c r="AF9072">
        <v>38.89866</v>
      </c>
      <c r="AG9072">
        <v>-76.99315</v>
      </c>
      <c r="AH9072" s="1" t="s">
        <v>148</v>
      </c>
      <c r="AI9072" s="1" t="s">
        <v>117</v>
      </c>
      <c r="AJ9072">
        <v>4</v>
      </c>
      <c r="AK9072" t="s">
        <v>97</v>
      </c>
      <c r="AL9072" s="1" t="s">
        <v>118</v>
      </c>
      <c r="AM9072">
        <v>1</v>
      </c>
      <c r="AN9072">
        <v>2</v>
      </c>
      <c r="AO9072" s="1" t="s">
        <v>54295</v>
      </c>
      <c r="AP9072">
        <v>112</v>
      </c>
      <c r="AQ9072">
        <v>2</v>
      </c>
      <c r="AR9072">
        <v>60</v>
      </c>
      <c r="AS9072">
        <v>2</v>
      </c>
      <c r="AT9072">
        <v>2</v>
      </c>
      <c r="AU9072">
        <v>1125</v>
      </c>
      <c r="AV9072">
        <v>1125</v>
      </c>
      <c r="AW9072">
        <v>2</v>
      </c>
      <c r="AX9072">
        <v>1125</v>
      </c>
      <c r="AY9072" t="s">
        <v>97</v>
      </c>
      <c r="AZ9072" s="1" t="s">
        <v>94</v>
      </c>
      <c r="BA9072">
        <v>0</v>
      </c>
      <c r="BB9072">
        <v>15</v>
      </c>
      <c r="BC9072">
        <v>45</v>
      </c>
      <c r="BD9072">
        <v>45</v>
      </c>
      <c r="BE9072" s="2">
        <v>44723</v>
      </c>
      <c r="BF9072">
        <v>105</v>
      </c>
      <c r="BG9072">
        <v>54</v>
      </c>
      <c r="BH9072">
        <v>5</v>
      </c>
      <c r="BI9072" s="2">
        <v>43667</v>
      </c>
      <c r="BJ9072" s="2">
        <v>44713</v>
      </c>
      <c r="BK9072">
        <v>4.9400000000000004</v>
      </c>
      <c r="BL9072">
        <v>4.97</v>
      </c>
      <c r="BM9072">
        <v>4.97</v>
      </c>
      <c r="BN9072">
        <v>5</v>
      </c>
      <c r="BO9072">
        <v>4.9800000000000004</v>
      </c>
      <c r="BP9072">
        <v>4.93</v>
      </c>
      <c r="BQ9072">
        <v>4.9400000000000004</v>
      </c>
      <c r="BR9072" s="1" t="s">
        <v>23389</v>
      </c>
      <c r="BS9072" s="1" t="s">
        <v>94</v>
      </c>
      <c r="BT9072">
        <v>7</v>
      </c>
      <c r="BU9072">
        <v>7</v>
      </c>
      <c r="BV9072">
        <v>0</v>
      </c>
      <c r="BW9072">
        <v>0</v>
      </c>
      <c r="BX9072">
        <v>2.98</v>
      </c>
    </row>
    <row r="9073" spans="1:76" x14ac:dyDescent="0.25">
      <c r="A9073" s="1" t="s">
        <v>48615</v>
      </c>
      <c r="B9073">
        <v>37804001</v>
      </c>
      <c r="C9073" s="1" t="s">
        <v>24012</v>
      </c>
      <c r="D9073">
        <v>20220600000000</v>
      </c>
      <c r="E9073" s="2">
        <v>44723</v>
      </c>
      <c r="F9073" s="1" t="s">
        <v>97</v>
      </c>
      <c r="G9073" s="1" t="s">
        <v>24013</v>
      </c>
      <c r="H9073" s="1" t="s">
        <v>24014</v>
      </c>
      <c r="I9073" s="1" t="s">
        <v>24015</v>
      </c>
      <c r="J9073" s="1" t="s">
        <v>24016</v>
      </c>
      <c r="K9073">
        <v>286089018</v>
      </c>
      <c r="L9073" s="1" t="s">
        <v>24017</v>
      </c>
      <c r="M9073" s="1" t="s">
        <v>5298</v>
      </c>
      <c r="N9073" s="2">
        <v>43692</v>
      </c>
      <c r="O9073" s="1" t="s">
        <v>95</v>
      </c>
      <c r="P9073" s="1" t="s">
        <v>97</v>
      </c>
      <c r="Q9073" s="1" t="s">
        <v>238</v>
      </c>
      <c r="R9073" s="1" t="s">
        <v>3648</v>
      </c>
      <c r="S9073" s="1" t="s">
        <v>5665</v>
      </c>
      <c r="T9073" s="1" t="s">
        <v>89</v>
      </c>
      <c r="U9073" s="1" t="s">
        <v>24018</v>
      </c>
      <c r="V9073" s="1" t="s">
        <v>24019</v>
      </c>
      <c r="W9073" s="1" t="s">
        <v>9574</v>
      </c>
      <c r="X9073">
        <v>1</v>
      </c>
      <c r="Y9073">
        <v>1</v>
      </c>
      <c r="Z9073" s="1" t="s">
        <v>284</v>
      </c>
      <c r="AA9073" s="1" t="s">
        <v>94</v>
      </c>
      <c r="AB9073" s="1" t="s">
        <v>89</v>
      </c>
      <c r="AC9073" s="1" t="s">
        <v>95</v>
      </c>
      <c r="AD9073" s="1" t="s">
        <v>579</v>
      </c>
      <c r="AE9073" t="s">
        <v>97</v>
      </c>
      <c r="AF9073">
        <v>38.841349999999998</v>
      </c>
      <c r="AG9073">
        <v>-76.983180000000004</v>
      </c>
      <c r="AH9073" s="1" t="s">
        <v>210</v>
      </c>
      <c r="AI9073" s="1" t="s">
        <v>117</v>
      </c>
      <c r="AJ9073">
        <v>12</v>
      </c>
      <c r="AK9073" t="s">
        <v>97</v>
      </c>
      <c r="AL9073" s="1" t="s">
        <v>541</v>
      </c>
      <c r="AM9073">
        <v>4</v>
      </c>
      <c r="AN9073">
        <v>6</v>
      </c>
      <c r="AO9073" s="1" t="s">
        <v>54296</v>
      </c>
      <c r="AP9073">
        <v>699</v>
      </c>
      <c r="AQ9073">
        <v>31</v>
      </c>
      <c r="AR9073">
        <v>1125</v>
      </c>
      <c r="AS9073">
        <v>31</v>
      </c>
      <c r="AT9073">
        <v>31</v>
      </c>
      <c r="AU9073">
        <v>1125</v>
      </c>
      <c r="AV9073">
        <v>1125</v>
      </c>
      <c r="AW9073">
        <v>31</v>
      </c>
      <c r="AX9073">
        <v>1125</v>
      </c>
      <c r="AY9073" t="s">
        <v>97</v>
      </c>
      <c r="AZ9073" s="1" t="s">
        <v>94</v>
      </c>
      <c r="BA9073">
        <v>24</v>
      </c>
      <c r="BB9073">
        <v>54</v>
      </c>
      <c r="BC9073">
        <v>84</v>
      </c>
      <c r="BD9073">
        <v>84</v>
      </c>
      <c r="BE9073" s="2">
        <v>44723</v>
      </c>
      <c r="BF9073">
        <v>11</v>
      </c>
      <c r="BG9073">
        <v>2</v>
      </c>
      <c r="BH9073">
        <v>0</v>
      </c>
      <c r="BI9073" s="2">
        <v>43711</v>
      </c>
      <c r="BJ9073" s="2">
        <v>44480</v>
      </c>
      <c r="BK9073">
        <v>4.7300000000000004</v>
      </c>
      <c r="BL9073">
        <v>5</v>
      </c>
      <c r="BM9073">
        <v>4.6399999999999997</v>
      </c>
      <c r="BN9073">
        <v>5</v>
      </c>
      <c r="BO9073">
        <v>5</v>
      </c>
      <c r="BP9073">
        <v>4.7300000000000004</v>
      </c>
      <c r="BQ9073">
        <v>4.82</v>
      </c>
      <c r="BR9073" s="1" t="s">
        <v>97</v>
      </c>
      <c r="BS9073" s="1" t="s">
        <v>89</v>
      </c>
      <c r="BT9073">
        <v>1</v>
      </c>
      <c r="BU9073">
        <v>1</v>
      </c>
      <c r="BV9073">
        <v>0</v>
      </c>
      <c r="BW9073">
        <v>0</v>
      </c>
      <c r="BX9073">
        <v>0.33</v>
      </c>
    </row>
    <row r="9074" spans="1:76" x14ac:dyDescent="0.25">
      <c r="A9074" s="1" t="s">
        <v>48615</v>
      </c>
      <c r="B9074">
        <v>37833461</v>
      </c>
      <c r="C9074" s="1" t="s">
        <v>24021</v>
      </c>
      <c r="D9074">
        <v>20220600000000</v>
      </c>
      <c r="E9074" s="2">
        <v>44723</v>
      </c>
      <c r="F9074" s="1" t="s">
        <v>97</v>
      </c>
      <c r="G9074" s="1" t="s">
        <v>24022</v>
      </c>
      <c r="H9074" s="1" t="s">
        <v>24023</v>
      </c>
      <c r="I9074" s="1" t="s">
        <v>24024</v>
      </c>
      <c r="J9074" s="1" t="s">
        <v>24025</v>
      </c>
      <c r="K9074">
        <v>10386607</v>
      </c>
      <c r="L9074" s="1" t="s">
        <v>24026</v>
      </c>
      <c r="M9074" s="1" t="s">
        <v>24027</v>
      </c>
      <c r="N9074" s="2">
        <v>41610</v>
      </c>
      <c r="O9074" s="1" t="s">
        <v>95</v>
      </c>
      <c r="P9074" s="1" t="s">
        <v>97</v>
      </c>
      <c r="Q9074" s="1" t="s">
        <v>175</v>
      </c>
      <c r="R9074" s="1" t="s">
        <v>88</v>
      </c>
      <c r="S9074" s="1" t="s">
        <v>852</v>
      </c>
      <c r="T9074" s="1" t="s">
        <v>94</v>
      </c>
      <c r="U9074" s="1" t="s">
        <v>24028</v>
      </c>
      <c r="V9074" s="1" t="s">
        <v>24029</v>
      </c>
      <c r="W9074" s="1" t="s">
        <v>564</v>
      </c>
      <c r="X9074">
        <v>0</v>
      </c>
      <c r="Y9074">
        <v>0</v>
      </c>
      <c r="Z9074" s="1" t="s">
        <v>114</v>
      </c>
      <c r="AA9074" s="1" t="s">
        <v>94</v>
      </c>
      <c r="AB9074" s="1" t="s">
        <v>94</v>
      </c>
      <c r="AC9074" s="1" t="s">
        <v>95</v>
      </c>
      <c r="AD9074" s="1" t="s">
        <v>565</v>
      </c>
      <c r="AE9074" t="s">
        <v>97</v>
      </c>
      <c r="AF9074">
        <v>38.921199999999999</v>
      </c>
      <c r="AG9074">
        <v>-77.033609999999996</v>
      </c>
      <c r="AH9074" s="1" t="s">
        <v>148</v>
      </c>
      <c r="AI9074" s="1" t="s">
        <v>117</v>
      </c>
      <c r="AJ9074">
        <v>3</v>
      </c>
      <c r="AK9074" t="s">
        <v>97</v>
      </c>
      <c r="AL9074" s="1" t="s">
        <v>118</v>
      </c>
      <c r="AM9074">
        <v>1</v>
      </c>
      <c r="AN9074">
        <v>1</v>
      </c>
      <c r="AO9074" s="1" t="s">
        <v>54297</v>
      </c>
      <c r="AP9074">
        <v>159</v>
      </c>
      <c r="AQ9074">
        <v>31</v>
      </c>
      <c r="AR9074">
        <v>1125</v>
      </c>
      <c r="AS9074">
        <v>31</v>
      </c>
      <c r="AT9074">
        <v>31</v>
      </c>
      <c r="AU9074">
        <v>1125</v>
      </c>
      <c r="AV9074">
        <v>1125</v>
      </c>
      <c r="AW9074">
        <v>31</v>
      </c>
      <c r="AX9074">
        <v>1125</v>
      </c>
      <c r="AY9074" t="s">
        <v>97</v>
      </c>
      <c r="AZ9074" s="1" t="s">
        <v>94</v>
      </c>
      <c r="BA9074">
        <v>12</v>
      </c>
      <c r="BB9074">
        <v>25</v>
      </c>
      <c r="BC9074">
        <v>55</v>
      </c>
      <c r="BD9074">
        <v>145</v>
      </c>
      <c r="BE9074" s="2">
        <v>44723</v>
      </c>
      <c r="BF9074">
        <v>30</v>
      </c>
      <c r="BG9074">
        <v>20</v>
      </c>
      <c r="BH9074">
        <v>3</v>
      </c>
      <c r="BI9074" s="2">
        <v>43740</v>
      </c>
      <c r="BJ9074" s="2">
        <v>44712</v>
      </c>
      <c r="BK9074">
        <v>4.93</v>
      </c>
      <c r="BL9074">
        <v>4.97</v>
      </c>
      <c r="BM9074">
        <v>4.93</v>
      </c>
      <c r="BN9074">
        <v>4.93</v>
      </c>
      <c r="BO9074">
        <v>5</v>
      </c>
      <c r="BP9074">
        <v>4.97</v>
      </c>
      <c r="BQ9074">
        <v>4.83</v>
      </c>
      <c r="BR9074" s="1" t="s">
        <v>97</v>
      </c>
      <c r="BS9074" s="1" t="s">
        <v>89</v>
      </c>
      <c r="BT9074">
        <v>1</v>
      </c>
      <c r="BU9074">
        <v>1</v>
      </c>
      <c r="BV9074">
        <v>0</v>
      </c>
      <c r="BW9074">
        <v>0</v>
      </c>
      <c r="BX9074">
        <v>0.91</v>
      </c>
    </row>
    <row r="9075" spans="1:76" x14ac:dyDescent="0.25">
      <c r="A9075" s="1" t="s">
        <v>48615</v>
      </c>
      <c r="B9075">
        <v>37582482</v>
      </c>
      <c r="C9075" s="1" t="s">
        <v>23918</v>
      </c>
      <c r="D9075">
        <v>20220600000000</v>
      </c>
      <c r="E9075" s="2">
        <v>44723</v>
      </c>
      <c r="F9075" s="1" t="s">
        <v>97</v>
      </c>
      <c r="G9075" s="1" t="s">
        <v>54298</v>
      </c>
      <c r="H9075" s="1" t="s">
        <v>54299</v>
      </c>
      <c r="I9075" s="1" t="s">
        <v>19792</v>
      </c>
      <c r="J9075" s="1" t="s">
        <v>54300</v>
      </c>
      <c r="K9075">
        <v>107434423</v>
      </c>
      <c r="L9075" s="1" t="s">
        <v>19148</v>
      </c>
      <c r="M9075" s="1" t="s">
        <v>19149</v>
      </c>
      <c r="N9075" s="2">
        <v>42720</v>
      </c>
      <c r="O9075" s="1" t="s">
        <v>48784</v>
      </c>
      <c r="P9075" s="1" t="s">
        <v>19150</v>
      </c>
      <c r="Q9075" s="1" t="s">
        <v>159</v>
      </c>
      <c r="R9075" s="1" t="s">
        <v>88</v>
      </c>
      <c r="S9075" s="1" t="s">
        <v>1117</v>
      </c>
      <c r="T9075" s="1" t="s">
        <v>89</v>
      </c>
      <c r="U9075" s="1" t="s">
        <v>19151</v>
      </c>
      <c r="V9075" s="1" t="s">
        <v>19152</v>
      </c>
      <c r="W9075" s="1" t="s">
        <v>1169</v>
      </c>
      <c r="X9075">
        <v>3322</v>
      </c>
      <c r="Y9075">
        <v>3322</v>
      </c>
      <c r="Z9075" s="1" t="s">
        <v>93</v>
      </c>
      <c r="AA9075" s="1" t="s">
        <v>94</v>
      </c>
      <c r="AB9075" s="1" t="s">
        <v>94</v>
      </c>
      <c r="AC9075" s="1" t="s">
        <v>95</v>
      </c>
      <c r="AD9075" s="1" t="s">
        <v>898</v>
      </c>
      <c r="AE9075" t="s">
        <v>97</v>
      </c>
      <c r="AF9075">
        <v>38.89817</v>
      </c>
      <c r="AG9075">
        <v>-77.051231000000001</v>
      </c>
      <c r="AH9075" s="1" t="s">
        <v>148</v>
      </c>
      <c r="AI9075" s="1" t="s">
        <v>117</v>
      </c>
      <c r="AJ9075">
        <v>2</v>
      </c>
      <c r="AK9075" t="s">
        <v>97</v>
      </c>
      <c r="AL9075" s="1" t="s">
        <v>118</v>
      </c>
      <c r="AM9075">
        <v>1</v>
      </c>
      <c r="AN9075">
        <v>1</v>
      </c>
      <c r="AO9075" s="1" t="s">
        <v>54067</v>
      </c>
      <c r="AP9075">
        <v>227</v>
      </c>
      <c r="AQ9075">
        <v>32</v>
      </c>
      <c r="AR9075">
        <v>1125</v>
      </c>
      <c r="AS9075">
        <v>32</v>
      </c>
      <c r="AT9075">
        <v>730</v>
      </c>
      <c r="AU9075">
        <v>1125</v>
      </c>
      <c r="AV9075">
        <v>1125</v>
      </c>
      <c r="AW9075">
        <v>711.8</v>
      </c>
      <c r="AX9075">
        <v>1125</v>
      </c>
      <c r="AY9075" t="s">
        <v>97</v>
      </c>
      <c r="AZ9075" s="1" t="s">
        <v>94</v>
      </c>
      <c r="BA9075">
        <v>5</v>
      </c>
      <c r="BB9075">
        <v>35</v>
      </c>
      <c r="BC9075">
        <v>65</v>
      </c>
      <c r="BD9075">
        <v>340</v>
      </c>
      <c r="BE9075" s="2">
        <v>44723</v>
      </c>
      <c r="BF9075">
        <v>2</v>
      </c>
      <c r="BG9075">
        <v>1</v>
      </c>
      <c r="BH9075">
        <v>0</v>
      </c>
      <c r="BI9075" s="2">
        <v>43872</v>
      </c>
      <c r="BJ9075" s="2">
        <v>44654</v>
      </c>
      <c r="BK9075">
        <v>3.5</v>
      </c>
      <c r="BL9075">
        <v>4</v>
      </c>
      <c r="BM9075">
        <v>5</v>
      </c>
      <c r="BN9075">
        <v>3.5</v>
      </c>
      <c r="BO9075">
        <v>4</v>
      </c>
      <c r="BP9075">
        <v>4</v>
      </c>
      <c r="BQ9075">
        <v>3</v>
      </c>
      <c r="BR9075" s="1" t="s">
        <v>97</v>
      </c>
      <c r="BS9075" s="1" t="s">
        <v>94</v>
      </c>
      <c r="BT9075">
        <v>227</v>
      </c>
      <c r="BU9075">
        <v>227</v>
      </c>
      <c r="BV9075">
        <v>0</v>
      </c>
      <c r="BW9075">
        <v>0</v>
      </c>
      <c r="BX9075">
        <v>7.0000000000000007E-2</v>
      </c>
    </row>
    <row r="9076" spans="1:76" x14ac:dyDescent="0.25">
      <c r="A9076" s="1" t="s">
        <v>48615</v>
      </c>
      <c r="B9076">
        <v>36705115</v>
      </c>
      <c r="C9076" s="1" t="s">
        <v>23390</v>
      </c>
      <c r="D9076">
        <v>20220600000000</v>
      </c>
      <c r="E9076" s="2">
        <v>44723</v>
      </c>
      <c r="F9076" s="1" t="s">
        <v>97</v>
      </c>
      <c r="G9076" s="1" t="s">
        <v>23391</v>
      </c>
      <c r="H9076" s="1" t="s">
        <v>54301</v>
      </c>
      <c r="I9076" s="1" t="s">
        <v>54302</v>
      </c>
      <c r="J9076" s="1" t="s">
        <v>23394</v>
      </c>
      <c r="K9076">
        <v>29412108</v>
      </c>
      <c r="L9076" s="1" t="s">
        <v>23395</v>
      </c>
      <c r="M9076" s="1" t="s">
        <v>1827</v>
      </c>
      <c r="N9076" s="2">
        <v>42078</v>
      </c>
      <c r="O9076" s="1" t="s">
        <v>95</v>
      </c>
      <c r="P9076" s="1" t="s">
        <v>97</v>
      </c>
      <c r="Q9076" s="1" t="s">
        <v>159</v>
      </c>
      <c r="R9076" s="1" t="s">
        <v>88</v>
      </c>
      <c r="S9076" s="1" t="s">
        <v>423</v>
      </c>
      <c r="T9076" s="1" t="s">
        <v>94</v>
      </c>
      <c r="U9076" s="1" t="s">
        <v>23396</v>
      </c>
      <c r="V9076" s="1" t="s">
        <v>23397</v>
      </c>
      <c r="W9076" s="1" t="s">
        <v>375</v>
      </c>
      <c r="X9076">
        <v>0</v>
      </c>
      <c r="Y9076">
        <v>0</v>
      </c>
      <c r="Z9076" s="1" t="s">
        <v>114</v>
      </c>
      <c r="AA9076" s="1" t="s">
        <v>94</v>
      </c>
      <c r="AB9076" s="1" t="s">
        <v>94</v>
      </c>
      <c r="AC9076" s="1" t="s">
        <v>95</v>
      </c>
      <c r="AD9076" s="1" t="s">
        <v>376</v>
      </c>
      <c r="AE9076" t="s">
        <v>97</v>
      </c>
      <c r="AF9076">
        <v>38.886589999999998</v>
      </c>
      <c r="AG9076">
        <v>-76.987219999999994</v>
      </c>
      <c r="AH9076" s="1" t="s">
        <v>116</v>
      </c>
      <c r="AI9076" s="1" t="s">
        <v>117</v>
      </c>
      <c r="AJ9076">
        <v>2</v>
      </c>
      <c r="AK9076" t="s">
        <v>97</v>
      </c>
      <c r="AL9076" s="1" t="s">
        <v>118</v>
      </c>
      <c r="AM9076">
        <v>1</v>
      </c>
      <c r="AN9076">
        <v>1</v>
      </c>
      <c r="AO9076" s="1" t="s">
        <v>54303</v>
      </c>
      <c r="AP9076">
        <v>123</v>
      </c>
      <c r="AQ9076">
        <v>2</v>
      </c>
      <c r="AR9076">
        <v>9</v>
      </c>
      <c r="AS9076">
        <v>2</v>
      </c>
      <c r="AT9076">
        <v>2</v>
      </c>
      <c r="AU9076">
        <v>1125</v>
      </c>
      <c r="AV9076">
        <v>1125</v>
      </c>
      <c r="AW9076">
        <v>2</v>
      </c>
      <c r="AX9076">
        <v>1125</v>
      </c>
      <c r="AY9076" t="s">
        <v>97</v>
      </c>
      <c r="AZ9076" s="1" t="s">
        <v>94</v>
      </c>
      <c r="BA9076">
        <v>12</v>
      </c>
      <c r="BB9076">
        <v>42</v>
      </c>
      <c r="BC9076">
        <v>72</v>
      </c>
      <c r="BD9076">
        <v>160</v>
      </c>
      <c r="BE9076" s="2">
        <v>44723</v>
      </c>
      <c r="BF9076">
        <v>37</v>
      </c>
      <c r="BG9076">
        <v>24</v>
      </c>
      <c r="BH9076">
        <v>3</v>
      </c>
      <c r="BI9076" s="2">
        <v>43724</v>
      </c>
      <c r="BJ9076" s="2">
        <v>44710</v>
      </c>
      <c r="BK9076">
        <v>4.8899999999999997</v>
      </c>
      <c r="BL9076">
        <v>4.92</v>
      </c>
      <c r="BM9076">
        <v>4.97</v>
      </c>
      <c r="BN9076">
        <v>5</v>
      </c>
      <c r="BO9076">
        <v>5</v>
      </c>
      <c r="BP9076">
        <v>4.95</v>
      </c>
      <c r="BQ9076">
        <v>4.8899999999999997</v>
      </c>
      <c r="BR9076" s="1" t="s">
        <v>23399</v>
      </c>
      <c r="BS9076" s="1" t="s">
        <v>89</v>
      </c>
      <c r="BT9076">
        <v>1</v>
      </c>
      <c r="BU9076">
        <v>1</v>
      </c>
      <c r="BV9076">
        <v>0</v>
      </c>
      <c r="BW9076">
        <v>0</v>
      </c>
      <c r="BX9076">
        <v>1.1100000000000001</v>
      </c>
    </row>
    <row r="9077" spans="1:76" x14ac:dyDescent="0.25">
      <c r="A9077" s="1" t="s">
        <v>48615</v>
      </c>
      <c r="B9077">
        <v>38568136</v>
      </c>
      <c r="C9077" s="1" t="s">
        <v>24351</v>
      </c>
      <c r="D9077">
        <v>20220600000000</v>
      </c>
      <c r="E9077" s="2">
        <v>44723</v>
      </c>
      <c r="F9077" s="1" t="s">
        <v>97</v>
      </c>
      <c r="G9077" s="1" t="s">
        <v>24352</v>
      </c>
      <c r="H9077" s="1" t="s">
        <v>24353</v>
      </c>
      <c r="I9077" s="1" t="s">
        <v>97</v>
      </c>
      <c r="J9077" s="1" t="s">
        <v>24354</v>
      </c>
      <c r="K9077">
        <v>294272884</v>
      </c>
      <c r="L9077" s="1" t="s">
        <v>24355</v>
      </c>
      <c r="M9077" s="1" t="s">
        <v>24356</v>
      </c>
      <c r="N9077" s="2">
        <v>43720</v>
      </c>
      <c r="O9077" s="1" t="s">
        <v>95</v>
      </c>
      <c r="P9077" s="1" t="s">
        <v>97</v>
      </c>
      <c r="Q9077" s="1" t="s">
        <v>159</v>
      </c>
      <c r="R9077" s="1" t="s">
        <v>176</v>
      </c>
      <c r="S9077" s="1" t="s">
        <v>2449</v>
      </c>
      <c r="T9077" s="1" t="s">
        <v>89</v>
      </c>
      <c r="U9077" s="1" t="s">
        <v>24357</v>
      </c>
      <c r="V9077" s="1" t="s">
        <v>24358</v>
      </c>
      <c r="W9077" s="1" t="s">
        <v>269</v>
      </c>
      <c r="X9077">
        <v>0</v>
      </c>
      <c r="Y9077">
        <v>0</v>
      </c>
      <c r="Z9077" s="1" t="s">
        <v>114</v>
      </c>
      <c r="AA9077" s="1" t="s">
        <v>94</v>
      </c>
      <c r="AB9077" s="1" t="s">
        <v>89</v>
      </c>
      <c r="AC9077" s="1" t="s">
        <v>97</v>
      </c>
      <c r="AD9077" s="1" t="s">
        <v>297</v>
      </c>
      <c r="AE9077" t="s">
        <v>97</v>
      </c>
      <c r="AF9077">
        <v>38.916060000000002</v>
      </c>
      <c r="AG9077">
        <v>-77.026229999999998</v>
      </c>
      <c r="AH9077" s="1" t="s">
        <v>148</v>
      </c>
      <c r="AI9077" s="1" t="s">
        <v>117</v>
      </c>
      <c r="AJ9077">
        <v>2</v>
      </c>
      <c r="AK9077" t="s">
        <v>97</v>
      </c>
      <c r="AL9077" s="1" t="s">
        <v>118</v>
      </c>
      <c r="AM9077">
        <v>1</v>
      </c>
      <c r="AN9077">
        <v>1</v>
      </c>
      <c r="AO9077" s="1" t="s">
        <v>54304</v>
      </c>
      <c r="AP9077">
        <v>150</v>
      </c>
      <c r="AQ9077">
        <v>7</v>
      </c>
      <c r="AR9077">
        <v>90</v>
      </c>
      <c r="AS9077">
        <v>7</v>
      </c>
      <c r="AT9077">
        <v>7</v>
      </c>
      <c r="AU9077">
        <v>90</v>
      </c>
      <c r="AV9077">
        <v>90</v>
      </c>
      <c r="AW9077">
        <v>7</v>
      </c>
      <c r="AX9077">
        <v>90</v>
      </c>
      <c r="AY9077" t="s">
        <v>97</v>
      </c>
      <c r="AZ9077" s="1" t="s">
        <v>94</v>
      </c>
      <c r="BA9077">
        <v>3</v>
      </c>
      <c r="BB9077">
        <v>29</v>
      </c>
      <c r="BC9077">
        <v>59</v>
      </c>
      <c r="BD9077">
        <v>334</v>
      </c>
      <c r="BE9077" s="2">
        <v>44723</v>
      </c>
      <c r="BF9077">
        <v>0</v>
      </c>
      <c r="BG9077">
        <v>0</v>
      </c>
      <c r="BH9077">
        <v>0</v>
      </c>
      <c r="BI9077" s="2"/>
      <c r="BJ9077" s="2"/>
      <c r="BR9077" s="1" t="s">
        <v>24360</v>
      </c>
      <c r="BS9077" s="1" t="s">
        <v>89</v>
      </c>
      <c r="BT9077">
        <v>1</v>
      </c>
      <c r="BU9077">
        <v>1</v>
      </c>
      <c r="BV9077">
        <v>0</v>
      </c>
      <c r="BW9077">
        <v>0</v>
      </c>
    </row>
    <row r="9078" spans="1:76" x14ac:dyDescent="0.25">
      <c r="A9078" s="1" t="s">
        <v>48615</v>
      </c>
      <c r="B9078">
        <v>38574393</v>
      </c>
      <c r="C9078" s="1" t="s">
        <v>24361</v>
      </c>
      <c r="D9078">
        <v>20220600000000</v>
      </c>
      <c r="E9078" s="2">
        <v>44723</v>
      </c>
      <c r="F9078" s="1" t="s">
        <v>97</v>
      </c>
      <c r="G9078" s="1" t="s">
        <v>24362</v>
      </c>
      <c r="H9078" s="1" t="s">
        <v>24363</v>
      </c>
      <c r="I9078" s="1" t="s">
        <v>97</v>
      </c>
      <c r="J9078" s="1" t="s">
        <v>24364</v>
      </c>
      <c r="K9078">
        <v>1922341</v>
      </c>
      <c r="L9078" s="1" t="s">
        <v>21342</v>
      </c>
      <c r="M9078" s="1" t="s">
        <v>21343</v>
      </c>
      <c r="N9078" s="2">
        <v>40982</v>
      </c>
      <c r="O9078" s="1" t="s">
        <v>95</v>
      </c>
      <c r="P9078" s="1" t="s">
        <v>21344</v>
      </c>
      <c r="Q9078" s="1" t="s">
        <v>159</v>
      </c>
      <c r="R9078" s="1" t="s">
        <v>88</v>
      </c>
      <c r="S9078" s="1" t="s">
        <v>280</v>
      </c>
      <c r="T9078" s="1" t="s">
        <v>89</v>
      </c>
      <c r="U9078" s="1" t="s">
        <v>21345</v>
      </c>
      <c r="V9078" s="1" t="s">
        <v>21346</v>
      </c>
      <c r="W9078" s="1" t="s">
        <v>2329</v>
      </c>
      <c r="X9078">
        <v>1</v>
      </c>
      <c r="Y9078">
        <v>1</v>
      </c>
      <c r="Z9078" s="1" t="s">
        <v>114</v>
      </c>
      <c r="AA9078" s="1" t="s">
        <v>94</v>
      </c>
      <c r="AB9078" s="1" t="s">
        <v>94</v>
      </c>
      <c r="AC9078" s="1" t="s">
        <v>97</v>
      </c>
      <c r="AD9078" s="1" t="s">
        <v>297</v>
      </c>
      <c r="AE9078" t="s">
        <v>97</v>
      </c>
      <c r="AF9078">
        <v>38.919229999999999</v>
      </c>
      <c r="AG9078">
        <v>-77.024709999999999</v>
      </c>
      <c r="AH9078" s="1" t="s">
        <v>210</v>
      </c>
      <c r="AI9078" s="1" t="s">
        <v>117</v>
      </c>
      <c r="AJ9078">
        <v>6</v>
      </c>
      <c r="AK9078" t="s">
        <v>97</v>
      </c>
      <c r="AL9078" s="1" t="s">
        <v>118</v>
      </c>
      <c r="AM9078">
        <v>2</v>
      </c>
      <c r="AN9078">
        <v>3</v>
      </c>
      <c r="AO9078" s="1" t="s">
        <v>54305</v>
      </c>
      <c r="AP9078">
        <v>149</v>
      </c>
      <c r="AQ9078">
        <v>31</v>
      </c>
      <c r="AR9078">
        <v>1125</v>
      </c>
      <c r="AS9078">
        <v>31</v>
      </c>
      <c r="AT9078">
        <v>31</v>
      </c>
      <c r="AU9078">
        <v>1125</v>
      </c>
      <c r="AV9078">
        <v>1125</v>
      </c>
      <c r="AW9078">
        <v>31</v>
      </c>
      <c r="AX9078">
        <v>1125</v>
      </c>
      <c r="AY9078" t="s">
        <v>97</v>
      </c>
      <c r="AZ9078" s="1" t="s">
        <v>94</v>
      </c>
      <c r="BA9078">
        <v>0</v>
      </c>
      <c r="BB9078">
        <v>0</v>
      </c>
      <c r="BC9078">
        <v>0</v>
      </c>
      <c r="BD9078">
        <v>244</v>
      </c>
      <c r="BE9078" s="2">
        <v>44723</v>
      </c>
      <c r="BF9078">
        <v>46</v>
      </c>
      <c r="BG9078">
        <v>25</v>
      </c>
      <c r="BH9078">
        <v>2</v>
      </c>
      <c r="BI9078" s="2">
        <v>43728</v>
      </c>
      <c r="BJ9078" s="2">
        <v>44700</v>
      </c>
      <c r="BK9078">
        <v>4.87</v>
      </c>
      <c r="BL9078">
        <v>4.93</v>
      </c>
      <c r="BM9078">
        <v>4.87</v>
      </c>
      <c r="BN9078">
        <v>4.96</v>
      </c>
      <c r="BO9078">
        <v>4.9800000000000004</v>
      </c>
      <c r="BP9078">
        <v>4.8899999999999997</v>
      </c>
      <c r="BQ9078">
        <v>4.74</v>
      </c>
      <c r="BR9078" s="1" t="s">
        <v>97</v>
      </c>
      <c r="BS9078" s="1" t="s">
        <v>89</v>
      </c>
      <c r="BT9078">
        <v>2</v>
      </c>
      <c r="BU9078">
        <v>2</v>
      </c>
      <c r="BV9078">
        <v>0</v>
      </c>
      <c r="BW9078">
        <v>0</v>
      </c>
      <c r="BX9078">
        <v>1.39</v>
      </c>
    </row>
    <row r="9079" spans="1:76" x14ac:dyDescent="0.25">
      <c r="A9079" s="1" t="s">
        <v>48615</v>
      </c>
      <c r="B9079">
        <v>37834451</v>
      </c>
      <c r="C9079" s="1" t="s">
        <v>24031</v>
      </c>
      <c r="D9079">
        <v>20220600000000</v>
      </c>
      <c r="E9079" s="2">
        <v>44723</v>
      </c>
      <c r="F9079" s="1" t="s">
        <v>97</v>
      </c>
      <c r="G9079" s="1" t="s">
        <v>24032</v>
      </c>
      <c r="H9079" s="1" t="s">
        <v>54306</v>
      </c>
      <c r="I9079" s="1" t="s">
        <v>2811</v>
      </c>
      <c r="J9079" s="1" t="s">
        <v>24034</v>
      </c>
      <c r="K9079">
        <v>28825130</v>
      </c>
      <c r="L9079" s="1" t="s">
        <v>2813</v>
      </c>
      <c r="M9079" s="1" t="s">
        <v>2166</v>
      </c>
      <c r="N9079" s="2">
        <v>42068</v>
      </c>
      <c r="O9079" s="1" t="s">
        <v>95</v>
      </c>
      <c r="P9079" s="1" t="s">
        <v>2814</v>
      </c>
      <c r="Q9079" s="1" t="s">
        <v>159</v>
      </c>
      <c r="R9079" s="1" t="s">
        <v>88</v>
      </c>
      <c r="S9079" s="1" t="s">
        <v>88</v>
      </c>
      <c r="T9079" s="1" t="s">
        <v>94</v>
      </c>
      <c r="U9079" s="1" t="s">
        <v>2815</v>
      </c>
      <c r="V9079" s="1" t="s">
        <v>2816</v>
      </c>
      <c r="W9079" s="1" t="s">
        <v>310</v>
      </c>
      <c r="X9079">
        <v>5</v>
      </c>
      <c r="Y9079">
        <v>5</v>
      </c>
      <c r="Z9079" s="1" t="s">
        <v>114</v>
      </c>
      <c r="AA9079" s="1" t="s">
        <v>94</v>
      </c>
      <c r="AB9079" s="1" t="s">
        <v>94</v>
      </c>
      <c r="AC9079" s="1" t="s">
        <v>95</v>
      </c>
      <c r="AD9079" s="1" t="s">
        <v>270</v>
      </c>
      <c r="AE9079" t="s">
        <v>97</v>
      </c>
      <c r="AF9079">
        <v>38.908749999999998</v>
      </c>
      <c r="AG9079">
        <v>-77.047799999999995</v>
      </c>
      <c r="AH9079" s="1" t="s">
        <v>148</v>
      </c>
      <c r="AI9079" s="1" t="s">
        <v>117</v>
      </c>
      <c r="AJ9079">
        <v>2</v>
      </c>
      <c r="AK9079" t="s">
        <v>97</v>
      </c>
      <c r="AL9079" s="1" t="s">
        <v>118</v>
      </c>
      <c r="AN9079">
        <v>1</v>
      </c>
      <c r="AO9079" s="1" t="s">
        <v>54307</v>
      </c>
      <c r="AP9079">
        <v>125</v>
      </c>
      <c r="AQ9079">
        <v>31</v>
      </c>
      <c r="AR9079">
        <v>1125</v>
      </c>
      <c r="AS9079">
        <v>31</v>
      </c>
      <c r="AT9079">
        <v>31</v>
      </c>
      <c r="AU9079">
        <v>1125</v>
      </c>
      <c r="AV9079">
        <v>1125</v>
      </c>
      <c r="AW9079">
        <v>31</v>
      </c>
      <c r="AX9079">
        <v>1125</v>
      </c>
      <c r="AY9079" t="s">
        <v>97</v>
      </c>
      <c r="AZ9079" s="1" t="s">
        <v>94</v>
      </c>
      <c r="BA9079">
        <v>3</v>
      </c>
      <c r="BB9079">
        <v>17</v>
      </c>
      <c r="BC9079">
        <v>47</v>
      </c>
      <c r="BD9079">
        <v>65</v>
      </c>
      <c r="BE9079" s="2">
        <v>44723</v>
      </c>
      <c r="BF9079">
        <v>66</v>
      </c>
      <c r="BG9079">
        <v>26</v>
      </c>
      <c r="BH9079">
        <v>3</v>
      </c>
      <c r="BI9079" s="2">
        <v>43709</v>
      </c>
      <c r="BJ9079" s="2">
        <v>44703</v>
      </c>
      <c r="BK9079">
        <v>4.8499999999999996</v>
      </c>
      <c r="BL9079">
        <v>4.8899999999999997</v>
      </c>
      <c r="BM9079">
        <v>4.83</v>
      </c>
      <c r="BN9079">
        <v>4.8899999999999997</v>
      </c>
      <c r="BO9079">
        <v>4.97</v>
      </c>
      <c r="BP9079">
        <v>4.97</v>
      </c>
      <c r="BQ9079">
        <v>4.7699999999999996</v>
      </c>
      <c r="BR9079" s="1" t="s">
        <v>97</v>
      </c>
      <c r="BS9079" s="1" t="s">
        <v>89</v>
      </c>
      <c r="BT9079">
        <v>6</v>
      </c>
      <c r="BU9079">
        <v>6</v>
      </c>
      <c r="BV9079">
        <v>0</v>
      </c>
      <c r="BW9079">
        <v>0</v>
      </c>
      <c r="BX9079">
        <v>1.95</v>
      </c>
    </row>
    <row r="9080" spans="1:76" x14ac:dyDescent="0.25">
      <c r="A9080" s="1" t="s">
        <v>48615</v>
      </c>
      <c r="B9080">
        <v>37838983</v>
      </c>
      <c r="C9080" s="1" t="s">
        <v>24036</v>
      </c>
      <c r="D9080">
        <v>20220600000000</v>
      </c>
      <c r="E9080" s="2">
        <v>44723</v>
      </c>
      <c r="F9080" s="1" t="s">
        <v>97</v>
      </c>
      <c r="G9080" s="1" t="s">
        <v>24037</v>
      </c>
      <c r="H9080" s="1" t="s">
        <v>24038</v>
      </c>
      <c r="I9080" s="1" t="s">
        <v>22801</v>
      </c>
      <c r="J9080" s="1" t="s">
        <v>24039</v>
      </c>
      <c r="K9080">
        <v>487806</v>
      </c>
      <c r="L9080" s="1" t="s">
        <v>12270</v>
      </c>
      <c r="M9080" s="1" t="s">
        <v>12271</v>
      </c>
      <c r="N9080" s="2">
        <v>40639</v>
      </c>
      <c r="O9080" s="1" t="s">
        <v>95</v>
      </c>
      <c r="P9080" s="1" t="s">
        <v>12272</v>
      </c>
      <c r="Q9080" s="1" t="s">
        <v>159</v>
      </c>
      <c r="R9080" s="1" t="s">
        <v>88</v>
      </c>
      <c r="S9080" s="1" t="s">
        <v>206</v>
      </c>
      <c r="T9080" s="1" t="s">
        <v>94</v>
      </c>
      <c r="U9080" s="1" t="s">
        <v>12273</v>
      </c>
      <c r="V9080" s="1" t="s">
        <v>12274</v>
      </c>
      <c r="W9080" s="1" t="s">
        <v>638</v>
      </c>
      <c r="X9080">
        <v>41</v>
      </c>
      <c r="Y9080">
        <v>41</v>
      </c>
      <c r="Z9080" s="1" t="s">
        <v>114</v>
      </c>
      <c r="AA9080" s="1" t="s">
        <v>94</v>
      </c>
      <c r="AB9080" s="1" t="s">
        <v>94</v>
      </c>
      <c r="AC9080" s="1" t="s">
        <v>95</v>
      </c>
      <c r="AD9080" s="1" t="s">
        <v>349</v>
      </c>
      <c r="AE9080" t="s">
        <v>97</v>
      </c>
      <c r="AF9080">
        <v>38.909520000000001</v>
      </c>
      <c r="AG9080">
        <v>-77.064629999999994</v>
      </c>
      <c r="AH9080" s="1" t="s">
        <v>148</v>
      </c>
      <c r="AI9080" s="1" t="s">
        <v>117</v>
      </c>
      <c r="AJ9080">
        <v>3</v>
      </c>
      <c r="AK9080" t="s">
        <v>97</v>
      </c>
      <c r="AL9080" s="1" t="s">
        <v>118</v>
      </c>
      <c r="AM9080">
        <v>1</v>
      </c>
      <c r="AN9080">
        <v>2</v>
      </c>
      <c r="AO9080" s="1" t="s">
        <v>54308</v>
      </c>
      <c r="AP9080">
        <v>112</v>
      </c>
      <c r="AQ9080">
        <v>1</v>
      </c>
      <c r="AR9080">
        <v>1125</v>
      </c>
      <c r="AS9080">
        <v>31</v>
      </c>
      <c r="AT9080">
        <v>31</v>
      </c>
      <c r="AU9080">
        <v>1125</v>
      </c>
      <c r="AV9080">
        <v>1125</v>
      </c>
      <c r="AW9080">
        <v>31</v>
      </c>
      <c r="AX9080">
        <v>1125</v>
      </c>
      <c r="AY9080" t="s">
        <v>97</v>
      </c>
      <c r="AZ9080" s="1" t="s">
        <v>94</v>
      </c>
      <c r="BA9080">
        <v>3</v>
      </c>
      <c r="BB9080">
        <v>5</v>
      </c>
      <c r="BC9080">
        <v>16</v>
      </c>
      <c r="BD9080">
        <v>16</v>
      </c>
      <c r="BE9080" s="2">
        <v>44723</v>
      </c>
      <c r="BF9080">
        <v>89</v>
      </c>
      <c r="BG9080">
        <v>29</v>
      </c>
      <c r="BH9080">
        <v>2</v>
      </c>
      <c r="BI9080" s="2">
        <v>43696</v>
      </c>
      <c r="BJ9080" s="2">
        <v>44695</v>
      </c>
      <c r="BK9080">
        <v>4.7</v>
      </c>
      <c r="BL9080">
        <v>4.8099999999999996</v>
      </c>
      <c r="BM9080">
        <v>4.79</v>
      </c>
      <c r="BN9080">
        <v>4.92</v>
      </c>
      <c r="BO9080">
        <v>4.87</v>
      </c>
      <c r="BP9080">
        <v>4.9800000000000004</v>
      </c>
      <c r="BQ9080">
        <v>4.5999999999999996</v>
      </c>
      <c r="BR9080" s="1" t="s">
        <v>184</v>
      </c>
      <c r="BS9080" s="1" t="s">
        <v>89</v>
      </c>
      <c r="BT9080">
        <v>27</v>
      </c>
      <c r="BU9080">
        <v>27</v>
      </c>
      <c r="BV9080">
        <v>0</v>
      </c>
      <c r="BW9080">
        <v>0</v>
      </c>
      <c r="BX9080">
        <v>2.6</v>
      </c>
    </row>
    <row r="9081" spans="1:76" x14ac:dyDescent="0.25">
      <c r="A9081" s="1" t="s">
        <v>48615</v>
      </c>
      <c r="B9081">
        <v>36720015</v>
      </c>
      <c r="C9081" s="1" t="s">
        <v>23400</v>
      </c>
      <c r="D9081">
        <v>20220600000000</v>
      </c>
      <c r="E9081" s="2">
        <v>44723</v>
      </c>
      <c r="F9081" s="1" t="s">
        <v>97</v>
      </c>
      <c r="G9081" s="1" t="s">
        <v>23401</v>
      </c>
      <c r="H9081" s="1" t="s">
        <v>23402</v>
      </c>
      <c r="I9081" s="1" t="s">
        <v>23403</v>
      </c>
      <c r="J9081" s="1" t="s">
        <v>23404</v>
      </c>
      <c r="K9081">
        <v>209748244</v>
      </c>
      <c r="L9081" s="1" t="s">
        <v>23405</v>
      </c>
      <c r="M9081" s="1" t="s">
        <v>23406</v>
      </c>
      <c r="N9081" s="2">
        <v>43327</v>
      </c>
      <c r="O9081" s="1" t="s">
        <v>95</v>
      </c>
      <c r="P9081" s="1" t="s">
        <v>23407</v>
      </c>
      <c r="Q9081" s="1" t="s">
        <v>159</v>
      </c>
      <c r="R9081" s="1" t="s">
        <v>88</v>
      </c>
      <c r="S9081" s="1" t="s">
        <v>1117</v>
      </c>
      <c r="T9081" s="1" t="s">
        <v>89</v>
      </c>
      <c r="U9081" s="1" t="s">
        <v>23408</v>
      </c>
      <c r="V9081" s="1" t="s">
        <v>23409</v>
      </c>
      <c r="W9081" s="1" t="s">
        <v>97</v>
      </c>
      <c r="X9081">
        <v>1</v>
      </c>
      <c r="Y9081">
        <v>1</v>
      </c>
      <c r="Z9081" s="1" t="s">
        <v>114</v>
      </c>
      <c r="AA9081" s="1" t="s">
        <v>94</v>
      </c>
      <c r="AB9081" s="1" t="s">
        <v>94</v>
      </c>
      <c r="AC9081" s="1" t="s">
        <v>95</v>
      </c>
      <c r="AD9081" s="1" t="s">
        <v>180</v>
      </c>
      <c r="AE9081" t="s">
        <v>97</v>
      </c>
      <c r="AF9081">
        <v>38.947229999999998</v>
      </c>
      <c r="AG9081">
        <v>-77.025589999999994</v>
      </c>
      <c r="AH9081" s="1" t="s">
        <v>116</v>
      </c>
      <c r="AI9081" s="1" t="s">
        <v>117</v>
      </c>
      <c r="AJ9081">
        <v>4</v>
      </c>
      <c r="AK9081" t="s">
        <v>97</v>
      </c>
      <c r="AL9081" s="1" t="s">
        <v>118</v>
      </c>
      <c r="AM9081">
        <v>1</v>
      </c>
      <c r="AN9081">
        <v>2</v>
      </c>
      <c r="AO9081" s="1" t="s">
        <v>54309</v>
      </c>
      <c r="AP9081">
        <v>108</v>
      </c>
      <c r="AQ9081">
        <v>2</v>
      </c>
      <c r="AR9081">
        <v>1125</v>
      </c>
      <c r="AS9081">
        <v>2</v>
      </c>
      <c r="AT9081">
        <v>2</v>
      </c>
      <c r="AU9081">
        <v>1125</v>
      </c>
      <c r="AV9081">
        <v>1125</v>
      </c>
      <c r="AW9081">
        <v>2</v>
      </c>
      <c r="AX9081">
        <v>1125</v>
      </c>
      <c r="AY9081" t="s">
        <v>97</v>
      </c>
      <c r="AZ9081" s="1" t="s">
        <v>94</v>
      </c>
      <c r="BA9081">
        <v>13</v>
      </c>
      <c r="BB9081">
        <v>36</v>
      </c>
      <c r="BC9081">
        <v>66</v>
      </c>
      <c r="BD9081">
        <v>156</v>
      </c>
      <c r="BE9081" s="2">
        <v>44723</v>
      </c>
      <c r="BF9081">
        <v>53</v>
      </c>
      <c r="BG9081">
        <v>14</v>
      </c>
      <c r="BH9081">
        <v>0</v>
      </c>
      <c r="BI9081" s="2">
        <v>43744</v>
      </c>
      <c r="BJ9081" s="2">
        <v>44675</v>
      </c>
      <c r="BK9081">
        <v>4.72</v>
      </c>
      <c r="BL9081">
        <v>4.8499999999999996</v>
      </c>
      <c r="BM9081">
        <v>4.75</v>
      </c>
      <c r="BN9081">
        <v>4.8499999999999996</v>
      </c>
      <c r="BO9081">
        <v>4.83</v>
      </c>
      <c r="BP9081">
        <v>4.83</v>
      </c>
      <c r="BQ9081">
        <v>4.6399999999999997</v>
      </c>
      <c r="BR9081" s="1" t="s">
        <v>23411</v>
      </c>
      <c r="BS9081" s="1" t="s">
        <v>94</v>
      </c>
      <c r="BT9081">
        <v>1</v>
      </c>
      <c r="BU9081">
        <v>1</v>
      </c>
      <c r="BV9081">
        <v>0</v>
      </c>
      <c r="BW9081">
        <v>0</v>
      </c>
      <c r="BX9081">
        <v>1.62</v>
      </c>
    </row>
    <row r="9082" spans="1:76" x14ac:dyDescent="0.25">
      <c r="A9082" s="1" t="s">
        <v>48615</v>
      </c>
      <c r="B9082">
        <v>37881373</v>
      </c>
      <c r="C9082" s="1" t="s">
        <v>24052</v>
      </c>
      <c r="D9082">
        <v>20220600000000</v>
      </c>
      <c r="E9082" s="2">
        <v>44723</v>
      </c>
      <c r="F9082" s="1" t="s">
        <v>97</v>
      </c>
      <c r="G9082" s="1" t="s">
        <v>24053</v>
      </c>
      <c r="H9082" s="1" t="s">
        <v>24054</v>
      </c>
      <c r="I9082" s="1" t="s">
        <v>24055</v>
      </c>
      <c r="J9082" s="1" t="s">
        <v>24056</v>
      </c>
      <c r="K9082">
        <v>46630199</v>
      </c>
      <c r="L9082" s="1" t="s">
        <v>4262</v>
      </c>
      <c r="M9082" s="1" t="s">
        <v>4263</v>
      </c>
      <c r="N9082" s="2">
        <v>42292</v>
      </c>
      <c r="O9082" s="1" t="s">
        <v>95</v>
      </c>
      <c r="P9082" s="1" t="s">
        <v>4264</v>
      </c>
      <c r="Q9082" s="1" t="s">
        <v>159</v>
      </c>
      <c r="R9082" s="1" t="s">
        <v>206</v>
      </c>
      <c r="S9082" s="1" t="s">
        <v>206</v>
      </c>
      <c r="T9082" s="1" t="s">
        <v>94</v>
      </c>
      <c r="U9082" s="1" t="s">
        <v>4265</v>
      </c>
      <c r="V9082" s="1" t="s">
        <v>4266</v>
      </c>
      <c r="W9082" s="1" t="s">
        <v>256</v>
      </c>
      <c r="X9082">
        <v>86</v>
      </c>
      <c r="Y9082">
        <v>86</v>
      </c>
      <c r="Z9082" s="1" t="s">
        <v>93</v>
      </c>
      <c r="AA9082" s="1" t="s">
        <v>94</v>
      </c>
      <c r="AB9082" s="1" t="s">
        <v>94</v>
      </c>
      <c r="AC9082" s="1" t="s">
        <v>95</v>
      </c>
      <c r="AD9082" s="1" t="s">
        <v>376</v>
      </c>
      <c r="AE9082" t="s">
        <v>97</v>
      </c>
      <c r="AF9082">
        <v>38.89132</v>
      </c>
      <c r="AG9082">
        <v>-76.994200000000006</v>
      </c>
      <c r="AH9082" s="1" t="s">
        <v>148</v>
      </c>
      <c r="AI9082" s="1" t="s">
        <v>117</v>
      </c>
      <c r="AJ9082">
        <v>2</v>
      </c>
      <c r="AK9082" t="s">
        <v>97</v>
      </c>
      <c r="AL9082" s="1" t="s">
        <v>118</v>
      </c>
      <c r="AM9082">
        <v>1</v>
      </c>
      <c r="AN9082">
        <v>1</v>
      </c>
      <c r="AO9082" s="1" t="s">
        <v>54310</v>
      </c>
      <c r="AP9082">
        <v>106</v>
      </c>
      <c r="AQ9082">
        <v>31</v>
      </c>
      <c r="AR9082">
        <v>89</v>
      </c>
      <c r="AS9082">
        <v>31</v>
      </c>
      <c r="AT9082">
        <v>31</v>
      </c>
      <c r="AU9082">
        <v>1125</v>
      </c>
      <c r="AV9082">
        <v>1125</v>
      </c>
      <c r="AW9082">
        <v>31</v>
      </c>
      <c r="AX9082">
        <v>1125</v>
      </c>
      <c r="AY9082" t="s">
        <v>97</v>
      </c>
      <c r="AZ9082" s="1" t="s">
        <v>94</v>
      </c>
      <c r="BA9082">
        <v>0</v>
      </c>
      <c r="BB9082">
        <v>0</v>
      </c>
      <c r="BC9082">
        <v>13</v>
      </c>
      <c r="BD9082">
        <v>33</v>
      </c>
      <c r="BE9082" s="2">
        <v>44723</v>
      </c>
      <c r="BF9082">
        <v>56</v>
      </c>
      <c r="BG9082">
        <v>30</v>
      </c>
      <c r="BH9082">
        <v>3</v>
      </c>
      <c r="BI9082" s="2">
        <v>43722</v>
      </c>
      <c r="BJ9082" s="2">
        <v>44705</v>
      </c>
      <c r="BK9082">
        <v>4.84</v>
      </c>
      <c r="BL9082">
        <v>4.91</v>
      </c>
      <c r="BM9082">
        <v>5</v>
      </c>
      <c r="BN9082">
        <v>4.91</v>
      </c>
      <c r="BO9082">
        <v>4.96</v>
      </c>
      <c r="BP9082">
        <v>4.95</v>
      </c>
      <c r="BQ9082">
        <v>4.7</v>
      </c>
      <c r="BR9082" s="1" t="s">
        <v>97</v>
      </c>
      <c r="BS9082" s="1" t="s">
        <v>89</v>
      </c>
      <c r="BT9082">
        <v>83</v>
      </c>
      <c r="BU9082">
        <v>83</v>
      </c>
      <c r="BV9082">
        <v>0</v>
      </c>
      <c r="BW9082">
        <v>0</v>
      </c>
      <c r="BX9082">
        <v>1.68</v>
      </c>
    </row>
    <row r="9083" spans="1:76" x14ac:dyDescent="0.25">
      <c r="A9083" s="1" t="s">
        <v>48615</v>
      </c>
      <c r="B9083">
        <v>38581209</v>
      </c>
      <c r="C9083" s="1" t="s">
        <v>24366</v>
      </c>
      <c r="D9083">
        <v>20220600000000</v>
      </c>
      <c r="E9083" s="2">
        <v>44723</v>
      </c>
      <c r="F9083" s="1" t="s">
        <v>97</v>
      </c>
      <c r="G9083" s="1" t="s">
        <v>24367</v>
      </c>
      <c r="H9083" s="1" t="s">
        <v>24368</v>
      </c>
      <c r="I9083" s="1" t="s">
        <v>24369</v>
      </c>
      <c r="J9083" s="1" t="s">
        <v>24370</v>
      </c>
      <c r="K9083">
        <v>199072</v>
      </c>
      <c r="L9083" s="1" t="s">
        <v>24371</v>
      </c>
      <c r="M9083" s="1" t="s">
        <v>1827</v>
      </c>
      <c r="N9083" s="2">
        <v>40402</v>
      </c>
      <c r="O9083" s="1" t="s">
        <v>95</v>
      </c>
      <c r="P9083" s="1" t="s">
        <v>24372</v>
      </c>
      <c r="Q9083" s="1" t="s">
        <v>159</v>
      </c>
      <c r="R9083" s="1" t="s">
        <v>88</v>
      </c>
      <c r="S9083" s="1" t="s">
        <v>616</v>
      </c>
      <c r="T9083" s="1" t="s">
        <v>94</v>
      </c>
      <c r="U9083" s="1" t="s">
        <v>24373</v>
      </c>
      <c r="V9083" s="1" t="s">
        <v>24374</v>
      </c>
      <c r="W9083" s="1" t="s">
        <v>6598</v>
      </c>
      <c r="X9083">
        <v>0</v>
      </c>
      <c r="Y9083">
        <v>0</v>
      </c>
      <c r="Z9083" s="1" t="s">
        <v>93</v>
      </c>
      <c r="AA9083" s="1" t="s">
        <v>94</v>
      </c>
      <c r="AB9083" s="1" t="s">
        <v>94</v>
      </c>
      <c r="AC9083" s="1" t="s">
        <v>95</v>
      </c>
      <c r="AD9083" s="1" t="s">
        <v>565</v>
      </c>
      <c r="AE9083" t="s">
        <v>97</v>
      </c>
      <c r="AF9083">
        <v>38.925640000000001</v>
      </c>
      <c r="AG9083">
        <v>-77.025120000000001</v>
      </c>
      <c r="AH9083" s="1" t="s">
        <v>116</v>
      </c>
      <c r="AI9083" s="1" t="s">
        <v>117</v>
      </c>
      <c r="AJ9083">
        <v>2</v>
      </c>
      <c r="AK9083" t="s">
        <v>97</v>
      </c>
      <c r="AL9083" s="1" t="s">
        <v>118</v>
      </c>
      <c r="AM9083">
        <v>1</v>
      </c>
      <c r="AN9083">
        <v>1</v>
      </c>
      <c r="AO9083" s="1" t="s">
        <v>54311</v>
      </c>
      <c r="AP9083">
        <v>98</v>
      </c>
      <c r="AQ9083">
        <v>2</v>
      </c>
      <c r="AR9083">
        <v>1125</v>
      </c>
      <c r="AS9083">
        <v>2</v>
      </c>
      <c r="AT9083">
        <v>7</v>
      </c>
      <c r="AU9083">
        <v>1125</v>
      </c>
      <c r="AV9083">
        <v>1125</v>
      </c>
      <c r="AW9083">
        <v>2.1</v>
      </c>
      <c r="AX9083">
        <v>1125</v>
      </c>
      <c r="AY9083" t="s">
        <v>97</v>
      </c>
      <c r="AZ9083" s="1" t="s">
        <v>94</v>
      </c>
      <c r="BA9083">
        <v>0</v>
      </c>
      <c r="BB9083">
        <v>4</v>
      </c>
      <c r="BC9083">
        <v>30</v>
      </c>
      <c r="BD9083">
        <v>144</v>
      </c>
      <c r="BE9083" s="2">
        <v>44723</v>
      </c>
      <c r="BF9083">
        <v>40</v>
      </c>
      <c r="BG9083">
        <v>12</v>
      </c>
      <c r="BH9083">
        <v>2</v>
      </c>
      <c r="BI9083" s="2">
        <v>43729</v>
      </c>
      <c r="BJ9083" s="2">
        <v>44697</v>
      </c>
      <c r="BK9083">
        <v>4.75</v>
      </c>
      <c r="BL9083">
        <v>4.95</v>
      </c>
      <c r="BM9083">
        <v>4.8</v>
      </c>
      <c r="BN9083">
        <v>5</v>
      </c>
      <c r="BO9083">
        <v>4.95</v>
      </c>
      <c r="BP9083">
        <v>4.93</v>
      </c>
      <c r="BQ9083">
        <v>4.75</v>
      </c>
      <c r="BR9083" s="1" t="s">
        <v>24376</v>
      </c>
      <c r="BS9083" s="1" t="s">
        <v>89</v>
      </c>
      <c r="BT9083">
        <v>1</v>
      </c>
      <c r="BU9083">
        <v>1</v>
      </c>
      <c r="BV9083">
        <v>0</v>
      </c>
      <c r="BW9083">
        <v>0</v>
      </c>
      <c r="BX9083">
        <v>1.21</v>
      </c>
    </row>
    <row r="9084" spans="1:76" x14ac:dyDescent="0.25">
      <c r="A9084" s="1" t="s">
        <v>48615</v>
      </c>
      <c r="B9084">
        <v>36772403</v>
      </c>
      <c r="C9084" s="1" t="s">
        <v>23412</v>
      </c>
      <c r="D9084">
        <v>20220600000000</v>
      </c>
      <c r="E9084" s="2">
        <v>44723</v>
      </c>
      <c r="F9084" s="1" t="s">
        <v>97</v>
      </c>
      <c r="G9084" s="1" t="s">
        <v>23413</v>
      </c>
      <c r="H9084" s="1" t="s">
        <v>23414</v>
      </c>
      <c r="I9084" s="1" t="s">
        <v>23415</v>
      </c>
      <c r="J9084" s="1" t="s">
        <v>23416</v>
      </c>
      <c r="K9084">
        <v>276412829</v>
      </c>
      <c r="L9084" s="1" t="s">
        <v>23417</v>
      </c>
      <c r="M9084" s="1" t="s">
        <v>20850</v>
      </c>
      <c r="N9084" s="2">
        <v>43661</v>
      </c>
      <c r="O9084" s="1" t="s">
        <v>95</v>
      </c>
      <c r="P9084" s="1" t="s">
        <v>97</v>
      </c>
      <c r="Q9084" s="1" t="s">
        <v>159</v>
      </c>
      <c r="R9084" s="1" t="s">
        <v>88</v>
      </c>
      <c r="S9084" s="1" t="s">
        <v>88</v>
      </c>
      <c r="T9084" s="1" t="s">
        <v>94</v>
      </c>
      <c r="U9084" s="1" t="s">
        <v>23418</v>
      </c>
      <c r="V9084" s="1" t="s">
        <v>23419</v>
      </c>
      <c r="W9084" s="1" t="s">
        <v>179</v>
      </c>
      <c r="X9084">
        <v>0</v>
      </c>
      <c r="Y9084">
        <v>0</v>
      </c>
      <c r="Z9084" s="1" t="s">
        <v>114</v>
      </c>
      <c r="AA9084" s="1" t="s">
        <v>94</v>
      </c>
      <c r="AB9084" s="1" t="s">
        <v>94</v>
      </c>
      <c r="AC9084" s="1" t="s">
        <v>95</v>
      </c>
      <c r="AD9084" s="1" t="s">
        <v>115</v>
      </c>
      <c r="AE9084" t="s">
        <v>97</v>
      </c>
      <c r="AF9084">
        <v>38.962400000000002</v>
      </c>
      <c r="AG9084">
        <v>-77.017210000000006</v>
      </c>
      <c r="AH9084" s="1" t="s">
        <v>2218</v>
      </c>
      <c r="AI9084" s="1" t="s">
        <v>117</v>
      </c>
      <c r="AJ9084">
        <v>12</v>
      </c>
      <c r="AK9084" t="s">
        <v>97</v>
      </c>
      <c r="AL9084" s="1" t="s">
        <v>5836</v>
      </c>
      <c r="AM9084">
        <v>3</v>
      </c>
      <c r="AN9084">
        <v>8</v>
      </c>
      <c r="AO9084" s="1" t="s">
        <v>54312</v>
      </c>
      <c r="AP9084">
        <v>450</v>
      </c>
      <c r="AQ9084">
        <v>2</v>
      </c>
      <c r="AR9084">
        <v>30</v>
      </c>
      <c r="AS9084">
        <v>2</v>
      </c>
      <c r="AT9084">
        <v>2</v>
      </c>
      <c r="AU9084">
        <v>1125</v>
      </c>
      <c r="AV9084">
        <v>1125</v>
      </c>
      <c r="AW9084">
        <v>2</v>
      </c>
      <c r="AX9084">
        <v>1125</v>
      </c>
      <c r="AY9084" t="s">
        <v>97</v>
      </c>
      <c r="AZ9084" s="1" t="s">
        <v>94</v>
      </c>
      <c r="BA9084">
        <v>22</v>
      </c>
      <c r="BB9084">
        <v>49</v>
      </c>
      <c r="BC9084">
        <v>79</v>
      </c>
      <c r="BD9084">
        <v>112</v>
      </c>
      <c r="BE9084" s="2">
        <v>44723</v>
      </c>
      <c r="BF9084">
        <v>24</v>
      </c>
      <c r="BG9084">
        <v>8</v>
      </c>
      <c r="BH9084">
        <v>1</v>
      </c>
      <c r="BI9084" s="2">
        <v>43674</v>
      </c>
      <c r="BJ9084" s="2">
        <v>44696</v>
      </c>
      <c r="BK9084">
        <v>4.88</v>
      </c>
      <c r="BL9084">
        <v>4.88</v>
      </c>
      <c r="BM9084">
        <v>4.79</v>
      </c>
      <c r="BN9084">
        <v>4.96</v>
      </c>
      <c r="BO9084">
        <v>5</v>
      </c>
      <c r="BP9084">
        <v>4.92</v>
      </c>
      <c r="BQ9084">
        <v>4.63</v>
      </c>
      <c r="BR9084" s="1" t="s">
        <v>23421</v>
      </c>
      <c r="BS9084" s="1" t="s">
        <v>94</v>
      </c>
      <c r="BT9084">
        <v>1</v>
      </c>
      <c r="BU9084">
        <v>1</v>
      </c>
      <c r="BV9084">
        <v>0</v>
      </c>
      <c r="BW9084">
        <v>0</v>
      </c>
      <c r="BX9084">
        <v>0.69</v>
      </c>
    </row>
    <row r="9085" spans="1:76" x14ac:dyDescent="0.25">
      <c r="A9085" s="1" t="s">
        <v>48615</v>
      </c>
      <c r="B9085">
        <v>38640257</v>
      </c>
      <c r="C9085" s="1" t="s">
        <v>54313</v>
      </c>
      <c r="D9085">
        <v>20220600000000</v>
      </c>
      <c r="E9085" s="2">
        <v>44723</v>
      </c>
      <c r="F9085" s="1" t="s">
        <v>97</v>
      </c>
      <c r="G9085" s="1" t="s">
        <v>54314</v>
      </c>
      <c r="H9085" s="1" t="s">
        <v>54315</v>
      </c>
      <c r="I9085" s="1" t="s">
        <v>54316</v>
      </c>
      <c r="J9085" s="1" t="s">
        <v>54317</v>
      </c>
      <c r="K9085">
        <v>5316966</v>
      </c>
      <c r="L9085" s="1" t="s">
        <v>54318</v>
      </c>
      <c r="M9085" s="1" t="s">
        <v>18463</v>
      </c>
      <c r="N9085" s="2">
        <v>41337</v>
      </c>
      <c r="O9085" s="1" t="s">
        <v>95</v>
      </c>
      <c r="P9085" s="1" t="s">
        <v>54319</v>
      </c>
      <c r="Q9085" s="1" t="s">
        <v>238</v>
      </c>
      <c r="R9085" s="1" t="s">
        <v>88</v>
      </c>
      <c r="S9085" s="1" t="s">
        <v>2449</v>
      </c>
      <c r="T9085" s="1" t="s">
        <v>89</v>
      </c>
      <c r="U9085" s="1" t="s">
        <v>54320</v>
      </c>
      <c r="V9085" s="1" t="s">
        <v>54321</v>
      </c>
      <c r="W9085" s="1" t="s">
        <v>986</v>
      </c>
      <c r="X9085">
        <v>1</v>
      </c>
      <c r="Y9085">
        <v>1</v>
      </c>
      <c r="Z9085" s="1" t="s">
        <v>93</v>
      </c>
      <c r="AA9085" s="1" t="s">
        <v>94</v>
      </c>
      <c r="AB9085" s="1" t="s">
        <v>94</v>
      </c>
      <c r="AC9085" s="1" t="s">
        <v>95</v>
      </c>
      <c r="AD9085" s="1" t="s">
        <v>180</v>
      </c>
      <c r="AE9085" t="s">
        <v>97</v>
      </c>
      <c r="AF9085">
        <v>38.940269999999998</v>
      </c>
      <c r="AG9085">
        <v>-77.021860000000004</v>
      </c>
      <c r="AH9085" s="1" t="s">
        <v>210</v>
      </c>
      <c r="AI9085" s="1" t="s">
        <v>117</v>
      </c>
      <c r="AJ9085">
        <v>7</v>
      </c>
      <c r="AK9085" t="s">
        <v>97</v>
      </c>
      <c r="AL9085" s="1" t="s">
        <v>330</v>
      </c>
      <c r="AM9085">
        <v>4</v>
      </c>
      <c r="AN9085">
        <v>3</v>
      </c>
      <c r="AO9085" s="1" t="s">
        <v>54322</v>
      </c>
      <c r="AP9085">
        <v>298</v>
      </c>
      <c r="AQ9085">
        <v>31</v>
      </c>
      <c r="AR9085">
        <v>1125</v>
      </c>
      <c r="AS9085">
        <v>31</v>
      </c>
      <c r="AT9085">
        <v>31</v>
      </c>
      <c r="AU9085">
        <v>1125</v>
      </c>
      <c r="AV9085">
        <v>1125</v>
      </c>
      <c r="AW9085">
        <v>31</v>
      </c>
      <c r="AX9085">
        <v>1125</v>
      </c>
      <c r="AY9085" t="s">
        <v>97</v>
      </c>
      <c r="AZ9085" s="1" t="s">
        <v>94</v>
      </c>
      <c r="BA9085">
        <v>4</v>
      </c>
      <c r="BB9085">
        <v>15</v>
      </c>
      <c r="BC9085">
        <v>36</v>
      </c>
      <c r="BD9085">
        <v>208</v>
      </c>
      <c r="BE9085" s="2">
        <v>44723</v>
      </c>
      <c r="BF9085">
        <v>3</v>
      </c>
      <c r="BG9085">
        <v>3</v>
      </c>
      <c r="BH9085">
        <v>0</v>
      </c>
      <c r="BI9085" s="2">
        <v>44416</v>
      </c>
      <c r="BJ9085" s="2">
        <v>44559</v>
      </c>
      <c r="BK9085">
        <v>5</v>
      </c>
      <c r="BL9085">
        <v>5</v>
      </c>
      <c r="BM9085">
        <v>4.67</v>
      </c>
      <c r="BN9085">
        <v>5</v>
      </c>
      <c r="BO9085">
        <v>5</v>
      </c>
      <c r="BP9085">
        <v>5</v>
      </c>
      <c r="BQ9085">
        <v>5</v>
      </c>
      <c r="BR9085" s="1" t="s">
        <v>97</v>
      </c>
      <c r="BS9085" s="1" t="s">
        <v>94</v>
      </c>
      <c r="BT9085">
        <v>1</v>
      </c>
      <c r="BU9085">
        <v>1</v>
      </c>
      <c r="BV9085">
        <v>0</v>
      </c>
      <c r="BW9085">
        <v>0</v>
      </c>
      <c r="BX9085">
        <v>0.28999999999999998</v>
      </c>
    </row>
    <row r="9086" spans="1:76" x14ac:dyDescent="0.25">
      <c r="A9086" s="1" t="s">
        <v>48615</v>
      </c>
      <c r="B9086">
        <v>37883736</v>
      </c>
      <c r="C9086" s="1" t="s">
        <v>54323</v>
      </c>
      <c r="D9086">
        <v>20220600000000</v>
      </c>
      <c r="E9086" s="2">
        <v>44723</v>
      </c>
      <c r="F9086" s="1" t="s">
        <v>97</v>
      </c>
      <c r="G9086" s="1" t="s">
        <v>54324</v>
      </c>
      <c r="H9086" s="1" t="s">
        <v>54325</v>
      </c>
      <c r="I9086" s="1" t="s">
        <v>54326</v>
      </c>
      <c r="J9086" s="1" t="s">
        <v>54327</v>
      </c>
      <c r="K9086">
        <v>3114748</v>
      </c>
      <c r="L9086" s="1" t="s">
        <v>54328</v>
      </c>
      <c r="M9086" s="1" t="s">
        <v>54329</v>
      </c>
      <c r="N9086" s="2">
        <v>41121</v>
      </c>
      <c r="O9086" s="1" t="s">
        <v>48918</v>
      </c>
      <c r="P9086" s="1" t="s">
        <v>97</v>
      </c>
      <c r="Q9086" s="1" t="s">
        <v>159</v>
      </c>
      <c r="R9086" s="1" t="s">
        <v>88</v>
      </c>
      <c r="S9086" s="1" t="s">
        <v>253</v>
      </c>
      <c r="T9086" s="1" t="s">
        <v>89</v>
      </c>
      <c r="U9086" s="1" t="s">
        <v>54330</v>
      </c>
      <c r="V9086" s="1" t="s">
        <v>54331</v>
      </c>
      <c r="W9086" s="1" t="s">
        <v>1666</v>
      </c>
      <c r="X9086">
        <v>0</v>
      </c>
      <c r="Y9086">
        <v>0</v>
      </c>
      <c r="Z9086" s="1" t="s">
        <v>114</v>
      </c>
      <c r="AA9086" s="1" t="s">
        <v>94</v>
      </c>
      <c r="AB9086" s="1" t="s">
        <v>94</v>
      </c>
      <c r="AC9086" s="1" t="s">
        <v>95</v>
      </c>
      <c r="AD9086" s="1" t="s">
        <v>362</v>
      </c>
      <c r="AE9086" t="s">
        <v>97</v>
      </c>
      <c r="AF9086">
        <v>38.88973</v>
      </c>
      <c r="AG9086">
        <v>-76.929140000000004</v>
      </c>
      <c r="AH9086" s="1" t="s">
        <v>210</v>
      </c>
      <c r="AI9086" s="1" t="s">
        <v>117</v>
      </c>
      <c r="AJ9086">
        <v>4</v>
      </c>
      <c r="AK9086" t="s">
        <v>97</v>
      </c>
      <c r="AL9086" s="1" t="s">
        <v>5836</v>
      </c>
      <c r="AM9086">
        <v>2</v>
      </c>
      <c r="AN9086">
        <v>2</v>
      </c>
      <c r="AO9086" s="1" t="s">
        <v>54332</v>
      </c>
      <c r="AP9086">
        <v>170</v>
      </c>
      <c r="AQ9086">
        <v>3</v>
      </c>
      <c r="AR9086">
        <v>90</v>
      </c>
      <c r="AS9086">
        <v>3</v>
      </c>
      <c r="AT9086">
        <v>3</v>
      </c>
      <c r="AU9086">
        <v>1125</v>
      </c>
      <c r="AV9086">
        <v>1125</v>
      </c>
      <c r="AW9086">
        <v>3</v>
      </c>
      <c r="AX9086">
        <v>1125</v>
      </c>
      <c r="AY9086" t="s">
        <v>97</v>
      </c>
      <c r="AZ9086" s="1" t="s">
        <v>94</v>
      </c>
      <c r="BA9086">
        <v>0</v>
      </c>
      <c r="BB9086">
        <v>0</v>
      </c>
      <c r="BC9086">
        <v>9</v>
      </c>
      <c r="BD9086">
        <v>189</v>
      </c>
      <c r="BE9086" s="2">
        <v>44723</v>
      </c>
      <c r="BF9086">
        <v>7</v>
      </c>
      <c r="BG9086">
        <v>7</v>
      </c>
      <c r="BH9086">
        <v>1</v>
      </c>
      <c r="BI9086" s="2">
        <v>44646</v>
      </c>
      <c r="BJ9086" s="2">
        <v>44697</v>
      </c>
      <c r="BK9086">
        <v>4.57</v>
      </c>
      <c r="BL9086">
        <v>4.71</v>
      </c>
      <c r="BM9086">
        <v>4.57</v>
      </c>
      <c r="BN9086">
        <v>5</v>
      </c>
      <c r="BO9086">
        <v>4.8600000000000003</v>
      </c>
      <c r="BP9086">
        <v>4.1399999999999997</v>
      </c>
      <c r="BQ9086">
        <v>4.57</v>
      </c>
      <c r="BR9086" s="1" t="s">
        <v>54333</v>
      </c>
      <c r="BS9086" s="1" t="s">
        <v>89</v>
      </c>
      <c r="BT9086">
        <v>1</v>
      </c>
      <c r="BU9086">
        <v>1</v>
      </c>
      <c r="BV9086">
        <v>0</v>
      </c>
      <c r="BW9086">
        <v>0</v>
      </c>
      <c r="BX9086">
        <v>2.69</v>
      </c>
    </row>
    <row r="9087" spans="1:76" x14ac:dyDescent="0.25">
      <c r="A9087" s="1" t="s">
        <v>48615</v>
      </c>
      <c r="B9087">
        <v>37889765</v>
      </c>
      <c r="C9087" s="1" t="s">
        <v>24059</v>
      </c>
      <c r="D9087">
        <v>20220600000000</v>
      </c>
      <c r="E9087" s="2">
        <v>44723</v>
      </c>
      <c r="F9087" s="1" t="s">
        <v>97</v>
      </c>
      <c r="G9087" s="1" t="s">
        <v>24060</v>
      </c>
      <c r="H9087" s="1" t="s">
        <v>24061</v>
      </c>
      <c r="I9087" s="1" t="s">
        <v>24062</v>
      </c>
      <c r="J9087" s="1" t="s">
        <v>24063</v>
      </c>
      <c r="K9087">
        <v>6509683</v>
      </c>
      <c r="L9087" s="1" t="s">
        <v>24064</v>
      </c>
      <c r="M9087" s="1" t="s">
        <v>24065</v>
      </c>
      <c r="N9087" s="2">
        <v>41415</v>
      </c>
      <c r="O9087" s="1" t="s">
        <v>95</v>
      </c>
      <c r="P9087" s="1" t="s">
        <v>24066</v>
      </c>
      <c r="Q9087" s="1" t="s">
        <v>159</v>
      </c>
      <c r="R9087" s="1" t="s">
        <v>88</v>
      </c>
      <c r="S9087" s="1" t="s">
        <v>88</v>
      </c>
      <c r="T9087" s="1" t="s">
        <v>94</v>
      </c>
      <c r="U9087" s="1" t="s">
        <v>24067</v>
      </c>
      <c r="V9087" s="1" t="s">
        <v>24068</v>
      </c>
      <c r="W9087" s="1" t="s">
        <v>1243</v>
      </c>
      <c r="X9087">
        <v>0</v>
      </c>
      <c r="Y9087">
        <v>0</v>
      </c>
      <c r="Z9087" s="1" t="s">
        <v>114</v>
      </c>
      <c r="AA9087" s="1" t="s">
        <v>94</v>
      </c>
      <c r="AB9087" s="1" t="s">
        <v>94</v>
      </c>
      <c r="AC9087" s="1" t="s">
        <v>95</v>
      </c>
      <c r="AD9087" s="1" t="s">
        <v>3328</v>
      </c>
      <c r="AE9087" t="s">
        <v>97</v>
      </c>
      <c r="AF9087">
        <v>38.968339999999998</v>
      </c>
      <c r="AG9087">
        <v>-77.066720000000004</v>
      </c>
      <c r="AH9087" s="1" t="s">
        <v>148</v>
      </c>
      <c r="AI9087" s="1" t="s">
        <v>117</v>
      </c>
      <c r="AJ9087">
        <v>2</v>
      </c>
      <c r="AK9087" t="s">
        <v>97</v>
      </c>
      <c r="AL9087" s="1" t="s">
        <v>118</v>
      </c>
      <c r="AM9087">
        <v>1</v>
      </c>
      <c r="AN9087">
        <v>1</v>
      </c>
      <c r="AO9087" s="1" t="s">
        <v>54334</v>
      </c>
      <c r="AP9087">
        <v>108</v>
      </c>
      <c r="AQ9087">
        <v>2</v>
      </c>
      <c r="AR9087">
        <v>120</v>
      </c>
      <c r="AS9087">
        <v>2</v>
      </c>
      <c r="AT9087">
        <v>2</v>
      </c>
      <c r="AU9087">
        <v>1125</v>
      </c>
      <c r="AV9087">
        <v>1125</v>
      </c>
      <c r="AW9087">
        <v>2</v>
      </c>
      <c r="AX9087">
        <v>1125</v>
      </c>
      <c r="AY9087" t="s">
        <v>97</v>
      </c>
      <c r="AZ9087" s="1" t="s">
        <v>94</v>
      </c>
      <c r="BA9087">
        <v>8</v>
      </c>
      <c r="BB9087">
        <v>30</v>
      </c>
      <c r="BC9087">
        <v>44</v>
      </c>
      <c r="BD9087">
        <v>312</v>
      </c>
      <c r="BE9087" s="2">
        <v>44723</v>
      </c>
      <c r="BF9087">
        <v>88</v>
      </c>
      <c r="BG9087">
        <v>53</v>
      </c>
      <c r="BH9087">
        <v>7</v>
      </c>
      <c r="BI9087" s="2">
        <v>43727</v>
      </c>
      <c r="BJ9087" s="2">
        <v>44717</v>
      </c>
      <c r="BK9087">
        <v>4.97</v>
      </c>
      <c r="BL9087">
        <v>4.9800000000000004</v>
      </c>
      <c r="BM9087">
        <v>4.99</v>
      </c>
      <c r="BN9087">
        <v>4.99</v>
      </c>
      <c r="BO9087">
        <v>5</v>
      </c>
      <c r="BP9087">
        <v>4.95</v>
      </c>
      <c r="BQ9087">
        <v>4.97</v>
      </c>
      <c r="BR9087" s="1" t="s">
        <v>24070</v>
      </c>
      <c r="BS9087" s="1" t="s">
        <v>89</v>
      </c>
      <c r="BT9087">
        <v>1</v>
      </c>
      <c r="BU9087">
        <v>1</v>
      </c>
      <c r="BV9087">
        <v>0</v>
      </c>
      <c r="BW9087">
        <v>0</v>
      </c>
      <c r="BX9087">
        <v>2.65</v>
      </c>
    </row>
    <row r="9088" spans="1:76" x14ac:dyDescent="0.25">
      <c r="A9088" s="1" t="s">
        <v>48615</v>
      </c>
      <c r="B9088">
        <v>37901329</v>
      </c>
      <c r="C9088" s="1" t="s">
        <v>54335</v>
      </c>
      <c r="D9088">
        <v>20220600000000</v>
      </c>
      <c r="E9088" s="2">
        <v>44723</v>
      </c>
      <c r="F9088" s="1" t="s">
        <v>97</v>
      </c>
      <c r="G9088" s="1" t="s">
        <v>54336</v>
      </c>
      <c r="H9088" s="1" t="s">
        <v>54337</v>
      </c>
      <c r="I9088" s="1" t="s">
        <v>54338</v>
      </c>
      <c r="J9088" s="1" t="s">
        <v>54339</v>
      </c>
      <c r="K9088">
        <v>122382567</v>
      </c>
      <c r="L9088" s="1" t="s">
        <v>12823</v>
      </c>
      <c r="M9088" s="1" t="s">
        <v>12824</v>
      </c>
      <c r="N9088" s="2">
        <v>42818</v>
      </c>
      <c r="O9088" s="1" t="s">
        <v>1627</v>
      </c>
      <c r="P9088" s="1" t="s">
        <v>12825</v>
      </c>
      <c r="Q9088" s="1" t="s">
        <v>159</v>
      </c>
      <c r="R9088" s="1" t="s">
        <v>423</v>
      </c>
      <c r="S9088" s="1" t="s">
        <v>88</v>
      </c>
      <c r="T9088" s="1" t="s">
        <v>89</v>
      </c>
      <c r="U9088" s="1" t="s">
        <v>12826</v>
      </c>
      <c r="V9088" s="1" t="s">
        <v>12827</v>
      </c>
      <c r="W9088" s="1" t="s">
        <v>986</v>
      </c>
      <c r="X9088">
        <v>676</v>
      </c>
      <c r="Y9088">
        <v>676</v>
      </c>
      <c r="Z9088" s="1" t="s">
        <v>114</v>
      </c>
      <c r="AA9088" s="1" t="s">
        <v>94</v>
      </c>
      <c r="AB9088" s="1" t="s">
        <v>94</v>
      </c>
      <c r="AC9088" s="1" t="s">
        <v>95</v>
      </c>
      <c r="AD9088" s="1" t="s">
        <v>163</v>
      </c>
      <c r="AE9088" t="s">
        <v>97</v>
      </c>
      <c r="AF9088">
        <v>38.832830000000001</v>
      </c>
      <c r="AG9088">
        <v>-77.009410000000003</v>
      </c>
      <c r="AH9088" s="1" t="s">
        <v>515</v>
      </c>
      <c r="AI9088" s="1" t="s">
        <v>117</v>
      </c>
      <c r="AJ9088">
        <v>2</v>
      </c>
      <c r="AK9088" t="s">
        <v>97</v>
      </c>
      <c r="AL9088" s="1" t="s">
        <v>118</v>
      </c>
      <c r="AM9088">
        <v>1</v>
      </c>
      <c r="AN9088">
        <v>1</v>
      </c>
      <c r="AO9088" s="1" t="s">
        <v>54340</v>
      </c>
      <c r="AP9088">
        <v>98</v>
      </c>
      <c r="AQ9088">
        <v>31</v>
      </c>
      <c r="AR9088">
        <v>1125</v>
      </c>
      <c r="AS9088">
        <v>31</v>
      </c>
      <c r="AT9088">
        <v>31</v>
      </c>
      <c r="AU9088">
        <v>1125</v>
      </c>
      <c r="AV9088">
        <v>1125</v>
      </c>
      <c r="AW9088">
        <v>31</v>
      </c>
      <c r="AX9088">
        <v>1125</v>
      </c>
      <c r="AY9088" t="s">
        <v>97</v>
      </c>
      <c r="AZ9088" s="1" t="s">
        <v>94</v>
      </c>
      <c r="BA9088">
        <v>28</v>
      </c>
      <c r="BB9088">
        <v>58</v>
      </c>
      <c r="BC9088">
        <v>88</v>
      </c>
      <c r="BD9088">
        <v>363</v>
      </c>
      <c r="BE9088" s="2">
        <v>44723</v>
      </c>
      <c r="BF9088">
        <v>1</v>
      </c>
      <c r="BG9088">
        <v>1</v>
      </c>
      <c r="BH9088">
        <v>1</v>
      </c>
      <c r="BI9088" s="2">
        <v>44694</v>
      </c>
      <c r="BJ9088" s="2">
        <v>44694</v>
      </c>
      <c r="BK9088">
        <v>1</v>
      </c>
      <c r="BL9088">
        <v>1</v>
      </c>
      <c r="BM9088">
        <v>1</v>
      </c>
      <c r="BN9088">
        <v>1</v>
      </c>
      <c r="BO9088">
        <v>1</v>
      </c>
      <c r="BP9088">
        <v>1</v>
      </c>
      <c r="BQ9088">
        <v>1</v>
      </c>
      <c r="BR9088" s="1" t="s">
        <v>97</v>
      </c>
      <c r="BS9088" s="1" t="s">
        <v>94</v>
      </c>
      <c r="BT9088">
        <v>17</v>
      </c>
      <c r="BU9088">
        <v>17</v>
      </c>
      <c r="BV9088">
        <v>0</v>
      </c>
      <c r="BW9088">
        <v>0</v>
      </c>
      <c r="BX9088">
        <v>1</v>
      </c>
    </row>
    <row r="9089" spans="1:76" x14ac:dyDescent="0.25">
      <c r="A9089" s="1" t="s">
        <v>48615</v>
      </c>
      <c r="B9089">
        <v>36789289</v>
      </c>
      <c r="C9089" s="1" t="s">
        <v>54341</v>
      </c>
      <c r="D9089">
        <v>20220600000000</v>
      </c>
      <c r="E9089" s="2">
        <v>44723</v>
      </c>
      <c r="F9089" s="1" t="s">
        <v>97</v>
      </c>
      <c r="G9089" s="1" t="s">
        <v>54342</v>
      </c>
      <c r="H9089" s="1" t="s">
        <v>54343</v>
      </c>
      <c r="I9089" s="1" t="s">
        <v>54344</v>
      </c>
      <c r="J9089" s="1" t="s">
        <v>54345</v>
      </c>
      <c r="K9089">
        <v>49874210</v>
      </c>
      <c r="L9089" s="1" t="s">
        <v>54346</v>
      </c>
      <c r="M9089" s="1" t="s">
        <v>54347</v>
      </c>
      <c r="N9089" s="2">
        <v>42333</v>
      </c>
      <c r="O9089" s="1" t="s">
        <v>51154</v>
      </c>
      <c r="P9089" s="1" t="s">
        <v>54348</v>
      </c>
      <c r="Q9089" s="1" t="s">
        <v>159</v>
      </c>
      <c r="R9089" s="1" t="s">
        <v>88</v>
      </c>
      <c r="S9089" s="1" t="s">
        <v>88</v>
      </c>
      <c r="T9089" s="1" t="s">
        <v>89</v>
      </c>
      <c r="U9089" s="1" t="s">
        <v>54349</v>
      </c>
      <c r="V9089" s="1" t="s">
        <v>54350</v>
      </c>
      <c r="W9089" s="1" t="s">
        <v>1666</v>
      </c>
      <c r="X9089">
        <v>2</v>
      </c>
      <c r="Y9089">
        <v>2</v>
      </c>
      <c r="Z9089" s="1" t="s">
        <v>114</v>
      </c>
      <c r="AA9089" s="1" t="s">
        <v>94</v>
      </c>
      <c r="AB9089" s="1" t="s">
        <v>94</v>
      </c>
      <c r="AC9089" s="1" t="s">
        <v>95</v>
      </c>
      <c r="AD9089" s="1" t="s">
        <v>362</v>
      </c>
      <c r="AE9089" t="s">
        <v>97</v>
      </c>
      <c r="AF9089">
        <v>38.885719999999999</v>
      </c>
      <c r="AG9089">
        <v>-76.927679999999995</v>
      </c>
      <c r="AH9089" s="1" t="s">
        <v>210</v>
      </c>
      <c r="AI9089" s="1" t="s">
        <v>117</v>
      </c>
      <c r="AJ9089">
        <v>6</v>
      </c>
      <c r="AK9089" t="s">
        <v>97</v>
      </c>
      <c r="AL9089" s="1" t="s">
        <v>541</v>
      </c>
      <c r="AM9089">
        <v>3</v>
      </c>
      <c r="AN9089">
        <v>3</v>
      </c>
      <c r="AO9089" s="1" t="s">
        <v>54351</v>
      </c>
      <c r="AP9089">
        <v>211</v>
      </c>
      <c r="AQ9089">
        <v>2</v>
      </c>
      <c r="AR9089">
        <v>60</v>
      </c>
      <c r="AS9089">
        <v>2</v>
      </c>
      <c r="AT9089">
        <v>2</v>
      </c>
      <c r="AU9089">
        <v>1125</v>
      </c>
      <c r="AV9089">
        <v>1125</v>
      </c>
      <c r="AW9089">
        <v>2</v>
      </c>
      <c r="AX9089">
        <v>1125</v>
      </c>
      <c r="AY9089" t="s">
        <v>97</v>
      </c>
      <c r="AZ9089" s="1" t="s">
        <v>94</v>
      </c>
      <c r="BA9089">
        <v>17</v>
      </c>
      <c r="BB9089">
        <v>47</v>
      </c>
      <c r="BC9089">
        <v>77</v>
      </c>
      <c r="BD9089">
        <v>167</v>
      </c>
      <c r="BE9089" s="2">
        <v>44723</v>
      </c>
      <c r="BF9089">
        <v>83</v>
      </c>
      <c r="BG9089">
        <v>23</v>
      </c>
      <c r="BH9089">
        <v>1</v>
      </c>
      <c r="BI9089" s="2">
        <v>43821</v>
      </c>
      <c r="BJ9089" s="2">
        <v>44698</v>
      </c>
      <c r="BK9089">
        <v>4.45</v>
      </c>
      <c r="BL9089">
        <v>4.4800000000000004</v>
      </c>
      <c r="BM9089">
        <v>4.58</v>
      </c>
      <c r="BN9089">
        <v>4.6100000000000003</v>
      </c>
      <c r="BO9089">
        <v>4.71</v>
      </c>
      <c r="BP9089">
        <v>4.34</v>
      </c>
      <c r="BQ9089">
        <v>4.42</v>
      </c>
      <c r="BR9089" s="1" t="s">
        <v>54352</v>
      </c>
      <c r="BS9089" s="1" t="s">
        <v>89</v>
      </c>
      <c r="BT9089">
        <v>1</v>
      </c>
      <c r="BU9089">
        <v>1</v>
      </c>
      <c r="BV9089">
        <v>0</v>
      </c>
      <c r="BW9089">
        <v>0</v>
      </c>
      <c r="BX9089">
        <v>2.76</v>
      </c>
    </row>
    <row r="9090" spans="1:76" x14ac:dyDescent="0.25">
      <c r="A9090" s="1" t="s">
        <v>48615</v>
      </c>
      <c r="B9090">
        <v>37907671</v>
      </c>
      <c r="C9090" s="1" t="s">
        <v>54353</v>
      </c>
      <c r="D9090">
        <v>20220600000000</v>
      </c>
      <c r="E9090" s="2">
        <v>44723</v>
      </c>
      <c r="F9090" s="1" t="s">
        <v>97</v>
      </c>
      <c r="G9090" s="1" t="s">
        <v>54354</v>
      </c>
      <c r="H9090" s="1" t="s">
        <v>54355</v>
      </c>
      <c r="I9090" s="1" t="s">
        <v>54356</v>
      </c>
      <c r="J9090" s="1" t="s">
        <v>54357</v>
      </c>
      <c r="K9090">
        <v>18896296</v>
      </c>
      <c r="L9090" s="1" t="s">
        <v>3192</v>
      </c>
      <c r="M9090" s="1" t="s">
        <v>1264</v>
      </c>
      <c r="N9090" s="2">
        <v>41845</v>
      </c>
      <c r="O9090" s="1" t="s">
        <v>95</v>
      </c>
      <c r="P9090" s="1" t="s">
        <v>3193</v>
      </c>
      <c r="Q9090" s="1" t="s">
        <v>238</v>
      </c>
      <c r="R9090" s="1" t="s">
        <v>176</v>
      </c>
      <c r="S9090" s="1" t="s">
        <v>49437</v>
      </c>
      <c r="T9090" s="1" t="s">
        <v>89</v>
      </c>
      <c r="U9090" s="1" t="s">
        <v>3195</v>
      </c>
      <c r="V9090" s="1" t="s">
        <v>3196</v>
      </c>
      <c r="W9090" s="1" t="s">
        <v>3197</v>
      </c>
      <c r="X9090">
        <v>2</v>
      </c>
      <c r="Y9090">
        <v>2</v>
      </c>
      <c r="Z9090" s="1" t="s">
        <v>93</v>
      </c>
      <c r="AA9090" s="1" t="s">
        <v>94</v>
      </c>
      <c r="AB9090" s="1" t="s">
        <v>94</v>
      </c>
      <c r="AC9090" s="1" t="s">
        <v>95</v>
      </c>
      <c r="AD9090" s="1" t="s">
        <v>3198</v>
      </c>
      <c r="AE9090" t="s">
        <v>97</v>
      </c>
      <c r="AF9090">
        <v>38.890210000000003</v>
      </c>
      <c r="AG9090">
        <v>-76.947940000000003</v>
      </c>
      <c r="AH9090" s="1" t="s">
        <v>181</v>
      </c>
      <c r="AI9090" s="1" t="s">
        <v>117</v>
      </c>
      <c r="AJ9090">
        <v>6</v>
      </c>
      <c r="AK9090" t="s">
        <v>97</v>
      </c>
      <c r="AL9090" s="1" t="s">
        <v>118</v>
      </c>
      <c r="AM9090">
        <v>2</v>
      </c>
      <c r="AN9090">
        <v>2</v>
      </c>
      <c r="AO9090" s="1" t="s">
        <v>54358</v>
      </c>
      <c r="AP9090">
        <v>100</v>
      </c>
      <c r="AQ9090">
        <v>60</v>
      </c>
      <c r="AR9090">
        <v>180</v>
      </c>
      <c r="AS9090">
        <v>60</v>
      </c>
      <c r="AT9090">
        <v>60</v>
      </c>
      <c r="AU9090">
        <v>180</v>
      </c>
      <c r="AV9090">
        <v>180</v>
      </c>
      <c r="AW9090">
        <v>60</v>
      </c>
      <c r="AX9090">
        <v>180</v>
      </c>
      <c r="AY9090" t="s">
        <v>97</v>
      </c>
      <c r="AZ9090" s="1" t="s">
        <v>94</v>
      </c>
      <c r="BA9090">
        <v>0</v>
      </c>
      <c r="BB9090">
        <v>0</v>
      </c>
      <c r="BC9090">
        <v>0</v>
      </c>
      <c r="BD9090">
        <v>160</v>
      </c>
      <c r="BE9090" s="2">
        <v>44723</v>
      </c>
      <c r="BF9090">
        <v>2</v>
      </c>
      <c r="BG9090">
        <v>0</v>
      </c>
      <c r="BH9090">
        <v>0</v>
      </c>
      <c r="BI9090" s="2">
        <v>43782</v>
      </c>
      <c r="BJ9090" s="2">
        <v>43921</v>
      </c>
      <c r="BK9090">
        <v>4</v>
      </c>
      <c r="BL9090">
        <v>5</v>
      </c>
      <c r="BM9090">
        <v>4</v>
      </c>
      <c r="BN9090">
        <v>5</v>
      </c>
      <c r="BO9090">
        <v>4.5</v>
      </c>
      <c r="BP9090">
        <v>5</v>
      </c>
      <c r="BQ9090">
        <v>5</v>
      </c>
      <c r="BR9090" s="1" t="s">
        <v>97</v>
      </c>
      <c r="BS9090" s="1" t="s">
        <v>89</v>
      </c>
      <c r="BT9090">
        <v>4</v>
      </c>
      <c r="BU9090">
        <v>2</v>
      </c>
      <c r="BV9090">
        <v>2</v>
      </c>
      <c r="BW9090">
        <v>0</v>
      </c>
      <c r="BX9090">
        <v>0.06</v>
      </c>
    </row>
    <row r="9091" spans="1:76" x14ac:dyDescent="0.25">
      <c r="A9091" s="1" t="s">
        <v>48615</v>
      </c>
      <c r="B9091">
        <v>37916753</v>
      </c>
      <c r="C9091" s="1" t="s">
        <v>24071</v>
      </c>
      <c r="D9091">
        <v>20220600000000</v>
      </c>
      <c r="E9091" s="2">
        <v>44723</v>
      </c>
      <c r="F9091" s="1" t="s">
        <v>97</v>
      </c>
      <c r="G9091" s="1" t="s">
        <v>24072</v>
      </c>
      <c r="H9091" s="1" t="s">
        <v>54359</v>
      </c>
      <c r="I9091" s="1" t="s">
        <v>15386</v>
      </c>
      <c r="J9091" s="1" t="s">
        <v>24074</v>
      </c>
      <c r="K9091">
        <v>106426179</v>
      </c>
      <c r="L9091" s="1" t="s">
        <v>11876</v>
      </c>
      <c r="M9091" s="1" t="s">
        <v>11877</v>
      </c>
      <c r="N9091" s="2">
        <v>42710</v>
      </c>
      <c r="O9091" s="1" t="s">
        <v>95</v>
      </c>
      <c r="P9091" s="1" t="s">
        <v>11878</v>
      </c>
      <c r="Q9091" s="1" t="s">
        <v>175</v>
      </c>
      <c r="R9091" s="1" t="s">
        <v>88</v>
      </c>
      <c r="S9091" s="1" t="s">
        <v>1781</v>
      </c>
      <c r="T9091" s="1" t="s">
        <v>94</v>
      </c>
      <c r="U9091" s="1" t="s">
        <v>51502</v>
      </c>
      <c r="V9091" s="1" t="s">
        <v>51503</v>
      </c>
      <c r="W9091" s="1" t="s">
        <v>179</v>
      </c>
      <c r="X9091">
        <v>8</v>
      </c>
      <c r="Y9091">
        <v>8</v>
      </c>
      <c r="Z9091" s="1" t="s">
        <v>114</v>
      </c>
      <c r="AA9091" s="1" t="s">
        <v>94</v>
      </c>
      <c r="AB9091" s="1" t="s">
        <v>94</v>
      </c>
      <c r="AC9091" s="1" t="s">
        <v>95</v>
      </c>
      <c r="AD9091" s="1" t="s">
        <v>115</v>
      </c>
      <c r="AE9091" t="s">
        <v>97</v>
      </c>
      <c r="AF9091">
        <v>38.96913</v>
      </c>
      <c r="AG9091">
        <v>-77.025440000000003</v>
      </c>
      <c r="AH9091" s="1" t="s">
        <v>98</v>
      </c>
      <c r="AI9091" s="1" t="s">
        <v>99</v>
      </c>
      <c r="AJ9091">
        <v>1</v>
      </c>
      <c r="AK9091" t="s">
        <v>97</v>
      </c>
      <c r="AL9091" s="1" t="s">
        <v>165</v>
      </c>
      <c r="AM9091">
        <v>1</v>
      </c>
      <c r="AN9091">
        <v>1</v>
      </c>
      <c r="AO9091" s="1" t="s">
        <v>54360</v>
      </c>
      <c r="AP9091">
        <v>45</v>
      </c>
      <c r="AQ9091">
        <v>60</v>
      </c>
      <c r="AR9091">
        <v>190</v>
      </c>
      <c r="AS9091">
        <v>60</v>
      </c>
      <c r="AT9091">
        <v>60</v>
      </c>
      <c r="AU9091">
        <v>190</v>
      </c>
      <c r="AV9091">
        <v>190</v>
      </c>
      <c r="AW9091">
        <v>60</v>
      </c>
      <c r="AX9091">
        <v>190</v>
      </c>
      <c r="AY9091" t="s">
        <v>97</v>
      </c>
      <c r="AZ9091" s="1" t="s">
        <v>94</v>
      </c>
      <c r="BA9091">
        <v>0</v>
      </c>
      <c r="BB9091">
        <v>0</v>
      </c>
      <c r="BC9091">
        <v>12</v>
      </c>
      <c r="BD9091">
        <v>192</v>
      </c>
      <c r="BE9091" s="2">
        <v>44723</v>
      </c>
      <c r="BF9091">
        <v>5</v>
      </c>
      <c r="BG9091">
        <v>2</v>
      </c>
      <c r="BH9091">
        <v>0</v>
      </c>
      <c r="BI9091" s="2">
        <v>43821</v>
      </c>
      <c r="BJ9091" s="2">
        <v>44674</v>
      </c>
      <c r="BK9091">
        <v>5</v>
      </c>
      <c r="BL9091">
        <v>5</v>
      </c>
      <c r="BM9091">
        <v>5</v>
      </c>
      <c r="BN9091">
        <v>5</v>
      </c>
      <c r="BO9091">
        <v>5</v>
      </c>
      <c r="BP9091">
        <v>4.8</v>
      </c>
      <c r="BQ9091">
        <v>4.8</v>
      </c>
      <c r="BR9091" s="1" t="s">
        <v>97</v>
      </c>
      <c r="BS9091" s="1" t="s">
        <v>89</v>
      </c>
      <c r="BT9091">
        <v>8</v>
      </c>
      <c r="BU9091">
        <v>3</v>
      </c>
      <c r="BV9091">
        <v>5</v>
      </c>
      <c r="BW9091">
        <v>0</v>
      </c>
      <c r="BX9091">
        <v>0.17</v>
      </c>
    </row>
    <row r="9092" spans="1:76" x14ac:dyDescent="0.25">
      <c r="A9092" s="1" t="s">
        <v>48615</v>
      </c>
      <c r="B9092">
        <v>38646781</v>
      </c>
      <c r="C9092" s="1" t="s">
        <v>24377</v>
      </c>
      <c r="D9092">
        <v>20220600000000</v>
      </c>
      <c r="E9092" s="2">
        <v>44723</v>
      </c>
      <c r="F9092" s="1" t="s">
        <v>97</v>
      </c>
      <c r="G9092" s="1" t="s">
        <v>24378</v>
      </c>
      <c r="H9092" s="1" t="s">
        <v>24379</v>
      </c>
      <c r="I9092" s="1" t="s">
        <v>24380</v>
      </c>
      <c r="J9092" s="1" t="s">
        <v>24381</v>
      </c>
      <c r="K9092">
        <v>3367231</v>
      </c>
      <c r="L9092" s="1" t="s">
        <v>24382</v>
      </c>
      <c r="M9092" s="1" t="s">
        <v>17181</v>
      </c>
      <c r="N9092" s="2">
        <v>41146</v>
      </c>
      <c r="O9092" s="1" t="s">
        <v>95</v>
      </c>
      <c r="P9092" s="1" t="s">
        <v>24383</v>
      </c>
      <c r="Q9092" s="1" t="s">
        <v>159</v>
      </c>
      <c r="R9092" s="1" t="s">
        <v>88</v>
      </c>
      <c r="S9092" s="1" t="s">
        <v>1117</v>
      </c>
      <c r="T9092" s="1" t="s">
        <v>94</v>
      </c>
      <c r="U9092" s="1" t="s">
        <v>24384</v>
      </c>
      <c r="V9092" s="1" t="s">
        <v>24385</v>
      </c>
      <c r="W9092" s="1" t="s">
        <v>5214</v>
      </c>
      <c r="X9092">
        <v>0</v>
      </c>
      <c r="Y9092">
        <v>0</v>
      </c>
      <c r="Z9092" s="1" t="s">
        <v>93</v>
      </c>
      <c r="AA9092" s="1" t="s">
        <v>94</v>
      </c>
      <c r="AB9092" s="1" t="s">
        <v>94</v>
      </c>
      <c r="AC9092" s="1" t="s">
        <v>95</v>
      </c>
      <c r="AD9092" s="1" t="s">
        <v>6341</v>
      </c>
      <c r="AE9092" t="s">
        <v>97</v>
      </c>
      <c r="AF9092">
        <v>38.938989999999997</v>
      </c>
      <c r="AG9092">
        <v>-76.97148</v>
      </c>
      <c r="AH9092" s="1" t="s">
        <v>116</v>
      </c>
      <c r="AI9092" s="1" t="s">
        <v>117</v>
      </c>
      <c r="AJ9092">
        <v>2</v>
      </c>
      <c r="AK9092" t="s">
        <v>97</v>
      </c>
      <c r="AL9092" s="1" t="s">
        <v>118</v>
      </c>
      <c r="AM9092">
        <v>1</v>
      </c>
      <c r="AN9092">
        <v>2</v>
      </c>
      <c r="AO9092" s="1" t="s">
        <v>54361</v>
      </c>
      <c r="AP9092">
        <v>134</v>
      </c>
      <c r="AQ9092">
        <v>1</v>
      </c>
      <c r="AR9092">
        <v>7</v>
      </c>
      <c r="AS9092">
        <v>1</v>
      </c>
      <c r="AT9092">
        <v>2</v>
      </c>
      <c r="AU9092">
        <v>1125</v>
      </c>
      <c r="AV9092">
        <v>1125</v>
      </c>
      <c r="AW9092">
        <v>1.3</v>
      </c>
      <c r="AX9092">
        <v>1125</v>
      </c>
      <c r="AY9092" t="s">
        <v>97</v>
      </c>
      <c r="AZ9092" s="1" t="s">
        <v>94</v>
      </c>
      <c r="BA9092">
        <v>11</v>
      </c>
      <c r="BB9092">
        <v>33</v>
      </c>
      <c r="BC9092">
        <v>59</v>
      </c>
      <c r="BD9092">
        <v>134</v>
      </c>
      <c r="BE9092" s="2">
        <v>44723</v>
      </c>
      <c r="BF9092">
        <v>166</v>
      </c>
      <c r="BG9092">
        <v>103</v>
      </c>
      <c r="BH9092">
        <v>7</v>
      </c>
      <c r="BI9092" s="2">
        <v>44097</v>
      </c>
      <c r="BJ9092" s="2">
        <v>44717</v>
      </c>
      <c r="BK9092">
        <v>4.9800000000000004</v>
      </c>
      <c r="BL9092">
        <v>4.9800000000000004</v>
      </c>
      <c r="BM9092">
        <v>4.99</v>
      </c>
      <c r="BN9092">
        <v>5</v>
      </c>
      <c r="BO9092">
        <v>4.99</v>
      </c>
      <c r="BP9092">
        <v>4.88</v>
      </c>
      <c r="BQ9092">
        <v>4.9400000000000004</v>
      </c>
      <c r="BR9092" s="1" t="s">
        <v>24387</v>
      </c>
      <c r="BS9092" s="1" t="s">
        <v>89</v>
      </c>
      <c r="BT9092">
        <v>1</v>
      </c>
      <c r="BU9092">
        <v>1</v>
      </c>
      <c r="BV9092">
        <v>0</v>
      </c>
      <c r="BW9092">
        <v>0</v>
      </c>
      <c r="BX9092">
        <v>7.94</v>
      </c>
    </row>
    <row r="9093" spans="1:76" x14ac:dyDescent="0.25">
      <c r="A9093" s="1" t="s">
        <v>48615</v>
      </c>
      <c r="B9093">
        <v>38658067</v>
      </c>
      <c r="C9093" s="1" t="s">
        <v>54362</v>
      </c>
      <c r="D9093">
        <v>20220600000000</v>
      </c>
      <c r="E9093" s="2">
        <v>44723</v>
      </c>
      <c r="F9093" s="1" t="s">
        <v>97</v>
      </c>
      <c r="G9093" s="1" t="s">
        <v>54363</v>
      </c>
      <c r="H9093" s="1" t="s">
        <v>54364</v>
      </c>
      <c r="I9093" s="1" t="s">
        <v>19792</v>
      </c>
      <c r="J9093" s="1" t="s">
        <v>54365</v>
      </c>
      <c r="K9093">
        <v>107434423</v>
      </c>
      <c r="L9093" s="1" t="s">
        <v>19148</v>
      </c>
      <c r="M9093" s="1" t="s">
        <v>19149</v>
      </c>
      <c r="N9093" s="2">
        <v>42720</v>
      </c>
      <c r="O9093" s="1" t="s">
        <v>48784</v>
      </c>
      <c r="P9093" s="1" t="s">
        <v>19150</v>
      </c>
      <c r="Q9093" s="1" t="s">
        <v>159</v>
      </c>
      <c r="R9093" s="1" t="s">
        <v>88</v>
      </c>
      <c r="S9093" s="1" t="s">
        <v>1117</v>
      </c>
      <c r="T9093" s="1" t="s">
        <v>89</v>
      </c>
      <c r="U9093" s="1" t="s">
        <v>19151</v>
      </c>
      <c r="V9093" s="1" t="s">
        <v>19152</v>
      </c>
      <c r="W9093" s="1" t="s">
        <v>1169</v>
      </c>
      <c r="X9093">
        <v>3322</v>
      </c>
      <c r="Y9093">
        <v>3322</v>
      </c>
      <c r="Z9093" s="1" t="s">
        <v>93</v>
      </c>
      <c r="AA9093" s="1" t="s">
        <v>94</v>
      </c>
      <c r="AB9093" s="1" t="s">
        <v>94</v>
      </c>
      <c r="AC9093" s="1" t="s">
        <v>95</v>
      </c>
      <c r="AD9093" s="1" t="s">
        <v>898</v>
      </c>
      <c r="AE9093" t="s">
        <v>97</v>
      </c>
      <c r="AF9093">
        <v>38.901432</v>
      </c>
      <c r="AG9093">
        <v>-77.052788000000007</v>
      </c>
      <c r="AH9093" s="1" t="s">
        <v>148</v>
      </c>
      <c r="AI9093" s="1" t="s">
        <v>117</v>
      </c>
      <c r="AJ9093">
        <v>2</v>
      </c>
      <c r="AK9093" t="s">
        <v>97</v>
      </c>
      <c r="AL9093" s="1" t="s">
        <v>118</v>
      </c>
      <c r="AN9093">
        <v>1</v>
      </c>
      <c r="AO9093" s="1" t="s">
        <v>54366</v>
      </c>
      <c r="AP9093">
        <v>165</v>
      </c>
      <c r="AQ9093">
        <v>32</v>
      </c>
      <c r="AR9093">
        <v>1125</v>
      </c>
      <c r="AS9093">
        <v>730</v>
      </c>
      <c r="AT9093">
        <v>730</v>
      </c>
      <c r="AU9093">
        <v>1125</v>
      </c>
      <c r="AV9093">
        <v>1125</v>
      </c>
      <c r="AW9093">
        <v>730</v>
      </c>
      <c r="AX9093">
        <v>1125</v>
      </c>
      <c r="AY9093" t="s">
        <v>97</v>
      </c>
      <c r="AZ9093" s="1" t="s">
        <v>94</v>
      </c>
      <c r="BA9093">
        <v>0</v>
      </c>
      <c r="BB9093">
        <v>0</v>
      </c>
      <c r="BC9093">
        <v>0</v>
      </c>
      <c r="BD9093">
        <v>0</v>
      </c>
      <c r="BE9093" s="2">
        <v>44723</v>
      </c>
      <c r="BF9093">
        <v>0</v>
      </c>
      <c r="BG9093">
        <v>0</v>
      </c>
      <c r="BH9093">
        <v>0</v>
      </c>
      <c r="BI9093" s="2"/>
      <c r="BJ9093" s="2"/>
      <c r="BR9093" s="1" t="s">
        <v>97</v>
      </c>
      <c r="BS9093" s="1" t="s">
        <v>94</v>
      </c>
      <c r="BT9093">
        <v>227</v>
      </c>
      <c r="BU9093">
        <v>227</v>
      </c>
      <c r="BV9093">
        <v>0</v>
      </c>
      <c r="BW9093">
        <v>0</v>
      </c>
    </row>
    <row r="9094" spans="1:76" x14ac:dyDescent="0.25">
      <c r="A9094" s="1" t="s">
        <v>48615</v>
      </c>
      <c r="B9094">
        <v>37919332</v>
      </c>
      <c r="C9094" s="1" t="s">
        <v>24076</v>
      </c>
      <c r="D9094">
        <v>20220600000000</v>
      </c>
      <c r="E9094" s="2">
        <v>44723</v>
      </c>
      <c r="F9094" s="1" t="s">
        <v>97</v>
      </c>
      <c r="G9094" s="1" t="s">
        <v>24077</v>
      </c>
      <c r="H9094" s="1" t="s">
        <v>24078</v>
      </c>
      <c r="I9094" s="1" t="s">
        <v>24079</v>
      </c>
      <c r="J9094" s="1" t="s">
        <v>24080</v>
      </c>
      <c r="K9094">
        <v>281813382</v>
      </c>
      <c r="L9094" s="1" t="s">
        <v>24081</v>
      </c>
      <c r="M9094" s="1" t="s">
        <v>24082</v>
      </c>
      <c r="N9094" s="2">
        <v>43679</v>
      </c>
      <c r="O9094" s="1" t="s">
        <v>48918</v>
      </c>
      <c r="P9094" s="1" t="s">
        <v>97</v>
      </c>
      <c r="Q9094" s="1" t="s">
        <v>159</v>
      </c>
      <c r="R9094" s="1" t="s">
        <v>176</v>
      </c>
      <c r="S9094" s="1" t="s">
        <v>88</v>
      </c>
      <c r="T9094" s="1" t="s">
        <v>89</v>
      </c>
      <c r="U9094" s="1" t="s">
        <v>24083</v>
      </c>
      <c r="V9094" s="1" t="s">
        <v>24084</v>
      </c>
      <c r="W9094" s="1" t="s">
        <v>3231</v>
      </c>
      <c r="X9094">
        <v>2</v>
      </c>
      <c r="Y9094">
        <v>2</v>
      </c>
      <c r="Z9094" s="1" t="s">
        <v>284</v>
      </c>
      <c r="AA9094" s="1" t="s">
        <v>94</v>
      </c>
      <c r="AB9094" s="1" t="s">
        <v>89</v>
      </c>
      <c r="AC9094" s="1" t="s">
        <v>95</v>
      </c>
      <c r="AD9094" s="1" t="s">
        <v>3232</v>
      </c>
      <c r="AE9094" t="s">
        <v>97</v>
      </c>
      <c r="AF9094">
        <v>38.94332</v>
      </c>
      <c r="AG9094">
        <v>-76.981219999999993</v>
      </c>
      <c r="AH9094" s="1" t="s">
        <v>210</v>
      </c>
      <c r="AI9094" s="1" t="s">
        <v>117</v>
      </c>
      <c r="AJ9094">
        <v>6</v>
      </c>
      <c r="AK9094" t="s">
        <v>97</v>
      </c>
      <c r="AL9094" s="1" t="s">
        <v>541</v>
      </c>
      <c r="AM9094">
        <v>3</v>
      </c>
      <c r="AN9094">
        <v>4</v>
      </c>
      <c r="AO9094" s="1" t="s">
        <v>54367</v>
      </c>
      <c r="AP9094">
        <v>186</v>
      </c>
      <c r="AQ9094">
        <v>31</v>
      </c>
      <c r="AR9094">
        <v>1125</v>
      </c>
      <c r="AS9094">
        <v>31</v>
      </c>
      <c r="AT9094">
        <v>31</v>
      </c>
      <c r="AU9094">
        <v>1125</v>
      </c>
      <c r="AV9094">
        <v>1125</v>
      </c>
      <c r="AW9094">
        <v>31</v>
      </c>
      <c r="AX9094">
        <v>1125</v>
      </c>
      <c r="AY9094" t="s">
        <v>97</v>
      </c>
      <c r="AZ9094" s="1" t="s">
        <v>94</v>
      </c>
      <c r="BA9094">
        <v>17</v>
      </c>
      <c r="BB9094">
        <v>47</v>
      </c>
      <c r="BC9094">
        <v>77</v>
      </c>
      <c r="BD9094">
        <v>167</v>
      </c>
      <c r="BE9094" s="2">
        <v>44723</v>
      </c>
      <c r="BF9094">
        <v>25</v>
      </c>
      <c r="BG9094">
        <v>10</v>
      </c>
      <c r="BH9094">
        <v>1</v>
      </c>
      <c r="BI9094" s="2">
        <v>43701</v>
      </c>
      <c r="BJ9094" s="2">
        <v>44695</v>
      </c>
      <c r="BK9094">
        <v>4.72</v>
      </c>
      <c r="BL9094">
        <v>4.8</v>
      </c>
      <c r="BM9094">
        <v>4.72</v>
      </c>
      <c r="BN9094">
        <v>4.84</v>
      </c>
      <c r="BO9094">
        <v>4.76</v>
      </c>
      <c r="BP9094">
        <v>4.88</v>
      </c>
      <c r="BQ9094">
        <v>4.72</v>
      </c>
      <c r="BR9094" s="1" t="s">
        <v>97</v>
      </c>
      <c r="BS9094" s="1" t="s">
        <v>89</v>
      </c>
      <c r="BT9094">
        <v>1</v>
      </c>
      <c r="BU9094">
        <v>1</v>
      </c>
      <c r="BV9094">
        <v>0</v>
      </c>
      <c r="BW9094">
        <v>0</v>
      </c>
      <c r="BX9094">
        <v>0.73</v>
      </c>
    </row>
    <row r="9095" spans="1:76" x14ac:dyDescent="0.25">
      <c r="A9095" s="1" t="s">
        <v>48615</v>
      </c>
      <c r="B9095">
        <v>36791323</v>
      </c>
      <c r="C9095" s="1" t="s">
        <v>23422</v>
      </c>
      <c r="D9095">
        <v>20220600000000</v>
      </c>
      <c r="E9095" s="2">
        <v>44723</v>
      </c>
      <c r="F9095" s="1" t="s">
        <v>97</v>
      </c>
      <c r="G9095" s="1" t="s">
        <v>23423</v>
      </c>
      <c r="H9095" s="1" t="s">
        <v>54248</v>
      </c>
      <c r="I9095" s="1" t="s">
        <v>97</v>
      </c>
      <c r="J9095" s="1" t="s">
        <v>23424</v>
      </c>
      <c r="K9095">
        <v>48005494</v>
      </c>
      <c r="L9095" s="1" t="s">
        <v>19136</v>
      </c>
      <c r="M9095" s="1" t="s">
        <v>19137</v>
      </c>
      <c r="N9095" s="2">
        <v>42310</v>
      </c>
      <c r="O9095" s="1" t="s">
        <v>51059</v>
      </c>
      <c r="P9095" s="1" t="s">
        <v>53172</v>
      </c>
      <c r="Q9095" s="1" t="s">
        <v>159</v>
      </c>
      <c r="R9095" s="1" t="s">
        <v>88</v>
      </c>
      <c r="S9095" s="1" t="s">
        <v>1117</v>
      </c>
      <c r="T9095" s="1" t="s">
        <v>89</v>
      </c>
      <c r="U9095" s="1" t="s">
        <v>19139</v>
      </c>
      <c r="V9095" s="1" t="s">
        <v>19140</v>
      </c>
      <c r="W9095" s="1" t="s">
        <v>19141</v>
      </c>
      <c r="X9095">
        <v>1441</v>
      </c>
      <c r="Y9095">
        <v>1441</v>
      </c>
      <c r="Z9095" s="1" t="s">
        <v>93</v>
      </c>
      <c r="AA9095" s="1" t="s">
        <v>94</v>
      </c>
      <c r="AB9095" s="1" t="s">
        <v>94</v>
      </c>
      <c r="AC9095" s="1" t="s">
        <v>97</v>
      </c>
      <c r="AD9095" s="1" t="s">
        <v>257</v>
      </c>
      <c r="AE9095" t="s">
        <v>97</v>
      </c>
      <c r="AF9095">
        <v>38.91104</v>
      </c>
      <c r="AG9095">
        <v>-77.025630000000007</v>
      </c>
      <c r="AH9095" s="1" t="s">
        <v>1170</v>
      </c>
      <c r="AI9095" s="1" t="s">
        <v>117</v>
      </c>
      <c r="AJ9095">
        <v>2</v>
      </c>
      <c r="AK9095" t="s">
        <v>97</v>
      </c>
      <c r="AL9095" s="1" t="s">
        <v>118</v>
      </c>
      <c r="AM9095">
        <v>1</v>
      </c>
      <c r="AN9095">
        <v>1</v>
      </c>
      <c r="AO9095" s="1" t="s">
        <v>54249</v>
      </c>
      <c r="AP9095">
        <v>177</v>
      </c>
      <c r="AQ9095">
        <v>31</v>
      </c>
      <c r="AR9095">
        <v>1125</v>
      </c>
      <c r="AS9095">
        <v>31</v>
      </c>
      <c r="AT9095">
        <v>31</v>
      </c>
      <c r="AU9095">
        <v>1125</v>
      </c>
      <c r="AV9095">
        <v>1125</v>
      </c>
      <c r="AW9095">
        <v>31</v>
      </c>
      <c r="AX9095">
        <v>1125</v>
      </c>
      <c r="AY9095" t="s">
        <v>97</v>
      </c>
      <c r="AZ9095" s="1" t="s">
        <v>94</v>
      </c>
      <c r="BA9095">
        <v>0</v>
      </c>
      <c r="BB9095">
        <v>0</v>
      </c>
      <c r="BC9095">
        <v>4</v>
      </c>
      <c r="BD9095">
        <v>279</v>
      </c>
      <c r="BE9095" s="2">
        <v>44723</v>
      </c>
      <c r="BF9095">
        <v>2</v>
      </c>
      <c r="BG9095">
        <v>0</v>
      </c>
      <c r="BH9095">
        <v>0</v>
      </c>
      <c r="BI9095" s="2">
        <v>44055</v>
      </c>
      <c r="BJ9095" s="2">
        <v>44164</v>
      </c>
      <c r="BK9095">
        <v>3</v>
      </c>
      <c r="BL9095">
        <v>3</v>
      </c>
      <c r="BM9095">
        <v>3.5</v>
      </c>
      <c r="BN9095">
        <v>4.5</v>
      </c>
      <c r="BO9095">
        <v>3</v>
      </c>
      <c r="BP9095">
        <v>5</v>
      </c>
      <c r="BQ9095">
        <v>2.5</v>
      </c>
      <c r="BR9095" s="1" t="s">
        <v>97</v>
      </c>
      <c r="BS9095" s="1" t="s">
        <v>94</v>
      </c>
      <c r="BT9095">
        <v>155</v>
      </c>
      <c r="BU9095">
        <v>155</v>
      </c>
      <c r="BV9095">
        <v>0</v>
      </c>
      <c r="BW9095">
        <v>0</v>
      </c>
      <c r="BX9095">
        <v>0.09</v>
      </c>
    </row>
    <row r="9096" spans="1:76" x14ac:dyDescent="0.25">
      <c r="A9096" s="1" t="s">
        <v>48615</v>
      </c>
      <c r="B9096">
        <v>38666039</v>
      </c>
      <c r="C9096" s="1" t="s">
        <v>24388</v>
      </c>
      <c r="D9096">
        <v>20220600000000</v>
      </c>
      <c r="E9096" s="2">
        <v>44723</v>
      </c>
      <c r="F9096" s="1" t="s">
        <v>97</v>
      </c>
      <c r="G9096" s="1" t="s">
        <v>54368</v>
      </c>
      <c r="H9096" s="1" t="s">
        <v>54369</v>
      </c>
      <c r="I9096" s="1" t="s">
        <v>21034</v>
      </c>
      <c r="J9096" s="1" t="s">
        <v>54370</v>
      </c>
      <c r="K9096">
        <v>107434423</v>
      </c>
      <c r="L9096" s="1" t="s">
        <v>19148</v>
      </c>
      <c r="M9096" s="1" t="s">
        <v>19149</v>
      </c>
      <c r="N9096" s="2">
        <v>42720</v>
      </c>
      <c r="O9096" s="1" t="s">
        <v>48784</v>
      </c>
      <c r="P9096" s="1" t="s">
        <v>19150</v>
      </c>
      <c r="Q9096" s="1" t="s">
        <v>159</v>
      </c>
      <c r="R9096" s="1" t="s">
        <v>88</v>
      </c>
      <c r="S9096" s="1" t="s">
        <v>1117</v>
      </c>
      <c r="T9096" s="1" t="s">
        <v>89</v>
      </c>
      <c r="U9096" s="1" t="s">
        <v>19151</v>
      </c>
      <c r="V9096" s="1" t="s">
        <v>19152</v>
      </c>
      <c r="W9096" s="1" t="s">
        <v>1169</v>
      </c>
      <c r="X9096">
        <v>3322</v>
      </c>
      <c r="Y9096">
        <v>3322</v>
      </c>
      <c r="Z9096" s="1" t="s">
        <v>93</v>
      </c>
      <c r="AA9096" s="1" t="s">
        <v>94</v>
      </c>
      <c r="AB9096" s="1" t="s">
        <v>94</v>
      </c>
      <c r="AC9096" s="1" t="s">
        <v>95</v>
      </c>
      <c r="AD9096" s="1" t="s">
        <v>257</v>
      </c>
      <c r="AE9096" t="s">
        <v>97</v>
      </c>
      <c r="AF9096">
        <v>38.910763000000003</v>
      </c>
      <c r="AG9096">
        <v>-77.028267</v>
      </c>
      <c r="AH9096" s="1" t="s">
        <v>148</v>
      </c>
      <c r="AI9096" s="1" t="s">
        <v>117</v>
      </c>
      <c r="AJ9096">
        <v>2</v>
      </c>
      <c r="AK9096" t="s">
        <v>97</v>
      </c>
      <c r="AL9096" s="1" t="s">
        <v>118</v>
      </c>
      <c r="AM9096">
        <v>1</v>
      </c>
      <c r="AN9096">
        <v>1</v>
      </c>
      <c r="AO9096" s="1" t="s">
        <v>54176</v>
      </c>
      <c r="AP9096">
        <v>187</v>
      </c>
      <c r="AQ9096">
        <v>32</v>
      </c>
      <c r="AR9096">
        <v>1125</v>
      </c>
      <c r="AS9096">
        <v>32</v>
      </c>
      <c r="AT9096">
        <v>730</v>
      </c>
      <c r="AU9096">
        <v>1125</v>
      </c>
      <c r="AV9096">
        <v>1125</v>
      </c>
      <c r="AW9096">
        <v>711.8</v>
      </c>
      <c r="AX9096">
        <v>1125</v>
      </c>
      <c r="AY9096" t="s">
        <v>97</v>
      </c>
      <c r="AZ9096" s="1" t="s">
        <v>94</v>
      </c>
      <c r="BA9096">
        <v>0</v>
      </c>
      <c r="BB9096">
        <v>0</v>
      </c>
      <c r="BC9096">
        <v>0</v>
      </c>
      <c r="BD9096">
        <v>168</v>
      </c>
      <c r="BE9096" s="2">
        <v>44723</v>
      </c>
      <c r="BF9096">
        <v>2</v>
      </c>
      <c r="BG9096">
        <v>0</v>
      </c>
      <c r="BH9096">
        <v>0</v>
      </c>
      <c r="BI9096" s="2">
        <v>43909</v>
      </c>
      <c r="BJ9096" s="2">
        <v>44090</v>
      </c>
      <c r="BK9096">
        <v>4.5</v>
      </c>
      <c r="BL9096">
        <v>5</v>
      </c>
      <c r="BM9096">
        <v>4.5</v>
      </c>
      <c r="BN9096">
        <v>5</v>
      </c>
      <c r="BO9096">
        <v>4</v>
      </c>
      <c r="BP9096">
        <v>5</v>
      </c>
      <c r="BQ9096">
        <v>5</v>
      </c>
      <c r="BR9096" s="1" t="s">
        <v>97</v>
      </c>
      <c r="BS9096" s="1" t="s">
        <v>94</v>
      </c>
      <c r="BT9096">
        <v>227</v>
      </c>
      <c r="BU9096">
        <v>227</v>
      </c>
      <c r="BV9096">
        <v>0</v>
      </c>
      <c r="BW9096">
        <v>0</v>
      </c>
      <c r="BX9096">
        <v>7.0000000000000007E-2</v>
      </c>
    </row>
    <row r="9097" spans="1:76" x14ac:dyDescent="0.25">
      <c r="A9097" s="1" t="s">
        <v>48615</v>
      </c>
      <c r="B9097">
        <v>36801219</v>
      </c>
      <c r="C9097" s="1" t="s">
        <v>23425</v>
      </c>
      <c r="D9097">
        <v>20220600000000</v>
      </c>
      <c r="E9097" s="2">
        <v>44723</v>
      </c>
      <c r="F9097" s="1" t="s">
        <v>97</v>
      </c>
      <c r="G9097" s="1" t="s">
        <v>23426</v>
      </c>
      <c r="H9097" s="1" t="s">
        <v>54371</v>
      </c>
      <c r="I9097" s="1" t="s">
        <v>23428</v>
      </c>
      <c r="J9097" s="1" t="s">
        <v>23429</v>
      </c>
      <c r="K9097">
        <v>29980292</v>
      </c>
      <c r="L9097" s="1" t="s">
        <v>23430</v>
      </c>
      <c r="M9097" s="1" t="s">
        <v>2099</v>
      </c>
      <c r="N9097" s="2">
        <v>42088</v>
      </c>
      <c r="O9097" s="1" t="s">
        <v>95</v>
      </c>
      <c r="P9097" s="1" t="s">
        <v>23431</v>
      </c>
      <c r="Q9097" s="1" t="s">
        <v>159</v>
      </c>
      <c r="R9097" s="1" t="s">
        <v>88</v>
      </c>
      <c r="S9097" s="1" t="s">
        <v>1117</v>
      </c>
      <c r="T9097" s="1" t="s">
        <v>94</v>
      </c>
      <c r="U9097" s="1" t="s">
        <v>23432</v>
      </c>
      <c r="V9097" s="1" t="s">
        <v>23433</v>
      </c>
      <c r="W9097" s="1" t="s">
        <v>1900</v>
      </c>
      <c r="X9097">
        <v>4</v>
      </c>
      <c r="Y9097">
        <v>4</v>
      </c>
      <c r="Z9097" s="1" t="s">
        <v>114</v>
      </c>
      <c r="AA9097" s="1" t="s">
        <v>94</v>
      </c>
      <c r="AB9097" s="1" t="s">
        <v>94</v>
      </c>
      <c r="AC9097" s="1" t="s">
        <v>95</v>
      </c>
      <c r="AD9097" s="1" t="s">
        <v>565</v>
      </c>
      <c r="AE9097" t="s">
        <v>97</v>
      </c>
      <c r="AF9097">
        <v>38.933219999999999</v>
      </c>
      <c r="AG9097">
        <v>-77.041409999999999</v>
      </c>
      <c r="AH9097" s="1" t="s">
        <v>148</v>
      </c>
      <c r="AI9097" s="1" t="s">
        <v>117</v>
      </c>
      <c r="AJ9097">
        <v>6</v>
      </c>
      <c r="AK9097" t="s">
        <v>97</v>
      </c>
      <c r="AL9097" s="1" t="s">
        <v>118</v>
      </c>
      <c r="AM9097">
        <v>3</v>
      </c>
      <c r="AN9097">
        <v>4</v>
      </c>
      <c r="AO9097" s="1" t="s">
        <v>54372</v>
      </c>
      <c r="AP9097">
        <v>270</v>
      </c>
      <c r="AQ9097">
        <v>1</v>
      </c>
      <c r="AR9097">
        <v>1125</v>
      </c>
      <c r="AS9097">
        <v>1</v>
      </c>
      <c r="AT9097">
        <v>2</v>
      </c>
      <c r="AU9097">
        <v>1</v>
      </c>
      <c r="AV9097">
        <v>1125</v>
      </c>
      <c r="AW9097">
        <v>1.4</v>
      </c>
      <c r="AX9097">
        <v>1119.9000000000001</v>
      </c>
      <c r="AY9097" t="s">
        <v>97</v>
      </c>
      <c r="AZ9097" s="1" t="s">
        <v>94</v>
      </c>
      <c r="BA9097">
        <v>6</v>
      </c>
      <c r="BB9097">
        <v>26</v>
      </c>
      <c r="BC9097">
        <v>49</v>
      </c>
      <c r="BD9097">
        <v>71</v>
      </c>
      <c r="BE9097" s="2">
        <v>44723</v>
      </c>
      <c r="BF9097">
        <v>248</v>
      </c>
      <c r="BG9097">
        <v>92</v>
      </c>
      <c r="BH9097">
        <v>6</v>
      </c>
      <c r="BI9097" s="2">
        <v>43686</v>
      </c>
      <c r="BJ9097" s="2">
        <v>44719</v>
      </c>
      <c r="BK9097">
        <v>4.8600000000000003</v>
      </c>
      <c r="BL9097">
        <v>4.83</v>
      </c>
      <c r="BM9097">
        <v>4.9000000000000004</v>
      </c>
      <c r="BN9097">
        <v>4.9800000000000004</v>
      </c>
      <c r="BO9097">
        <v>4.96</v>
      </c>
      <c r="BP9097">
        <v>4.9400000000000004</v>
      </c>
      <c r="BQ9097">
        <v>4.79</v>
      </c>
      <c r="BR9097" s="1" t="s">
        <v>23435</v>
      </c>
      <c r="BS9097" s="1" t="s">
        <v>89</v>
      </c>
      <c r="BT9097">
        <v>1</v>
      </c>
      <c r="BU9097">
        <v>1</v>
      </c>
      <c r="BV9097">
        <v>0</v>
      </c>
      <c r="BW9097">
        <v>0</v>
      </c>
      <c r="BX9097">
        <v>7.17</v>
      </c>
    </row>
    <row r="9098" spans="1:76" x14ac:dyDescent="0.25">
      <c r="A9098" s="1" t="s">
        <v>48615</v>
      </c>
      <c r="B9098">
        <v>38671339</v>
      </c>
      <c r="C9098" s="1" t="s">
        <v>24392</v>
      </c>
      <c r="D9098">
        <v>20220600000000</v>
      </c>
      <c r="E9098" s="2">
        <v>44723</v>
      </c>
      <c r="F9098" s="1" t="s">
        <v>97</v>
      </c>
      <c r="G9098" s="1" t="s">
        <v>54373</v>
      </c>
      <c r="H9098" s="1" t="s">
        <v>24394</v>
      </c>
      <c r="I9098" s="1" t="s">
        <v>24395</v>
      </c>
      <c r="J9098" s="1" t="s">
        <v>24396</v>
      </c>
      <c r="K9098">
        <v>46630199</v>
      </c>
      <c r="L9098" s="1" t="s">
        <v>4262</v>
      </c>
      <c r="M9098" s="1" t="s">
        <v>4263</v>
      </c>
      <c r="N9098" s="2">
        <v>42292</v>
      </c>
      <c r="O9098" s="1" t="s">
        <v>95</v>
      </c>
      <c r="P9098" s="1" t="s">
        <v>4264</v>
      </c>
      <c r="Q9098" s="1" t="s">
        <v>159</v>
      </c>
      <c r="R9098" s="1" t="s">
        <v>206</v>
      </c>
      <c r="S9098" s="1" t="s">
        <v>206</v>
      </c>
      <c r="T9098" s="1" t="s">
        <v>94</v>
      </c>
      <c r="U9098" s="1" t="s">
        <v>4265</v>
      </c>
      <c r="V9098" s="1" t="s">
        <v>4266</v>
      </c>
      <c r="W9098" s="1" t="s">
        <v>256</v>
      </c>
      <c r="X9098">
        <v>86</v>
      </c>
      <c r="Y9098">
        <v>86</v>
      </c>
      <c r="Z9098" s="1" t="s">
        <v>93</v>
      </c>
      <c r="AA9098" s="1" t="s">
        <v>94</v>
      </c>
      <c r="AB9098" s="1" t="s">
        <v>94</v>
      </c>
      <c r="AC9098" s="1" t="s">
        <v>95</v>
      </c>
      <c r="AD9098" s="1" t="s">
        <v>134</v>
      </c>
      <c r="AE9098" t="s">
        <v>97</v>
      </c>
      <c r="AF9098">
        <v>38.91384</v>
      </c>
      <c r="AG9098">
        <v>-77.015299999999996</v>
      </c>
      <c r="AH9098" s="1" t="s">
        <v>148</v>
      </c>
      <c r="AI9098" s="1" t="s">
        <v>117</v>
      </c>
      <c r="AJ9098">
        <v>4</v>
      </c>
      <c r="AK9098" t="s">
        <v>97</v>
      </c>
      <c r="AL9098" s="1" t="s">
        <v>195</v>
      </c>
      <c r="AM9098">
        <v>1</v>
      </c>
      <c r="AN9098">
        <v>2</v>
      </c>
      <c r="AO9098" s="1" t="s">
        <v>54374</v>
      </c>
      <c r="AP9098">
        <v>182</v>
      </c>
      <c r="AQ9098">
        <v>31</v>
      </c>
      <c r="AR9098">
        <v>89</v>
      </c>
      <c r="AS9098">
        <v>31</v>
      </c>
      <c r="AT9098">
        <v>31</v>
      </c>
      <c r="AU9098">
        <v>1125</v>
      </c>
      <c r="AV9098">
        <v>1125</v>
      </c>
      <c r="AW9098">
        <v>31</v>
      </c>
      <c r="AX9098">
        <v>1125</v>
      </c>
      <c r="AY9098" t="s">
        <v>97</v>
      </c>
      <c r="AZ9098" s="1" t="s">
        <v>94</v>
      </c>
      <c r="BA9098">
        <v>0</v>
      </c>
      <c r="BB9098">
        <v>19</v>
      </c>
      <c r="BC9098">
        <v>45</v>
      </c>
      <c r="BD9098">
        <v>135</v>
      </c>
      <c r="BE9098" s="2">
        <v>44723</v>
      </c>
      <c r="BF9098">
        <v>38</v>
      </c>
      <c r="BG9098">
        <v>19</v>
      </c>
      <c r="BH9098">
        <v>1</v>
      </c>
      <c r="BI9098" s="2">
        <v>43739</v>
      </c>
      <c r="BJ9098" s="2">
        <v>44703</v>
      </c>
      <c r="BK9098">
        <v>4.76</v>
      </c>
      <c r="BL9098">
        <v>4.92</v>
      </c>
      <c r="BM9098">
        <v>4.87</v>
      </c>
      <c r="BN9098">
        <v>4.8899999999999997</v>
      </c>
      <c r="BO9098">
        <v>4.84</v>
      </c>
      <c r="BP9098">
        <v>4.82</v>
      </c>
      <c r="BQ9098">
        <v>4.76</v>
      </c>
      <c r="BR9098" s="1" t="s">
        <v>97</v>
      </c>
      <c r="BS9098" s="1" t="s">
        <v>89</v>
      </c>
      <c r="BT9098">
        <v>83</v>
      </c>
      <c r="BU9098">
        <v>83</v>
      </c>
      <c r="BV9098">
        <v>0</v>
      </c>
      <c r="BW9098">
        <v>0</v>
      </c>
      <c r="BX9098">
        <v>1.1599999999999999</v>
      </c>
    </row>
    <row r="9099" spans="1:76" x14ac:dyDescent="0.25">
      <c r="A9099" s="1" t="s">
        <v>48615</v>
      </c>
      <c r="B9099">
        <v>37945689</v>
      </c>
      <c r="C9099" s="1" t="s">
        <v>24086</v>
      </c>
      <c r="D9099">
        <v>20220600000000</v>
      </c>
      <c r="E9099" s="2">
        <v>44723</v>
      </c>
      <c r="F9099" s="1" t="s">
        <v>97</v>
      </c>
      <c r="G9099" s="1" t="s">
        <v>23366</v>
      </c>
      <c r="H9099" s="1" t="s">
        <v>54375</v>
      </c>
      <c r="I9099" s="1" t="s">
        <v>21665</v>
      </c>
      <c r="J9099" s="1" t="s">
        <v>24088</v>
      </c>
      <c r="K9099">
        <v>69203193</v>
      </c>
      <c r="L9099" s="1" t="s">
        <v>12694</v>
      </c>
      <c r="M9099" s="1" t="s">
        <v>12695</v>
      </c>
      <c r="N9099" s="2">
        <v>42487</v>
      </c>
      <c r="O9099" s="1" t="s">
        <v>95</v>
      </c>
      <c r="P9099" s="1" t="s">
        <v>12696</v>
      </c>
      <c r="Q9099" s="1" t="s">
        <v>159</v>
      </c>
      <c r="R9099" s="1" t="s">
        <v>88</v>
      </c>
      <c r="S9099" s="1" t="s">
        <v>660</v>
      </c>
      <c r="T9099" s="1" t="s">
        <v>89</v>
      </c>
      <c r="U9099" s="1" t="s">
        <v>12697</v>
      </c>
      <c r="V9099" s="1" t="s">
        <v>12698</v>
      </c>
      <c r="W9099" s="1" t="s">
        <v>815</v>
      </c>
      <c r="X9099">
        <v>35</v>
      </c>
      <c r="Y9099">
        <v>35</v>
      </c>
      <c r="Z9099" s="1" t="s">
        <v>114</v>
      </c>
      <c r="AA9099" s="1" t="s">
        <v>94</v>
      </c>
      <c r="AB9099" s="1" t="s">
        <v>94</v>
      </c>
      <c r="AC9099" s="1" t="s">
        <v>95</v>
      </c>
      <c r="AD9099" s="1" t="s">
        <v>329</v>
      </c>
      <c r="AE9099" t="s">
        <v>97</v>
      </c>
      <c r="AF9099">
        <v>38.89329</v>
      </c>
      <c r="AG9099">
        <v>-76.998549999999994</v>
      </c>
      <c r="AH9099" s="1" t="s">
        <v>515</v>
      </c>
      <c r="AI9099" s="1" t="s">
        <v>117</v>
      </c>
      <c r="AJ9099">
        <v>2</v>
      </c>
      <c r="AK9099" t="s">
        <v>97</v>
      </c>
      <c r="AL9099" s="1" t="s">
        <v>118</v>
      </c>
      <c r="AM9099">
        <v>1</v>
      </c>
      <c r="AN9099">
        <v>2</v>
      </c>
      <c r="AO9099" s="1" t="s">
        <v>54376</v>
      </c>
      <c r="AP9099">
        <v>85</v>
      </c>
      <c r="AQ9099">
        <v>31</v>
      </c>
      <c r="AR9099">
        <v>1125</v>
      </c>
      <c r="AS9099">
        <v>31</v>
      </c>
      <c r="AT9099">
        <v>31</v>
      </c>
      <c r="AU9099">
        <v>1125</v>
      </c>
      <c r="AV9099">
        <v>1125</v>
      </c>
      <c r="AW9099">
        <v>31</v>
      </c>
      <c r="AX9099">
        <v>1125</v>
      </c>
      <c r="AY9099" t="s">
        <v>97</v>
      </c>
      <c r="AZ9099" s="1" t="s">
        <v>94</v>
      </c>
      <c r="BA9099">
        <v>0</v>
      </c>
      <c r="BB9099">
        <v>0</v>
      </c>
      <c r="BC9099">
        <v>13</v>
      </c>
      <c r="BD9099">
        <v>288</v>
      </c>
      <c r="BE9099" s="2">
        <v>44723</v>
      </c>
      <c r="BF9099">
        <v>4</v>
      </c>
      <c r="BG9099">
        <v>3</v>
      </c>
      <c r="BH9099">
        <v>0</v>
      </c>
      <c r="BI9099" s="2">
        <v>43855</v>
      </c>
      <c r="BJ9099" s="2">
        <v>44553</v>
      </c>
      <c r="BK9099">
        <v>4.75</v>
      </c>
      <c r="BL9099">
        <v>4.75</v>
      </c>
      <c r="BM9099">
        <v>4.25</v>
      </c>
      <c r="BN9099">
        <v>5</v>
      </c>
      <c r="BO9099">
        <v>5</v>
      </c>
      <c r="BP9099">
        <v>5</v>
      </c>
      <c r="BQ9099">
        <v>4.5</v>
      </c>
      <c r="BR9099" s="1" t="s">
        <v>97</v>
      </c>
      <c r="BS9099" s="1" t="s">
        <v>89</v>
      </c>
      <c r="BT9099">
        <v>33</v>
      </c>
      <c r="BU9099">
        <v>33</v>
      </c>
      <c r="BV9099">
        <v>0</v>
      </c>
      <c r="BW9099">
        <v>0</v>
      </c>
      <c r="BX9099">
        <v>0.14000000000000001</v>
      </c>
    </row>
    <row r="9100" spans="1:76" x14ac:dyDescent="0.25">
      <c r="A9100" s="1" t="s">
        <v>48615</v>
      </c>
      <c r="B9100">
        <v>36870710</v>
      </c>
      <c r="C9100" s="1" t="s">
        <v>23436</v>
      </c>
      <c r="D9100">
        <v>20220600000000</v>
      </c>
      <c r="E9100" s="2">
        <v>44723</v>
      </c>
      <c r="F9100" s="1" t="s">
        <v>97</v>
      </c>
      <c r="G9100" s="1" t="s">
        <v>54377</v>
      </c>
      <c r="H9100" s="1" t="s">
        <v>54378</v>
      </c>
      <c r="I9100" s="1" t="s">
        <v>23439</v>
      </c>
      <c r="J9100" s="1" t="s">
        <v>54379</v>
      </c>
      <c r="K9100">
        <v>107434423</v>
      </c>
      <c r="L9100" s="1" t="s">
        <v>19148</v>
      </c>
      <c r="M9100" s="1" t="s">
        <v>19149</v>
      </c>
      <c r="N9100" s="2">
        <v>42720</v>
      </c>
      <c r="O9100" s="1" t="s">
        <v>48784</v>
      </c>
      <c r="P9100" s="1" t="s">
        <v>19150</v>
      </c>
      <c r="Q9100" s="1" t="s">
        <v>159</v>
      </c>
      <c r="R9100" s="1" t="s">
        <v>88</v>
      </c>
      <c r="S9100" s="1" t="s">
        <v>1117</v>
      </c>
      <c r="T9100" s="1" t="s">
        <v>89</v>
      </c>
      <c r="U9100" s="1" t="s">
        <v>19151</v>
      </c>
      <c r="V9100" s="1" t="s">
        <v>19152</v>
      </c>
      <c r="W9100" s="1" t="s">
        <v>1169</v>
      </c>
      <c r="X9100">
        <v>3322</v>
      </c>
      <c r="Y9100">
        <v>3322</v>
      </c>
      <c r="Z9100" s="1" t="s">
        <v>93</v>
      </c>
      <c r="AA9100" s="1" t="s">
        <v>94</v>
      </c>
      <c r="AB9100" s="1" t="s">
        <v>94</v>
      </c>
      <c r="AC9100" s="1" t="s">
        <v>95</v>
      </c>
      <c r="AD9100" s="1" t="s">
        <v>349</v>
      </c>
      <c r="AE9100" t="s">
        <v>97</v>
      </c>
      <c r="AF9100">
        <v>38.911942000000003</v>
      </c>
      <c r="AG9100">
        <v>-77.061058000000003</v>
      </c>
      <c r="AH9100" s="1" t="s">
        <v>148</v>
      </c>
      <c r="AI9100" s="1" t="s">
        <v>117</v>
      </c>
      <c r="AJ9100">
        <v>2</v>
      </c>
      <c r="AK9100" t="s">
        <v>97</v>
      </c>
      <c r="AL9100" s="1" t="s">
        <v>118</v>
      </c>
      <c r="AM9100">
        <v>1</v>
      </c>
      <c r="AN9100">
        <v>1</v>
      </c>
      <c r="AO9100" s="1" t="s">
        <v>53228</v>
      </c>
      <c r="AP9100">
        <v>177</v>
      </c>
      <c r="AQ9100">
        <v>32</v>
      </c>
      <c r="AR9100">
        <v>1125</v>
      </c>
      <c r="AS9100">
        <v>32</v>
      </c>
      <c r="AT9100">
        <v>730</v>
      </c>
      <c r="AU9100">
        <v>1125</v>
      </c>
      <c r="AV9100">
        <v>1125</v>
      </c>
      <c r="AW9100">
        <v>708.7</v>
      </c>
      <c r="AX9100">
        <v>1125</v>
      </c>
      <c r="AY9100" t="s">
        <v>97</v>
      </c>
      <c r="AZ9100" s="1" t="s">
        <v>94</v>
      </c>
      <c r="BA9100">
        <v>2</v>
      </c>
      <c r="BB9100">
        <v>27</v>
      </c>
      <c r="BC9100">
        <v>57</v>
      </c>
      <c r="BD9100">
        <v>332</v>
      </c>
      <c r="BE9100" s="2">
        <v>44723</v>
      </c>
      <c r="BF9100">
        <v>0</v>
      </c>
      <c r="BG9100">
        <v>0</v>
      </c>
      <c r="BH9100">
        <v>0</v>
      </c>
      <c r="BI9100" s="2"/>
      <c r="BJ9100" s="2"/>
      <c r="BR9100" s="1" t="s">
        <v>97</v>
      </c>
      <c r="BS9100" s="1" t="s">
        <v>94</v>
      </c>
      <c r="BT9100">
        <v>227</v>
      </c>
      <c r="BU9100">
        <v>227</v>
      </c>
      <c r="BV9100">
        <v>0</v>
      </c>
      <c r="BW9100">
        <v>0</v>
      </c>
    </row>
    <row r="9101" spans="1:76" x14ac:dyDescent="0.25">
      <c r="A9101" s="1" t="s">
        <v>48615</v>
      </c>
      <c r="B9101">
        <v>37986544</v>
      </c>
      <c r="C9101" s="1" t="s">
        <v>24090</v>
      </c>
      <c r="D9101">
        <v>20220600000000</v>
      </c>
      <c r="E9101" s="2">
        <v>44723</v>
      </c>
      <c r="F9101" s="1" t="s">
        <v>97</v>
      </c>
      <c r="G9101" s="1" t="s">
        <v>24091</v>
      </c>
      <c r="H9101" s="1" t="s">
        <v>24092</v>
      </c>
      <c r="I9101" s="1" t="s">
        <v>24093</v>
      </c>
      <c r="J9101" s="1" t="s">
        <v>24094</v>
      </c>
      <c r="K9101">
        <v>37046633</v>
      </c>
      <c r="L9101" s="1" t="s">
        <v>24095</v>
      </c>
      <c r="M9101" s="1" t="s">
        <v>24096</v>
      </c>
      <c r="N9101" s="2">
        <v>42184</v>
      </c>
      <c r="O9101" s="1" t="s">
        <v>95</v>
      </c>
      <c r="P9101" s="1" t="s">
        <v>24097</v>
      </c>
      <c r="Q9101" s="1" t="s">
        <v>159</v>
      </c>
      <c r="R9101" s="1" t="s">
        <v>88</v>
      </c>
      <c r="S9101" s="1" t="s">
        <v>253</v>
      </c>
      <c r="T9101" s="1" t="s">
        <v>94</v>
      </c>
      <c r="U9101" s="1" t="s">
        <v>24098</v>
      </c>
      <c r="V9101" s="1" t="s">
        <v>24099</v>
      </c>
      <c r="W9101" s="1" t="s">
        <v>4636</v>
      </c>
      <c r="X9101">
        <v>3</v>
      </c>
      <c r="Y9101">
        <v>3</v>
      </c>
      <c r="Z9101" s="1" t="s">
        <v>114</v>
      </c>
      <c r="AA9101" s="1" t="s">
        <v>94</v>
      </c>
      <c r="AB9101" s="1" t="s">
        <v>94</v>
      </c>
      <c r="AC9101" s="1" t="s">
        <v>95</v>
      </c>
      <c r="AD9101" s="1" t="s">
        <v>163</v>
      </c>
      <c r="AE9101" t="s">
        <v>97</v>
      </c>
      <c r="AF9101">
        <v>38.840769999999999</v>
      </c>
      <c r="AG9101">
        <v>-76.996129999999994</v>
      </c>
      <c r="AH9101" s="1" t="s">
        <v>210</v>
      </c>
      <c r="AI9101" s="1" t="s">
        <v>117</v>
      </c>
      <c r="AJ9101">
        <v>4</v>
      </c>
      <c r="AK9101" t="s">
        <v>97</v>
      </c>
      <c r="AL9101" s="1" t="s">
        <v>118</v>
      </c>
      <c r="AN9101">
        <v>2</v>
      </c>
      <c r="AO9101" s="1" t="s">
        <v>54380</v>
      </c>
      <c r="AP9101">
        <v>110</v>
      </c>
      <c r="AQ9101">
        <v>31</v>
      </c>
      <c r="AR9101">
        <v>1125</v>
      </c>
      <c r="AS9101">
        <v>31</v>
      </c>
      <c r="AT9101">
        <v>31</v>
      </c>
      <c r="AU9101">
        <v>1125</v>
      </c>
      <c r="AV9101">
        <v>1125</v>
      </c>
      <c r="AW9101">
        <v>31</v>
      </c>
      <c r="AX9101">
        <v>1125</v>
      </c>
      <c r="AY9101" t="s">
        <v>97</v>
      </c>
      <c r="AZ9101" s="1" t="s">
        <v>94</v>
      </c>
      <c r="BA9101">
        <v>1</v>
      </c>
      <c r="BB9101">
        <v>10</v>
      </c>
      <c r="BC9101">
        <v>40</v>
      </c>
      <c r="BD9101">
        <v>62</v>
      </c>
      <c r="BE9101" s="2">
        <v>44723</v>
      </c>
      <c r="BF9101">
        <v>16</v>
      </c>
      <c r="BG9101">
        <v>5</v>
      </c>
      <c r="BH9101">
        <v>1</v>
      </c>
      <c r="BI9101" s="2">
        <v>43815</v>
      </c>
      <c r="BJ9101" s="2">
        <v>44699</v>
      </c>
      <c r="BK9101">
        <v>4.75</v>
      </c>
      <c r="BL9101">
        <v>4.9400000000000004</v>
      </c>
      <c r="BM9101">
        <v>4.9400000000000004</v>
      </c>
      <c r="BN9101">
        <v>4.9400000000000004</v>
      </c>
      <c r="BO9101">
        <v>4.9400000000000004</v>
      </c>
      <c r="BP9101">
        <v>4.5</v>
      </c>
      <c r="BQ9101">
        <v>4.63</v>
      </c>
      <c r="BR9101" s="1" t="s">
        <v>97</v>
      </c>
      <c r="BS9101" s="1" t="s">
        <v>89</v>
      </c>
      <c r="BT9101">
        <v>1</v>
      </c>
      <c r="BU9101">
        <v>1</v>
      </c>
      <c r="BV9101">
        <v>0</v>
      </c>
      <c r="BW9101">
        <v>0</v>
      </c>
      <c r="BX9101">
        <v>0.53</v>
      </c>
    </row>
    <row r="9102" spans="1:76" x14ac:dyDescent="0.25">
      <c r="A9102" s="1" t="s">
        <v>48615</v>
      </c>
      <c r="B9102">
        <v>38013091</v>
      </c>
      <c r="C9102" s="1" t="s">
        <v>24101</v>
      </c>
      <c r="D9102">
        <v>20220600000000</v>
      </c>
      <c r="E9102" s="2">
        <v>44723</v>
      </c>
      <c r="F9102" s="1" t="s">
        <v>97</v>
      </c>
      <c r="G9102" s="1" t="s">
        <v>54381</v>
      </c>
      <c r="H9102" s="1" t="s">
        <v>54382</v>
      </c>
      <c r="I9102" s="1" t="s">
        <v>19792</v>
      </c>
      <c r="J9102" s="1" t="s">
        <v>54383</v>
      </c>
      <c r="K9102">
        <v>107434423</v>
      </c>
      <c r="L9102" s="1" t="s">
        <v>19148</v>
      </c>
      <c r="M9102" s="1" t="s">
        <v>19149</v>
      </c>
      <c r="N9102" s="2">
        <v>42720</v>
      </c>
      <c r="O9102" s="1" t="s">
        <v>48784</v>
      </c>
      <c r="P9102" s="1" t="s">
        <v>19150</v>
      </c>
      <c r="Q9102" s="1" t="s">
        <v>159</v>
      </c>
      <c r="R9102" s="1" t="s">
        <v>88</v>
      </c>
      <c r="S9102" s="1" t="s">
        <v>1117</v>
      </c>
      <c r="T9102" s="1" t="s">
        <v>89</v>
      </c>
      <c r="U9102" s="1" t="s">
        <v>19151</v>
      </c>
      <c r="V9102" s="1" t="s">
        <v>19152</v>
      </c>
      <c r="W9102" s="1" t="s">
        <v>1169</v>
      </c>
      <c r="X9102">
        <v>3322</v>
      </c>
      <c r="Y9102">
        <v>3322</v>
      </c>
      <c r="Z9102" s="1" t="s">
        <v>93</v>
      </c>
      <c r="AA9102" s="1" t="s">
        <v>94</v>
      </c>
      <c r="AB9102" s="1" t="s">
        <v>94</v>
      </c>
      <c r="AC9102" s="1" t="s">
        <v>95</v>
      </c>
      <c r="AD9102" s="1" t="s">
        <v>898</v>
      </c>
      <c r="AE9102" t="s">
        <v>97</v>
      </c>
      <c r="AF9102">
        <v>38.89817</v>
      </c>
      <c r="AG9102">
        <v>-77.051231000000001</v>
      </c>
      <c r="AH9102" s="1" t="s">
        <v>148</v>
      </c>
      <c r="AI9102" s="1" t="s">
        <v>117</v>
      </c>
      <c r="AJ9102">
        <v>4</v>
      </c>
      <c r="AK9102" t="s">
        <v>97</v>
      </c>
      <c r="AL9102" s="1" t="s">
        <v>118</v>
      </c>
      <c r="AM9102">
        <v>2</v>
      </c>
      <c r="AN9102">
        <v>2</v>
      </c>
      <c r="AO9102" s="1" t="s">
        <v>54163</v>
      </c>
      <c r="AP9102">
        <v>223</v>
      </c>
      <c r="AQ9102">
        <v>32</v>
      </c>
      <c r="AR9102">
        <v>1125</v>
      </c>
      <c r="AS9102">
        <v>32</v>
      </c>
      <c r="AT9102">
        <v>730</v>
      </c>
      <c r="AU9102">
        <v>1125</v>
      </c>
      <c r="AV9102">
        <v>1125</v>
      </c>
      <c r="AW9102">
        <v>704.1</v>
      </c>
      <c r="AX9102">
        <v>1125</v>
      </c>
      <c r="AY9102" t="s">
        <v>97</v>
      </c>
      <c r="AZ9102" s="1" t="s">
        <v>94</v>
      </c>
      <c r="BA9102">
        <v>0</v>
      </c>
      <c r="BB9102">
        <v>8</v>
      </c>
      <c r="BC9102">
        <v>38</v>
      </c>
      <c r="BD9102">
        <v>313</v>
      </c>
      <c r="BE9102" s="2">
        <v>44723</v>
      </c>
      <c r="BF9102">
        <v>1</v>
      </c>
      <c r="BG9102">
        <v>0</v>
      </c>
      <c r="BH9102">
        <v>0</v>
      </c>
      <c r="BI9102" s="2">
        <v>44326</v>
      </c>
      <c r="BJ9102" s="2">
        <v>44326</v>
      </c>
      <c r="BK9102">
        <v>3</v>
      </c>
      <c r="BL9102">
        <v>4</v>
      </c>
      <c r="BM9102">
        <v>5</v>
      </c>
      <c r="BN9102">
        <v>5</v>
      </c>
      <c r="BO9102">
        <v>1</v>
      </c>
      <c r="BP9102">
        <v>5</v>
      </c>
      <c r="BQ9102">
        <v>3</v>
      </c>
      <c r="BR9102" s="1" t="s">
        <v>97</v>
      </c>
      <c r="BS9102" s="1" t="s">
        <v>94</v>
      </c>
      <c r="BT9102">
        <v>227</v>
      </c>
      <c r="BU9102">
        <v>227</v>
      </c>
      <c r="BV9102">
        <v>0</v>
      </c>
      <c r="BW9102">
        <v>0</v>
      </c>
      <c r="BX9102">
        <v>0.08</v>
      </c>
    </row>
    <row r="9103" spans="1:76" x14ac:dyDescent="0.25">
      <c r="A9103" s="1" t="s">
        <v>48615</v>
      </c>
      <c r="B9103">
        <v>38021592</v>
      </c>
      <c r="C9103" s="1" t="s">
        <v>24105</v>
      </c>
      <c r="D9103">
        <v>20220600000000</v>
      </c>
      <c r="E9103" s="2">
        <v>44723</v>
      </c>
      <c r="F9103" s="1" t="s">
        <v>97</v>
      </c>
      <c r="G9103" s="1" t="s">
        <v>24106</v>
      </c>
      <c r="H9103" s="1" t="s">
        <v>24107</v>
      </c>
      <c r="I9103" s="1" t="s">
        <v>24108</v>
      </c>
      <c r="J9103" s="1" t="s">
        <v>24109</v>
      </c>
      <c r="K9103">
        <v>1311994</v>
      </c>
      <c r="L9103" s="1" t="s">
        <v>24110</v>
      </c>
      <c r="M9103" s="1" t="s">
        <v>24111</v>
      </c>
      <c r="N9103" s="2">
        <v>40835</v>
      </c>
      <c r="O9103" s="1" t="s">
        <v>95</v>
      </c>
      <c r="P9103" s="1" t="s">
        <v>97</v>
      </c>
      <c r="Q9103" s="1" t="s">
        <v>159</v>
      </c>
      <c r="R9103" s="1" t="s">
        <v>88</v>
      </c>
      <c r="S9103" s="1" t="s">
        <v>88</v>
      </c>
      <c r="T9103" s="1" t="s">
        <v>94</v>
      </c>
      <c r="U9103" s="1" t="s">
        <v>24112</v>
      </c>
      <c r="V9103" s="1" t="s">
        <v>24113</v>
      </c>
      <c r="W9103" s="1" t="s">
        <v>986</v>
      </c>
      <c r="X9103">
        <v>1</v>
      </c>
      <c r="Y9103">
        <v>1</v>
      </c>
      <c r="Z9103" s="1" t="s">
        <v>114</v>
      </c>
      <c r="AA9103" s="1" t="s">
        <v>94</v>
      </c>
      <c r="AB9103" s="1" t="s">
        <v>94</v>
      </c>
      <c r="AC9103" s="1" t="s">
        <v>95</v>
      </c>
      <c r="AD9103" s="1" t="s">
        <v>180</v>
      </c>
      <c r="AE9103" t="s">
        <v>97</v>
      </c>
      <c r="AF9103">
        <v>38.952150000000003</v>
      </c>
      <c r="AG9103">
        <v>-77.014660000000006</v>
      </c>
      <c r="AH9103" s="1" t="s">
        <v>148</v>
      </c>
      <c r="AI9103" s="1" t="s">
        <v>117</v>
      </c>
      <c r="AJ9103">
        <v>4</v>
      </c>
      <c r="AK9103" t="s">
        <v>97</v>
      </c>
      <c r="AL9103" s="1" t="s">
        <v>118</v>
      </c>
      <c r="AM9103">
        <v>1</v>
      </c>
      <c r="AN9103">
        <v>2</v>
      </c>
      <c r="AO9103" s="1" t="s">
        <v>54384</v>
      </c>
      <c r="AP9103">
        <v>98</v>
      </c>
      <c r="AQ9103">
        <v>2</v>
      </c>
      <c r="AR9103">
        <v>1125</v>
      </c>
      <c r="AS9103">
        <v>2</v>
      </c>
      <c r="AT9103">
        <v>2</v>
      </c>
      <c r="AU9103">
        <v>1125</v>
      </c>
      <c r="AV9103">
        <v>1125</v>
      </c>
      <c r="AW9103">
        <v>2</v>
      </c>
      <c r="AX9103">
        <v>1125</v>
      </c>
      <c r="AY9103" t="s">
        <v>97</v>
      </c>
      <c r="AZ9103" s="1" t="s">
        <v>94</v>
      </c>
      <c r="BA9103">
        <v>0</v>
      </c>
      <c r="BB9103">
        <v>6</v>
      </c>
      <c r="BC9103">
        <v>25</v>
      </c>
      <c r="BD9103">
        <v>25</v>
      </c>
      <c r="BE9103" s="2">
        <v>44723</v>
      </c>
      <c r="BF9103">
        <v>168</v>
      </c>
      <c r="BG9103">
        <v>56</v>
      </c>
      <c r="BH9103">
        <v>5</v>
      </c>
      <c r="BI9103" s="2">
        <v>43708</v>
      </c>
      <c r="BJ9103" s="2">
        <v>44711</v>
      </c>
      <c r="BK9103">
        <v>4.95</v>
      </c>
      <c r="BL9103">
        <v>4.97</v>
      </c>
      <c r="BM9103">
        <v>4.93</v>
      </c>
      <c r="BN9103">
        <v>4.96</v>
      </c>
      <c r="BO9103">
        <v>4.99</v>
      </c>
      <c r="BP9103">
        <v>4.8600000000000003</v>
      </c>
      <c r="BQ9103">
        <v>4.8899999999999997</v>
      </c>
      <c r="BR9103" s="1" t="s">
        <v>24115</v>
      </c>
      <c r="BS9103" s="1" t="s">
        <v>94</v>
      </c>
      <c r="BT9103">
        <v>1</v>
      </c>
      <c r="BU9103">
        <v>1</v>
      </c>
      <c r="BV9103">
        <v>0</v>
      </c>
      <c r="BW9103">
        <v>0</v>
      </c>
      <c r="BX9103">
        <v>4.96</v>
      </c>
    </row>
    <row r="9104" spans="1:76" x14ac:dyDescent="0.25">
      <c r="A9104" s="1" t="s">
        <v>48615</v>
      </c>
      <c r="B9104">
        <v>38045795</v>
      </c>
      <c r="C9104" s="1" t="s">
        <v>54385</v>
      </c>
      <c r="D9104">
        <v>20220600000000</v>
      </c>
      <c r="E9104" s="2">
        <v>44723</v>
      </c>
      <c r="F9104" s="1" t="s">
        <v>97</v>
      </c>
      <c r="G9104" s="1" t="s">
        <v>54386</v>
      </c>
      <c r="H9104" s="1" t="s">
        <v>54387</v>
      </c>
      <c r="I9104" s="1" t="s">
        <v>54388</v>
      </c>
      <c r="J9104" s="1" t="s">
        <v>54389</v>
      </c>
      <c r="K9104">
        <v>86405650</v>
      </c>
      <c r="L9104" s="1" t="s">
        <v>14300</v>
      </c>
      <c r="M9104" s="1" t="s">
        <v>811</v>
      </c>
      <c r="N9104" s="2">
        <v>42578</v>
      </c>
      <c r="O9104" s="1" t="s">
        <v>95</v>
      </c>
      <c r="P9104" s="1" t="s">
        <v>97</v>
      </c>
      <c r="Q9104" s="1" t="s">
        <v>159</v>
      </c>
      <c r="R9104" s="1" t="s">
        <v>88</v>
      </c>
      <c r="S9104" s="1" t="s">
        <v>825</v>
      </c>
      <c r="T9104" s="1" t="s">
        <v>89</v>
      </c>
      <c r="U9104" s="1" t="s">
        <v>14301</v>
      </c>
      <c r="V9104" s="1" t="s">
        <v>14302</v>
      </c>
      <c r="W9104" s="1" t="s">
        <v>564</v>
      </c>
      <c r="X9104">
        <v>3</v>
      </c>
      <c r="Y9104">
        <v>3</v>
      </c>
      <c r="Z9104" s="1" t="s">
        <v>114</v>
      </c>
      <c r="AA9104" s="1" t="s">
        <v>94</v>
      </c>
      <c r="AB9104" s="1" t="s">
        <v>94</v>
      </c>
      <c r="AC9104" s="1" t="s">
        <v>95</v>
      </c>
      <c r="AD9104" s="1" t="s">
        <v>565</v>
      </c>
      <c r="AE9104" t="s">
        <v>97</v>
      </c>
      <c r="AF9104">
        <v>38.924340000000001</v>
      </c>
      <c r="AG9104">
        <v>-77.023899999999998</v>
      </c>
      <c r="AH9104" s="1" t="s">
        <v>210</v>
      </c>
      <c r="AI9104" s="1" t="s">
        <v>117</v>
      </c>
      <c r="AJ9104">
        <v>4</v>
      </c>
      <c r="AK9104" t="s">
        <v>97</v>
      </c>
      <c r="AL9104" s="1" t="s">
        <v>118</v>
      </c>
      <c r="AM9104">
        <v>2</v>
      </c>
      <c r="AN9104">
        <v>2</v>
      </c>
      <c r="AO9104" s="1" t="s">
        <v>54390</v>
      </c>
      <c r="AP9104">
        <v>84</v>
      </c>
      <c r="AQ9104">
        <v>31</v>
      </c>
      <c r="AR9104">
        <v>1125</v>
      </c>
      <c r="AS9104">
        <v>31</v>
      </c>
      <c r="AT9104">
        <v>31</v>
      </c>
      <c r="AU9104">
        <v>1125</v>
      </c>
      <c r="AV9104">
        <v>1125</v>
      </c>
      <c r="AW9104">
        <v>31</v>
      </c>
      <c r="AX9104">
        <v>1125</v>
      </c>
      <c r="AY9104" t="s">
        <v>97</v>
      </c>
      <c r="AZ9104" s="1" t="s">
        <v>94</v>
      </c>
      <c r="BA9104">
        <v>1</v>
      </c>
      <c r="BB9104">
        <v>1</v>
      </c>
      <c r="BC9104">
        <v>1</v>
      </c>
      <c r="BD9104">
        <v>169</v>
      </c>
      <c r="BE9104" s="2">
        <v>44723</v>
      </c>
      <c r="BF9104">
        <v>164</v>
      </c>
      <c r="BG9104">
        <v>58</v>
      </c>
      <c r="BH9104">
        <v>1</v>
      </c>
      <c r="BI9104" s="2">
        <v>43720</v>
      </c>
      <c r="BJ9104" s="2">
        <v>44695</v>
      </c>
      <c r="BK9104">
        <v>4.71</v>
      </c>
      <c r="BL9104">
        <v>4.8</v>
      </c>
      <c r="BM9104">
        <v>4.54</v>
      </c>
      <c r="BN9104">
        <v>4.97</v>
      </c>
      <c r="BO9104">
        <v>4.9800000000000004</v>
      </c>
      <c r="BP9104">
        <v>4.84</v>
      </c>
      <c r="BQ9104">
        <v>4.7300000000000004</v>
      </c>
      <c r="BR9104" s="1" t="s">
        <v>97</v>
      </c>
      <c r="BS9104" s="1" t="s">
        <v>89</v>
      </c>
      <c r="BT9104">
        <v>2</v>
      </c>
      <c r="BU9104">
        <v>2</v>
      </c>
      <c r="BV9104">
        <v>0</v>
      </c>
      <c r="BW9104">
        <v>0</v>
      </c>
      <c r="BX9104">
        <v>4.9000000000000004</v>
      </c>
    </row>
    <row r="9105" spans="1:76" x14ac:dyDescent="0.25">
      <c r="A9105" s="1" t="s">
        <v>48615</v>
      </c>
      <c r="B9105">
        <v>38690544</v>
      </c>
      <c r="C9105" s="1" t="s">
        <v>24408</v>
      </c>
      <c r="D9105">
        <v>20220600000000</v>
      </c>
      <c r="E9105" s="2">
        <v>44723</v>
      </c>
      <c r="F9105" s="1" t="s">
        <v>97</v>
      </c>
      <c r="G9105" s="1" t="s">
        <v>24409</v>
      </c>
      <c r="H9105" s="1" t="s">
        <v>24410</v>
      </c>
      <c r="I9105" s="1" t="s">
        <v>24411</v>
      </c>
      <c r="J9105" s="1" t="s">
        <v>24412</v>
      </c>
      <c r="K9105">
        <v>282820070</v>
      </c>
      <c r="L9105" s="1" t="s">
        <v>24413</v>
      </c>
      <c r="M9105" s="1" t="s">
        <v>24414</v>
      </c>
      <c r="N9105" s="2">
        <v>43682</v>
      </c>
      <c r="O9105" s="1" t="s">
        <v>95</v>
      </c>
      <c r="P9105" s="1" t="s">
        <v>24415</v>
      </c>
      <c r="Q9105" s="1" t="s">
        <v>87</v>
      </c>
      <c r="R9105" s="1" t="s">
        <v>87</v>
      </c>
      <c r="S9105" s="1" t="s">
        <v>87</v>
      </c>
      <c r="T9105" s="1" t="s">
        <v>89</v>
      </c>
      <c r="U9105" s="1" t="s">
        <v>24416</v>
      </c>
      <c r="V9105" s="1" t="s">
        <v>24417</v>
      </c>
      <c r="W9105" s="1" t="s">
        <v>97</v>
      </c>
      <c r="X9105">
        <v>1</v>
      </c>
      <c r="Y9105">
        <v>1</v>
      </c>
      <c r="Z9105" s="1" t="s">
        <v>114</v>
      </c>
      <c r="AA9105" s="1" t="s">
        <v>94</v>
      </c>
      <c r="AB9105" s="1" t="s">
        <v>89</v>
      </c>
      <c r="AC9105" s="1" t="s">
        <v>95</v>
      </c>
      <c r="AD9105" s="1" t="s">
        <v>329</v>
      </c>
      <c r="AE9105" t="s">
        <v>97</v>
      </c>
      <c r="AF9105">
        <v>38.899590000000003</v>
      </c>
      <c r="AG9105">
        <v>-76.987790000000004</v>
      </c>
      <c r="AH9105" s="1" t="s">
        <v>181</v>
      </c>
      <c r="AI9105" s="1" t="s">
        <v>117</v>
      </c>
      <c r="AJ9105">
        <v>4</v>
      </c>
      <c r="AK9105" t="s">
        <v>97</v>
      </c>
      <c r="AL9105" s="1" t="s">
        <v>541</v>
      </c>
      <c r="AM9105">
        <v>2</v>
      </c>
      <c r="AN9105">
        <v>2</v>
      </c>
      <c r="AO9105" s="1" t="s">
        <v>54391</v>
      </c>
      <c r="AP9105">
        <v>175</v>
      </c>
      <c r="AQ9105">
        <v>31</v>
      </c>
      <c r="AR9105">
        <v>1125</v>
      </c>
      <c r="AS9105">
        <v>31</v>
      </c>
      <c r="AT9105">
        <v>31</v>
      </c>
      <c r="AU9105">
        <v>1125</v>
      </c>
      <c r="AV9105">
        <v>1125</v>
      </c>
      <c r="AW9105">
        <v>31</v>
      </c>
      <c r="AX9105">
        <v>1125</v>
      </c>
      <c r="AY9105" t="s">
        <v>97</v>
      </c>
      <c r="AZ9105" s="1" t="s">
        <v>94</v>
      </c>
      <c r="BA9105">
        <v>0</v>
      </c>
      <c r="BB9105">
        <v>0</v>
      </c>
      <c r="BC9105">
        <v>0</v>
      </c>
      <c r="BD9105">
        <v>0</v>
      </c>
      <c r="BE9105" s="2">
        <v>44723</v>
      </c>
      <c r="BF9105">
        <v>0</v>
      </c>
      <c r="BG9105">
        <v>0</v>
      </c>
      <c r="BH9105">
        <v>0</v>
      </c>
      <c r="BI9105" s="2"/>
      <c r="BJ9105" s="2"/>
      <c r="BR9105" s="1" t="s">
        <v>97</v>
      </c>
      <c r="BS9105" s="1" t="s">
        <v>94</v>
      </c>
      <c r="BT9105">
        <v>1</v>
      </c>
      <c r="BU9105">
        <v>1</v>
      </c>
      <c r="BV9105">
        <v>0</v>
      </c>
      <c r="BW9105">
        <v>0</v>
      </c>
    </row>
    <row r="9106" spans="1:76" x14ac:dyDescent="0.25">
      <c r="A9106" s="1" t="s">
        <v>48615</v>
      </c>
      <c r="B9106">
        <v>38698346</v>
      </c>
      <c r="C9106" s="1" t="s">
        <v>24419</v>
      </c>
      <c r="D9106">
        <v>20220600000000</v>
      </c>
      <c r="E9106" s="2">
        <v>44723</v>
      </c>
      <c r="F9106" s="1" t="s">
        <v>97</v>
      </c>
      <c r="G9106" s="1" t="s">
        <v>24420</v>
      </c>
      <c r="H9106" s="1" t="s">
        <v>24421</v>
      </c>
      <c r="I9106" s="1" t="s">
        <v>24422</v>
      </c>
      <c r="J9106" s="1" t="s">
        <v>24423</v>
      </c>
      <c r="K9106">
        <v>22731277</v>
      </c>
      <c r="L9106" s="1" t="s">
        <v>2142</v>
      </c>
      <c r="M9106" s="1" t="s">
        <v>1425</v>
      </c>
      <c r="N9106" s="2">
        <v>41931</v>
      </c>
      <c r="O9106" s="1" t="s">
        <v>95</v>
      </c>
      <c r="P9106" s="1" t="s">
        <v>2143</v>
      </c>
      <c r="Q9106" s="1" t="s">
        <v>159</v>
      </c>
      <c r="R9106" s="1" t="s">
        <v>88</v>
      </c>
      <c r="S9106" s="1" t="s">
        <v>825</v>
      </c>
      <c r="T9106" s="1" t="s">
        <v>94</v>
      </c>
      <c r="U9106" s="1" t="s">
        <v>2144</v>
      </c>
      <c r="V9106" s="1" t="s">
        <v>2145</v>
      </c>
      <c r="W9106" s="1" t="s">
        <v>815</v>
      </c>
      <c r="X9106">
        <v>4</v>
      </c>
      <c r="Y9106">
        <v>4</v>
      </c>
      <c r="Z9106" s="1" t="s">
        <v>114</v>
      </c>
      <c r="AA9106" s="1" t="s">
        <v>94</v>
      </c>
      <c r="AB9106" s="1" t="s">
        <v>94</v>
      </c>
      <c r="AC9106" s="1" t="s">
        <v>95</v>
      </c>
      <c r="AD9106" s="1" t="s">
        <v>329</v>
      </c>
      <c r="AE9106" t="s">
        <v>97</v>
      </c>
      <c r="AF9106">
        <v>38.903770000000002</v>
      </c>
      <c r="AG9106">
        <v>-77.002039999999994</v>
      </c>
      <c r="AH9106" s="1" t="s">
        <v>148</v>
      </c>
      <c r="AI9106" s="1" t="s">
        <v>117</v>
      </c>
      <c r="AJ9106">
        <v>4</v>
      </c>
      <c r="AK9106" t="s">
        <v>97</v>
      </c>
      <c r="AL9106" s="1" t="s">
        <v>118</v>
      </c>
      <c r="AN9106">
        <v>2</v>
      </c>
      <c r="AO9106" s="1" t="s">
        <v>54392</v>
      </c>
      <c r="AP9106">
        <v>156</v>
      </c>
      <c r="AQ9106">
        <v>1</v>
      </c>
      <c r="AR9106">
        <v>14</v>
      </c>
      <c r="AS9106">
        <v>1</v>
      </c>
      <c r="AT9106">
        <v>1</v>
      </c>
      <c r="AU9106">
        <v>1125</v>
      </c>
      <c r="AV9106">
        <v>1125</v>
      </c>
      <c r="AW9106">
        <v>1</v>
      </c>
      <c r="AX9106">
        <v>1125</v>
      </c>
      <c r="AY9106" t="s">
        <v>97</v>
      </c>
      <c r="AZ9106" s="1" t="s">
        <v>94</v>
      </c>
      <c r="BA9106">
        <v>2</v>
      </c>
      <c r="BB9106">
        <v>8</v>
      </c>
      <c r="BC9106">
        <v>26</v>
      </c>
      <c r="BD9106">
        <v>187</v>
      </c>
      <c r="BE9106" s="2">
        <v>44723</v>
      </c>
      <c r="BF9106">
        <v>321</v>
      </c>
      <c r="BG9106">
        <v>153</v>
      </c>
      <c r="BH9106">
        <v>11</v>
      </c>
      <c r="BI9106" s="2">
        <v>43751</v>
      </c>
      <c r="BJ9106" s="2">
        <v>44715</v>
      </c>
      <c r="BK9106">
        <v>4.88</v>
      </c>
      <c r="BL9106">
        <v>4.8499999999999996</v>
      </c>
      <c r="BM9106">
        <v>4.8600000000000003</v>
      </c>
      <c r="BN9106">
        <v>4.93</v>
      </c>
      <c r="BO9106">
        <v>4.9400000000000004</v>
      </c>
      <c r="BP9106">
        <v>4.88</v>
      </c>
      <c r="BQ9106">
        <v>4.79</v>
      </c>
      <c r="BR9106" s="1" t="s">
        <v>2147</v>
      </c>
      <c r="BS9106" s="1" t="s">
        <v>89</v>
      </c>
      <c r="BT9106">
        <v>2</v>
      </c>
      <c r="BU9106">
        <v>2</v>
      </c>
      <c r="BV9106">
        <v>0</v>
      </c>
      <c r="BW9106">
        <v>0</v>
      </c>
      <c r="BX9106">
        <v>9.9</v>
      </c>
    </row>
    <row r="9107" spans="1:76" x14ac:dyDescent="0.25">
      <c r="A9107" s="1" t="s">
        <v>48615</v>
      </c>
      <c r="B9107">
        <v>38711311</v>
      </c>
      <c r="C9107" s="1" t="s">
        <v>24425</v>
      </c>
      <c r="D9107">
        <v>20220600000000</v>
      </c>
      <c r="E9107" s="2">
        <v>44723</v>
      </c>
      <c r="F9107" s="1" t="s">
        <v>97</v>
      </c>
      <c r="G9107" s="1" t="s">
        <v>24426</v>
      </c>
      <c r="H9107" s="1" t="s">
        <v>24427</v>
      </c>
      <c r="I9107" s="1" t="s">
        <v>24428</v>
      </c>
      <c r="J9107" s="1" t="s">
        <v>24429</v>
      </c>
      <c r="K9107">
        <v>92306056</v>
      </c>
      <c r="L9107" s="1" t="s">
        <v>24430</v>
      </c>
      <c r="M9107" s="1" t="s">
        <v>24431</v>
      </c>
      <c r="N9107" s="2">
        <v>42610</v>
      </c>
      <c r="O9107" s="1" t="s">
        <v>27406</v>
      </c>
      <c r="P9107" s="1" t="s">
        <v>97</v>
      </c>
      <c r="Q9107" s="1" t="s">
        <v>87</v>
      </c>
      <c r="R9107" s="1" t="s">
        <v>87</v>
      </c>
      <c r="S9107" s="1" t="s">
        <v>87</v>
      </c>
      <c r="T9107" s="1" t="s">
        <v>89</v>
      </c>
      <c r="U9107" s="1" t="s">
        <v>24432</v>
      </c>
      <c r="V9107" s="1" t="s">
        <v>24433</v>
      </c>
      <c r="W9107" s="1" t="s">
        <v>97</v>
      </c>
      <c r="X9107">
        <v>1</v>
      </c>
      <c r="Y9107">
        <v>1</v>
      </c>
      <c r="Z9107" s="1" t="s">
        <v>93</v>
      </c>
      <c r="AA9107" s="1" t="s">
        <v>94</v>
      </c>
      <c r="AB9107" s="1" t="s">
        <v>94</v>
      </c>
      <c r="AC9107" s="1" t="s">
        <v>95</v>
      </c>
      <c r="AD9107" s="1" t="s">
        <v>726</v>
      </c>
      <c r="AE9107" t="s">
        <v>97</v>
      </c>
      <c r="AF9107">
        <v>38.895780000000002</v>
      </c>
      <c r="AG9107">
        <v>-77.020210000000006</v>
      </c>
      <c r="AH9107" s="1" t="s">
        <v>515</v>
      </c>
      <c r="AI9107" s="1" t="s">
        <v>117</v>
      </c>
      <c r="AJ9107">
        <v>2</v>
      </c>
      <c r="AK9107" t="s">
        <v>97</v>
      </c>
      <c r="AL9107" s="1" t="s">
        <v>118</v>
      </c>
      <c r="AM9107">
        <v>1</v>
      </c>
      <c r="AN9107">
        <v>1</v>
      </c>
      <c r="AO9107" s="1" t="s">
        <v>54393</v>
      </c>
      <c r="AP9107">
        <v>90</v>
      </c>
      <c r="AQ9107">
        <v>31</v>
      </c>
      <c r="AR9107">
        <v>115</v>
      </c>
      <c r="AS9107">
        <v>31</v>
      </c>
      <c r="AT9107">
        <v>31</v>
      </c>
      <c r="AU9107">
        <v>1125</v>
      </c>
      <c r="AV9107">
        <v>1125</v>
      </c>
      <c r="AW9107">
        <v>31</v>
      </c>
      <c r="AX9107">
        <v>1125</v>
      </c>
      <c r="AY9107" t="s">
        <v>97</v>
      </c>
      <c r="AZ9107" s="1" t="s">
        <v>94</v>
      </c>
      <c r="BA9107">
        <v>0</v>
      </c>
      <c r="BB9107">
        <v>0</v>
      </c>
      <c r="BC9107">
        <v>0</v>
      </c>
      <c r="BD9107">
        <v>74</v>
      </c>
      <c r="BE9107" s="2">
        <v>44723</v>
      </c>
      <c r="BF9107">
        <v>20</v>
      </c>
      <c r="BG9107">
        <v>5</v>
      </c>
      <c r="BH9107">
        <v>0</v>
      </c>
      <c r="BI9107" s="2">
        <v>43779</v>
      </c>
      <c r="BJ9107" s="2">
        <v>44675</v>
      </c>
      <c r="BK9107">
        <v>4.7</v>
      </c>
      <c r="BL9107">
        <v>4.9000000000000004</v>
      </c>
      <c r="BM9107">
        <v>4.75</v>
      </c>
      <c r="BN9107">
        <v>4.9000000000000004</v>
      </c>
      <c r="BO9107">
        <v>4.9000000000000004</v>
      </c>
      <c r="BP9107">
        <v>4.95</v>
      </c>
      <c r="BQ9107">
        <v>4.8</v>
      </c>
      <c r="BR9107" s="1" t="s">
        <v>97</v>
      </c>
      <c r="BS9107" s="1" t="s">
        <v>94</v>
      </c>
      <c r="BT9107">
        <v>1</v>
      </c>
      <c r="BU9107">
        <v>1</v>
      </c>
      <c r="BV9107">
        <v>0</v>
      </c>
      <c r="BW9107">
        <v>0</v>
      </c>
      <c r="BX9107">
        <v>0.63</v>
      </c>
    </row>
    <row r="9108" spans="1:76" x14ac:dyDescent="0.25">
      <c r="A9108" s="1" t="s">
        <v>48615</v>
      </c>
      <c r="B9108">
        <v>36909059</v>
      </c>
      <c r="C9108" s="1" t="s">
        <v>23441</v>
      </c>
      <c r="D9108">
        <v>20220600000000</v>
      </c>
      <c r="E9108" s="2">
        <v>44723</v>
      </c>
      <c r="F9108" s="1" t="s">
        <v>97</v>
      </c>
      <c r="G9108" s="1" t="s">
        <v>23442</v>
      </c>
      <c r="H9108" s="1" t="s">
        <v>23443</v>
      </c>
      <c r="I9108" s="1" t="s">
        <v>23444</v>
      </c>
      <c r="J9108" s="1" t="s">
        <v>23445</v>
      </c>
      <c r="K9108">
        <v>60251899</v>
      </c>
      <c r="L9108" s="1" t="s">
        <v>23446</v>
      </c>
      <c r="M9108" s="1" t="s">
        <v>23447</v>
      </c>
      <c r="N9108" s="2">
        <v>42424</v>
      </c>
      <c r="O9108" s="1" t="s">
        <v>95</v>
      </c>
      <c r="P9108" s="1" t="s">
        <v>23448</v>
      </c>
      <c r="Q9108" s="1" t="s">
        <v>159</v>
      </c>
      <c r="R9108" s="1" t="s">
        <v>88</v>
      </c>
      <c r="S9108" s="1" t="s">
        <v>88</v>
      </c>
      <c r="T9108" s="1" t="s">
        <v>94</v>
      </c>
      <c r="U9108" s="1" t="s">
        <v>23449</v>
      </c>
      <c r="V9108" s="1" t="s">
        <v>23450</v>
      </c>
      <c r="W9108" s="1" t="s">
        <v>375</v>
      </c>
      <c r="X9108">
        <v>0</v>
      </c>
      <c r="Y9108">
        <v>0</v>
      </c>
      <c r="Z9108" s="1" t="s">
        <v>114</v>
      </c>
      <c r="AA9108" s="1" t="s">
        <v>94</v>
      </c>
      <c r="AB9108" s="1" t="s">
        <v>94</v>
      </c>
      <c r="AC9108" s="1" t="s">
        <v>95</v>
      </c>
      <c r="AD9108" s="1" t="s">
        <v>376</v>
      </c>
      <c r="AE9108" t="s">
        <v>97</v>
      </c>
      <c r="AF9108">
        <v>38.883450000000003</v>
      </c>
      <c r="AG9108">
        <v>-77.001850000000005</v>
      </c>
      <c r="AH9108" s="1" t="s">
        <v>148</v>
      </c>
      <c r="AI9108" s="1" t="s">
        <v>117</v>
      </c>
      <c r="AJ9108">
        <v>4</v>
      </c>
      <c r="AK9108" t="s">
        <v>97</v>
      </c>
      <c r="AL9108" s="1" t="s">
        <v>118</v>
      </c>
      <c r="AM9108">
        <v>1</v>
      </c>
      <c r="AN9108">
        <v>1</v>
      </c>
      <c r="AO9108" s="1" t="s">
        <v>54394</v>
      </c>
      <c r="AP9108">
        <v>132</v>
      </c>
      <c r="AQ9108">
        <v>2</v>
      </c>
      <c r="AR9108">
        <v>30</v>
      </c>
      <c r="AS9108">
        <v>2</v>
      </c>
      <c r="AT9108">
        <v>2</v>
      </c>
      <c r="AU9108">
        <v>30</v>
      </c>
      <c r="AV9108">
        <v>30</v>
      </c>
      <c r="AW9108">
        <v>2</v>
      </c>
      <c r="AX9108">
        <v>30</v>
      </c>
      <c r="AY9108" t="s">
        <v>97</v>
      </c>
      <c r="AZ9108" s="1" t="s">
        <v>94</v>
      </c>
      <c r="BA9108">
        <v>1</v>
      </c>
      <c r="BB9108">
        <v>20</v>
      </c>
      <c r="BC9108">
        <v>44</v>
      </c>
      <c r="BD9108">
        <v>132</v>
      </c>
      <c r="BE9108" s="2">
        <v>44723</v>
      </c>
      <c r="BF9108">
        <v>71</v>
      </c>
      <c r="BG9108">
        <v>38</v>
      </c>
      <c r="BH9108">
        <v>7</v>
      </c>
      <c r="BI9108" s="2">
        <v>43705</v>
      </c>
      <c r="BJ9108" s="2">
        <v>44722</v>
      </c>
      <c r="BK9108">
        <v>4.97</v>
      </c>
      <c r="BL9108">
        <v>4.96</v>
      </c>
      <c r="BM9108">
        <v>4.96</v>
      </c>
      <c r="BN9108">
        <v>4.99</v>
      </c>
      <c r="BO9108">
        <v>5</v>
      </c>
      <c r="BP9108">
        <v>4.99</v>
      </c>
      <c r="BQ9108">
        <v>4.87</v>
      </c>
      <c r="BR9108" s="1" t="s">
        <v>23452</v>
      </c>
      <c r="BS9108" s="1" t="s">
        <v>89</v>
      </c>
      <c r="BT9108">
        <v>1</v>
      </c>
      <c r="BU9108">
        <v>1</v>
      </c>
      <c r="BV9108">
        <v>0</v>
      </c>
      <c r="BW9108">
        <v>0</v>
      </c>
      <c r="BX9108">
        <v>2.09</v>
      </c>
    </row>
    <row r="9109" spans="1:76" x14ac:dyDescent="0.25">
      <c r="A9109" s="1" t="s">
        <v>48615</v>
      </c>
      <c r="B9109">
        <v>38051117</v>
      </c>
      <c r="C9109" s="1" t="s">
        <v>24116</v>
      </c>
      <c r="D9109">
        <v>20220600000000</v>
      </c>
      <c r="E9109" s="2">
        <v>44723</v>
      </c>
      <c r="F9109" s="1" t="s">
        <v>97</v>
      </c>
      <c r="G9109" s="1" t="s">
        <v>24117</v>
      </c>
      <c r="H9109" s="1" t="s">
        <v>24118</v>
      </c>
      <c r="I9109" s="1" t="s">
        <v>24119</v>
      </c>
      <c r="J9109" s="1" t="s">
        <v>24120</v>
      </c>
      <c r="K9109">
        <v>5245831</v>
      </c>
      <c r="L9109" s="1" t="s">
        <v>24121</v>
      </c>
      <c r="M9109" s="1" t="s">
        <v>15494</v>
      </c>
      <c r="N9109" s="2">
        <v>41332</v>
      </c>
      <c r="O9109" s="1" t="s">
        <v>95</v>
      </c>
      <c r="P9109" s="1" t="s">
        <v>24122</v>
      </c>
      <c r="Q9109" s="1" t="s">
        <v>87</v>
      </c>
      <c r="R9109" s="1" t="s">
        <v>87</v>
      </c>
      <c r="S9109" s="1" t="s">
        <v>88</v>
      </c>
      <c r="T9109" s="1" t="s">
        <v>89</v>
      </c>
      <c r="U9109" s="1" t="s">
        <v>24123</v>
      </c>
      <c r="V9109" s="1" t="s">
        <v>24124</v>
      </c>
      <c r="W9109" s="1" t="s">
        <v>528</v>
      </c>
      <c r="X9109">
        <v>0</v>
      </c>
      <c r="Y9109">
        <v>0</v>
      </c>
      <c r="Z9109" s="1" t="s">
        <v>114</v>
      </c>
      <c r="AA9109" s="1" t="s">
        <v>94</v>
      </c>
      <c r="AB9109" s="1" t="s">
        <v>94</v>
      </c>
      <c r="AC9109" s="1" t="s">
        <v>95</v>
      </c>
      <c r="AD9109" s="1" t="s">
        <v>297</v>
      </c>
      <c r="AE9109" t="s">
        <v>97</v>
      </c>
      <c r="AF9109">
        <v>38.917670000000001</v>
      </c>
      <c r="AG9109">
        <v>-77.019130000000004</v>
      </c>
      <c r="AH9109" s="1" t="s">
        <v>98</v>
      </c>
      <c r="AI9109" s="1" t="s">
        <v>99</v>
      </c>
      <c r="AJ9109">
        <v>2</v>
      </c>
      <c r="AK9109" t="s">
        <v>97</v>
      </c>
      <c r="AL9109" s="1" t="s">
        <v>100</v>
      </c>
      <c r="AM9109">
        <v>1</v>
      </c>
      <c r="AN9109">
        <v>1</v>
      </c>
      <c r="AO9109" s="1" t="s">
        <v>54395</v>
      </c>
      <c r="AP9109">
        <v>70</v>
      </c>
      <c r="AQ9109">
        <v>31</v>
      </c>
      <c r="AR9109">
        <v>1125</v>
      </c>
      <c r="AS9109">
        <v>31</v>
      </c>
      <c r="AT9109">
        <v>31</v>
      </c>
      <c r="AU9109">
        <v>1125</v>
      </c>
      <c r="AV9109">
        <v>1125</v>
      </c>
      <c r="AW9109">
        <v>31</v>
      </c>
      <c r="AX9109">
        <v>1125</v>
      </c>
      <c r="AY9109" t="s">
        <v>97</v>
      </c>
      <c r="AZ9109" s="1" t="s">
        <v>94</v>
      </c>
      <c r="BA9109">
        <v>0</v>
      </c>
      <c r="BB9109">
        <v>0</v>
      </c>
      <c r="BC9109">
        <v>0</v>
      </c>
      <c r="BD9109">
        <v>0</v>
      </c>
      <c r="BE9109" s="2">
        <v>44723</v>
      </c>
      <c r="BF9109">
        <v>2</v>
      </c>
      <c r="BG9109">
        <v>0</v>
      </c>
      <c r="BH9109">
        <v>0</v>
      </c>
      <c r="BI9109" s="2">
        <v>43757</v>
      </c>
      <c r="BJ9109" s="2">
        <v>43768</v>
      </c>
      <c r="BK9109">
        <v>5</v>
      </c>
      <c r="BL9109">
        <v>5</v>
      </c>
      <c r="BM9109">
        <v>5</v>
      </c>
      <c r="BN9109">
        <v>4.5</v>
      </c>
      <c r="BO9109">
        <v>4.5</v>
      </c>
      <c r="BP9109">
        <v>5</v>
      </c>
      <c r="BQ9109">
        <v>5</v>
      </c>
      <c r="BR9109" s="1" t="s">
        <v>97</v>
      </c>
      <c r="BS9109" s="1" t="s">
        <v>89</v>
      </c>
      <c r="BT9109">
        <v>1</v>
      </c>
      <c r="BU9109">
        <v>0</v>
      </c>
      <c r="BV9109">
        <v>1</v>
      </c>
      <c r="BW9109">
        <v>0</v>
      </c>
      <c r="BX9109">
        <v>0.06</v>
      </c>
    </row>
    <row r="9110" spans="1:76" x14ac:dyDescent="0.25">
      <c r="A9110" s="1" t="s">
        <v>48615</v>
      </c>
      <c r="B9110">
        <v>38062300</v>
      </c>
      <c r="C9110" s="1" t="s">
        <v>54396</v>
      </c>
      <c r="D9110">
        <v>20220600000000</v>
      </c>
      <c r="E9110" s="2">
        <v>44723</v>
      </c>
      <c r="F9110" s="1" t="s">
        <v>97</v>
      </c>
      <c r="G9110" s="1" t="s">
        <v>53370</v>
      </c>
      <c r="H9110" s="1" t="s">
        <v>54397</v>
      </c>
      <c r="I9110" s="1" t="s">
        <v>97</v>
      </c>
      <c r="J9110" s="1" t="s">
        <v>54398</v>
      </c>
      <c r="K9110">
        <v>16222167</v>
      </c>
      <c r="L9110" s="1" t="s">
        <v>53373</v>
      </c>
      <c r="M9110" s="1" t="s">
        <v>53374</v>
      </c>
      <c r="N9110" s="2">
        <v>41790</v>
      </c>
      <c r="O9110" s="1" t="s">
        <v>48918</v>
      </c>
      <c r="P9110" s="1" t="s">
        <v>97</v>
      </c>
      <c r="Q9110" s="1" t="s">
        <v>128</v>
      </c>
      <c r="R9110" s="1" t="s">
        <v>15532</v>
      </c>
      <c r="S9110" s="1" t="s">
        <v>33263</v>
      </c>
      <c r="T9110" s="1" t="s">
        <v>89</v>
      </c>
      <c r="U9110" s="1" t="s">
        <v>53375</v>
      </c>
      <c r="V9110" s="1" t="s">
        <v>53376</v>
      </c>
      <c r="W9110" s="1" t="s">
        <v>53377</v>
      </c>
      <c r="X9110">
        <v>130</v>
      </c>
      <c r="Y9110">
        <v>130</v>
      </c>
      <c r="Z9110" s="1" t="s">
        <v>114</v>
      </c>
      <c r="AA9110" s="1" t="s">
        <v>94</v>
      </c>
      <c r="AB9110" s="1" t="s">
        <v>94</v>
      </c>
      <c r="AC9110" s="1" t="s">
        <v>97</v>
      </c>
      <c r="AD9110" s="1" t="s">
        <v>270</v>
      </c>
      <c r="AE9110" t="s">
        <v>97</v>
      </c>
      <c r="AF9110">
        <v>38.905259999999998</v>
      </c>
      <c r="AG9110">
        <v>-77.038709999999995</v>
      </c>
      <c r="AH9110" s="1" t="s">
        <v>53378</v>
      </c>
      <c r="AI9110" s="1" t="s">
        <v>117</v>
      </c>
      <c r="AJ9110">
        <v>2</v>
      </c>
      <c r="AK9110" t="s">
        <v>97</v>
      </c>
      <c r="AL9110" s="1" t="s">
        <v>118</v>
      </c>
      <c r="AN9110">
        <v>1</v>
      </c>
      <c r="AO9110" s="1" t="s">
        <v>54399</v>
      </c>
      <c r="AP9110">
        <v>350</v>
      </c>
      <c r="AQ9110">
        <v>31</v>
      </c>
      <c r="AR9110">
        <v>1125</v>
      </c>
      <c r="AS9110">
        <v>31</v>
      </c>
      <c r="AT9110">
        <v>31</v>
      </c>
      <c r="AU9110">
        <v>1125</v>
      </c>
      <c r="AV9110">
        <v>1125</v>
      </c>
      <c r="AW9110">
        <v>31</v>
      </c>
      <c r="AX9110">
        <v>1125</v>
      </c>
      <c r="AY9110" t="s">
        <v>97</v>
      </c>
      <c r="AZ9110" s="1" t="s">
        <v>94</v>
      </c>
      <c r="BA9110">
        <v>30</v>
      </c>
      <c r="BB9110">
        <v>60</v>
      </c>
      <c r="BC9110">
        <v>90</v>
      </c>
      <c r="BD9110">
        <v>365</v>
      </c>
      <c r="BE9110" s="2">
        <v>44723</v>
      </c>
      <c r="BF9110">
        <v>0</v>
      </c>
      <c r="BG9110">
        <v>0</v>
      </c>
      <c r="BH9110">
        <v>0</v>
      </c>
      <c r="BI9110" s="2"/>
      <c r="BJ9110" s="2"/>
      <c r="BR9110" s="1" t="s">
        <v>97</v>
      </c>
      <c r="BS9110" s="1" t="s">
        <v>89</v>
      </c>
      <c r="BT9110">
        <v>2</v>
      </c>
      <c r="BU9110">
        <v>2</v>
      </c>
      <c r="BV9110">
        <v>0</v>
      </c>
      <c r="BW9110">
        <v>0</v>
      </c>
    </row>
    <row r="9111" spans="1:76" x14ac:dyDescent="0.25">
      <c r="A9111" s="1" t="s">
        <v>48615</v>
      </c>
      <c r="B9111">
        <v>36914105</v>
      </c>
      <c r="C9111" s="1" t="s">
        <v>23453</v>
      </c>
      <c r="D9111">
        <v>20220600000000</v>
      </c>
      <c r="E9111" s="2">
        <v>44723</v>
      </c>
      <c r="F9111" s="1" t="s">
        <v>97</v>
      </c>
      <c r="G9111" s="1" t="s">
        <v>23454</v>
      </c>
      <c r="H9111" s="1" t="s">
        <v>54400</v>
      </c>
      <c r="I9111" s="1" t="s">
        <v>97</v>
      </c>
      <c r="J9111" s="1" t="s">
        <v>23456</v>
      </c>
      <c r="K9111">
        <v>48005494</v>
      </c>
      <c r="L9111" s="1" t="s">
        <v>19136</v>
      </c>
      <c r="M9111" s="1" t="s">
        <v>19137</v>
      </c>
      <c r="N9111" s="2">
        <v>42310</v>
      </c>
      <c r="O9111" s="1" t="s">
        <v>51059</v>
      </c>
      <c r="P9111" s="1" t="s">
        <v>53172</v>
      </c>
      <c r="Q9111" s="1" t="s">
        <v>159</v>
      </c>
      <c r="R9111" s="1" t="s">
        <v>88</v>
      </c>
      <c r="S9111" s="1" t="s">
        <v>1117</v>
      </c>
      <c r="T9111" s="1" t="s">
        <v>89</v>
      </c>
      <c r="U9111" s="1" t="s">
        <v>19139</v>
      </c>
      <c r="V9111" s="1" t="s">
        <v>19140</v>
      </c>
      <c r="W9111" s="1" t="s">
        <v>19141</v>
      </c>
      <c r="X9111">
        <v>1441</v>
      </c>
      <c r="Y9111">
        <v>1441</v>
      </c>
      <c r="Z9111" s="1" t="s">
        <v>93</v>
      </c>
      <c r="AA9111" s="1" t="s">
        <v>94</v>
      </c>
      <c r="AB9111" s="1" t="s">
        <v>94</v>
      </c>
      <c r="AC9111" s="1" t="s">
        <v>97</v>
      </c>
      <c r="AD9111" s="1" t="s">
        <v>639</v>
      </c>
      <c r="AE9111" t="s">
        <v>97</v>
      </c>
      <c r="AF9111">
        <v>38.924639999999997</v>
      </c>
      <c r="AG9111">
        <v>-77.042810000000003</v>
      </c>
      <c r="AH9111" s="1" t="s">
        <v>1170</v>
      </c>
      <c r="AI9111" s="1" t="s">
        <v>117</v>
      </c>
      <c r="AJ9111">
        <v>2</v>
      </c>
      <c r="AK9111" t="s">
        <v>97</v>
      </c>
      <c r="AL9111" s="1" t="s">
        <v>118</v>
      </c>
      <c r="AM9111">
        <v>1</v>
      </c>
      <c r="AN9111">
        <v>1</v>
      </c>
      <c r="AO9111" s="1" t="s">
        <v>54401</v>
      </c>
      <c r="AP9111">
        <v>135</v>
      </c>
      <c r="AQ9111">
        <v>31</v>
      </c>
      <c r="AR9111">
        <v>1125</v>
      </c>
      <c r="AS9111">
        <v>31</v>
      </c>
      <c r="AT9111">
        <v>31</v>
      </c>
      <c r="AU9111">
        <v>1125</v>
      </c>
      <c r="AV9111">
        <v>1125</v>
      </c>
      <c r="AW9111">
        <v>31</v>
      </c>
      <c r="AX9111">
        <v>1125</v>
      </c>
      <c r="AY9111" t="s">
        <v>97</v>
      </c>
      <c r="AZ9111" s="1" t="s">
        <v>94</v>
      </c>
      <c r="BA9111">
        <v>30</v>
      </c>
      <c r="BB9111">
        <v>60</v>
      </c>
      <c r="BC9111">
        <v>90</v>
      </c>
      <c r="BD9111">
        <v>365</v>
      </c>
      <c r="BE9111" s="2">
        <v>44723</v>
      </c>
      <c r="BF9111">
        <v>2</v>
      </c>
      <c r="BG9111">
        <v>2</v>
      </c>
      <c r="BH9111">
        <v>1</v>
      </c>
      <c r="BI9111" s="2">
        <v>44477</v>
      </c>
      <c r="BJ9111" s="2">
        <v>44704</v>
      </c>
      <c r="BK9111">
        <v>3</v>
      </c>
      <c r="BL9111">
        <v>3</v>
      </c>
      <c r="BM9111">
        <v>3</v>
      </c>
      <c r="BN9111">
        <v>5</v>
      </c>
      <c r="BO9111">
        <v>3.5</v>
      </c>
      <c r="BP9111">
        <v>5</v>
      </c>
      <c r="BQ9111">
        <v>2.5</v>
      </c>
      <c r="BR9111" s="1" t="s">
        <v>97</v>
      </c>
      <c r="BS9111" s="1" t="s">
        <v>94</v>
      </c>
      <c r="BT9111">
        <v>155</v>
      </c>
      <c r="BU9111">
        <v>155</v>
      </c>
      <c r="BV9111">
        <v>0</v>
      </c>
      <c r="BW9111">
        <v>0</v>
      </c>
      <c r="BX9111">
        <v>0.24</v>
      </c>
    </row>
    <row r="9112" spans="1:76" x14ac:dyDescent="0.25">
      <c r="A9112" s="1" t="s">
        <v>48615</v>
      </c>
      <c r="B9112">
        <v>38092385</v>
      </c>
      <c r="C9112" s="1" t="s">
        <v>24126</v>
      </c>
      <c r="D9112">
        <v>20220600000000</v>
      </c>
      <c r="E9112" s="2">
        <v>44723</v>
      </c>
      <c r="F9112" s="1" t="s">
        <v>97</v>
      </c>
      <c r="G9112" s="1" t="s">
        <v>24127</v>
      </c>
      <c r="H9112" s="1" t="s">
        <v>24128</v>
      </c>
      <c r="I9112" s="1" t="s">
        <v>24129</v>
      </c>
      <c r="J9112" s="1" t="s">
        <v>24130</v>
      </c>
      <c r="K9112">
        <v>289121125</v>
      </c>
      <c r="L9112" s="1" t="s">
        <v>24131</v>
      </c>
      <c r="M9112" s="1" t="s">
        <v>24132</v>
      </c>
      <c r="N9112" s="2">
        <v>43703</v>
      </c>
      <c r="O9112" s="1" t="s">
        <v>54402</v>
      </c>
      <c r="P9112" s="1" t="s">
        <v>97</v>
      </c>
      <c r="Q9112" s="1" t="s">
        <v>238</v>
      </c>
      <c r="R9112" s="1" t="s">
        <v>88</v>
      </c>
      <c r="S9112" s="1" t="s">
        <v>9904</v>
      </c>
      <c r="T9112" s="1" t="s">
        <v>94</v>
      </c>
      <c r="U9112" s="1" t="s">
        <v>24133</v>
      </c>
      <c r="V9112" s="1" t="s">
        <v>24134</v>
      </c>
      <c r="W9112" s="1" t="s">
        <v>1504</v>
      </c>
      <c r="X9112">
        <v>0</v>
      </c>
      <c r="Y9112">
        <v>0</v>
      </c>
      <c r="Z9112" s="1" t="s">
        <v>114</v>
      </c>
      <c r="AA9112" s="1" t="s">
        <v>94</v>
      </c>
      <c r="AB9112" s="1" t="s">
        <v>94</v>
      </c>
      <c r="AC9112" s="1" t="s">
        <v>95</v>
      </c>
      <c r="AD9112" s="1" t="s">
        <v>1505</v>
      </c>
      <c r="AE9112" t="s">
        <v>97</v>
      </c>
      <c r="AF9112">
        <v>38.905900000000003</v>
      </c>
      <c r="AG9112">
        <v>-76.985830000000007</v>
      </c>
      <c r="AH9112" s="1" t="s">
        <v>210</v>
      </c>
      <c r="AI9112" s="1" t="s">
        <v>117</v>
      </c>
      <c r="AJ9112">
        <v>2</v>
      </c>
      <c r="AK9112" t="s">
        <v>97</v>
      </c>
      <c r="AL9112" s="1" t="s">
        <v>118</v>
      </c>
      <c r="AM9112">
        <v>1</v>
      </c>
      <c r="AN9112">
        <v>1</v>
      </c>
      <c r="AO9112" s="1" t="s">
        <v>54403</v>
      </c>
      <c r="AP9112">
        <v>95</v>
      </c>
      <c r="AQ9112">
        <v>2</v>
      </c>
      <c r="AR9112">
        <v>1125</v>
      </c>
      <c r="AS9112">
        <v>2</v>
      </c>
      <c r="AT9112">
        <v>2</v>
      </c>
      <c r="AU9112">
        <v>1125</v>
      </c>
      <c r="AV9112">
        <v>1125</v>
      </c>
      <c r="AW9112">
        <v>2</v>
      </c>
      <c r="AX9112">
        <v>1125</v>
      </c>
      <c r="AY9112" t="s">
        <v>97</v>
      </c>
      <c r="AZ9112" s="1" t="s">
        <v>94</v>
      </c>
      <c r="BA9112">
        <v>2</v>
      </c>
      <c r="BB9112">
        <v>8</v>
      </c>
      <c r="BC9112">
        <v>18</v>
      </c>
      <c r="BD9112">
        <v>57</v>
      </c>
      <c r="BE9112" s="2">
        <v>44723</v>
      </c>
      <c r="BF9112">
        <v>63</v>
      </c>
      <c r="BG9112">
        <v>17</v>
      </c>
      <c r="BH9112">
        <v>1</v>
      </c>
      <c r="BI9112" s="2">
        <v>43726</v>
      </c>
      <c r="BJ9112" s="2">
        <v>44710</v>
      </c>
      <c r="BK9112">
        <v>4.87</v>
      </c>
      <c r="BL9112">
        <v>4.95</v>
      </c>
      <c r="BM9112">
        <v>4.8600000000000003</v>
      </c>
      <c r="BN9112">
        <v>4.9800000000000004</v>
      </c>
      <c r="BO9112">
        <v>4.9800000000000004</v>
      </c>
      <c r="BP9112">
        <v>4.83</v>
      </c>
      <c r="BQ9112">
        <v>4.9000000000000004</v>
      </c>
      <c r="BR9112" s="1" t="s">
        <v>184</v>
      </c>
      <c r="BS9112" s="1" t="s">
        <v>89</v>
      </c>
      <c r="BT9112">
        <v>1</v>
      </c>
      <c r="BU9112">
        <v>1</v>
      </c>
      <c r="BV9112">
        <v>0</v>
      </c>
      <c r="BW9112">
        <v>0</v>
      </c>
      <c r="BX9112">
        <v>1.89</v>
      </c>
    </row>
    <row r="9113" spans="1:76" x14ac:dyDescent="0.25">
      <c r="A9113" s="1" t="s">
        <v>48615</v>
      </c>
      <c r="B9113">
        <v>36930675</v>
      </c>
      <c r="C9113" s="1" t="s">
        <v>23458</v>
      </c>
      <c r="D9113">
        <v>20220600000000</v>
      </c>
      <c r="E9113" s="2">
        <v>44723</v>
      </c>
      <c r="F9113" s="1" t="s">
        <v>97</v>
      </c>
      <c r="G9113" s="1" t="s">
        <v>23459</v>
      </c>
      <c r="H9113" s="1" t="s">
        <v>54404</v>
      </c>
      <c r="I9113" s="1" t="s">
        <v>18643</v>
      </c>
      <c r="J9113" s="1" t="s">
        <v>23461</v>
      </c>
      <c r="K9113">
        <v>487806</v>
      </c>
      <c r="L9113" s="1" t="s">
        <v>12270</v>
      </c>
      <c r="M9113" s="1" t="s">
        <v>12271</v>
      </c>
      <c r="N9113" s="2">
        <v>40639</v>
      </c>
      <c r="O9113" s="1" t="s">
        <v>95</v>
      </c>
      <c r="P9113" s="1" t="s">
        <v>12272</v>
      </c>
      <c r="Q9113" s="1" t="s">
        <v>159</v>
      </c>
      <c r="R9113" s="1" t="s">
        <v>88</v>
      </c>
      <c r="S9113" s="1" t="s">
        <v>206</v>
      </c>
      <c r="T9113" s="1" t="s">
        <v>94</v>
      </c>
      <c r="U9113" s="1" t="s">
        <v>12273</v>
      </c>
      <c r="V9113" s="1" t="s">
        <v>12274</v>
      </c>
      <c r="W9113" s="1" t="s">
        <v>638</v>
      </c>
      <c r="X9113">
        <v>41</v>
      </c>
      <c r="Y9113">
        <v>41</v>
      </c>
      <c r="Z9113" s="1" t="s">
        <v>114</v>
      </c>
      <c r="AA9113" s="1" t="s">
        <v>94</v>
      </c>
      <c r="AB9113" s="1" t="s">
        <v>94</v>
      </c>
      <c r="AC9113" s="1" t="s">
        <v>95</v>
      </c>
      <c r="AD9113" s="1" t="s">
        <v>639</v>
      </c>
      <c r="AE9113" t="s">
        <v>97</v>
      </c>
      <c r="AF9113">
        <v>38.91357</v>
      </c>
      <c r="AG9113">
        <v>-77.047579999999996</v>
      </c>
      <c r="AH9113" s="1" t="s">
        <v>148</v>
      </c>
      <c r="AI9113" s="1" t="s">
        <v>117</v>
      </c>
      <c r="AJ9113">
        <v>4</v>
      </c>
      <c r="AK9113" t="s">
        <v>97</v>
      </c>
      <c r="AL9113" s="1" t="s">
        <v>118</v>
      </c>
      <c r="AM9113">
        <v>1</v>
      </c>
      <c r="AN9113">
        <v>2</v>
      </c>
      <c r="AO9113" s="1" t="s">
        <v>54405</v>
      </c>
      <c r="AP9113">
        <v>158</v>
      </c>
      <c r="AQ9113">
        <v>30</v>
      </c>
      <c r="AR9113">
        <v>1000</v>
      </c>
      <c r="AS9113">
        <v>3</v>
      </c>
      <c r="AT9113">
        <v>31</v>
      </c>
      <c r="AU9113">
        <v>1125</v>
      </c>
      <c r="AV9113">
        <v>1125</v>
      </c>
      <c r="AW9113">
        <v>30.7</v>
      </c>
      <c r="AX9113">
        <v>1125</v>
      </c>
      <c r="AY9113" t="s">
        <v>97</v>
      </c>
      <c r="AZ9113" s="1" t="s">
        <v>94</v>
      </c>
      <c r="BA9113">
        <v>2</v>
      </c>
      <c r="BB9113">
        <v>12</v>
      </c>
      <c r="BC9113">
        <v>42</v>
      </c>
      <c r="BD9113">
        <v>62</v>
      </c>
      <c r="BE9113" s="2">
        <v>44723</v>
      </c>
      <c r="BF9113">
        <v>50</v>
      </c>
      <c r="BG9113">
        <v>11</v>
      </c>
      <c r="BH9113">
        <v>0</v>
      </c>
      <c r="BI9113" s="2">
        <v>43760</v>
      </c>
      <c r="BJ9113" s="2">
        <v>44643</v>
      </c>
      <c r="BK9113">
        <v>4.78</v>
      </c>
      <c r="BL9113">
        <v>4.8600000000000003</v>
      </c>
      <c r="BM9113">
        <v>4.68</v>
      </c>
      <c r="BN9113">
        <v>4.96</v>
      </c>
      <c r="BO9113">
        <v>4.92</v>
      </c>
      <c r="BP9113">
        <v>5</v>
      </c>
      <c r="BQ9113">
        <v>4.78</v>
      </c>
      <c r="BR9113" s="1" t="s">
        <v>184</v>
      </c>
      <c r="BS9113" s="1" t="s">
        <v>89</v>
      </c>
      <c r="BT9113">
        <v>27</v>
      </c>
      <c r="BU9113">
        <v>27</v>
      </c>
      <c r="BV9113">
        <v>0</v>
      </c>
      <c r="BW9113">
        <v>0</v>
      </c>
      <c r="BX9113">
        <v>1.56</v>
      </c>
    </row>
    <row r="9114" spans="1:76" x14ac:dyDescent="0.25">
      <c r="A9114" s="1" t="s">
        <v>48615</v>
      </c>
      <c r="B9114">
        <v>38104114</v>
      </c>
      <c r="C9114" s="1" t="s">
        <v>24136</v>
      </c>
      <c r="D9114">
        <v>20220600000000</v>
      </c>
      <c r="E9114" s="2">
        <v>44723</v>
      </c>
      <c r="F9114" s="1" t="s">
        <v>97</v>
      </c>
      <c r="G9114" s="1" t="s">
        <v>24137</v>
      </c>
      <c r="H9114" s="1" t="s">
        <v>24138</v>
      </c>
      <c r="I9114" s="1" t="s">
        <v>24139</v>
      </c>
      <c r="J9114" s="1" t="s">
        <v>24140</v>
      </c>
      <c r="K9114">
        <v>289259344</v>
      </c>
      <c r="L9114" s="1" t="s">
        <v>24141</v>
      </c>
      <c r="M9114" s="1" t="s">
        <v>18566</v>
      </c>
      <c r="N9114" s="2">
        <v>43703</v>
      </c>
      <c r="O9114" s="1" t="s">
        <v>95</v>
      </c>
      <c r="P9114" s="1" t="s">
        <v>97</v>
      </c>
      <c r="Q9114" s="1" t="s">
        <v>159</v>
      </c>
      <c r="R9114" s="1" t="s">
        <v>88</v>
      </c>
      <c r="S9114" s="1" t="s">
        <v>145</v>
      </c>
      <c r="T9114" s="1" t="s">
        <v>94</v>
      </c>
      <c r="U9114" s="1" t="s">
        <v>24142</v>
      </c>
      <c r="V9114" s="1" t="s">
        <v>24143</v>
      </c>
      <c r="W9114" s="1" t="s">
        <v>2088</v>
      </c>
      <c r="X9114">
        <v>8</v>
      </c>
      <c r="Y9114">
        <v>8</v>
      </c>
      <c r="Z9114" s="1" t="s">
        <v>114</v>
      </c>
      <c r="AA9114" s="1" t="s">
        <v>94</v>
      </c>
      <c r="AB9114" s="1" t="s">
        <v>89</v>
      </c>
      <c r="AC9114" s="1" t="s">
        <v>95</v>
      </c>
      <c r="AD9114" s="1" t="s">
        <v>270</v>
      </c>
      <c r="AE9114" t="s">
        <v>97</v>
      </c>
      <c r="AF9114">
        <v>38.904260000000001</v>
      </c>
      <c r="AG9114">
        <v>-77.037750000000003</v>
      </c>
      <c r="AH9114" s="1" t="s">
        <v>148</v>
      </c>
      <c r="AI9114" s="1" t="s">
        <v>117</v>
      </c>
      <c r="AJ9114">
        <v>4</v>
      </c>
      <c r="AK9114" t="s">
        <v>97</v>
      </c>
      <c r="AL9114" s="1" t="s">
        <v>330</v>
      </c>
      <c r="AM9114">
        <v>2</v>
      </c>
      <c r="AN9114">
        <v>2</v>
      </c>
      <c r="AO9114" s="1" t="s">
        <v>54406</v>
      </c>
      <c r="AP9114">
        <v>285</v>
      </c>
      <c r="AQ9114">
        <v>1</v>
      </c>
      <c r="AR9114">
        <v>181</v>
      </c>
      <c r="AS9114">
        <v>1</v>
      </c>
      <c r="AT9114">
        <v>4</v>
      </c>
      <c r="AU9114">
        <v>181</v>
      </c>
      <c r="AV9114">
        <v>181</v>
      </c>
      <c r="AW9114">
        <v>3.2</v>
      </c>
      <c r="AX9114">
        <v>181</v>
      </c>
      <c r="AY9114" t="s">
        <v>97</v>
      </c>
      <c r="AZ9114" s="1" t="s">
        <v>94</v>
      </c>
      <c r="BA9114">
        <v>6</v>
      </c>
      <c r="BB9114">
        <v>18</v>
      </c>
      <c r="BC9114">
        <v>43</v>
      </c>
      <c r="BD9114">
        <v>208</v>
      </c>
      <c r="BE9114" s="2">
        <v>44723</v>
      </c>
      <c r="BF9114">
        <v>122</v>
      </c>
      <c r="BG9114">
        <v>49</v>
      </c>
      <c r="BH9114">
        <v>5</v>
      </c>
      <c r="BI9114" s="2">
        <v>43721</v>
      </c>
      <c r="BJ9114" s="2">
        <v>44717</v>
      </c>
      <c r="BK9114">
        <v>4.59</v>
      </c>
      <c r="BL9114">
        <v>4.6500000000000004</v>
      </c>
      <c r="BM9114">
        <v>4.6900000000000004</v>
      </c>
      <c r="BN9114">
        <v>4.7300000000000004</v>
      </c>
      <c r="BO9114">
        <v>4.84</v>
      </c>
      <c r="BP9114">
        <v>4.93</v>
      </c>
      <c r="BQ9114">
        <v>4.59</v>
      </c>
      <c r="BR9114" s="1" t="s">
        <v>184</v>
      </c>
      <c r="BS9114" s="1" t="s">
        <v>89</v>
      </c>
      <c r="BT9114">
        <v>21</v>
      </c>
      <c r="BU9114">
        <v>21</v>
      </c>
      <c r="BV9114">
        <v>0</v>
      </c>
      <c r="BW9114">
        <v>0</v>
      </c>
      <c r="BX9114">
        <v>3.65</v>
      </c>
    </row>
    <row r="9115" spans="1:76" x14ac:dyDescent="0.25">
      <c r="A9115" s="1" t="s">
        <v>48615</v>
      </c>
      <c r="B9115">
        <v>38104981</v>
      </c>
      <c r="C9115" s="1" t="s">
        <v>24145</v>
      </c>
      <c r="D9115">
        <v>20220600000000</v>
      </c>
      <c r="E9115" s="2">
        <v>44723</v>
      </c>
      <c r="F9115" s="1" t="s">
        <v>97</v>
      </c>
      <c r="G9115" s="1" t="s">
        <v>24146</v>
      </c>
      <c r="H9115" s="1" t="s">
        <v>24147</v>
      </c>
      <c r="I9115" s="1" t="s">
        <v>24139</v>
      </c>
      <c r="J9115" s="1" t="s">
        <v>24148</v>
      </c>
      <c r="K9115">
        <v>289259344</v>
      </c>
      <c r="L9115" s="1" t="s">
        <v>24141</v>
      </c>
      <c r="M9115" s="1" t="s">
        <v>18566</v>
      </c>
      <c r="N9115" s="2">
        <v>43703</v>
      </c>
      <c r="O9115" s="1" t="s">
        <v>95</v>
      </c>
      <c r="P9115" s="1" t="s">
        <v>97</v>
      </c>
      <c r="Q9115" s="1" t="s">
        <v>159</v>
      </c>
      <c r="R9115" s="1" t="s">
        <v>88</v>
      </c>
      <c r="S9115" s="1" t="s">
        <v>145</v>
      </c>
      <c r="T9115" s="1" t="s">
        <v>94</v>
      </c>
      <c r="U9115" s="1" t="s">
        <v>24142</v>
      </c>
      <c r="V9115" s="1" t="s">
        <v>24143</v>
      </c>
      <c r="W9115" s="1" t="s">
        <v>2088</v>
      </c>
      <c r="X9115">
        <v>8</v>
      </c>
      <c r="Y9115">
        <v>8</v>
      </c>
      <c r="Z9115" s="1" t="s">
        <v>114</v>
      </c>
      <c r="AA9115" s="1" t="s">
        <v>94</v>
      </c>
      <c r="AB9115" s="1" t="s">
        <v>89</v>
      </c>
      <c r="AC9115" s="1" t="s">
        <v>95</v>
      </c>
      <c r="AD9115" s="1" t="s">
        <v>270</v>
      </c>
      <c r="AE9115" t="s">
        <v>97</v>
      </c>
      <c r="AF9115">
        <v>38.902279999999998</v>
      </c>
      <c r="AG9115">
        <v>-77.037850000000006</v>
      </c>
      <c r="AH9115" s="1" t="s">
        <v>148</v>
      </c>
      <c r="AI9115" s="1" t="s">
        <v>117</v>
      </c>
      <c r="AJ9115">
        <v>4</v>
      </c>
      <c r="AK9115" t="s">
        <v>97</v>
      </c>
      <c r="AL9115" s="1" t="s">
        <v>330</v>
      </c>
      <c r="AM9115">
        <v>2</v>
      </c>
      <c r="AN9115">
        <v>2</v>
      </c>
      <c r="AO9115" s="1" t="s">
        <v>54407</v>
      </c>
      <c r="AP9115">
        <v>303</v>
      </c>
      <c r="AQ9115">
        <v>1</v>
      </c>
      <c r="AR9115">
        <v>181</v>
      </c>
      <c r="AS9115">
        <v>1</v>
      </c>
      <c r="AT9115">
        <v>4</v>
      </c>
      <c r="AU9115">
        <v>181</v>
      </c>
      <c r="AV9115">
        <v>181</v>
      </c>
      <c r="AW9115">
        <v>3.2</v>
      </c>
      <c r="AX9115">
        <v>181</v>
      </c>
      <c r="AY9115" t="s">
        <v>97</v>
      </c>
      <c r="AZ9115" s="1" t="s">
        <v>94</v>
      </c>
      <c r="BA9115">
        <v>7</v>
      </c>
      <c r="BB9115">
        <v>24</v>
      </c>
      <c r="BC9115">
        <v>53</v>
      </c>
      <c r="BD9115">
        <v>228</v>
      </c>
      <c r="BE9115" s="2">
        <v>44723</v>
      </c>
      <c r="BF9115">
        <v>105</v>
      </c>
      <c r="BG9115">
        <v>56</v>
      </c>
      <c r="BH9115">
        <v>4</v>
      </c>
      <c r="BI9115" s="2">
        <v>43718</v>
      </c>
      <c r="BJ9115" s="2">
        <v>44713</v>
      </c>
      <c r="BK9115">
        <v>4.68</v>
      </c>
      <c r="BL9115">
        <v>4.7300000000000004</v>
      </c>
      <c r="BM9115">
        <v>4.84</v>
      </c>
      <c r="BN9115">
        <v>4.82</v>
      </c>
      <c r="BO9115">
        <v>4.88</v>
      </c>
      <c r="BP9115">
        <v>4.9800000000000004</v>
      </c>
      <c r="BQ9115">
        <v>4.66</v>
      </c>
      <c r="BR9115" s="1" t="s">
        <v>184</v>
      </c>
      <c r="BS9115" s="1" t="s">
        <v>89</v>
      </c>
      <c r="BT9115">
        <v>21</v>
      </c>
      <c r="BU9115">
        <v>21</v>
      </c>
      <c r="BV9115">
        <v>0</v>
      </c>
      <c r="BW9115">
        <v>0</v>
      </c>
      <c r="BX9115">
        <v>3.13</v>
      </c>
    </row>
    <row r="9116" spans="1:76" x14ac:dyDescent="0.25">
      <c r="A9116" s="1" t="s">
        <v>48615</v>
      </c>
      <c r="B9116">
        <v>38720480</v>
      </c>
      <c r="C9116" s="1" t="s">
        <v>24435</v>
      </c>
      <c r="D9116">
        <v>20220600000000</v>
      </c>
      <c r="E9116" s="2">
        <v>44723</v>
      </c>
      <c r="F9116" s="1" t="s">
        <v>97</v>
      </c>
      <c r="G9116" s="1" t="s">
        <v>24436</v>
      </c>
      <c r="H9116" s="1" t="s">
        <v>24437</v>
      </c>
      <c r="I9116" s="1" t="s">
        <v>24438</v>
      </c>
      <c r="J9116" s="1" t="s">
        <v>24439</v>
      </c>
      <c r="K9116">
        <v>154873968</v>
      </c>
      <c r="L9116" s="1" t="s">
        <v>24440</v>
      </c>
      <c r="M9116" s="1" t="s">
        <v>24441</v>
      </c>
      <c r="N9116" s="2">
        <v>43024</v>
      </c>
      <c r="O9116" s="1" t="s">
        <v>95</v>
      </c>
      <c r="P9116" s="1" t="s">
        <v>24442</v>
      </c>
      <c r="Q9116" s="1" t="s">
        <v>238</v>
      </c>
      <c r="R9116" s="1" t="s">
        <v>88</v>
      </c>
      <c r="S9116" s="1" t="s">
        <v>501</v>
      </c>
      <c r="T9116" s="1" t="s">
        <v>89</v>
      </c>
      <c r="U9116" s="1" t="s">
        <v>24443</v>
      </c>
      <c r="V9116" s="1" t="s">
        <v>24444</v>
      </c>
      <c r="W9116" s="1" t="s">
        <v>2217</v>
      </c>
      <c r="X9116">
        <v>0</v>
      </c>
      <c r="Y9116">
        <v>0</v>
      </c>
      <c r="Z9116" s="1" t="s">
        <v>114</v>
      </c>
      <c r="AA9116" s="1" t="s">
        <v>94</v>
      </c>
      <c r="AB9116" s="1" t="s">
        <v>94</v>
      </c>
      <c r="AC9116" s="1" t="s">
        <v>95</v>
      </c>
      <c r="AD9116" s="1" t="s">
        <v>879</v>
      </c>
      <c r="AE9116" t="s">
        <v>97</v>
      </c>
      <c r="AF9116">
        <v>38.922840000000001</v>
      </c>
      <c r="AG9116">
        <v>-76.990260000000006</v>
      </c>
      <c r="AH9116" s="1" t="s">
        <v>148</v>
      </c>
      <c r="AI9116" s="1" t="s">
        <v>117</v>
      </c>
      <c r="AJ9116">
        <v>4</v>
      </c>
      <c r="AK9116" t="s">
        <v>97</v>
      </c>
      <c r="AL9116" s="1" t="s">
        <v>330</v>
      </c>
      <c r="AM9116">
        <v>2</v>
      </c>
      <c r="AN9116">
        <v>2</v>
      </c>
      <c r="AO9116" s="1" t="s">
        <v>54408</v>
      </c>
      <c r="AP9116">
        <v>85</v>
      </c>
      <c r="AQ9116">
        <v>90</v>
      </c>
      <c r="AR9116">
        <v>240</v>
      </c>
      <c r="AS9116">
        <v>90</v>
      </c>
      <c r="AT9116">
        <v>90</v>
      </c>
      <c r="AU9116">
        <v>1125</v>
      </c>
      <c r="AV9116">
        <v>1125</v>
      </c>
      <c r="AW9116">
        <v>90</v>
      </c>
      <c r="AX9116">
        <v>1125</v>
      </c>
      <c r="AY9116" t="s">
        <v>97</v>
      </c>
      <c r="AZ9116" s="1" t="s">
        <v>94</v>
      </c>
      <c r="BA9116">
        <v>14</v>
      </c>
      <c r="BB9116">
        <v>44</v>
      </c>
      <c r="BC9116">
        <v>52</v>
      </c>
      <c r="BD9116">
        <v>232</v>
      </c>
      <c r="BE9116" s="2">
        <v>44723</v>
      </c>
      <c r="BF9116">
        <v>2</v>
      </c>
      <c r="BG9116">
        <v>1</v>
      </c>
      <c r="BH9116">
        <v>0</v>
      </c>
      <c r="BI9116" s="2">
        <v>44286</v>
      </c>
      <c r="BJ9116" s="2">
        <v>44651</v>
      </c>
      <c r="BK9116">
        <v>3</v>
      </c>
      <c r="BL9116">
        <v>5</v>
      </c>
      <c r="BM9116">
        <v>5</v>
      </c>
      <c r="BN9116">
        <v>5</v>
      </c>
      <c r="BO9116">
        <v>5</v>
      </c>
      <c r="BP9116">
        <v>3</v>
      </c>
      <c r="BQ9116">
        <v>3</v>
      </c>
      <c r="BR9116" s="1" t="s">
        <v>184</v>
      </c>
      <c r="BS9116" s="1" t="s">
        <v>94</v>
      </c>
      <c r="BT9116">
        <v>1</v>
      </c>
      <c r="BU9116">
        <v>1</v>
      </c>
      <c r="BV9116">
        <v>0</v>
      </c>
      <c r="BW9116">
        <v>0</v>
      </c>
      <c r="BX9116">
        <v>0.14000000000000001</v>
      </c>
    </row>
    <row r="9117" spans="1:76" x14ac:dyDescent="0.25">
      <c r="A9117" s="1" t="s">
        <v>48615</v>
      </c>
      <c r="B9117">
        <v>38730383</v>
      </c>
      <c r="C9117" s="1" t="s">
        <v>24446</v>
      </c>
      <c r="D9117">
        <v>20220600000000</v>
      </c>
      <c r="E9117" s="2">
        <v>44723</v>
      </c>
      <c r="F9117" s="1" t="s">
        <v>97</v>
      </c>
      <c r="G9117" s="1" t="s">
        <v>24447</v>
      </c>
      <c r="H9117" s="1" t="s">
        <v>24448</v>
      </c>
      <c r="I9117" s="1" t="s">
        <v>24449</v>
      </c>
      <c r="J9117" s="1" t="s">
        <v>24450</v>
      </c>
      <c r="K9117">
        <v>5956393</v>
      </c>
      <c r="L9117" s="1" t="s">
        <v>24451</v>
      </c>
      <c r="M9117" s="1" t="s">
        <v>24452</v>
      </c>
      <c r="N9117" s="2">
        <v>41380</v>
      </c>
      <c r="O9117" s="1" t="s">
        <v>95</v>
      </c>
      <c r="P9117" s="1" t="s">
        <v>24453</v>
      </c>
      <c r="Q9117" s="1" t="s">
        <v>159</v>
      </c>
      <c r="R9117" s="1" t="s">
        <v>88</v>
      </c>
      <c r="S9117" s="1" t="s">
        <v>88</v>
      </c>
      <c r="T9117" s="1" t="s">
        <v>94</v>
      </c>
      <c r="U9117" s="1" t="s">
        <v>24454</v>
      </c>
      <c r="V9117" s="1" t="s">
        <v>24455</v>
      </c>
      <c r="W9117" s="1" t="s">
        <v>986</v>
      </c>
      <c r="X9117">
        <v>4</v>
      </c>
      <c r="Y9117">
        <v>4</v>
      </c>
      <c r="Z9117" s="1" t="s">
        <v>93</v>
      </c>
      <c r="AA9117" s="1" t="s">
        <v>94</v>
      </c>
      <c r="AB9117" s="1" t="s">
        <v>94</v>
      </c>
      <c r="AC9117" s="1" t="s">
        <v>95</v>
      </c>
      <c r="AD9117" s="1" t="s">
        <v>329</v>
      </c>
      <c r="AE9117" t="s">
        <v>97</v>
      </c>
      <c r="AF9117">
        <v>38.898629999999997</v>
      </c>
      <c r="AG9117">
        <v>-76.996009999999998</v>
      </c>
      <c r="AH9117" s="1" t="s">
        <v>619</v>
      </c>
      <c r="AI9117" s="1" t="s">
        <v>117</v>
      </c>
      <c r="AJ9117">
        <v>4</v>
      </c>
      <c r="AK9117" t="s">
        <v>97</v>
      </c>
      <c r="AL9117" s="1" t="s">
        <v>118</v>
      </c>
      <c r="AM9117">
        <v>1</v>
      </c>
      <c r="AN9117">
        <v>1</v>
      </c>
      <c r="AO9117" s="1" t="s">
        <v>54409</v>
      </c>
      <c r="AP9117">
        <v>87</v>
      </c>
      <c r="AQ9117">
        <v>31</v>
      </c>
      <c r="AR9117">
        <v>365</v>
      </c>
      <c r="AS9117">
        <v>31</v>
      </c>
      <c r="AT9117">
        <v>31</v>
      </c>
      <c r="AU9117">
        <v>1125</v>
      </c>
      <c r="AV9117">
        <v>1125</v>
      </c>
      <c r="AW9117">
        <v>31</v>
      </c>
      <c r="AX9117">
        <v>1125</v>
      </c>
      <c r="AY9117" t="s">
        <v>97</v>
      </c>
      <c r="AZ9117" s="1" t="s">
        <v>94</v>
      </c>
      <c r="BA9117">
        <v>2</v>
      </c>
      <c r="BB9117">
        <v>8</v>
      </c>
      <c r="BC9117">
        <v>15</v>
      </c>
      <c r="BD9117">
        <v>46</v>
      </c>
      <c r="BE9117" s="2">
        <v>44723</v>
      </c>
      <c r="BF9117">
        <v>167</v>
      </c>
      <c r="BG9117">
        <v>76</v>
      </c>
      <c r="BH9117">
        <v>8</v>
      </c>
      <c r="BI9117" s="2">
        <v>43741</v>
      </c>
      <c r="BJ9117" s="2">
        <v>44719</v>
      </c>
      <c r="BK9117">
        <v>4.92</v>
      </c>
      <c r="BL9117">
        <v>4.96</v>
      </c>
      <c r="BM9117">
        <v>4.91</v>
      </c>
      <c r="BN9117">
        <v>4.95</v>
      </c>
      <c r="BO9117">
        <v>4.92</v>
      </c>
      <c r="BP9117">
        <v>4.95</v>
      </c>
      <c r="BQ9117">
        <v>4.87</v>
      </c>
      <c r="BR9117" s="1" t="s">
        <v>97</v>
      </c>
      <c r="BS9117" s="1" t="s">
        <v>94</v>
      </c>
      <c r="BT9117">
        <v>2</v>
      </c>
      <c r="BU9117">
        <v>2</v>
      </c>
      <c r="BV9117">
        <v>0</v>
      </c>
      <c r="BW9117">
        <v>0</v>
      </c>
      <c r="BX9117">
        <v>5.0999999999999996</v>
      </c>
    </row>
    <row r="9118" spans="1:76" x14ac:dyDescent="0.25">
      <c r="A9118" s="1" t="s">
        <v>48615</v>
      </c>
      <c r="B9118">
        <v>36940209</v>
      </c>
      <c r="C9118" s="1" t="s">
        <v>23463</v>
      </c>
      <c r="D9118">
        <v>20220600000000</v>
      </c>
      <c r="E9118" s="2">
        <v>44723</v>
      </c>
      <c r="F9118" s="1" t="s">
        <v>97</v>
      </c>
      <c r="G9118" s="1" t="s">
        <v>54410</v>
      </c>
      <c r="H9118" s="1" t="s">
        <v>54411</v>
      </c>
      <c r="I9118" s="1" t="s">
        <v>23466</v>
      </c>
      <c r="J9118" s="1" t="s">
        <v>23467</v>
      </c>
      <c r="K9118">
        <v>46630199</v>
      </c>
      <c r="L9118" s="1" t="s">
        <v>4262</v>
      </c>
      <c r="M9118" s="1" t="s">
        <v>4263</v>
      </c>
      <c r="N9118" s="2">
        <v>42292</v>
      </c>
      <c r="O9118" s="1" t="s">
        <v>95</v>
      </c>
      <c r="P9118" s="1" t="s">
        <v>4264</v>
      </c>
      <c r="Q9118" s="1" t="s">
        <v>159</v>
      </c>
      <c r="R9118" s="1" t="s">
        <v>206</v>
      </c>
      <c r="S9118" s="1" t="s">
        <v>206</v>
      </c>
      <c r="T9118" s="1" t="s">
        <v>94</v>
      </c>
      <c r="U9118" s="1" t="s">
        <v>4265</v>
      </c>
      <c r="V9118" s="1" t="s">
        <v>4266</v>
      </c>
      <c r="W9118" s="1" t="s">
        <v>256</v>
      </c>
      <c r="X9118">
        <v>86</v>
      </c>
      <c r="Y9118">
        <v>86</v>
      </c>
      <c r="Z9118" s="1" t="s">
        <v>93</v>
      </c>
      <c r="AA9118" s="1" t="s">
        <v>94</v>
      </c>
      <c r="AB9118" s="1" t="s">
        <v>94</v>
      </c>
      <c r="AC9118" s="1" t="s">
        <v>95</v>
      </c>
      <c r="AD9118" s="1" t="s">
        <v>329</v>
      </c>
      <c r="AE9118" t="s">
        <v>97</v>
      </c>
      <c r="AF9118">
        <v>38.892420000000001</v>
      </c>
      <c r="AG9118">
        <v>-76.999949999999998</v>
      </c>
      <c r="AH9118" s="1" t="s">
        <v>148</v>
      </c>
      <c r="AI9118" s="1" t="s">
        <v>117</v>
      </c>
      <c r="AJ9118">
        <v>6</v>
      </c>
      <c r="AK9118" t="s">
        <v>97</v>
      </c>
      <c r="AL9118" s="1" t="s">
        <v>118</v>
      </c>
      <c r="AM9118">
        <v>2</v>
      </c>
      <c r="AN9118">
        <v>2</v>
      </c>
      <c r="AO9118" s="1" t="s">
        <v>54412</v>
      </c>
      <c r="AP9118">
        <v>270</v>
      </c>
      <c r="AQ9118">
        <v>2</v>
      </c>
      <c r="AR9118">
        <v>89</v>
      </c>
      <c r="AS9118">
        <v>2</v>
      </c>
      <c r="AT9118">
        <v>3</v>
      </c>
      <c r="AU9118">
        <v>1125</v>
      </c>
      <c r="AV9118">
        <v>1125</v>
      </c>
      <c r="AW9118">
        <v>2.5</v>
      </c>
      <c r="AX9118">
        <v>1125</v>
      </c>
      <c r="AY9118" t="s">
        <v>97</v>
      </c>
      <c r="AZ9118" s="1" t="s">
        <v>94</v>
      </c>
      <c r="BA9118">
        <v>2</v>
      </c>
      <c r="BB9118">
        <v>17</v>
      </c>
      <c r="BC9118">
        <v>45</v>
      </c>
      <c r="BD9118">
        <v>135</v>
      </c>
      <c r="BE9118" s="2">
        <v>44723</v>
      </c>
      <c r="BF9118">
        <v>73</v>
      </c>
      <c r="BG9118">
        <v>40</v>
      </c>
      <c r="BH9118">
        <v>2</v>
      </c>
      <c r="BI9118" s="2">
        <v>43693</v>
      </c>
      <c r="BJ9118" s="2">
        <v>44710</v>
      </c>
      <c r="BK9118">
        <v>4.8899999999999997</v>
      </c>
      <c r="BL9118">
        <v>4.97</v>
      </c>
      <c r="BM9118">
        <v>4.93</v>
      </c>
      <c r="BN9118">
        <v>4.96</v>
      </c>
      <c r="BO9118">
        <v>4.95</v>
      </c>
      <c r="BP9118">
        <v>4.97</v>
      </c>
      <c r="BQ9118">
        <v>4.8099999999999996</v>
      </c>
      <c r="BR9118" s="1" t="s">
        <v>23469</v>
      </c>
      <c r="BS9118" s="1" t="s">
        <v>89</v>
      </c>
      <c r="BT9118">
        <v>83</v>
      </c>
      <c r="BU9118">
        <v>83</v>
      </c>
      <c r="BV9118">
        <v>0</v>
      </c>
      <c r="BW9118">
        <v>0</v>
      </c>
      <c r="BX9118">
        <v>2.12</v>
      </c>
    </row>
    <row r="9119" spans="1:76" x14ac:dyDescent="0.25">
      <c r="A9119" s="1" t="s">
        <v>48615</v>
      </c>
      <c r="B9119">
        <v>38730401</v>
      </c>
      <c r="C9119" s="1" t="s">
        <v>24457</v>
      </c>
      <c r="D9119">
        <v>20220600000000</v>
      </c>
      <c r="E9119" s="2">
        <v>44723</v>
      </c>
      <c r="F9119" s="1" t="s">
        <v>97</v>
      </c>
      <c r="G9119" s="1" t="s">
        <v>24458</v>
      </c>
      <c r="H9119" s="1" t="s">
        <v>24459</v>
      </c>
      <c r="I9119" s="1" t="s">
        <v>97</v>
      </c>
      <c r="J9119" s="1" t="s">
        <v>24460</v>
      </c>
      <c r="K9119">
        <v>8003285</v>
      </c>
      <c r="L9119" s="1" t="s">
        <v>24461</v>
      </c>
      <c r="M9119" s="1" t="s">
        <v>24462</v>
      </c>
      <c r="N9119" s="2">
        <v>41493</v>
      </c>
      <c r="O9119" s="1" t="s">
        <v>95</v>
      </c>
      <c r="P9119" s="1" t="s">
        <v>97</v>
      </c>
      <c r="Q9119" s="1" t="s">
        <v>159</v>
      </c>
      <c r="R9119" s="1" t="s">
        <v>88</v>
      </c>
      <c r="S9119" s="1" t="s">
        <v>88</v>
      </c>
      <c r="T9119" s="1" t="s">
        <v>94</v>
      </c>
      <c r="U9119" s="1" t="s">
        <v>24463</v>
      </c>
      <c r="V9119" s="1" t="s">
        <v>24464</v>
      </c>
      <c r="W9119" s="1" t="s">
        <v>815</v>
      </c>
      <c r="X9119">
        <v>0</v>
      </c>
      <c r="Y9119">
        <v>0</v>
      </c>
      <c r="Z9119" s="1" t="s">
        <v>114</v>
      </c>
      <c r="AA9119" s="1" t="s">
        <v>94</v>
      </c>
      <c r="AB9119" s="1" t="s">
        <v>94</v>
      </c>
      <c r="AC9119" s="1" t="s">
        <v>97</v>
      </c>
      <c r="AD9119" s="1" t="s">
        <v>329</v>
      </c>
      <c r="AE9119" t="s">
        <v>97</v>
      </c>
      <c r="AF9119">
        <v>38.898389999999999</v>
      </c>
      <c r="AG9119">
        <v>-76.99924</v>
      </c>
      <c r="AH9119" s="1" t="s">
        <v>116</v>
      </c>
      <c r="AI9119" s="1" t="s">
        <v>117</v>
      </c>
      <c r="AJ9119">
        <v>3</v>
      </c>
      <c r="AK9119" t="s">
        <v>97</v>
      </c>
      <c r="AL9119" s="1" t="s">
        <v>118</v>
      </c>
      <c r="AM9119">
        <v>1</v>
      </c>
      <c r="AN9119">
        <v>1</v>
      </c>
      <c r="AO9119" s="1" t="s">
        <v>54413</v>
      </c>
      <c r="AP9119">
        <v>146</v>
      </c>
      <c r="AQ9119">
        <v>2</v>
      </c>
      <c r="AR9119">
        <v>1125</v>
      </c>
      <c r="AS9119">
        <v>2</v>
      </c>
      <c r="AT9119">
        <v>2</v>
      </c>
      <c r="AU9119">
        <v>1125</v>
      </c>
      <c r="AV9119">
        <v>1125</v>
      </c>
      <c r="AW9119">
        <v>2</v>
      </c>
      <c r="AX9119">
        <v>1125</v>
      </c>
      <c r="AY9119" t="s">
        <v>97</v>
      </c>
      <c r="AZ9119" s="1" t="s">
        <v>94</v>
      </c>
      <c r="BA9119">
        <v>6</v>
      </c>
      <c r="BB9119">
        <v>8</v>
      </c>
      <c r="BC9119">
        <v>15</v>
      </c>
      <c r="BD9119">
        <v>160</v>
      </c>
      <c r="BE9119" s="2">
        <v>44723</v>
      </c>
      <c r="BF9119">
        <v>125</v>
      </c>
      <c r="BG9119">
        <v>42</v>
      </c>
      <c r="BH9119">
        <v>5</v>
      </c>
      <c r="BI9119" s="2">
        <v>43736</v>
      </c>
      <c r="BJ9119" s="2">
        <v>44717</v>
      </c>
      <c r="BK9119">
        <v>4.8899999999999997</v>
      </c>
      <c r="BL9119">
        <v>4.9400000000000004</v>
      </c>
      <c r="BM9119">
        <v>4.92</v>
      </c>
      <c r="BN9119">
        <v>5</v>
      </c>
      <c r="BO9119">
        <v>4.92</v>
      </c>
      <c r="BP9119">
        <v>4.96</v>
      </c>
      <c r="BQ9119">
        <v>4.88</v>
      </c>
      <c r="BR9119" s="1" t="s">
        <v>24466</v>
      </c>
      <c r="BS9119" s="1" t="s">
        <v>94</v>
      </c>
      <c r="BT9119">
        <v>1</v>
      </c>
      <c r="BU9119">
        <v>1</v>
      </c>
      <c r="BV9119">
        <v>0</v>
      </c>
      <c r="BW9119">
        <v>0</v>
      </c>
      <c r="BX9119">
        <v>3.8</v>
      </c>
    </row>
    <row r="9120" spans="1:76" x14ac:dyDescent="0.25">
      <c r="A9120" s="1" t="s">
        <v>48615</v>
      </c>
      <c r="B9120">
        <v>38758823</v>
      </c>
      <c r="C9120" s="1" t="s">
        <v>24467</v>
      </c>
      <c r="D9120">
        <v>20220600000000</v>
      </c>
      <c r="E9120" s="2">
        <v>44723</v>
      </c>
      <c r="F9120" s="1" t="s">
        <v>97</v>
      </c>
      <c r="G9120" s="1" t="s">
        <v>54414</v>
      </c>
      <c r="H9120" s="1" t="s">
        <v>54415</v>
      </c>
      <c r="I9120" s="1" t="s">
        <v>51614</v>
      </c>
      <c r="J9120" s="1" t="s">
        <v>24470</v>
      </c>
      <c r="K9120">
        <v>69203193</v>
      </c>
      <c r="L9120" s="1" t="s">
        <v>12694</v>
      </c>
      <c r="M9120" s="1" t="s">
        <v>12695</v>
      </c>
      <c r="N9120" s="2">
        <v>42487</v>
      </c>
      <c r="O9120" s="1" t="s">
        <v>95</v>
      </c>
      <c r="P9120" s="1" t="s">
        <v>12696</v>
      </c>
      <c r="Q9120" s="1" t="s">
        <v>159</v>
      </c>
      <c r="R9120" s="1" t="s">
        <v>88</v>
      </c>
      <c r="S9120" s="1" t="s">
        <v>660</v>
      </c>
      <c r="T9120" s="1" t="s">
        <v>89</v>
      </c>
      <c r="U9120" s="1" t="s">
        <v>12697</v>
      </c>
      <c r="V9120" s="1" t="s">
        <v>12698</v>
      </c>
      <c r="W9120" s="1" t="s">
        <v>815</v>
      </c>
      <c r="X9120">
        <v>35</v>
      </c>
      <c r="Y9120">
        <v>35</v>
      </c>
      <c r="Z9120" s="1" t="s">
        <v>114</v>
      </c>
      <c r="AA9120" s="1" t="s">
        <v>94</v>
      </c>
      <c r="AB9120" s="1" t="s">
        <v>94</v>
      </c>
      <c r="AC9120" s="1" t="s">
        <v>95</v>
      </c>
      <c r="AD9120" s="1" t="s">
        <v>639</v>
      </c>
      <c r="AE9120" t="s">
        <v>97</v>
      </c>
      <c r="AF9120">
        <v>38.919429999999998</v>
      </c>
      <c r="AG9120">
        <v>-77.038460000000001</v>
      </c>
      <c r="AH9120" s="1" t="s">
        <v>148</v>
      </c>
      <c r="AI9120" s="1" t="s">
        <v>117</v>
      </c>
      <c r="AJ9120">
        <v>2</v>
      </c>
      <c r="AK9120" t="s">
        <v>97</v>
      </c>
      <c r="AL9120" s="1" t="s">
        <v>118</v>
      </c>
      <c r="AM9120">
        <v>1</v>
      </c>
      <c r="AN9120">
        <v>2</v>
      </c>
      <c r="AO9120" s="1" t="s">
        <v>54416</v>
      </c>
      <c r="AP9120">
        <v>85</v>
      </c>
      <c r="AQ9120">
        <v>31</v>
      </c>
      <c r="AR9120">
        <v>1125</v>
      </c>
      <c r="AS9120">
        <v>31</v>
      </c>
      <c r="AT9120">
        <v>31</v>
      </c>
      <c r="AU9120">
        <v>1125</v>
      </c>
      <c r="AV9120">
        <v>1125</v>
      </c>
      <c r="AW9120">
        <v>31</v>
      </c>
      <c r="AX9120">
        <v>1125</v>
      </c>
      <c r="AY9120" t="s">
        <v>97</v>
      </c>
      <c r="AZ9120" s="1" t="s">
        <v>94</v>
      </c>
      <c r="BA9120">
        <v>0</v>
      </c>
      <c r="BB9120">
        <v>0</v>
      </c>
      <c r="BC9120">
        <v>10</v>
      </c>
      <c r="BD9120">
        <v>285</v>
      </c>
      <c r="BE9120" s="2">
        <v>44723</v>
      </c>
      <c r="BF9120">
        <v>5</v>
      </c>
      <c r="BG9120">
        <v>4</v>
      </c>
      <c r="BH9120">
        <v>0</v>
      </c>
      <c r="BI9120" s="2">
        <v>43819</v>
      </c>
      <c r="BJ9120" s="2">
        <v>44612</v>
      </c>
      <c r="BK9120">
        <v>5</v>
      </c>
      <c r="BL9120">
        <v>5</v>
      </c>
      <c r="BM9120">
        <v>4.8</v>
      </c>
      <c r="BN9120">
        <v>5</v>
      </c>
      <c r="BO9120">
        <v>5</v>
      </c>
      <c r="BP9120">
        <v>4.8</v>
      </c>
      <c r="BQ9120">
        <v>4.5999999999999996</v>
      </c>
      <c r="BR9120" s="1" t="s">
        <v>97</v>
      </c>
      <c r="BS9120" s="1" t="s">
        <v>89</v>
      </c>
      <c r="BT9120">
        <v>33</v>
      </c>
      <c r="BU9120">
        <v>33</v>
      </c>
      <c r="BV9120">
        <v>0</v>
      </c>
      <c r="BW9120">
        <v>0</v>
      </c>
      <c r="BX9120">
        <v>0.17</v>
      </c>
    </row>
    <row r="9121" spans="1:76" x14ac:dyDescent="0.25">
      <c r="A9121" s="1" t="s">
        <v>48615</v>
      </c>
      <c r="B9121">
        <v>38131771</v>
      </c>
      <c r="C9121" s="1" t="s">
        <v>24150</v>
      </c>
      <c r="D9121">
        <v>20220600000000</v>
      </c>
      <c r="E9121" s="2">
        <v>44723</v>
      </c>
      <c r="F9121" s="1" t="s">
        <v>97</v>
      </c>
      <c r="G9121" s="1" t="s">
        <v>24151</v>
      </c>
      <c r="H9121" s="1" t="s">
        <v>24152</v>
      </c>
      <c r="I9121" s="1" t="s">
        <v>24153</v>
      </c>
      <c r="J9121" s="1" t="s">
        <v>24154</v>
      </c>
      <c r="K9121">
        <v>289671545</v>
      </c>
      <c r="L9121" s="1" t="s">
        <v>24155</v>
      </c>
      <c r="M9121" s="1" t="s">
        <v>24156</v>
      </c>
      <c r="N9121" s="2">
        <v>43704</v>
      </c>
      <c r="O9121" s="1" t="s">
        <v>95</v>
      </c>
      <c r="P9121" s="1" t="s">
        <v>97</v>
      </c>
      <c r="Q9121" s="1" t="s">
        <v>87</v>
      </c>
      <c r="R9121" s="1" t="s">
        <v>87</v>
      </c>
      <c r="S9121" s="1" t="s">
        <v>129</v>
      </c>
      <c r="T9121" s="1" t="s">
        <v>89</v>
      </c>
      <c r="U9121" s="1" t="s">
        <v>24157</v>
      </c>
      <c r="V9121" s="1" t="s">
        <v>24158</v>
      </c>
      <c r="W9121" s="1" t="s">
        <v>8525</v>
      </c>
      <c r="X9121">
        <v>0</v>
      </c>
      <c r="Y9121">
        <v>0</v>
      </c>
      <c r="Z9121" s="1" t="s">
        <v>284</v>
      </c>
      <c r="AA9121" s="1" t="s">
        <v>94</v>
      </c>
      <c r="AB9121" s="1" t="s">
        <v>89</v>
      </c>
      <c r="AC9121" s="1" t="s">
        <v>95</v>
      </c>
      <c r="AD9121" s="1" t="s">
        <v>910</v>
      </c>
      <c r="AE9121" t="s">
        <v>97</v>
      </c>
      <c r="AF9121">
        <v>38.908230000000003</v>
      </c>
      <c r="AG9121">
        <v>-77.082459999999998</v>
      </c>
      <c r="AH9121" s="1" t="s">
        <v>135</v>
      </c>
      <c r="AI9121" s="1" t="s">
        <v>99</v>
      </c>
      <c r="AJ9121">
        <v>2</v>
      </c>
      <c r="AK9121" t="s">
        <v>97</v>
      </c>
      <c r="AL9121" s="1" t="s">
        <v>100</v>
      </c>
      <c r="AM9121">
        <v>1</v>
      </c>
      <c r="AN9121">
        <v>1</v>
      </c>
      <c r="AO9121" s="1" t="s">
        <v>54417</v>
      </c>
      <c r="AP9121">
        <v>90</v>
      </c>
      <c r="AQ9121">
        <v>31</v>
      </c>
      <c r="AR9121">
        <v>1125</v>
      </c>
      <c r="AS9121">
        <v>31</v>
      </c>
      <c r="AT9121">
        <v>31</v>
      </c>
      <c r="AU9121">
        <v>1125</v>
      </c>
      <c r="AV9121">
        <v>1125</v>
      </c>
      <c r="AW9121">
        <v>31</v>
      </c>
      <c r="AX9121">
        <v>1125</v>
      </c>
      <c r="AY9121" t="s">
        <v>97</v>
      </c>
      <c r="AZ9121" s="1" t="s">
        <v>89</v>
      </c>
      <c r="BA9121">
        <v>0</v>
      </c>
      <c r="BB9121">
        <v>0</v>
      </c>
      <c r="BC9121">
        <v>0</v>
      </c>
      <c r="BD9121">
        <v>0</v>
      </c>
      <c r="BE9121" s="2">
        <v>44723</v>
      </c>
      <c r="BF9121">
        <v>0</v>
      </c>
      <c r="BG9121">
        <v>0</v>
      </c>
      <c r="BH9121">
        <v>0</v>
      </c>
      <c r="BI9121" s="2"/>
      <c r="BJ9121" s="2"/>
      <c r="BR9121" s="1" t="s">
        <v>97</v>
      </c>
      <c r="BS9121" s="1" t="s">
        <v>89</v>
      </c>
      <c r="BT9121">
        <v>1</v>
      </c>
      <c r="BU9121">
        <v>0</v>
      </c>
      <c r="BV9121">
        <v>1</v>
      </c>
      <c r="BW9121">
        <v>0</v>
      </c>
    </row>
    <row r="9122" spans="1:76" x14ac:dyDescent="0.25">
      <c r="A9122" s="1" t="s">
        <v>48615</v>
      </c>
      <c r="B9122">
        <v>38133336</v>
      </c>
      <c r="C9122" s="1" t="s">
        <v>24160</v>
      </c>
      <c r="D9122">
        <v>20220600000000</v>
      </c>
      <c r="E9122" s="2">
        <v>44723</v>
      </c>
      <c r="F9122" s="1" t="s">
        <v>97</v>
      </c>
      <c r="G9122" s="1" t="s">
        <v>24161</v>
      </c>
      <c r="H9122" s="1" t="s">
        <v>24162</v>
      </c>
      <c r="I9122" s="1" t="s">
        <v>24163</v>
      </c>
      <c r="J9122" s="1" t="s">
        <v>24164</v>
      </c>
      <c r="K9122">
        <v>289695321</v>
      </c>
      <c r="L9122" s="1" t="s">
        <v>24165</v>
      </c>
      <c r="M9122" s="1" t="s">
        <v>24166</v>
      </c>
      <c r="N9122" s="2">
        <v>43704</v>
      </c>
      <c r="O9122" s="1" t="s">
        <v>48918</v>
      </c>
      <c r="P9122" s="1" t="s">
        <v>97</v>
      </c>
      <c r="Q9122" s="1" t="s">
        <v>159</v>
      </c>
      <c r="R9122" s="1" t="s">
        <v>88</v>
      </c>
      <c r="S9122" s="1" t="s">
        <v>88</v>
      </c>
      <c r="T9122" s="1" t="s">
        <v>94</v>
      </c>
      <c r="U9122" s="1" t="s">
        <v>24167</v>
      </c>
      <c r="V9122" s="1" t="s">
        <v>24168</v>
      </c>
      <c r="W9122" s="1" t="s">
        <v>310</v>
      </c>
      <c r="X9122">
        <v>0</v>
      </c>
      <c r="Y9122">
        <v>0</v>
      </c>
      <c r="Z9122" s="1" t="s">
        <v>284</v>
      </c>
      <c r="AA9122" s="1" t="s">
        <v>94</v>
      </c>
      <c r="AB9122" s="1" t="s">
        <v>89</v>
      </c>
      <c r="AC9122" s="1" t="s">
        <v>95</v>
      </c>
      <c r="AD9122" s="1" t="s">
        <v>270</v>
      </c>
      <c r="AE9122" t="s">
        <v>97</v>
      </c>
      <c r="AF9122">
        <v>38.908810000000003</v>
      </c>
      <c r="AG9122">
        <v>-77.047960000000003</v>
      </c>
      <c r="AH9122" s="1" t="s">
        <v>148</v>
      </c>
      <c r="AI9122" s="1" t="s">
        <v>117</v>
      </c>
      <c r="AJ9122">
        <v>4</v>
      </c>
      <c r="AK9122" t="s">
        <v>97</v>
      </c>
      <c r="AL9122" s="1" t="s">
        <v>118</v>
      </c>
      <c r="AM9122">
        <v>2</v>
      </c>
      <c r="AN9122">
        <v>3</v>
      </c>
      <c r="AO9122" s="1" t="s">
        <v>54418</v>
      </c>
      <c r="AP9122">
        <v>275</v>
      </c>
      <c r="AQ9122">
        <v>31</v>
      </c>
      <c r="AR9122">
        <v>365</v>
      </c>
      <c r="AS9122">
        <v>2</v>
      </c>
      <c r="AT9122">
        <v>4</v>
      </c>
      <c r="AU9122">
        <v>365</v>
      </c>
      <c r="AV9122">
        <v>365</v>
      </c>
      <c r="AW9122">
        <v>3.2</v>
      </c>
      <c r="AX9122">
        <v>365</v>
      </c>
      <c r="AY9122" t="s">
        <v>97</v>
      </c>
      <c r="AZ9122" s="1" t="s">
        <v>94</v>
      </c>
      <c r="BA9122">
        <v>6</v>
      </c>
      <c r="BB9122">
        <v>28</v>
      </c>
      <c r="BC9122">
        <v>55</v>
      </c>
      <c r="BD9122">
        <v>224</v>
      </c>
      <c r="BE9122" s="2">
        <v>44723</v>
      </c>
      <c r="BF9122">
        <v>153</v>
      </c>
      <c r="BG9122">
        <v>49</v>
      </c>
      <c r="BH9122">
        <v>5</v>
      </c>
      <c r="BI9122" s="2">
        <v>43737</v>
      </c>
      <c r="BJ9122" s="2">
        <v>44717</v>
      </c>
      <c r="BK9122">
        <v>4.7699999999999996</v>
      </c>
      <c r="BL9122">
        <v>4.82</v>
      </c>
      <c r="BM9122">
        <v>4.82</v>
      </c>
      <c r="BN9122">
        <v>4.83</v>
      </c>
      <c r="BO9122">
        <v>4.8499999999999996</v>
      </c>
      <c r="BP9122">
        <v>4.92</v>
      </c>
      <c r="BQ9122">
        <v>4.6900000000000004</v>
      </c>
      <c r="BR9122" s="1" t="s">
        <v>184</v>
      </c>
      <c r="BS9122" s="1" t="s">
        <v>89</v>
      </c>
      <c r="BT9122">
        <v>1</v>
      </c>
      <c r="BU9122">
        <v>1</v>
      </c>
      <c r="BV9122">
        <v>0</v>
      </c>
      <c r="BW9122">
        <v>0</v>
      </c>
      <c r="BX9122">
        <v>4.6500000000000004</v>
      </c>
    </row>
    <row r="9123" spans="1:76" x14ac:dyDescent="0.25">
      <c r="A9123" s="1" t="s">
        <v>48615</v>
      </c>
      <c r="B9123">
        <v>36945683</v>
      </c>
      <c r="C9123" s="1" t="s">
        <v>23470</v>
      </c>
      <c r="D9123">
        <v>20220600000000</v>
      </c>
      <c r="E9123" s="2">
        <v>44723</v>
      </c>
      <c r="F9123" s="1" t="s">
        <v>97</v>
      </c>
      <c r="G9123" s="1" t="s">
        <v>23471</v>
      </c>
      <c r="H9123" s="1" t="s">
        <v>23472</v>
      </c>
      <c r="I9123" s="1" t="s">
        <v>23473</v>
      </c>
      <c r="J9123" s="1" t="s">
        <v>23474</v>
      </c>
      <c r="K9123">
        <v>17619200</v>
      </c>
      <c r="L9123" s="1" t="s">
        <v>23475</v>
      </c>
      <c r="M9123" s="1" t="s">
        <v>23476</v>
      </c>
      <c r="N9123" s="2">
        <v>41823</v>
      </c>
      <c r="O9123" s="1" t="s">
        <v>95</v>
      </c>
      <c r="P9123" s="1" t="s">
        <v>23477</v>
      </c>
      <c r="Q9123" s="1" t="s">
        <v>87</v>
      </c>
      <c r="R9123" s="1" t="s">
        <v>87</v>
      </c>
      <c r="S9123" s="1" t="s">
        <v>87</v>
      </c>
      <c r="T9123" s="1" t="s">
        <v>89</v>
      </c>
      <c r="U9123" s="1" t="s">
        <v>23478</v>
      </c>
      <c r="V9123" s="1" t="s">
        <v>23479</v>
      </c>
      <c r="W9123" s="1" t="s">
        <v>605</v>
      </c>
      <c r="X9123">
        <v>0</v>
      </c>
      <c r="Y9123">
        <v>0</v>
      </c>
      <c r="Z9123" s="1" t="s">
        <v>93</v>
      </c>
      <c r="AA9123" s="1" t="s">
        <v>94</v>
      </c>
      <c r="AB9123" s="1" t="s">
        <v>89</v>
      </c>
      <c r="AC9123" s="1" t="s">
        <v>95</v>
      </c>
      <c r="AD9123" s="1" t="s">
        <v>565</v>
      </c>
      <c r="AE9123" t="s">
        <v>97</v>
      </c>
      <c r="AF9123">
        <v>38.933480000000003</v>
      </c>
      <c r="AG9123">
        <v>-77.045460000000006</v>
      </c>
      <c r="AH9123" s="1" t="s">
        <v>148</v>
      </c>
      <c r="AI9123" s="1" t="s">
        <v>117</v>
      </c>
      <c r="AJ9123">
        <v>4</v>
      </c>
      <c r="AK9123" t="s">
        <v>97</v>
      </c>
      <c r="AL9123" s="1" t="s">
        <v>118</v>
      </c>
      <c r="AM9123">
        <v>1</v>
      </c>
      <c r="AN9123">
        <v>1</v>
      </c>
      <c r="AO9123" s="1" t="s">
        <v>54419</v>
      </c>
      <c r="AP9123">
        <v>85</v>
      </c>
      <c r="AQ9123">
        <v>31</v>
      </c>
      <c r="AR9123">
        <v>1125</v>
      </c>
      <c r="AS9123">
        <v>31</v>
      </c>
      <c r="AT9123">
        <v>31</v>
      </c>
      <c r="AU9123">
        <v>1125</v>
      </c>
      <c r="AV9123">
        <v>1125</v>
      </c>
      <c r="AW9123">
        <v>31</v>
      </c>
      <c r="AX9123">
        <v>1125</v>
      </c>
      <c r="AY9123" t="s">
        <v>97</v>
      </c>
      <c r="AZ9123" s="1" t="s">
        <v>94</v>
      </c>
      <c r="BA9123">
        <v>0</v>
      </c>
      <c r="BB9123">
        <v>0</v>
      </c>
      <c r="BC9123">
        <v>0</v>
      </c>
      <c r="BD9123">
        <v>0</v>
      </c>
      <c r="BE9123" s="2">
        <v>44723</v>
      </c>
      <c r="BF9123">
        <v>6</v>
      </c>
      <c r="BG9123">
        <v>0</v>
      </c>
      <c r="BH9123">
        <v>0</v>
      </c>
      <c r="BI9123" s="2">
        <v>44139</v>
      </c>
      <c r="BJ9123" s="2">
        <v>44168</v>
      </c>
      <c r="BK9123">
        <v>4.83</v>
      </c>
      <c r="BL9123">
        <v>4.83</v>
      </c>
      <c r="BM9123">
        <v>4.83</v>
      </c>
      <c r="BN9123">
        <v>4.67</v>
      </c>
      <c r="BO9123">
        <v>5</v>
      </c>
      <c r="BP9123">
        <v>4.67</v>
      </c>
      <c r="BQ9123">
        <v>4.67</v>
      </c>
      <c r="BR9123" s="1" t="s">
        <v>97</v>
      </c>
      <c r="BS9123" s="1" t="s">
        <v>89</v>
      </c>
      <c r="BT9123">
        <v>1</v>
      </c>
      <c r="BU9123">
        <v>1</v>
      </c>
      <c r="BV9123">
        <v>0</v>
      </c>
      <c r="BW9123">
        <v>0</v>
      </c>
      <c r="BX9123">
        <v>0.31</v>
      </c>
    </row>
    <row r="9124" spans="1:76" x14ac:dyDescent="0.25">
      <c r="A9124" s="1" t="s">
        <v>48615</v>
      </c>
      <c r="B9124">
        <v>38156682</v>
      </c>
      <c r="C9124" s="1" t="s">
        <v>24170</v>
      </c>
      <c r="D9124">
        <v>20220600000000</v>
      </c>
      <c r="E9124" s="2">
        <v>44723</v>
      </c>
      <c r="F9124" s="1" t="s">
        <v>97</v>
      </c>
      <c r="G9124" s="1" t="s">
        <v>24171</v>
      </c>
      <c r="H9124" s="1" t="s">
        <v>49710</v>
      </c>
      <c r="I9124" s="1" t="s">
        <v>54420</v>
      </c>
      <c r="J9124" s="1" t="s">
        <v>54421</v>
      </c>
      <c r="K9124">
        <v>30283594</v>
      </c>
      <c r="L9124" s="1" t="s">
        <v>3005</v>
      </c>
      <c r="M9124" s="1" t="s">
        <v>3006</v>
      </c>
      <c r="N9124" s="2">
        <v>42093</v>
      </c>
      <c r="O9124" s="1" t="s">
        <v>49713</v>
      </c>
      <c r="P9124" s="1" t="s">
        <v>97</v>
      </c>
      <c r="Q9124" s="1" t="s">
        <v>159</v>
      </c>
      <c r="R9124" s="1" t="s">
        <v>1117</v>
      </c>
      <c r="S9124" s="1" t="s">
        <v>1781</v>
      </c>
      <c r="T9124" s="1" t="s">
        <v>89</v>
      </c>
      <c r="U9124" s="1" t="s">
        <v>3008</v>
      </c>
      <c r="V9124" s="1" t="s">
        <v>3009</v>
      </c>
      <c r="W9124" s="1" t="s">
        <v>49714</v>
      </c>
      <c r="X9124">
        <v>406</v>
      </c>
      <c r="Y9124">
        <v>406</v>
      </c>
      <c r="Z9124" s="1" t="s">
        <v>93</v>
      </c>
      <c r="AA9124" s="1" t="s">
        <v>94</v>
      </c>
      <c r="AB9124" s="1" t="s">
        <v>94</v>
      </c>
      <c r="AC9124" s="1" t="s">
        <v>95</v>
      </c>
      <c r="AD9124" s="1" t="s">
        <v>726</v>
      </c>
      <c r="AE9124" t="s">
        <v>97</v>
      </c>
      <c r="AF9124">
        <v>38.898820000000001</v>
      </c>
      <c r="AG9124">
        <v>-77.032679999999999</v>
      </c>
      <c r="AH9124" s="1" t="s">
        <v>148</v>
      </c>
      <c r="AI9124" s="1" t="s">
        <v>117</v>
      </c>
      <c r="AJ9124">
        <v>3</v>
      </c>
      <c r="AK9124" t="s">
        <v>97</v>
      </c>
      <c r="AL9124" s="1" t="s">
        <v>118</v>
      </c>
      <c r="AM9124">
        <v>1</v>
      </c>
      <c r="AN9124">
        <v>2</v>
      </c>
      <c r="AO9124" s="1" t="s">
        <v>54422</v>
      </c>
      <c r="AP9124">
        <v>524</v>
      </c>
      <c r="AQ9124">
        <v>31</v>
      </c>
      <c r="AR9124">
        <v>1125</v>
      </c>
      <c r="AS9124">
        <v>31</v>
      </c>
      <c r="AT9124">
        <v>31</v>
      </c>
      <c r="AU9124">
        <v>1125</v>
      </c>
      <c r="AV9124">
        <v>1125</v>
      </c>
      <c r="AW9124">
        <v>31</v>
      </c>
      <c r="AX9124">
        <v>1125</v>
      </c>
      <c r="AY9124" t="s">
        <v>97</v>
      </c>
      <c r="AZ9124" s="1" t="s">
        <v>94</v>
      </c>
      <c r="BA9124">
        <v>12</v>
      </c>
      <c r="BB9124">
        <v>41</v>
      </c>
      <c r="BC9124">
        <v>71</v>
      </c>
      <c r="BD9124">
        <v>346</v>
      </c>
      <c r="BE9124" s="2">
        <v>44723</v>
      </c>
      <c r="BF9124">
        <v>1</v>
      </c>
      <c r="BG9124">
        <v>1</v>
      </c>
      <c r="BH9124">
        <v>0</v>
      </c>
      <c r="BI9124" s="2">
        <v>44583</v>
      </c>
      <c r="BJ9124" s="2">
        <v>44583</v>
      </c>
      <c r="BK9124">
        <v>5</v>
      </c>
      <c r="BL9124">
        <v>5</v>
      </c>
      <c r="BM9124">
        <v>5</v>
      </c>
      <c r="BN9124">
        <v>5</v>
      </c>
      <c r="BO9124">
        <v>5</v>
      </c>
      <c r="BP9124">
        <v>5</v>
      </c>
      <c r="BQ9124">
        <v>5</v>
      </c>
      <c r="BR9124" s="1" t="s">
        <v>97</v>
      </c>
      <c r="BS9124" s="1" t="s">
        <v>89</v>
      </c>
      <c r="BT9124">
        <v>13</v>
      </c>
      <c r="BU9124">
        <v>13</v>
      </c>
      <c r="BV9124">
        <v>0</v>
      </c>
      <c r="BW9124">
        <v>0</v>
      </c>
      <c r="BX9124">
        <v>0.21</v>
      </c>
    </row>
    <row r="9125" spans="1:76" x14ac:dyDescent="0.25">
      <c r="A9125" s="1" t="s">
        <v>48615</v>
      </c>
      <c r="B9125">
        <v>38160741</v>
      </c>
      <c r="C9125" s="1" t="s">
        <v>24173</v>
      </c>
      <c r="D9125">
        <v>20220600000000</v>
      </c>
      <c r="E9125" s="2">
        <v>44723</v>
      </c>
      <c r="F9125" s="1" t="s">
        <v>97</v>
      </c>
      <c r="G9125" s="1" t="s">
        <v>24174</v>
      </c>
      <c r="H9125" s="1" t="s">
        <v>24175</v>
      </c>
      <c r="I9125" s="1" t="s">
        <v>24176</v>
      </c>
      <c r="J9125" s="1" t="s">
        <v>24177</v>
      </c>
      <c r="K9125">
        <v>39930655</v>
      </c>
      <c r="L9125" s="1" t="s">
        <v>9558</v>
      </c>
      <c r="M9125" s="1" t="s">
        <v>9559</v>
      </c>
      <c r="N9125" s="2">
        <v>42214</v>
      </c>
      <c r="O9125" s="1" t="s">
        <v>50958</v>
      </c>
      <c r="P9125" s="1" t="s">
        <v>9560</v>
      </c>
      <c r="Q9125" s="1" t="s">
        <v>159</v>
      </c>
      <c r="R9125" s="1" t="s">
        <v>88</v>
      </c>
      <c r="S9125" s="1" t="s">
        <v>206</v>
      </c>
      <c r="T9125" s="1" t="s">
        <v>89</v>
      </c>
      <c r="U9125" s="1" t="s">
        <v>9561</v>
      </c>
      <c r="V9125" s="1" t="s">
        <v>9562</v>
      </c>
      <c r="W9125" s="1" t="s">
        <v>310</v>
      </c>
      <c r="X9125">
        <v>190</v>
      </c>
      <c r="Y9125">
        <v>190</v>
      </c>
      <c r="Z9125" s="1" t="s">
        <v>114</v>
      </c>
      <c r="AA9125" s="1" t="s">
        <v>94</v>
      </c>
      <c r="AB9125" s="1" t="s">
        <v>94</v>
      </c>
      <c r="AC9125" s="1" t="s">
        <v>95</v>
      </c>
      <c r="AD9125" s="1" t="s">
        <v>297</v>
      </c>
      <c r="AE9125" t="s">
        <v>97</v>
      </c>
      <c r="AF9125">
        <v>38.9148</v>
      </c>
      <c r="AG9125">
        <v>-77.028869999999998</v>
      </c>
      <c r="AH9125" s="1" t="s">
        <v>148</v>
      </c>
      <c r="AI9125" s="1" t="s">
        <v>117</v>
      </c>
      <c r="AJ9125">
        <v>5</v>
      </c>
      <c r="AK9125" t="s">
        <v>97</v>
      </c>
      <c r="AL9125" s="1" t="s">
        <v>118</v>
      </c>
      <c r="AM9125">
        <v>2</v>
      </c>
      <c r="AN9125">
        <v>3</v>
      </c>
      <c r="AO9125" s="1" t="s">
        <v>54423</v>
      </c>
      <c r="AP9125">
        <v>235</v>
      </c>
      <c r="AQ9125">
        <v>31</v>
      </c>
      <c r="AR9125">
        <v>1125</v>
      </c>
      <c r="AS9125">
        <v>31</v>
      </c>
      <c r="AT9125">
        <v>31</v>
      </c>
      <c r="AU9125">
        <v>1125</v>
      </c>
      <c r="AV9125">
        <v>1125</v>
      </c>
      <c r="AW9125">
        <v>31</v>
      </c>
      <c r="AX9125">
        <v>1125</v>
      </c>
      <c r="AY9125" t="s">
        <v>97</v>
      </c>
      <c r="AZ9125" s="1" t="s">
        <v>94</v>
      </c>
      <c r="BA9125">
        <v>0</v>
      </c>
      <c r="BB9125">
        <v>1</v>
      </c>
      <c r="BC9125">
        <v>1</v>
      </c>
      <c r="BD9125">
        <v>276</v>
      </c>
      <c r="BE9125" s="2">
        <v>44723</v>
      </c>
      <c r="BF9125">
        <v>46</v>
      </c>
      <c r="BG9125">
        <v>2</v>
      </c>
      <c r="BH9125">
        <v>0</v>
      </c>
      <c r="BI9125" s="2">
        <v>43710</v>
      </c>
      <c r="BJ9125" s="2">
        <v>44554</v>
      </c>
      <c r="BK9125">
        <v>4.8499999999999996</v>
      </c>
      <c r="BL9125">
        <v>4.87</v>
      </c>
      <c r="BM9125">
        <v>4.8899999999999997</v>
      </c>
      <c r="BN9125">
        <v>4.83</v>
      </c>
      <c r="BO9125">
        <v>4.8499999999999996</v>
      </c>
      <c r="BP9125">
        <v>4.96</v>
      </c>
      <c r="BQ9125">
        <v>4.78</v>
      </c>
      <c r="BR9125" s="1" t="s">
        <v>97</v>
      </c>
      <c r="BS9125" s="1" t="s">
        <v>89</v>
      </c>
      <c r="BT9125">
        <v>156</v>
      </c>
      <c r="BU9125">
        <v>150</v>
      </c>
      <c r="BV9125">
        <v>5</v>
      </c>
      <c r="BW9125">
        <v>0</v>
      </c>
      <c r="BX9125">
        <v>1.36</v>
      </c>
    </row>
    <row r="9126" spans="1:76" x14ac:dyDescent="0.25">
      <c r="A9126" s="1" t="s">
        <v>48615</v>
      </c>
      <c r="B9126">
        <v>38793598</v>
      </c>
      <c r="C9126" s="1" t="s">
        <v>24482</v>
      </c>
      <c r="D9126">
        <v>20220600000000</v>
      </c>
      <c r="E9126" s="2">
        <v>44723</v>
      </c>
      <c r="F9126" s="1" t="s">
        <v>97</v>
      </c>
      <c r="G9126" s="1" t="s">
        <v>24483</v>
      </c>
      <c r="H9126" s="1" t="s">
        <v>24484</v>
      </c>
      <c r="I9126" s="1" t="s">
        <v>24485</v>
      </c>
      <c r="J9126" s="1" t="s">
        <v>24486</v>
      </c>
      <c r="K9126">
        <v>294411073</v>
      </c>
      <c r="L9126" s="1" t="s">
        <v>24487</v>
      </c>
      <c r="M9126" s="1" t="s">
        <v>24488</v>
      </c>
      <c r="N9126" s="2">
        <v>43720</v>
      </c>
      <c r="O9126" s="1" t="s">
        <v>95</v>
      </c>
      <c r="P9126" s="1" t="s">
        <v>97</v>
      </c>
      <c r="Q9126" s="1" t="s">
        <v>159</v>
      </c>
      <c r="R9126" s="1" t="s">
        <v>88</v>
      </c>
      <c r="S9126" s="1" t="s">
        <v>88</v>
      </c>
      <c r="T9126" s="1" t="s">
        <v>89</v>
      </c>
      <c r="U9126" s="1" t="s">
        <v>24489</v>
      </c>
      <c r="V9126" s="1" t="s">
        <v>24490</v>
      </c>
      <c r="W9126" s="1" t="s">
        <v>973</v>
      </c>
      <c r="X9126">
        <v>1</v>
      </c>
      <c r="Y9126">
        <v>1</v>
      </c>
      <c r="Z9126" s="1" t="s">
        <v>284</v>
      </c>
      <c r="AA9126" s="1" t="s">
        <v>94</v>
      </c>
      <c r="AB9126" s="1" t="s">
        <v>89</v>
      </c>
      <c r="AC9126" s="1" t="s">
        <v>95</v>
      </c>
      <c r="AD9126" s="1" t="s">
        <v>180</v>
      </c>
      <c r="AE9126" t="s">
        <v>97</v>
      </c>
      <c r="AF9126">
        <v>38.95232</v>
      </c>
      <c r="AG9126">
        <v>-77.028890000000004</v>
      </c>
      <c r="AH9126" s="1" t="s">
        <v>210</v>
      </c>
      <c r="AI9126" s="1" t="s">
        <v>117</v>
      </c>
      <c r="AJ9126">
        <v>3</v>
      </c>
      <c r="AK9126" t="s">
        <v>97</v>
      </c>
      <c r="AL9126" s="1" t="s">
        <v>330</v>
      </c>
      <c r="AM9126">
        <v>2</v>
      </c>
      <c r="AN9126">
        <v>2</v>
      </c>
      <c r="AO9126" s="1" t="s">
        <v>54424</v>
      </c>
      <c r="AP9126">
        <v>189</v>
      </c>
      <c r="AQ9126">
        <v>31</v>
      </c>
      <c r="AR9126">
        <v>60</v>
      </c>
      <c r="AS9126">
        <v>31</v>
      </c>
      <c r="AT9126">
        <v>31</v>
      </c>
      <c r="AU9126">
        <v>1125</v>
      </c>
      <c r="AV9126">
        <v>1125</v>
      </c>
      <c r="AW9126">
        <v>31</v>
      </c>
      <c r="AX9126">
        <v>1125</v>
      </c>
      <c r="AY9126" t="s">
        <v>97</v>
      </c>
      <c r="AZ9126" s="1" t="s">
        <v>94</v>
      </c>
      <c r="BA9126">
        <v>29</v>
      </c>
      <c r="BB9126">
        <v>59</v>
      </c>
      <c r="BC9126">
        <v>89</v>
      </c>
      <c r="BD9126">
        <v>364</v>
      </c>
      <c r="BE9126" s="2">
        <v>44723</v>
      </c>
      <c r="BF9126">
        <v>9</v>
      </c>
      <c r="BG9126">
        <v>4</v>
      </c>
      <c r="BH9126">
        <v>1</v>
      </c>
      <c r="BI9126" s="2">
        <v>43747</v>
      </c>
      <c r="BJ9126" s="2">
        <v>44701</v>
      </c>
      <c r="BK9126">
        <v>4.4400000000000004</v>
      </c>
      <c r="BL9126">
        <v>4.22</v>
      </c>
      <c r="BM9126">
        <v>4.78</v>
      </c>
      <c r="BN9126">
        <v>4.8899999999999997</v>
      </c>
      <c r="BO9126">
        <v>5</v>
      </c>
      <c r="BP9126">
        <v>4.4400000000000004</v>
      </c>
      <c r="BQ9126">
        <v>4.67</v>
      </c>
      <c r="BR9126" s="1" t="s">
        <v>97</v>
      </c>
      <c r="BS9126" s="1" t="s">
        <v>94</v>
      </c>
      <c r="BT9126">
        <v>1</v>
      </c>
      <c r="BU9126">
        <v>1</v>
      </c>
      <c r="BV9126">
        <v>0</v>
      </c>
      <c r="BW9126">
        <v>0</v>
      </c>
      <c r="BX9126">
        <v>0.28000000000000003</v>
      </c>
    </row>
    <row r="9127" spans="1:76" x14ac:dyDescent="0.25">
      <c r="A9127" s="1" t="s">
        <v>48615</v>
      </c>
      <c r="B9127">
        <v>36972948</v>
      </c>
      <c r="C9127" s="1" t="s">
        <v>23481</v>
      </c>
      <c r="D9127">
        <v>20220600000000</v>
      </c>
      <c r="E9127" s="2">
        <v>44723</v>
      </c>
      <c r="F9127" s="1" t="s">
        <v>97</v>
      </c>
      <c r="G9127" s="1" t="s">
        <v>23482</v>
      </c>
      <c r="H9127" s="1" t="s">
        <v>23483</v>
      </c>
      <c r="I9127" s="1" t="s">
        <v>23484</v>
      </c>
      <c r="J9127" s="1" t="s">
        <v>23485</v>
      </c>
      <c r="K9127">
        <v>33667703</v>
      </c>
      <c r="L9127" s="1" t="s">
        <v>23486</v>
      </c>
      <c r="M9127" s="1" t="s">
        <v>23487</v>
      </c>
      <c r="N9127" s="2">
        <v>42142</v>
      </c>
      <c r="O9127" s="1" t="s">
        <v>95</v>
      </c>
      <c r="P9127" s="1" t="s">
        <v>23488</v>
      </c>
      <c r="Q9127" s="1" t="s">
        <v>87</v>
      </c>
      <c r="R9127" s="1" t="s">
        <v>87</v>
      </c>
      <c r="S9127" s="1" t="s">
        <v>88</v>
      </c>
      <c r="T9127" s="1" t="s">
        <v>94</v>
      </c>
      <c r="U9127" s="1" t="s">
        <v>23489</v>
      </c>
      <c r="V9127" s="1" t="s">
        <v>23490</v>
      </c>
      <c r="W9127" s="1" t="s">
        <v>1631</v>
      </c>
      <c r="X9127">
        <v>1</v>
      </c>
      <c r="Y9127">
        <v>1</v>
      </c>
      <c r="Z9127" s="1" t="s">
        <v>114</v>
      </c>
      <c r="AA9127" s="1" t="s">
        <v>94</v>
      </c>
      <c r="AB9127" s="1" t="s">
        <v>94</v>
      </c>
      <c r="AC9127" s="1" t="s">
        <v>95</v>
      </c>
      <c r="AD9127" s="1" t="s">
        <v>376</v>
      </c>
      <c r="AE9127" t="s">
        <v>97</v>
      </c>
      <c r="AF9127">
        <v>38.87923</v>
      </c>
      <c r="AG9127">
        <v>-76.981830000000002</v>
      </c>
      <c r="AH9127" s="1" t="s">
        <v>148</v>
      </c>
      <c r="AI9127" s="1" t="s">
        <v>117</v>
      </c>
      <c r="AJ9127">
        <v>4</v>
      </c>
      <c r="AK9127" t="s">
        <v>97</v>
      </c>
      <c r="AL9127" s="1" t="s">
        <v>118</v>
      </c>
      <c r="AN9127">
        <v>1</v>
      </c>
      <c r="AO9127" s="1" t="s">
        <v>54425</v>
      </c>
      <c r="AP9127">
        <v>75</v>
      </c>
      <c r="AQ9127">
        <v>31</v>
      </c>
      <c r="AR9127">
        <v>364</v>
      </c>
      <c r="AS9127">
        <v>31</v>
      </c>
      <c r="AT9127">
        <v>31</v>
      </c>
      <c r="AU9127">
        <v>1125</v>
      </c>
      <c r="AV9127">
        <v>1125</v>
      </c>
      <c r="AW9127">
        <v>31</v>
      </c>
      <c r="AX9127">
        <v>1125</v>
      </c>
      <c r="AY9127" t="s">
        <v>97</v>
      </c>
      <c r="AZ9127" s="1" t="s">
        <v>94</v>
      </c>
      <c r="BA9127">
        <v>0</v>
      </c>
      <c r="BB9127">
        <v>0</v>
      </c>
      <c r="BC9127">
        <v>0</v>
      </c>
      <c r="BD9127">
        <v>0</v>
      </c>
      <c r="BE9127" s="2">
        <v>44723</v>
      </c>
      <c r="BF9127">
        <v>50</v>
      </c>
      <c r="BG9127">
        <v>15</v>
      </c>
      <c r="BH9127">
        <v>0</v>
      </c>
      <c r="BI9127" s="2">
        <v>43694</v>
      </c>
      <c r="BJ9127" s="2">
        <v>44688</v>
      </c>
      <c r="BK9127">
        <v>4.84</v>
      </c>
      <c r="BL9127">
        <v>4.9000000000000004</v>
      </c>
      <c r="BM9127">
        <v>4.9000000000000004</v>
      </c>
      <c r="BN9127">
        <v>4.96</v>
      </c>
      <c r="BO9127">
        <v>4.92</v>
      </c>
      <c r="BP9127">
        <v>4.92</v>
      </c>
      <c r="BQ9127">
        <v>4.84</v>
      </c>
      <c r="BR9127" s="1" t="s">
        <v>97</v>
      </c>
      <c r="BS9127" s="1" t="s">
        <v>89</v>
      </c>
      <c r="BT9127">
        <v>1</v>
      </c>
      <c r="BU9127">
        <v>1</v>
      </c>
      <c r="BV9127">
        <v>0</v>
      </c>
      <c r="BW9127">
        <v>0</v>
      </c>
      <c r="BX9127">
        <v>1.46</v>
      </c>
    </row>
    <row r="9128" spans="1:76" x14ac:dyDescent="0.25">
      <c r="A9128" s="1" t="s">
        <v>48615</v>
      </c>
      <c r="B9128">
        <v>38869884</v>
      </c>
      <c r="C9128" s="1" t="s">
        <v>54426</v>
      </c>
      <c r="D9128">
        <v>20220600000000</v>
      </c>
      <c r="E9128" s="2">
        <v>44723</v>
      </c>
      <c r="F9128" s="1" t="s">
        <v>97</v>
      </c>
      <c r="G9128" s="1" t="s">
        <v>54427</v>
      </c>
      <c r="H9128" s="1" t="s">
        <v>54428</v>
      </c>
      <c r="I9128" s="1" t="s">
        <v>54429</v>
      </c>
      <c r="J9128" s="1" t="s">
        <v>54430</v>
      </c>
      <c r="K9128">
        <v>261665799</v>
      </c>
      <c r="L9128" s="1" t="s">
        <v>54431</v>
      </c>
      <c r="M9128" s="1" t="s">
        <v>1264</v>
      </c>
      <c r="N9128" s="2">
        <v>43598</v>
      </c>
      <c r="O9128" s="1" t="s">
        <v>48918</v>
      </c>
      <c r="P9128" s="1" t="s">
        <v>97</v>
      </c>
      <c r="Q9128" s="1" t="s">
        <v>159</v>
      </c>
      <c r="R9128" s="1" t="s">
        <v>176</v>
      </c>
      <c r="S9128" s="1" t="s">
        <v>88</v>
      </c>
      <c r="T9128" s="1" t="s">
        <v>94</v>
      </c>
      <c r="U9128" s="1" t="s">
        <v>54432</v>
      </c>
      <c r="V9128" s="1" t="s">
        <v>54433</v>
      </c>
      <c r="W9128" s="1" t="s">
        <v>605</v>
      </c>
      <c r="X9128">
        <v>1</v>
      </c>
      <c r="Y9128">
        <v>1</v>
      </c>
      <c r="Z9128" s="1" t="s">
        <v>114</v>
      </c>
      <c r="AA9128" s="1" t="s">
        <v>94</v>
      </c>
      <c r="AB9128" s="1" t="s">
        <v>89</v>
      </c>
      <c r="AC9128" s="1" t="s">
        <v>95</v>
      </c>
      <c r="AD9128" s="1" t="s">
        <v>565</v>
      </c>
      <c r="AE9128" t="s">
        <v>97</v>
      </c>
      <c r="AF9128">
        <v>38.929859999999998</v>
      </c>
      <c r="AG9128">
        <v>-77.0441</v>
      </c>
      <c r="AH9128" s="1" t="s">
        <v>148</v>
      </c>
      <c r="AI9128" s="1" t="s">
        <v>117</v>
      </c>
      <c r="AJ9128">
        <v>3</v>
      </c>
      <c r="AK9128" t="s">
        <v>97</v>
      </c>
      <c r="AL9128" s="1" t="s">
        <v>118</v>
      </c>
      <c r="AM9128">
        <v>1</v>
      </c>
      <c r="AN9128">
        <v>2</v>
      </c>
      <c r="AO9128" s="1" t="s">
        <v>54434</v>
      </c>
      <c r="AP9128">
        <v>148</v>
      </c>
      <c r="AQ9128">
        <v>2</v>
      </c>
      <c r="AR9128">
        <v>1125</v>
      </c>
      <c r="AS9128">
        <v>2</v>
      </c>
      <c r="AT9128">
        <v>2</v>
      </c>
      <c r="AU9128">
        <v>1125</v>
      </c>
      <c r="AV9128">
        <v>1125</v>
      </c>
      <c r="AW9128">
        <v>2</v>
      </c>
      <c r="AX9128">
        <v>1125</v>
      </c>
      <c r="AY9128" t="s">
        <v>97</v>
      </c>
      <c r="AZ9128" s="1" t="s">
        <v>94</v>
      </c>
      <c r="BA9128">
        <v>1</v>
      </c>
      <c r="BB9128">
        <v>1</v>
      </c>
      <c r="BC9128">
        <v>15</v>
      </c>
      <c r="BD9128">
        <v>15</v>
      </c>
      <c r="BE9128" s="2">
        <v>44723</v>
      </c>
      <c r="BF9128">
        <v>64</v>
      </c>
      <c r="BG9128">
        <v>45</v>
      </c>
      <c r="BH9128">
        <v>4</v>
      </c>
      <c r="BI9128" s="2">
        <v>43883</v>
      </c>
      <c r="BJ9128" s="2">
        <v>44711</v>
      </c>
      <c r="BK9128">
        <v>4.95</v>
      </c>
      <c r="BL9128">
        <v>5</v>
      </c>
      <c r="BM9128">
        <v>4.95</v>
      </c>
      <c r="BN9128">
        <v>5</v>
      </c>
      <c r="BO9128">
        <v>4.9800000000000004</v>
      </c>
      <c r="BP9128">
        <v>4.97</v>
      </c>
      <c r="BQ9128">
        <v>4.8600000000000003</v>
      </c>
      <c r="BR9128" s="1" t="s">
        <v>54435</v>
      </c>
      <c r="BS9128" s="1" t="s">
        <v>89</v>
      </c>
      <c r="BT9128">
        <v>1</v>
      </c>
      <c r="BU9128">
        <v>1</v>
      </c>
      <c r="BV9128">
        <v>0</v>
      </c>
      <c r="BW9128">
        <v>0</v>
      </c>
      <c r="BX9128">
        <v>2.2799999999999998</v>
      </c>
    </row>
    <row r="9129" spans="1:76" x14ac:dyDescent="0.25">
      <c r="A9129" s="1" t="s">
        <v>48615</v>
      </c>
      <c r="B9129">
        <v>38161147</v>
      </c>
      <c r="C9129" s="1" t="s">
        <v>24179</v>
      </c>
      <c r="D9129">
        <v>20220600000000</v>
      </c>
      <c r="E9129" s="2">
        <v>44723</v>
      </c>
      <c r="F9129" s="1" t="s">
        <v>97</v>
      </c>
      <c r="G9129" s="1" t="s">
        <v>24180</v>
      </c>
      <c r="H9129" s="1" t="s">
        <v>24181</v>
      </c>
      <c r="I9129" s="1" t="s">
        <v>24182</v>
      </c>
      <c r="J9129" s="1" t="s">
        <v>24183</v>
      </c>
      <c r="K9129">
        <v>51282404</v>
      </c>
      <c r="L9129" s="1" t="s">
        <v>24184</v>
      </c>
      <c r="M9129" s="1" t="s">
        <v>24185</v>
      </c>
      <c r="N9129" s="2">
        <v>42352</v>
      </c>
      <c r="O9129" s="1" t="s">
        <v>95</v>
      </c>
      <c r="P9129" s="1" t="s">
        <v>97</v>
      </c>
      <c r="Q9129" s="1" t="s">
        <v>159</v>
      </c>
      <c r="R9129" s="1" t="s">
        <v>88</v>
      </c>
      <c r="S9129" s="1" t="s">
        <v>345</v>
      </c>
      <c r="T9129" s="1" t="s">
        <v>89</v>
      </c>
      <c r="U9129" s="1" t="s">
        <v>24186</v>
      </c>
      <c r="V9129" s="1" t="s">
        <v>24187</v>
      </c>
      <c r="W9129" s="1" t="s">
        <v>1504</v>
      </c>
      <c r="X9129">
        <v>1</v>
      </c>
      <c r="Y9129">
        <v>1</v>
      </c>
      <c r="Z9129" s="1" t="s">
        <v>114</v>
      </c>
      <c r="AA9129" s="1" t="s">
        <v>94</v>
      </c>
      <c r="AB9129" s="1" t="s">
        <v>94</v>
      </c>
      <c r="AC9129" s="1" t="s">
        <v>95</v>
      </c>
      <c r="AD9129" s="1" t="s">
        <v>1505</v>
      </c>
      <c r="AE9129" t="s">
        <v>97</v>
      </c>
      <c r="AF9129">
        <v>38.90466</v>
      </c>
      <c r="AG9129">
        <v>-76.981059999999999</v>
      </c>
      <c r="AH9129" s="1" t="s">
        <v>164</v>
      </c>
      <c r="AI9129" s="1" t="s">
        <v>99</v>
      </c>
      <c r="AJ9129">
        <v>2</v>
      </c>
      <c r="AK9129" t="s">
        <v>97</v>
      </c>
      <c r="AL9129" s="1" t="s">
        <v>100</v>
      </c>
      <c r="AM9129">
        <v>1</v>
      </c>
      <c r="AN9129">
        <v>1</v>
      </c>
      <c r="AO9129" s="1" t="s">
        <v>54436</v>
      </c>
      <c r="AP9129">
        <v>86</v>
      </c>
      <c r="AQ9129">
        <v>2</v>
      </c>
      <c r="AR9129">
        <v>1125</v>
      </c>
      <c r="AS9129">
        <v>2</v>
      </c>
      <c r="AT9129">
        <v>2</v>
      </c>
      <c r="AU9129">
        <v>1125</v>
      </c>
      <c r="AV9129">
        <v>1125</v>
      </c>
      <c r="AW9129">
        <v>2</v>
      </c>
      <c r="AX9129">
        <v>1125</v>
      </c>
      <c r="AY9129" t="s">
        <v>97</v>
      </c>
      <c r="AZ9129" s="1" t="s">
        <v>94</v>
      </c>
      <c r="BA9129">
        <v>17</v>
      </c>
      <c r="BB9129">
        <v>47</v>
      </c>
      <c r="BC9129">
        <v>77</v>
      </c>
      <c r="BD9129">
        <v>77</v>
      </c>
      <c r="BE9129" s="2">
        <v>44723</v>
      </c>
      <c r="BF9129">
        <v>18</v>
      </c>
      <c r="BG9129">
        <v>8</v>
      </c>
      <c r="BH9129">
        <v>0</v>
      </c>
      <c r="BI9129" s="2">
        <v>43727</v>
      </c>
      <c r="BJ9129" s="2">
        <v>44690</v>
      </c>
      <c r="BK9129">
        <v>4.4400000000000004</v>
      </c>
      <c r="BL9129">
        <v>4.3899999999999997</v>
      </c>
      <c r="BM9129">
        <v>3.89</v>
      </c>
      <c r="BN9129">
        <v>4.83</v>
      </c>
      <c r="BO9129">
        <v>4.83</v>
      </c>
      <c r="BP9129">
        <v>4.4400000000000004</v>
      </c>
      <c r="BQ9129">
        <v>4.5</v>
      </c>
      <c r="BR9129" s="1" t="s">
        <v>24189</v>
      </c>
      <c r="BS9129" s="1" t="s">
        <v>89</v>
      </c>
      <c r="BT9129">
        <v>2</v>
      </c>
      <c r="BU9129">
        <v>1</v>
      </c>
      <c r="BV9129">
        <v>1</v>
      </c>
      <c r="BW9129">
        <v>0</v>
      </c>
      <c r="BX9129">
        <v>0.54</v>
      </c>
    </row>
    <row r="9130" spans="1:76" x14ac:dyDescent="0.25">
      <c r="A9130" s="1" t="s">
        <v>48615</v>
      </c>
      <c r="B9130">
        <v>37002662</v>
      </c>
      <c r="C9130" s="1" t="s">
        <v>23492</v>
      </c>
      <c r="D9130">
        <v>20220600000000</v>
      </c>
      <c r="E9130" s="2">
        <v>44723</v>
      </c>
      <c r="F9130" s="1" t="s">
        <v>97</v>
      </c>
      <c r="G9130" s="1" t="s">
        <v>23493</v>
      </c>
      <c r="H9130" s="1" t="s">
        <v>23494</v>
      </c>
      <c r="I9130" s="1" t="s">
        <v>23495</v>
      </c>
      <c r="J9130" s="1" t="s">
        <v>23496</v>
      </c>
      <c r="K9130">
        <v>4484345</v>
      </c>
      <c r="L9130" s="1" t="s">
        <v>23497</v>
      </c>
      <c r="M9130" s="1" t="s">
        <v>23498</v>
      </c>
      <c r="N9130" s="2">
        <v>41268</v>
      </c>
      <c r="O9130" s="1" t="s">
        <v>95</v>
      </c>
      <c r="P9130" s="1" t="s">
        <v>23499</v>
      </c>
      <c r="Q9130" s="1" t="s">
        <v>87</v>
      </c>
      <c r="R9130" s="1" t="s">
        <v>87</v>
      </c>
      <c r="S9130" s="1" t="s">
        <v>87</v>
      </c>
      <c r="T9130" s="1" t="s">
        <v>89</v>
      </c>
      <c r="U9130" s="1" t="s">
        <v>23500</v>
      </c>
      <c r="V9130" s="1" t="s">
        <v>23501</v>
      </c>
      <c r="W9130" s="1" t="s">
        <v>705</v>
      </c>
      <c r="X9130">
        <v>0</v>
      </c>
      <c r="Y9130">
        <v>0</v>
      </c>
      <c r="Z9130" s="1" t="s">
        <v>114</v>
      </c>
      <c r="AA9130" s="1" t="s">
        <v>94</v>
      </c>
      <c r="AB9130" s="1" t="s">
        <v>94</v>
      </c>
      <c r="AC9130" s="1" t="s">
        <v>95</v>
      </c>
      <c r="AD9130" s="1" t="s">
        <v>134</v>
      </c>
      <c r="AE9130" t="s">
        <v>97</v>
      </c>
      <c r="AF9130">
        <v>38.914050000000003</v>
      </c>
      <c r="AG9130">
        <v>-77.010589999999993</v>
      </c>
      <c r="AH9130" s="1" t="s">
        <v>116</v>
      </c>
      <c r="AI9130" s="1" t="s">
        <v>117</v>
      </c>
      <c r="AJ9130">
        <v>4</v>
      </c>
      <c r="AK9130" t="s">
        <v>97</v>
      </c>
      <c r="AL9130" s="1" t="s">
        <v>118</v>
      </c>
      <c r="AM9130">
        <v>1</v>
      </c>
      <c r="AN9130">
        <v>3</v>
      </c>
      <c r="AO9130" s="1" t="s">
        <v>54437</v>
      </c>
      <c r="AP9130">
        <v>77</v>
      </c>
      <c r="AQ9130">
        <v>31</v>
      </c>
      <c r="AR9130">
        <v>1125</v>
      </c>
      <c r="AS9130">
        <v>31</v>
      </c>
      <c r="AT9130">
        <v>31</v>
      </c>
      <c r="AU9130">
        <v>1125</v>
      </c>
      <c r="AV9130">
        <v>1125</v>
      </c>
      <c r="AW9130">
        <v>31</v>
      </c>
      <c r="AX9130">
        <v>1125</v>
      </c>
      <c r="AY9130" t="s">
        <v>97</v>
      </c>
      <c r="AZ9130" s="1" t="s">
        <v>94</v>
      </c>
      <c r="BA9130">
        <v>0</v>
      </c>
      <c r="BB9130">
        <v>0</v>
      </c>
      <c r="BC9130">
        <v>0</v>
      </c>
      <c r="BD9130">
        <v>0</v>
      </c>
      <c r="BE9130" s="2">
        <v>44723</v>
      </c>
      <c r="BF9130">
        <v>18</v>
      </c>
      <c r="BG9130">
        <v>0</v>
      </c>
      <c r="BH9130">
        <v>0</v>
      </c>
      <c r="BI9130" s="2">
        <v>43688</v>
      </c>
      <c r="BJ9130" s="2">
        <v>43856</v>
      </c>
      <c r="BK9130">
        <v>4.53</v>
      </c>
      <c r="BL9130">
        <v>4.9400000000000004</v>
      </c>
      <c r="BM9130">
        <v>4.29</v>
      </c>
      <c r="BN9130">
        <v>4.88</v>
      </c>
      <c r="BO9130">
        <v>4.88</v>
      </c>
      <c r="BP9130">
        <v>4.59</v>
      </c>
      <c r="BQ9130">
        <v>4.71</v>
      </c>
      <c r="BR9130" s="1" t="s">
        <v>97</v>
      </c>
      <c r="BS9130" s="1" t="s">
        <v>94</v>
      </c>
      <c r="BT9130">
        <v>1</v>
      </c>
      <c r="BU9130">
        <v>1</v>
      </c>
      <c r="BV9130">
        <v>0</v>
      </c>
      <c r="BW9130">
        <v>0</v>
      </c>
      <c r="BX9130">
        <v>0.52</v>
      </c>
    </row>
    <row r="9131" spans="1:76" x14ac:dyDescent="0.25">
      <c r="A9131" s="1" t="s">
        <v>48615</v>
      </c>
      <c r="B9131">
        <v>38174486</v>
      </c>
      <c r="C9131" s="1" t="s">
        <v>24190</v>
      </c>
      <c r="D9131">
        <v>20220600000000</v>
      </c>
      <c r="E9131" s="2">
        <v>44723</v>
      </c>
      <c r="F9131" s="1" t="s">
        <v>97</v>
      </c>
      <c r="G9131" s="1" t="s">
        <v>54438</v>
      </c>
      <c r="H9131" s="1" t="s">
        <v>54439</v>
      </c>
      <c r="I9131" s="1" t="s">
        <v>19792</v>
      </c>
      <c r="J9131" s="1" t="s">
        <v>54440</v>
      </c>
      <c r="K9131">
        <v>107434423</v>
      </c>
      <c r="L9131" s="1" t="s">
        <v>19148</v>
      </c>
      <c r="M9131" s="1" t="s">
        <v>19149</v>
      </c>
      <c r="N9131" s="2">
        <v>42720</v>
      </c>
      <c r="O9131" s="1" t="s">
        <v>48784</v>
      </c>
      <c r="P9131" s="1" t="s">
        <v>19150</v>
      </c>
      <c r="Q9131" s="1" t="s">
        <v>159</v>
      </c>
      <c r="R9131" s="1" t="s">
        <v>88</v>
      </c>
      <c r="S9131" s="1" t="s">
        <v>1117</v>
      </c>
      <c r="T9131" s="1" t="s">
        <v>89</v>
      </c>
      <c r="U9131" s="1" t="s">
        <v>19151</v>
      </c>
      <c r="V9131" s="1" t="s">
        <v>19152</v>
      </c>
      <c r="W9131" s="1" t="s">
        <v>1169</v>
      </c>
      <c r="X9131">
        <v>3322</v>
      </c>
      <c r="Y9131">
        <v>3322</v>
      </c>
      <c r="Z9131" s="1" t="s">
        <v>93</v>
      </c>
      <c r="AA9131" s="1" t="s">
        <v>94</v>
      </c>
      <c r="AB9131" s="1" t="s">
        <v>94</v>
      </c>
      <c r="AC9131" s="1" t="s">
        <v>95</v>
      </c>
      <c r="AD9131" s="1" t="s">
        <v>898</v>
      </c>
      <c r="AE9131" t="s">
        <v>97</v>
      </c>
      <c r="AF9131">
        <v>38.89817</v>
      </c>
      <c r="AG9131">
        <v>-77.051231000000001</v>
      </c>
      <c r="AH9131" s="1" t="s">
        <v>148</v>
      </c>
      <c r="AI9131" s="1" t="s">
        <v>117</v>
      </c>
      <c r="AJ9131">
        <v>4</v>
      </c>
      <c r="AK9131" t="s">
        <v>97</v>
      </c>
      <c r="AL9131" s="1" t="s">
        <v>118</v>
      </c>
      <c r="AM9131">
        <v>2</v>
      </c>
      <c r="AN9131">
        <v>2</v>
      </c>
      <c r="AO9131" s="1" t="s">
        <v>54067</v>
      </c>
      <c r="AP9131">
        <v>251</v>
      </c>
      <c r="AQ9131">
        <v>32</v>
      </c>
      <c r="AR9131">
        <v>1125</v>
      </c>
      <c r="AS9131">
        <v>730</v>
      </c>
      <c r="AT9131">
        <v>730</v>
      </c>
      <c r="AU9131">
        <v>1125</v>
      </c>
      <c r="AV9131">
        <v>1125</v>
      </c>
      <c r="AW9131">
        <v>730</v>
      </c>
      <c r="AX9131">
        <v>1125</v>
      </c>
      <c r="AY9131" t="s">
        <v>97</v>
      </c>
      <c r="AZ9131" s="1" t="s">
        <v>94</v>
      </c>
      <c r="BA9131">
        <v>0</v>
      </c>
      <c r="BB9131">
        <v>0</v>
      </c>
      <c r="BC9131">
        <v>0</v>
      </c>
      <c r="BD9131">
        <v>0</v>
      </c>
      <c r="BE9131" s="2">
        <v>44723</v>
      </c>
      <c r="BF9131">
        <v>0</v>
      </c>
      <c r="BG9131">
        <v>0</v>
      </c>
      <c r="BH9131">
        <v>0</v>
      </c>
      <c r="BI9131" s="2"/>
      <c r="BJ9131" s="2"/>
      <c r="BR9131" s="1" t="s">
        <v>97</v>
      </c>
      <c r="BS9131" s="1" t="s">
        <v>94</v>
      </c>
      <c r="BT9131">
        <v>227</v>
      </c>
      <c r="BU9131">
        <v>227</v>
      </c>
      <c r="BV9131">
        <v>0</v>
      </c>
      <c r="BW9131">
        <v>0</v>
      </c>
    </row>
    <row r="9132" spans="1:76" x14ac:dyDescent="0.25">
      <c r="A9132" s="1" t="s">
        <v>48615</v>
      </c>
      <c r="B9132">
        <v>37016029</v>
      </c>
      <c r="C9132" s="1" t="s">
        <v>54441</v>
      </c>
      <c r="D9132">
        <v>20220600000000</v>
      </c>
      <c r="E9132" s="2">
        <v>44723</v>
      </c>
      <c r="F9132" s="1" t="s">
        <v>97</v>
      </c>
      <c r="G9132" s="1" t="s">
        <v>54442</v>
      </c>
      <c r="H9132" s="1" t="s">
        <v>54443</v>
      </c>
      <c r="I9132" s="1" t="s">
        <v>54444</v>
      </c>
      <c r="J9132" s="1" t="s">
        <v>54445</v>
      </c>
      <c r="K9132">
        <v>69794020</v>
      </c>
      <c r="L9132" s="1" t="s">
        <v>54446</v>
      </c>
      <c r="M9132" s="1" t="s">
        <v>54447</v>
      </c>
      <c r="N9132" s="2">
        <v>42491</v>
      </c>
      <c r="O9132" s="1" t="s">
        <v>1627</v>
      </c>
      <c r="P9132" s="1" t="s">
        <v>54448</v>
      </c>
      <c r="Q9132" s="1" t="s">
        <v>175</v>
      </c>
      <c r="R9132" s="1" t="s">
        <v>88</v>
      </c>
      <c r="S9132" s="1" t="s">
        <v>145</v>
      </c>
      <c r="T9132" s="1" t="s">
        <v>89</v>
      </c>
      <c r="U9132" s="1" t="s">
        <v>54449</v>
      </c>
      <c r="V9132" s="1" t="s">
        <v>54450</v>
      </c>
      <c r="W9132" s="1" t="s">
        <v>6598</v>
      </c>
      <c r="X9132">
        <v>0</v>
      </c>
      <c r="Y9132">
        <v>0</v>
      </c>
      <c r="Z9132" s="1" t="s">
        <v>114</v>
      </c>
      <c r="AA9132" s="1" t="s">
        <v>94</v>
      </c>
      <c r="AB9132" s="1" t="s">
        <v>94</v>
      </c>
      <c r="AC9132" s="1" t="s">
        <v>95</v>
      </c>
      <c r="AD9132" s="1" t="s">
        <v>565</v>
      </c>
      <c r="AE9132" t="s">
        <v>97</v>
      </c>
      <c r="AF9132">
        <v>38.926499999999997</v>
      </c>
      <c r="AG9132">
        <v>-77.023219999999995</v>
      </c>
      <c r="AH9132" s="1" t="s">
        <v>515</v>
      </c>
      <c r="AI9132" s="1" t="s">
        <v>117</v>
      </c>
      <c r="AJ9132">
        <v>4</v>
      </c>
      <c r="AK9132" t="s">
        <v>97</v>
      </c>
      <c r="AL9132" s="1" t="s">
        <v>118</v>
      </c>
      <c r="AM9132">
        <v>1</v>
      </c>
      <c r="AN9132">
        <v>4</v>
      </c>
      <c r="AO9132" s="1" t="s">
        <v>54451</v>
      </c>
      <c r="AP9132">
        <v>90</v>
      </c>
      <c r="AQ9132">
        <v>31</v>
      </c>
      <c r="AR9132">
        <v>90</v>
      </c>
      <c r="AS9132">
        <v>31</v>
      </c>
      <c r="AT9132">
        <v>31</v>
      </c>
      <c r="AU9132">
        <v>90</v>
      </c>
      <c r="AV9132">
        <v>90</v>
      </c>
      <c r="AW9132">
        <v>31</v>
      </c>
      <c r="AX9132">
        <v>90</v>
      </c>
      <c r="AY9132" t="s">
        <v>97</v>
      </c>
      <c r="AZ9132" s="1" t="s">
        <v>94</v>
      </c>
      <c r="BA9132">
        <v>5</v>
      </c>
      <c r="BB9132">
        <v>11</v>
      </c>
      <c r="BC9132">
        <v>38</v>
      </c>
      <c r="BD9132">
        <v>53</v>
      </c>
      <c r="BE9132" s="2">
        <v>44723</v>
      </c>
      <c r="BF9132">
        <v>86</v>
      </c>
      <c r="BG9132">
        <v>26</v>
      </c>
      <c r="BH9132">
        <v>2</v>
      </c>
      <c r="BI9132" s="2">
        <v>43673</v>
      </c>
      <c r="BJ9132" s="2">
        <v>44713</v>
      </c>
      <c r="BK9132">
        <v>4.67</v>
      </c>
      <c r="BL9132">
        <v>4.72</v>
      </c>
      <c r="BM9132">
        <v>4.72</v>
      </c>
      <c r="BN9132">
        <v>4.9400000000000004</v>
      </c>
      <c r="BO9132">
        <v>4.88</v>
      </c>
      <c r="BP9132">
        <v>4.5999999999999996</v>
      </c>
      <c r="BQ9132">
        <v>4.7</v>
      </c>
      <c r="BR9132" s="1" t="s">
        <v>97</v>
      </c>
      <c r="BS9132" s="1" t="s">
        <v>89</v>
      </c>
      <c r="BT9132">
        <v>1</v>
      </c>
      <c r="BU9132">
        <v>1</v>
      </c>
      <c r="BV9132">
        <v>0</v>
      </c>
      <c r="BW9132">
        <v>0</v>
      </c>
      <c r="BX9132">
        <v>2.4500000000000002</v>
      </c>
    </row>
    <row r="9133" spans="1:76" x14ac:dyDescent="0.25">
      <c r="A9133" s="1" t="s">
        <v>48615</v>
      </c>
      <c r="B9133">
        <v>38892449</v>
      </c>
      <c r="C9133" s="1" t="s">
        <v>24497</v>
      </c>
      <c r="D9133">
        <v>20220600000000</v>
      </c>
      <c r="E9133" s="2">
        <v>44723</v>
      </c>
      <c r="F9133" s="1" t="s">
        <v>97</v>
      </c>
      <c r="G9133" s="1" t="s">
        <v>24498</v>
      </c>
      <c r="H9133" s="1" t="s">
        <v>53846</v>
      </c>
      <c r="I9133" s="1" t="s">
        <v>97</v>
      </c>
      <c r="J9133" s="1" t="s">
        <v>24500</v>
      </c>
      <c r="K9133">
        <v>48005494</v>
      </c>
      <c r="L9133" s="1" t="s">
        <v>19136</v>
      </c>
      <c r="M9133" s="1" t="s">
        <v>19137</v>
      </c>
      <c r="N9133" s="2">
        <v>42310</v>
      </c>
      <c r="O9133" s="1" t="s">
        <v>51059</v>
      </c>
      <c r="P9133" s="1" t="s">
        <v>53172</v>
      </c>
      <c r="Q9133" s="1" t="s">
        <v>159</v>
      </c>
      <c r="R9133" s="1" t="s">
        <v>88</v>
      </c>
      <c r="S9133" s="1" t="s">
        <v>1117</v>
      </c>
      <c r="T9133" s="1" t="s">
        <v>89</v>
      </c>
      <c r="U9133" s="1" t="s">
        <v>19139</v>
      </c>
      <c r="V9133" s="1" t="s">
        <v>19140</v>
      </c>
      <c r="W9133" s="1" t="s">
        <v>19141</v>
      </c>
      <c r="X9133">
        <v>1441</v>
      </c>
      <c r="Y9133">
        <v>1441</v>
      </c>
      <c r="Z9133" s="1" t="s">
        <v>93</v>
      </c>
      <c r="AA9133" s="1" t="s">
        <v>94</v>
      </c>
      <c r="AB9133" s="1" t="s">
        <v>94</v>
      </c>
      <c r="AC9133" s="1" t="s">
        <v>97</v>
      </c>
      <c r="AD9133" s="1" t="s">
        <v>257</v>
      </c>
      <c r="AE9133" t="s">
        <v>97</v>
      </c>
      <c r="AF9133">
        <v>38.905900000000003</v>
      </c>
      <c r="AG9133">
        <v>-77.023560000000003</v>
      </c>
      <c r="AH9133" s="1" t="s">
        <v>1170</v>
      </c>
      <c r="AI9133" s="1" t="s">
        <v>117</v>
      </c>
      <c r="AJ9133">
        <v>2</v>
      </c>
      <c r="AK9133" t="s">
        <v>97</v>
      </c>
      <c r="AL9133" s="1" t="s">
        <v>118</v>
      </c>
      <c r="AN9133">
        <v>1</v>
      </c>
      <c r="AO9133" s="1" t="s">
        <v>53710</v>
      </c>
      <c r="AP9133">
        <v>197</v>
      </c>
      <c r="AQ9133">
        <v>31</v>
      </c>
      <c r="AR9133">
        <v>1125</v>
      </c>
      <c r="AS9133">
        <v>31</v>
      </c>
      <c r="AT9133">
        <v>31</v>
      </c>
      <c r="AU9133">
        <v>1125</v>
      </c>
      <c r="AV9133">
        <v>1125</v>
      </c>
      <c r="AW9133">
        <v>31</v>
      </c>
      <c r="AX9133">
        <v>1125</v>
      </c>
      <c r="AY9133" t="s">
        <v>97</v>
      </c>
      <c r="AZ9133" s="1" t="s">
        <v>94</v>
      </c>
      <c r="BA9133">
        <v>0</v>
      </c>
      <c r="BB9133">
        <v>24</v>
      </c>
      <c r="BC9133">
        <v>54</v>
      </c>
      <c r="BD9133">
        <v>329</v>
      </c>
      <c r="BE9133" s="2">
        <v>44723</v>
      </c>
      <c r="BF9133">
        <v>4</v>
      </c>
      <c r="BG9133">
        <v>0</v>
      </c>
      <c r="BH9133">
        <v>0</v>
      </c>
      <c r="BI9133" s="2">
        <v>43777</v>
      </c>
      <c r="BJ9133" s="2">
        <v>44331</v>
      </c>
      <c r="BK9133">
        <v>4.75</v>
      </c>
      <c r="BL9133">
        <v>5</v>
      </c>
      <c r="BM9133">
        <v>4.5</v>
      </c>
      <c r="BN9133">
        <v>5</v>
      </c>
      <c r="BO9133">
        <v>4.75</v>
      </c>
      <c r="BP9133">
        <v>5</v>
      </c>
      <c r="BQ9133">
        <v>4.75</v>
      </c>
      <c r="BR9133" s="1" t="s">
        <v>97</v>
      </c>
      <c r="BS9133" s="1" t="s">
        <v>94</v>
      </c>
      <c r="BT9133">
        <v>155</v>
      </c>
      <c r="BU9133">
        <v>155</v>
      </c>
      <c r="BV9133">
        <v>0</v>
      </c>
      <c r="BW9133">
        <v>0</v>
      </c>
      <c r="BX9133">
        <v>0.13</v>
      </c>
    </row>
    <row r="9134" spans="1:76" x14ac:dyDescent="0.25">
      <c r="A9134" s="1" t="s">
        <v>48615</v>
      </c>
      <c r="B9134">
        <v>37018045</v>
      </c>
      <c r="C9134" s="1" t="s">
        <v>23503</v>
      </c>
      <c r="D9134">
        <v>20220600000000</v>
      </c>
      <c r="E9134" s="2">
        <v>44723</v>
      </c>
      <c r="F9134" s="1" t="s">
        <v>97</v>
      </c>
      <c r="G9134" s="1" t="s">
        <v>23504</v>
      </c>
      <c r="H9134" s="1" t="s">
        <v>23505</v>
      </c>
      <c r="I9134" s="1" t="s">
        <v>97</v>
      </c>
      <c r="J9134" s="1" t="s">
        <v>1703</v>
      </c>
      <c r="K9134">
        <v>315148</v>
      </c>
      <c r="L9134" s="1" t="s">
        <v>699</v>
      </c>
      <c r="M9134" s="1" t="s">
        <v>700</v>
      </c>
      <c r="N9134" s="2">
        <v>40522</v>
      </c>
      <c r="O9134" s="1" t="s">
        <v>95</v>
      </c>
      <c r="P9134" s="1" t="s">
        <v>701</v>
      </c>
      <c r="Q9134" s="1" t="s">
        <v>238</v>
      </c>
      <c r="R9134" s="1" t="s">
        <v>110</v>
      </c>
      <c r="S9134" s="1" t="s">
        <v>575</v>
      </c>
      <c r="T9134" s="1" t="s">
        <v>89</v>
      </c>
      <c r="U9134" s="1" t="s">
        <v>703</v>
      </c>
      <c r="V9134" s="1" t="s">
        <v>704</v>
      </c>
      <c r="W9134" s="1" t="s">
        <v>705</v>
      </c>
      <c r="X9134">
        <v>67</v>
      </c>
      <c r="Y9134">
        <v>67</v>
      </c>
      <c r="Z9134" s="1" t="s">
        <v>114</v>
      </c>
      <c r="AA9134" s="1" t="s">
        <v>94</v>
      </c>
      <c r="AB9134" s="1" t="s">
        <v>94</v>
      </c>
      <c r="AC9134" s="1" t="s">
        <v>97</v>
      </c>
      <c r="AD9134" s="1" t="s">
        <v>180</v>
      </c>
      <c r="AE9134" t="s">
        <v>97</v>
      </c>
      <c r="AF9134">
        <v>38.936819999999997</v>
      </c>
      <c r="AG9134">
        <v>-77.025210000000001</v>
      </c>
      <c r="AH9134" s="1" t="s">
        <v>712</v>
      </c>
      <c r="AI9134" s="1" t="s">
        <v>99</v>
      </c>
      <c r="AJ9134">
        <v>1</v>
      </c>
      <c r="AK9134" t="s">
        <v>97</v>
      </c>
      <c r="AL9134" s="1" t="s">
        <v>413</v>
      </c>
      <c r="AM9134">
        <v>1</v>
      </c>
      <c r="AN9134">
        <v>1</v>
      </c>
      <c r="AO9134" s="1" t="s">
        <v>54452</v>
      </c>
      <c r="AP9134">
        <v>38</v>
      </c>
      <c r="AQ9134">
        <v>31</v>
      </c>
      <c r="AR9134">
        <v>365</v>
      </c>
      <c r="AS9134">
        <v>31</v>
      </c>
      <c r="AT9134">
        <v>31</v>
      </c>
      <c r="AU9134">
        <v>365</v>
      </c>
      <c r="AV9134">
        <v>365</v>
      </c>
      <c r="AW9134">
        <v>31</v>
      </c>
      <c r="AX9134">
        <v>365</v>
      </c>
      <c r="AY9134" t="s">
        <v>97</v>
      </c>
      <c r="AZ9134" s="1" t="s">
        <v>94</v>
      </c>
      <c r="BA9134">
        <v>0</v>
      </c>
      <c r="BB9134">
        <v>9</v>
      </c>
      <c r="BC9134">
        <v>31</v>
      </c>
      <c r="BD9134">
        <v>206</v>
      </c>
      <c r="BE9134" s="2">
        <v>44723</v>
      </c>
      <c r="BF9134">
        <v>3</v>
      </c>
      <c r="BG9134">
        <v>2</v>
      </c>
      <c r="BH9134">
        <v>1</v>
      </c>
      <c r="BI9134" s="2">
        <v>43695</v>
      </c>
      <c r="BJ9134" s="2">
        <v>44718</v>
      </c>
      <c r="BK9134">
        <v>4.33</v>
      </c>
      <c r="BL9134">
        <v>4</v>
      </c>
      <c r="BM9134">
        <v>4</v>
      </c>
      <c r="BN9134">
        <v>5</v>
      </c>
      <c r="BO9134">
        <v>5</v>
      </c>
      <c r="BP9134">
        <v>4.33</v>
      </c>
      <c r="BQ9134">
        <v>4.33</v>
      </c>
      <c r="BR9134" s="1" t="s">
        <v>97</v>
      </c>
      <c r="BS9134" s="1" t="s">
        <v>89</v>
      </c>
      <c r="BT9134">
        <v>44</v>
      </c>
      <c r="BU9134">
        <v>0</v>
      </c>
      <c r="BV9134">
        <v>44</v>
      </c>
      <c r="BW9134">
        <v>0</v>
      </c>
      <c r="BX9134">
        <v>0.09</v>
      </c>
    </row>
    <row r="9135" spans="1:76" x14ac:dyDescent="0.25">
      <c r="A9135" s="1" t="s">
        <v>48615</v>
      </c>
      <c r="B9135">
        <v>38894046</v>
      </c>
      <c r="C9135" s="1" t="s">
        <v>24501</v>
      </c>
      <c r="D9135">
        <v>20220600000000</v>
      </c>
      <c r="E9135" s="2">
        <v>44723</v>
      </c>
      <c r="F9135" s="1" t="s">
        <v>97</v>
      </c>
      <c r="G9135" s="1" t="s">
        <v>24502</v>
      </c>
      <c r="H9135" s="1" t="s">
        <v>24503</v>
      </c>
      <c r="I9135" s="1" t="s">
        <v>24504</v>
      </c>
      <c r="J9135" s="1" t="s">
        <v>24505</v>
      </c>
      <c r="K9135">
        <v>62587952</v>
      </c>
      <c r="L9135" s="1" t="s">
        <v>15454</v>
      </c>
      <c r="M9135" s="1" t="s">
        <v>969</v>
      </c>
      <c r="N9135" s="2">
        <v>42440</v>
      </c>
      <c r="O9135" s="1" t="s">
        <v>785</v>
      </c>
      <c r="P9135" s="1" t="s">
        <v>15455</v>
      </c>
      <c r="Q9135" s="1" t="s">
        <v>159</v>
      </c>
      <c r="R9135" s="1" t="s">
        <v>88</v>
      </c>
      <c r="S9135" s="1" t="s">
        <v>88</v>
      </c>
      <c r="T9135" s="1" t="s">
        <v>89</v>
      </c>
      <c r="U9135" s="1" t="s">
        <v>15456</v>
      </c>
      <c r="V9135" s="1" t="s">
        <v>15457</v>
      </c>
      <c r="W9135" s="1" t="s">
        <v>15458</v>
      </c>
      <c r="X9135">
        <v>2</v>
      </c>
      <c r="Y9135">
        <v>2</v>
      </c>
      <c r="Z9135" s="1" t="s">
        <v>114</v>
      </c>
      <c r="AA9135" s="1" t="s">
        <v>94</v>
      </c>
      <c r="AB9135" s="1" t="s">
        <v>94</v>
      </c>
      <c r="AC9135" s="1" t="s">
        <v>95</v>
      </c>
      <c r="AD9135" s="1" t="s">
        <v>134</v>
      </c>
      <c r="AE9135" t="s">
        <v>97</v>
      </c>
      <c r="AF9135">
        <v>38.91113</v>
      </c>
      <c r="AG9135">
        <v>-77.012569999999997</v>
      </c>
      <c r="AH9135" s="1" t="s">
        <v>181</v>
      </c>
      <c r="AI9135" s="1" t="s">
        <v>117</v>
      </c>
      <c r="AJ9135">
        <v>6</v>
      </c>
      <c r="AK9135" t="s">
        <v>97</v>
      </c>
      <c r="AL9135" s="1" t="s">
        <v>330</v>
      </c>
      <c r="AM9135">
        <v>2</v>
      </c>
      <c r="AN9135">
        <v>3</v>
      </c>
      <c r="AO9135" s="1" t="s">
        <v>54453</v>
      </c>
      <c r="AP9135">
        <v>93</v>
      </c>
      <c r="AQ9135">
        <v>31</v>
      </c>
      <c r="AR9135">
        <v>1125</v>
      </c>
      <c r="AS9135">
        <v>31</v>
      </c>
      <c r="AT9135">
        <v>31</v>
      </c>
      <c r="AU9135">
        <v>1125</v>
      </c>
      <c r="AV9135">
        <v>1125</v>
      </c>
      <c r="AW9135">
        <v>31</v>
      </c>
      <c r="AX9135">
        <v>1125</v>
      </c>
      <c r="AY9135" t="s">
        <v>97</v>
      </c>
      <c r="AZ9135" s="1" t="s">
        <v>94</v>
      </c>
      <c r="BA9135">
        <v>0</v>
      </c>
      <c r="BB9135">
        <v>0</v>
      </c>
      <c r="BC9135">
        <v>0</v>
      </c>
      <c r="BD9135">
        <v>0</v>
      </c>
      <c r="BE9135" s="2">
        <v>44723</v>
      </c>
      <c r="BF9135">
        <v>10</v>
      </c>
      <c r="BG9135">
        <v>0</v>
      </c>
      <c r="BH9135">
        <v>0</v>
      </c>
      <c r="BI9135" s="2">
        <v>43751</v>
      </c>
      <c r="BJ9135" s="2">
        <v>44043</v>
      </c>
      <c r="BK9135">
        <v>4.9000000000000004</v>
      </c>
      <c r="BL9135">
        <v>4.9000000000000004</v>
      </c>
      <c r="BM9135">
        <v>4.9000000000000004</v>
      </c>
      <c r="BN9135">
        <v>4.9000000000000004</v>
      </c>
      <c r="BO9135">
        <v>5</v>
      </c>
      <c r="BP9135">
        <v>4.9000000000000004</v>
      </c>
      <c r="BQ9135">
        <v>4.9000000000000004</v>
      </c>
      <c r="BR9135" s="1" t="s">
        <v>97</v>
      </c>
      <c r="BS9135" s="1" t="s">
        <v>89</v>
      </c>
      <c r="BT9135">
        <v>4</v>
      </c>
      <c r="BU9135">
        <v>4</v>
      </c>
      <c r="BV9135">
        <v>0</v>
      </c>
      <c r="BW9135">
        <v>0</v>
      </c>
      <c r="BX9135">
        <v>0.31</v>
      </c>
    </row>
    <row r="9136" spans="1:76" x14ac:dyDescent="0.25">
      <c r="A9136" s="1" t="s">
        <v>48615</v>
      </c>
      <c r="B9136">
        <v>37018830</v>
      </c>
      <c r="C9136" s="1" t="s">
        <v>23507</v>
      </c>
      <c r="D9136">
        <v>20220600000000</v>
      </c>
      <c r="E9136" s="2">
        <v>44723</v>
      </c>
      <c r="F9136" s="1" t="s">
        <v>97</v>
      </c>
      <c r="G9136" s="1" t="s">
        <v>23508</v>
      </c>
      <c r="H9136" s="1" t="s">
        <v>23509</v>
      </c>
      <c r="I9136" s="1" t="s">
        <v>23510</v>
      </c>
      <c r="J9136" s="1" t="s">
        <v>23511</v>
      </c>
      <c r="K9136">
        <v>75240920</v>
      </c>
      <c r="L9136" s="1" t="s">
        <v>6732</v>
      </c>
      <c r="M9136" s="1" t="s">
        <v>6733</v>
      </c>
      <c r="N9136" s="2">
        <v>42522</v>
      </c>
      <c r="O9136" s="1" t="s">
        <v>95</v>
      </c>
      <c r="P9136" s="1" t="s">
        <v>97</v>
      </c>
      <c r="Q9136" s="1" t="s">
        <v>175</v>
      </c>
      <c r="R9136" s="1" t="s">
        <v>88</v>
      </c>
      <c r="S9136" s="1" t="s">
        <v>676</v>
      </c>
      <c r="T9136" s="1" t="s">
        <v>94</v>
      </c>
      <c r="U9136" s="1" t="s">
        <v>6735</v>
      </c>
      <c r="V9136" s="1" t="s">
        <v>6736</v>
      </c>
      <c r="W9136" s="1" t="s">
        <v>256</v>
      </c>
      <c r="X9136">
        <v>2</v>
      </c>
      <c r="Y9136">
        <v>2</v>
      </c>
      <c r="Z9136" s="1" t="s">
        <v>114</v>
      </c>
      <c r="AA9136" s="1" t="s">
        <v>94</v>
      </c>
      <c r="AB9136" s="1" t="s">
        <v>94</v>
      </c>
      <c r="AC9136" s="1" t="s">
        <v>95</v>
      </c>
      <c r="AD9136" s="1" t="s">
        <v>639</v>
      </c>
      <c r="AE9136" t="s">
        <v>97</v>
      </c>
      <c r="AF9136">
        <v>38.920879999999997</v>
      </c>
      <c r="AG9136">
        <v>-77.044529999999995</v>
      </c>
      <c r="AH9136" s="1" t="s">
        <v>148</v>
      </c>
      <c r="AI9136" s="1" t="s">
        <v>117</v>
      </c>
      <c r="AJ9136">
        <v>6</v>
      </c>
      <c r="AK9136" t="s">
        <v>97</v>
      </c>
      <c r="AL9136" s="1" t="s">
        <v>118</v>
      </c>
      <c r="AM9136">
        <v>2</v>
      </c>
      <c r="AN9136">
        <v>2</v>
      </c>
      <c r="AO9136" s="1" t="s">
        <v>54454</v>
      </c>
      <c r="AP9136">
        <v>196</v>
      </c>
      <c r="AQ9136">
        <v>31</v>
      </c>
      <c r="AR9136">
        <v>1125</v>
      </c>
      <c r="AS9136">
        <v>31</v>
      </c>
      <c r="AT9136">
        <v>31</v>
      </c>
      <c r="AU9136">
        <v>1125</v>
      </c>
      <c r="AV9136">
        <v>1125</v>
      </c>
      <c r="AW9136">
        <v>31</v>
      </c>
      <c r="AX9136">
        <v>1125</v>
      </c>
      <c r="AY9136" t="s">
        <v>97</v>
      </c>
      <c r="AZ9136" s="1" t="s">
        <v>94</v>
      </c>
      <c r="BA9136">
        <v>0</v>
      </c>
      <c r="BB9136">
        <v>0</v>
      </c>
      <c r="BC9136">
        <v>20</v>
      </c>
      <c r="BD9136">
        <v>110</v>
      </c>
      <c r="BE9136" s="2">
        <v>44723</v>
      </c>
      <c r="BF9136">
        <v>89</v>
      </c>
      <c r="BG9136">
        <v>39</v>
      </c>
      <c r="BH9136">
        <v>0</v>
      </c>
      <c r="BI9136" s="2">
        <v>43688</v>
      </c>
      <c r="BJ9136" s="2">
        <v>44656</v>
      </c>
      <c r="BK9136">
        <v>4.9400000000000004</v>
      </c>
      <c r="BL9136">
        <v>4.93</v>
      </c>
      <c r="BM9136">
        <v>4.91</v>
      </c>
      <c r="BN9136">
        <v>4.9800000000000004</v>
      </c>
      <c r="BO9136">
        <v>4.92</v>
      </c>
      <c r="BP9136">
        <v>5</v>
      </c>
      <c r="BQ9136">
        <v>4.87</v>
      </c>
      <c r="BR9136" s="1" t="s">
        <v>97</v>
      </c>
      <c r="BS9136" s="1" t="s">
        <v>89</v>
      </c>
      <c r="BT9136">
        <v>3</v>
      </c>
      <c r="BU9136">
        <v>3</v>
      </c>
      <c r="BV9136">
        <v>0</v>
      </c>
      <c r="BW9136">
        <v>0</v>
      </c>
      <c r="BX9136">
        <v>2.58</v>
      </c>
    </row>
    <row r="9137" spans="1:76" x14ac:dyDescent="0.25">
      <c r="A9137" s="1" t="s">
        <v>48615</v>
      </c>
      <c r="B9137">
        <v>37042335</v>
      </c>
      <c r="C9137" s="1" t="s">
        <v>23513</v>
      </c>
      <c r="D9137">
        <v>20220600000000</v>
      </c>
      <c r="E9137" s="2">
        <v>44723</v>
      </c>
      <c r="F9137" s="1" t="s">
        <v>97</v>
      </c>
      <c r="G9137" s="1" t="s">
        <v>23514</v>
      </c>
      <c r="H9137" s="1" t="s">
        <v>23515</v>
      </c>
      <c r="I9137" s="1" t="s">
        <v>23516</v>
      </c>
      <c r="J9137" s="1" t="s">
        <v>23517</v>
      </c>
      <c r="K9137">
        <v>256078779</v>
      </c>
      <c r="L9137" s="1" t="s">
        <v>23518</v>
      </c>
      <c r="M9137" s="1" t="s">
        <v>23519</v>
      </c>
      <c r="N9137" s="2">
        <v>43570</v>
      </c>
      <c r="O9137" s="1" t="s">
        <v>95</v>
      </c>
      <c r="P9137" s="1" t="s">
        <v>97</v>
      </c>
      <c r="Q9137" s="1" t="s">
        <v>87</v>
      </c>
      <c r="R9137" s="1" t="s">
        <v>87</v>
      </c>
      <c r="S9137" s="1" t="s">
        <v>87</v>
      </c>
      <c r="T9137" s="1" t="s">
        <v>89</v>
      </c>
      <c r="U9137" s="1" t="s">
        <v>23520</v>
      </c>
      <c r="V9137" s="1" t="s">
        <v>23521</v>
      </c>
      <c r="W9137" s="1" t="s">
        <v>6318</v>
      </c>
      <c r="X9137">
        <v>1</v>
      </c>
      <c r="Y9137">
        <v>1</v>
      </c>
      <c r="Z9137" s="1" t="s">
        <v>114</v>
      </c>
      <c r="AA9137" s="1" t="s">
        <v>94</v>
      </c>
      <c r="AB9137" s="1" t="s">
        <v>94</v>
      </c>
      <c r="AC9137" s="1" t="s">
        <v>95</v>
      </c>
      <c r="AD9137" s="1" t="s">
        <v>1680</v>
      </c>
      <c r="AE9137" t="s">
        <v>97</v>
      </c>
      <c r="AF9137">
        <v>38.908250000000002</v>
      </c>
      <c r="AG9137">
        <v>-76.93047</v>
      </c>
      <c r="AH9137" s="1" t="s">
        <v>712</v>
      </c>
      <c r="AI9137" s="1" t="s">
        <v>99</v>
      </c>
      <c r="AJ9137">
        <v>2</v>
      </c>
      <c r="AK9137" t="s">
        <v>97</v>
      </c>
      <c r="AL9137" s="1" t="s">
        <v>100</v>
      </c>
      <c r="AM9137">
        <v>1</v>
      </c>
      <c r="AN9137">
        <v>1</v>
      </c>
      <c r="AO9137" s="1" t="s">
        <v>54455</v>
      </c>
      <c r="AP9137">
        <v>60</v>
      </c>
      <c r="AQ9137">
        <v>31</v>
      </c>
      <c r="AR9137">
        <v>1125</v>
      </c>
      <c r="AS9137">
        <v>31</v>
      </c>
      <c r="AT9137">
        <v>31</v>
      </c>
      <c r="AU9137">
        <v>1125</v>
      </c>
      <c r="AV9137">
        <v>1125</v>
      </c>
      <c r="AW9137">
        <v>31</v>
      </c>
      <c r="AX9137">
        <v>1125</v>
      </c>
      <c r="AY9137" t="s">
        <v>97</v>
      </c>
      <c r="AZ9137" s="1" t="s">
        <v>89</v>
      </c>
      <c r="BA9137">
        <v>0</v>
      </c>
      <c r="BB9137">
        <v>0</v>
      </c>
      <c r="BC9137">
        <v>0</v>
      </c>
      <c r="BD9137">
        <v>0</v>
      </c>
      <c r="BE9137" s="2">
        <v>44723</v>
      </c>
      <c r="BF9137">
        <v>1</v>
      </c>
      <c r="BG9137">
        <v>0</v>
      </c>
      <c r="BH9137">
        <v>0</v>
      </c>
      <c r="BI9137" s="2">
        <v>43688</v>
      </c>
      <c r="BJ9137" s="2">
        <v>43688</v>
      </c>
      <c r="BK9137">
        <v>4</v>
      </c>
      <c r="BL9137">
        <v>5</v>
      </c>
      <c r="BM9137">
        <v>5</v>
      </c>
      <c r="BN9137">
        <v>5</v>
      </c>
      <c r="BO9137">
        <v>5</v>
      </c>
      <c r="BP9137">
        <v>5</v>
      </c>
      <c r="BQ9137">
        <v>5</v>
      </c>
      <c r="BR9137" s="1" t="s">
        <v>97</v>
      </c>
      <c r="BS9137" s="1" t="s">
        <v>89</v>
      </c>
      <c r="BT9137">
        <v>1</v>
      </c>
      <c r="BU9137">
        <v>0</v>
      </c>
      <c r="BV9137">
        <v>1</v>
      </c>
      <c r="BW9137">
        <v>0</v>
      </c>
      <c r="BX9137">
        <v>0.03</v>
      </c>
    </row>
    <row r="9138" spans="1:76" x14ac:dyDescent="0.25">
      <c r="A9138" s="1" t="s">
        <v>48615</v>
      </c>
      <c r="B9138">
        <v>38902013</v>
      </c>
      <c r="C9138" s="1" t="s">
        <v>24524</v>
      </c>
      <c r="D9138">
        <v>20220600000000</v>
      </c>
      <c r="E9138" s="2">
        <v>44723</v>
      </c>
      <c r="F9138" s="1" t="s">
        <v>97</v>
      </c>
      <c r="G9138" s="1" t="s">
        <v>24525</v>
      </c>
      <c r="H9138" s="1" t="s">
        <v>24526</v>
      </c>
      <c r="I9138" s="1" t="s">
        <v>24527</v>
      </c>
      <c r="J9138" s="1" t="s">
        <v>24528</v>
      </c>
      <c r="K9138">
        <v>2795746</v>
      </c>
      <c r="L9138" s="1" t="s">
        <v>24529</v>
      </c>
      <c r="M9138" s="1" t="s">
        <v>24530</v>
      </c>
      <c r="N9138" s="2">
        <v>41091</v>
      </c>
      <c r="O9138" s="1" t="s">
        <v>95</v>
      </c>
      <c r="P9138" s="1" t="s">
        <v>97</v>
      </c>
      <c r="Q9138" s="1" t="s">
        <v>175</v>
      </c>
      <c r="R9138" s="1" t="s">
        <v>88</v>
      </c>
      <c r="S9138" s="1" t="s">
        <v>825</v>
      </c>
      <c r="T9138" s="1" t="s">
        <v>94</v>
      </c>
      <c r="U9138" s="1" t="s">
        <v>24531</v>
      </c>
      <c r="V9138" s="1" t="s">
        <v>24532</v>
      </c>
      <c r="W9138" s="1" t="s">
        <v>24533</v>
      </c>
      <c r="X9138">
        <v>1</v>
      </c>
      <c r="Y9138">
        <v>1</v>
      </c>
      <c r="Z9138" s="1" t="s">
        <v>114</v>
      </c>
      <c r="AA9138" s="1" t="s">
        <v>94</v>
      </c>
      <c r="AB9138" s="1" t="s">
        <v>94</v>
      </c>
      <c r="AC9138" s="1" t="s">
        <v>95</v>
      </c>
      <c r="AD9138" s="1" t="s">
        <v>257</v>
      </c>
      <c r="AE9138" t="s">
        <v>97</v>
      </c>
      <c r="AF9138">
        <v>38.913229999999999</v>
      </c>
      <c r="AG9138">
        <v>-77.03116</v>
      </c>
      <c r="AH9138" s="1" t="s">
        <v>116</v>
      </c>
      <c r="AI9138" s="1" t="s">
        <v>117</v>
      </c>
      <c r="AJ9138">
        <v>4</v>
      </c>
      <c r="AK9138" t="s">
        <v>97</v>
      </c>
      <c r="AL9138" s="1" t="s">
        <v>118</v>
      </c>
      <c r="AM9138">
        <v>1</v>
      </c>
      <c r="AN9138">
        <v>2</v>
      </c>
      <c r="AO9138" s="1" t="s">
        <v>54456</v>
      </c>
      <c r="AP9138">
        <v>190</v>
      </c>
      <c r="AQ9138">
        <v>31</v>
      </c>
      <c r="AR9138">
        <v>90</v>
      </c>
      <c r="AS9138">
        <v>31</v>
      </c>
      <c r="AT9138">
        <v>31</v>
      </c>
      <c r="AU9138">
        <v>90</v>
      </c>
      <c r="AV9138">
        <v>90</v>
      </c>
      <c r="AW9138">
        <v>31</v>
      </c>
      <c r="AX9138">
        <v>90</v>
      </c>
      <c r="AY9138" t="s">
        <v>97</v>
      </c>
      <c r="AZ9138" s="1" t="s">
        <v>94</v>
      </c>
      <c r="BA9138">
        <v>0</v>
      </c>
      <c r="BB9138">
        <v>8</v>
      </c>
      <c r="BC9138">
        <v>37</v>
      </c>
      <c r="BD9138">
        <v>120</v>
      </c>
      <c r="BE9138" s="2">
        <v>44723</v>
      </c>
      <c r="BF9138">
        <v>81</v>
      </c>
      <c r="BG9138">
        <v>45</v>
      </c>
      <c r="BH9138">
        <v>3</v>
      </c>
      <c r="BI9138" s="2">
        <v>43755</v>
      </c>
      <c r="BJ9138" s="2">
        <v>44703</v>
      </c>
      <c r="BK9138">
        <v>4.9800000000000004</v>
      </c>
      <c r="BL9138">
        <v>4.99</v>
      </c>
      <c r="BM9138">
        <v>4.9800000000000004</v>
      </c>
      <c r="BN9138">
        <v>4.99</v>
      </c>
      <c r="BO9138">
        <v>4.9800000000000004</v>
      </c>
      <c r="BP9138">
        <v>5</v>
      </c>
      <c r="BQ9138">
        <v>4.9400000000000004</v>
      </c>
      <c r="BR9138" s="1" t="s">
        <v>97</v>
      </c>
      <c r="BS9138" s="1" t="s">
        <v>89</v>
      </c>
      <c r="BT9138">
        <v>1</v>
      </c>
      <c r="BU9138">
        <v>1</v>
      </c>
      <c r="BV9138">
        <v>0</v>
      </c>
      <c r="BW9138">
        <v>0</v>
      </c>
      <c r="BX9138">
        <v>2.5099999999999998</v>
      </c>
    </row>
    <row r="9139" spans="1:76" x14ac:dyDescent="0.25">
      <c r="A9139" s="1" t="s">
        <v>48615</v>
      </c>
      <c r="B9139">
        <v>38915618</v>
      </c>
      <c r="C9139" s="1" t="s">
        <v>24535</v>
      </c>
      <c r="D9139">
        <v>20220600000000</v>
      </c>
      <c r="E9139" s="2">
        <v>44723</v>
      </c>
      <c r="F9139" s="1" t="s">
        <v>97</v>
      </c>
      <c r="G9139" s="1" t="s">
        <v>24536</v>
      </c>
      <c r="H9139" s="1" t="s">
        <v>24537</v>
      </c>
      <c r="I9139" s="1" t="s">
        <v>24538</v>
      </c>
      <c r="J9139" s="1" t="s">
        <v>24539</v>
      </c>
      <c r="K9139">
        <v>289259344</v>
      </c>
      <c r="L9139" s="1" t="s">
        <v>24141</v>
      </c>
      <c r="M9139" s="1" t="s">
        <v>18566</v>
      </c>
      <c r="N9139" s="2">
        <v>43703</v>
      </c>
      <c r="O9139" s="1" t="s">
        <v>95</v>
      </c>
      <c r="P9139" s="1" t="s">
        <v>97</v>
      </c>
      <c r="Q9139" s="1" t="s">
        <v>159</v>
      </c>
      <c r="R9139" s="1" t="s">
        <v>88</v>
      </c>
      <c r="S9139" s="1" t="s">
        <v>145</v>
      </c>
      <c r="T9139" s="1" t="s">
        <v>94</v>
      </c>
      <c r="U9139" s="1" t="s">
        <v>24142</v>
      </c>
      <c r="V9139" s="1" t="s">
        <v>24143</v>
      </c>
      <c r="W9139" s="1" t="s">
        <v>2088</v>
      </c>
      <c r="X9139">
        <v>8</v>
      </c>
      <c r="Y9139">
        <v>8</v>
      </c>
      <c r="Z9139" s="1" t="s">
        <v>114</v>
      </c>
      <c r="AA9139" s="1" t="s">
        <v>94</v>
      </c>
      <c r="AB9139" s="1" t="s">
        <v>89</v>
      </c>
      <c r="AC9139" s="1" t="s">
        <v>95</v>
      </c>
      <c r="AD9139" s="1" t="s">
        <v>270</v>
      </c>
      <c r="AE9139" t="s">
        <v>97</v>
      </c>
      <c r="AF9139">
        <v>38.904380000000003</v>
      </c>
      <c r="AG9139">
        <v>-77.037930000000003</v>
      </c>
      <c r="AH9139" s="1" t="s">
        <v>148</v>
      </c>
      <c r="AI9139" s="1" t="s">
        <v>117</v>
      </c>
      <c r="AJ9139">
        <v>8</v>
      </c>
      <c r="AK9139" t="s">
        <v>97</v>
      </c>
      <c r="AL9139" s="1" t="s">
        <v>1544</v>
      </c>
      <c r="AM9139">
        <v>4</v>
      </c>
      <c r="AN9139">
        <v>4</v>
      </c>
      <c r="AO9139" s="1" t="s">
        <v>54457</v>
      </c>
      <c r="AP9139">
        <v>484</v>
      </c>
      <c r="AQ9139">
        <v>2</v>
      </c>
      <c r="AR9139">
        <v>91</v>
      </c>
      <c r="AS9139">
        <v>1</v>
      </c>
      <c r="AT9139">
        <v>4</v>
      </c>
      <c r="AU9139">
        <v>91</v>
      </c>
      <c r="AV9139">
        <v>91</v>
      </c>
      <c r="AW9139">
        <v>3.2</v>
      </c>
      <c r="AX9139">
        <v>91</v>
      </c>
      <c r="AY9139" t="s">
        <v>97</v>
      </c>
      <c r="AZ9139" s="1" t="s">
        <v>94</v>
      </c>
      <c r="BA9139">
        <v>1</v>
      </c>
      <c r="BB9139">
        <v>13</v>
      </c>
      <c r="BC9139">
        <v>38</v>
      </c>
      <c r="BD9139">
        <v>203</v>
      </c>
      <c r="BE9139" s="2">
        <v>44723</v>
      </c>
      <c r="BF9139">
        <v>6</v>
      </c>
      <c r="BG9139">
        <v>2</v>
      </c>
      <c r="BH9139">
        <v>0</v>
      </c>
      <c r="BI9139" s="2">
        <v>43826</v>
      </c>
      <c r="BJ9139" s="2">
        <v>44538</v>
      </c>
      <c r="BK9139">
        <v>4.67</v>
      </c>
      <c r="BL9139">
        <v>4.67</v>
      </c>
      <c r="BM9139">
        <v>4.67</v>
      </c>
      <c r="BN9139">
        <v>4.67</v>
      </c>
      <c r="BO9139">
        <v>5</v>
      </c>
      <c r="BP9139">
        <v>5</v>
      </c>
      <c r="BQ9139">
        <v>4.67</v>
      </c>
      <c r="BR9139" s="1" t="s">
        <v>184</v>
      </c>
      <c r="BS9139" s="1" t="s">
        <v>89</v>
      </c>
      <c r="BT9139">
        <v>21</v>
      </c>
      <c r="BU9139">
        <v>21</v>
      </c>
      <c r="BV9139">
        <v>0</v>
      </c>
      <c r="BW9139">
        <v>0</v>
      </c>
      <c r="BX9139">
        <v>0.2</v>
      </c>
    </row>
    <row r="9140" spans="1:76" x14ac:dyDescent="0.25">
      <c r="A9140" s="1" t="s">
        <v>48615</v>
      </c>
      <c r="B9140">
        <v>38184618</v>
      </c>
      <c r="C9140" s="1" t="s">
        <v>24194</v>
      </c>
      <c r="D9140">
        <v>20220600000000</v>
      </c>
      <c r="E9140" s="2">
        <v>44723</v>
      </c>
      <c r="F9140" s="1" t="s">
        <v>97</v>
      </c>
      <c r="G9140" s="1" t="s">
        <v>24195</v>
      </c>
      <c r="H9140" s="1" t="s">
        <v>24196</v>
      </c>
      <c r="I9140" s="1" t="s">
        <v>24197</v>
      </c>
      <c r="J9140" s="1" t="s">
        <v>24198</v>
      </c>
      <c r="K9140">
        <v>289841917</v>
      </c>
      <c r="L9140" s="1" t="s">
        <v>24199</v>
      </c>
      <c r="M9140" s="1" t="s">
        <v>24200</v>
      </c>
      <c r="N9140" s="2">
        <v>43705</v>
      </c>
      <c r="O9140" s="1" t="s">
        <v>48918</v>
      </c>
      <c r="P9140" s="1" t="s">
        <v>97</v>
      </c>
      <c r="Q9140" s="1" t="s">
        <v>159</v>
      </c>
      <c r="R9140" s="1" t="s">
        <v>88</v>
      </c>
      <c r="S9140" s="1" t="s">
        <v>825</v>
      </c>
      <c r="T9140" s="1" t="s">
        <v>89</v>
      </c>
      <c r="U9140" s="1" t="s">
        <v>24201</v>
      </c>
      <c r="V9140" s="1" t="s">
        <v>24202</v>
      </c>
      <c r="W9140" s="1" t="s">
        <v>310</v>
      </c>
      <c r="X9140">
        <v>0</v>
      </c>
      <c r="Y9140">
        <v>0</v>
      </c>
      <c r="Z9140" s="1" t="s">
        <v>114</v>
      </c>
      <c r="AA9140" s="1" t="s">
        <v>94</v>
      </c>
      <c r="AB9140" s="1" t="s">
        <v>89</v>
      </c>
      <c r="AC9140" s="1" t="s">
        <v>95</v>
      </c>
      <c r="AD9140" s="1" t="s">
        <v>898</v>
      </c>
      <c r="AE9140" t="s">
        <v>97</v>
      </c>
      <c r="AF9140">
        <v>38.907719999999998</v>
      </c>
      <c r="AG9140">
        <v>-77.048789999999997</v>
      </c>
      <c r="AH9140" s="1" t="s">
        <v>148</v>
      </c>
      <c r="AI9140" s="1" t="s">
        <v>117</v>
      </c>
      <c r="AJ9140">
        <v>4</v>
      </c>
      <c r="AK9140" t="s">
        <v>97</v>
      </c>
      <c r="AL9140" s="1" t="s">
        <v>118</v>
      </c>
      <c r="AM9140">
        <v>1</v>
      </c>
      <c r="AN9140">
        <v>1</v>
      </c>
      <c r="AO9140" s="1" t="s">
        <v>54458</v>
      </c>
      <c r="AP9140">
        <v>113</v>
      </c>
      <c r="AQ9140">
        <v>2</v>
      </c>
      <c r="AR9140">
        <v>1125</v>
      </c>
      <c r="AS9140">
        <v>2</v>
      </c>
      <c r="AT9140">
        <v>5</v>
      </c>
      <c r="AU9140">
        <v>1125</v>
      </c>
      <c r="AV9140">
        <v>1125</v>
      </c>
      <c r="AW9140">
        <v>4.9000000000000004</v>
      </c>
      <c r="AX9140">
        <v>1125</v>
      </c>
      <c r="AY9140" t="s">
        <v>97</v>
      </c>
      <c r="AZ9140" s="1" t="s">
        <v>94</v>
      </c>
      <c r="BA9140">
        <v>0</v>
      </c>
      <c r="BB9140">
        <v>0</v>
      </c>
      <c r="BC9140">
        <v>13</v>
      </c>
      <c r="BD9140">
        <v>82</v>
      </c>
      <c r="BE9140" s="2">
        <v>44723</v>
      </c>
      <c r="BF9140">
        <v>104</v>
      </c>
      <c r="BG9140">
        <v>39</v>
      </c>
      <c r="BH9140">
        <v>4</v>
      </c>
      <c r="BI9140" s="2">
        <v>43810</v>
      </c>
      <c r="BJ9140" s="2">
        <v>44703</v>
      </c>
      <c r="BK9140">
        <v>4.67</v>
      </c>
      <c r="BL9140">
        <v>4.71</v>
      </c>
      <c r="BM9140">
        <v>4.63</v>
      </c>
      <c r="BN9140">
        <v>4.76</v>
      </c>
      <c r="BO9140">
        <v>4.75</v>
      </c>
      <c r="BP9140">
        <v>4.9400000000000004</v>
      </c>
      <c r="BQ9140">
        <v>4.71</v>
      </c>
      <c r="BR9140" s="1" t="s">
        <v>24204</v>
      </c>
      <c r="BS9140" s="1" t="s">
        <v>89</v>
      </c>
      <c r="BT9140">
        <v>1</v>
      </c>
      <c r="BU9140">
        <v>1</v>
      </c>
      <c r="BV9140">
        <v>0</v>
      </c>
      <c r="BW9140">
        <v>0</v>
      </c>
      <c r="BX9140">
        <v>3.41</v>
      </c>
    </row>
    <row r="9141" spans="1:76" x14ac:dyDescent="0.25">
      <c r="A9141" s="1" t="s">
        <v>48615</v>
      </c>
      <c r="B9141">
        <v>37050513</v>
      </c>
      <c r="C9141" s="1" t="s">
        <v>23523</v>
      </c>
      <c r="D9141">
        <v>20220600000000</v>
      </c>
      <c r="E9141" s="2">
        <v>44723</v>
      </c>
      <c r="F9141" s="1" t="s">
        <v>97</v>
      </c>
      <c r="G9141" s="1" t="s">
        <v>23524</v>
      </c>
      <c r="H9141" s="1" t="s">
        <v>54459</v>
      </c>
      <c r="I9141" s="1" t="s">
        <v>23526</v>
      </c>
      <c r="J9141" s="1" t="s">
        <v>54460</v>
      </c>
      <c r="K9141">
        <v>2960725</v>
      </c>
      <c r="L9141" s="1" t="s">
        <v>23528</v>
      </c>
      <c r="M9141" s="1" t="s">
        <v>3729</v>
      </c>
      <c r="N9141" s="2">
        <v>41106</v>
      </c>
      <c r="O9141" s="1" t="s">
        <v>95</v>
      </c>
      <c r="P9141" s="1" t="s">
        <v>54461</v>
      </c>
      <c r="Q9141" s="1" t="s">
        <v>159</v>
      </c>
      <c r="R9141" s="1" t="s">
        <v>88</v>
      </c>
      <c r="S9141" s="1" t="s">
        <v>616</v>
      </c>
      <c r="T9141" s="1" t="s">
        <v>89</v>
      </c>
      <c r="U9141" s="1" t="s">
        <v>23530</v>
      </c>
      <c r="V9141" s="1" t="s">
        <v>23531</v>
      </c>
      <c r="W9141" s="1" t="s">
        <v>4603</v>
      </c>
      <c r="X9141">
        <v>2</v>
      </c>
      <c r="Y9141">
        <v>2</v>
      </c>
      <c r="Z9141" s="1" t="s">
        <v>93</v>
      </c>
      <c r="AA9141" s="1" t="s">
        <v>94</v>
      </c>
      <c r="AB9141" s="1" t="s">
        <v>94</v>
      </c>
      <c r="AC9141" s="1" t="s">
        <v>95</v>
      </c>
      <c r="AD9141" s="1" t="s">
        <v>4604</v>
      </c>
      <c r="AE9141" t="s">
        <v>97</v>
      </c>
      <c r="AF9141">
        <v>38.866900000000001</v>
      </c>
      <c r="AG9141">
        <v>-76.984899999999996</v>
      </c>
      <c r="AH9141" s="1" t="s">
        <v>619</v>
      </c>
      <c r="AI9141" s="1" t="s">
        <v>117</v>
      </c>
      <c r="AJ9141">
        <v>3</v>
      </c>
      <c r="AK9141" t="s">
        <v>97</v>
      </c>
      <c r="AL9141" s="1" t="s">
        <v>118</v>
      </c>
      <c r="AM9141">
        <v>1</v>
      </c>
      <c r="AN9141">
        <v>1</v>
      </c>
      <c r="AO9141" s="1" t="s">
        <v>54462</v>
      </c>
      <c r="AP9141">
        <v>88</v>
      </c>
      <c r="AQ9141">
        <v>2</v>
      </c>
      <c r="AR9141">
        <v>93</v>
      </c>
      <c r="AS9141">
        <v>1</v>
      </c>
      <c r="AT9141">
        <v>7</v>
      </c>
      <c r="AU9141">
        <v>90</v>
      </c>
      <c r="AV9141">
        <v>93</v>
      </c>
      <c r="AW9141">
        <v>3.4</v>
      </c>
      <c r="AX9141">
        <v>92.2</v>
      </c>
      <c r="AY9141" t="s">
        <v>97</v>
      </c>
      <c r="AZ9141" s="1" t="s">
        <v>94</v>
      </c>
      <c r="BA9141">
        <v>1</v>
      </c>
      <c r="BB9141">
        <v>14</v>
      </c>
      <c r="BC9141">
        <v>23</v>
      </c>
      <c r="BD9141">
        <v>131</v>
      </c>
      <c r="BE9141" s="2">
        <v>44723</v>
      </c>
      <c r="BF9141">
        <v>55</v>
      </c>
      <c r="BG9141">
        <v>17</v>
      </c>
      <c r="BH9141">
        <v>7</v>
      </c>
      <c r="BI9141" s="2">
        <v>43681</v>
      </c>
      <c r="BJ9141" s="2">
        <v>44719</v>
      </c>
      <c r="BK9141">
        <v>4.95</v>
      </c>
      <c r="BL9141">
        <v>4.9800000000000004</v>
      </c>
      <c r="BM9141">
        <v>4.9800000000000004</v>
      </c>
      <c r="BN9141">
        <v>5</v>
      </c>
      <c r="BO9141">
        <v>5</v>
      </c>
      <c r="BP9141">
        <v>4.55</v>
      </c>
      <c r="BQ9141">
        <v>4.96</v>
      </c>
      <c r="BR9141" s="1" t="s">
        <v>23533</v>
      </c>
      <c r="BS9141" s="1" t="s">
        <v>89</v>
      </c>
      <c r="BT9141">
        <v>1</v>
      </c>
      <c r="BU9141">
        <v>1</v>
      </c>
      <c r="BV9141">
        <v>0</v>
      </c>
      <c r="BW9141">
        <v>0</v>
      </c>
      <c r="BX9141">
        <v>1.58</v>
      </c>
    </row>
    <row r="9142" spans="1:76" x14ac:dyDescent="0.25">
      <c r="A9142" s="1" t="s">
        <v>48615</v>
      </c>
      <c r="B9142">
        <v>38206337</v>
      </c>
      <c r="C9142" s="1" t="s">
        <v>24217</v>
      </c>
      <c r="D9142">
        <v>20220600000000</v>
      </c>
      <c r="E9142" s="2">
        <v>44723</v>
      </c>
      <c r="F9142" s="1" t="s">
        <v>97</v>
      </c>
      <c r="G9142" s="1" t="s">
        <v>54463</v>
      </c>
      <c r="H9142" s="1" t="s">
        <v>54464</v>
      </c>
      <c r="I9142" s="1" t="s">
        <v>19146</v>
      </c>
      <c r="J9142" s="1" t="s">
        <v>54465</v>
      </c>
      <c r="K9142">
        <v>107434423</v>
      </c>
      <c r="L9142" s="1" t="s">
        <v>19148</v>
      </c>
      <c r="M9142" s="1" t="s">
        <v>19149</v>
      </c>
      <c r="N9142" s="2">
        <v>42720</v>
      </c>
      <c r="O9142" s="1" t="s">
        <v>48784</v>
      </c>
      <c r="P9142" s="1" t="s">
        <v>19150</v>
      </c>
      <c r="Q9142" s="1" t="s">
        <v>159</v>
      </c>
      <c r="R9142" s="1" t="s">
        <v>88</v>
      </c>
      <c r="S9142" s="1" t="s">
        <v>1117</v>
      </c>
      <c r="T9142" s="1" t="s">
        <v>89</v>
      </c>
      <c r="U9142" s="1" t="s">
        <v>19151</v>
      </c>
      <c r="V9142" s="1" t="s">
        <v>19152</v>
      </c>
      <c r="W9142" s="1" t="s">
        <v>1169</v>
      </c>
      <c r="X9142">
        <v>3322</v>
      </c>
      <c r="Y9142">
        <v>3322</v>
      </c>
      <c r="Z9142" s="1" t="s">
        <v>93</v>
      </c>
      <c r="AA9142" s="1" t="s">
        <v>94</v>
      </c>
      <c r="AB9142" s="1" t="s">
        <v>94</v>
      </c>
      <c r="AC9142" s="1" t="s">
        <v>95</v>
      </c>
      <c r="AD9142" s="1" t="s">
        <v>726</v>
      </c>
      <c r="AE9142" t="s">
        <v>97</v>
      </c>
      <c r="AF9142">
        <v>38.895522999999997</v>
      </c>
      <c r="AG9142">
        <v>-77.022757999999996</v>
      </c>
      <c r="AH9142" s="1" t="s">
        <v>148</v>
      </c>
      <c r="AI9142" s="1" t="s">
        <v>117</v>
      </c>
      <c r="AJ9142">
        <v>2</v>
      </c>
      <c r="AK9142" t="s">
        <v>97</v>
      </c>
      <c r="AL9142" s="1" t="s">
        <v>118</v>
      </c>
      <c r="AM9142">
        <v>1</v>
      </c>
      <c r="AN9142">
        <v>1</v>
      </c>
      <c r="AO9142" s="1" t="s">
        <v>54056</v>
      </c>
      <c r="AP9142">
        <v>214</v>
      </c>
      <c r="AQ9142">
        <v>32</v>
      </c>
      <c r="AR9142">
        <v>1125</v>
      </c>
      <c r="AS9142">
        <v>32</v>
      </c>
      <c r="AT9142">
        <v>730</v>
      </c>
      <c r="AU9142">
        <v>1125</v>
      </c>
      <c r="AV9142">
        <v>1125</v>
      </c>
      <c r="AW9142">
        <v>704.1</v>
      </c>
      <c r="AX9142">
        <v>1125</v>
      </c>
      <c r="AY9142" t="s">
        <v>97</v>
      </c>
      <c r="AZ9142" s="1" t="s">
        <v>94</v>
      </c>
      <c r="BA9142">
        <v>0</v>
      </c>
      <c r="BB9142">
        <v>0</v>
      </c>
      <c r="BC9142">
        <v>10</v>
      </c>
      <c r="BD9142">
        <v>285</v>
      </c>
      <c r="BE9142" s="2">
        <v>44723</v>
      </c>
      <c r="BF9142">
        <v>0</v>
      </c>
      <c r="BG9142">
        <v>0</v>
      </c>
      <c r="BH9142">
        <v>0</v>
      </c>
      <c r="BI9142" s="2"/>
      <c r="BJ9142" s="2"/>
      <c r="BR9142" s="1" t="s">
        <v>97</v>
      </c>
      <c r="BS9142" s="1" t="s">
        <v>94</v>
      </c>
      <c r="BT9142">
        <v>227</v>
      </c>
      <c r="BU9142">
        <v>227</v>
      </c>
      <c r="BV9142">
        <v>0</v>
      </c>
      <c r="BW9142">
        <v>0</v>
      </c>
    </row>
    <row r="9143" spans="1:76" x14ac:dyDescent="0.25">
      <c r="A9143" s="1" t="s">
        <v>48615</v>
      </c>
      <c r="B9143">
        <v>38944130</v>
      </c>
      <c r="C9143" s="1" t="s">
        <v>24541</v>
      </c>
      <c r="D9143">
        <v>20220600000000</v>
      </c>
      <c r="E9143" s="2">
        <v>44723</v>
      </c>
      <c r="F9143" s="1" t="s">
        <v>97</v>
      </c>
      <c r="G9143" s="1" t="s">
        <v>24542</v>
      </c>
      <c r="H9143" s="1" t="s">
        <v>24543</v>
      </c>
      <c r="I9143" s="1" t="s">
        <v>24544</v>
      </c>
      <c r="J9143" s="1" t="s">
        <v>24545</v>
      </c>
      <c r="K9143">
        <v>289259344</v>
      </c>
      <c r="L9143" s="1" t="s">
        <v>24141</v>
      </c>
      <c r="M9143" s="1" t="s">
        <v>18566</v>
      </c>
      <c r="N9143" s="2">
        <v>43703</v>
      </c>
      <c r="O9143" s="1" t="s">
        <v>95</v>
      </c>
      <c r="P9143" s="1" t="s">
        <v>97</v>
      </c>
      <c r="Q9143" s="1" t="s">
        <v>159</v>
      </c>
      <c r="R9143" s="1" t="s">
        <v>88</v>
      </c>
      <c r="S9143" s="1" t="s">
        <v>145</v>
      </c>
      <c r="T9143" s="1" t="s">
        <v>94</v>
      </c>
      <c r="U9143" s="1" t="s">
        <v>24142</v>
      </c>
      <c r="V9143" s="1" t="s">
        <v>24143</v>
      </c>
      <c r="W9143" s="1" t="s">
        <v>2088</v>
      </c>
      <c r="X9143">
        <v>8</v>
      </c>
      <c r="Y9143">
        <v>8</v>
      </c>
      <c r="Z9143" s="1" t="s">
        <v>114</v>
      </c>
      <c r="AA9143" s="1" t="s">
        <v>94</v>
      </c>
      <c r="AB9143" s="1" t="s">
        <v>89</v>
      </c>
      <c r="AC9143" s="1" t="s">
        <v>95</v>
      </c>
      <c r="AD9143" s="1" t="s">
        <v>270</v>
      </c>
      <c r="AE9143" t="s">
        <v>97</v>
      </c>
      <c r="AF9143">
        <v>38.903840000000002</v>
      </c>
      <c r="AG9143">
        <v>-77.037800000000004</v>
      </c>
      <c r="AH9143" s="1" t="s">
        <v>148</v>
      </c>
      <c r="AI9143" s="1" t="s">
        <v>117</v>
      </c>
      <c r="AJ9143">
        <v>12</v>
      </c>
      <c r="AK9143" t="s">
        <v>97</v>
      </c>
      <c r="AL9143" s="1" t="s">
        <v>8299</v>
      </c>
      <c r="AM9143">
        <v>6</v>
      </c>
      <c r="AN9143">
        <v>7</v>
      </c>
      <c r="AO9143" s="1" t="s">
        <v>54466</v>
      </c>
      <c r="AP9143">
        <v>1656</v>
      </c>
      <c r="AQ9143">
        <v>4</v>
      </c>
      <c r="AR9143">
        <v>90</v>
      </c>
      <c r="AS9143">
        <v>1</v>
      </c>
      <c r="AT9143">
        <v>4</v>
      </c>
      <c r="AU9143">
        <v>90</v>
      </c>
      <c r="AV9143">
        <v>90</v>
      </c>
      <c r="AW9143">
        <v>3.2</v>
      </c>
      <c r="AX9143">
        <v>90</v>
      </c>
      <c r="AY9143" t="s">
        <v>97</v>
      </c>
      <c r="AZ9143" s="1" t="s">
        <v>94</v>
      </c>
      <c r="BA9143">
        <v>0</v>
      </c>
      <c r="BB9143">
        <v>12</v>
      </c>
      <c r="BC9143">
        <v>37</v>
      </c>
      <c r="BD9143">
        <v>202</v>
      </c>
      <c r="BE9143" s="2">
        <v>44723</v>
      </c>
      <c r="BF9143">
        <v>2</v>
      </c>
      <c r="BG9143">
        <v>0</v>
      </c>
      <c r="BH9143">
        <v>0</v>
      </c>
      <c r="BI9143" s="2">
        <v>43874</v>
      </c>
      <c r="BJ9143" s="2">
        <v>43904</v>
      </c>
      <c r="BK9143">
        <v>5</v>
      </c>
      <c r="BL9143">
        <v>5</v>
      </c>
      <c r="BM9143">
        <v>5</v>
      </c>
      <c r="BN9143">
        <v>5</v>
      </c>
      <c r="BO9143">
        <v>5</v>
      </c>
      <c r="BP9143">
        <v>5</v>
      </c>
      <c r="BQ9143">
        <v>5</v>
      </c>
      <c r="BR9143" s="1" t="s">
        <v>184</v>
      </c>
      <c r="BS9143" s="1" t="s">
        <v>89</v>
      </c>
      <c r="BT9143">
        <v>21</v>
      </c>
      <c r="BU9143">
        <v>21</v>
      </c>
      <c r="BV9143">
        <v>0</v>
      </c>
      <c r="BW9143">
        <v>0</v>
      </c>
      <c r="BX9143">
        <v>7.0000000000000007E-2</v>
      </c>
    </row>
    <row r="9144" spans="1:76" x14ac:dyDescent="0.25">
      <c r="A9144" s="1" t="s">
        <v>48615</v>
      </c>
      <c r="B9144">
        <v>37060825</v>
      </c>
      <c r="C9144" s="1" t="s">
        <v>23534</v>
      </c>
      <c r="D9144">
        <v>20220600000000</v>
      </c>
      <c r="E9144" s="2">
        <v>44723</v>
      </c>
      <c r="F9144" s="1" t="s">
        <v>97</v>
      </c>
      <c r="G9144" s="1" t="s">
        <v>23535</v>
      </c>
      <c r="H9144" s="1" t="s">
        <v>23536</v>
      </c>
      <c r="I9144" s="1" t="s">
        <v>54001</v>
      </c>
      <c r="J9144" s="1" t="s">
        <v>23537</v>
      </c>
      <c r="K9144">
        <v>5706129</v>
      </c>
      <c r="L9144" s="1" t="s">
        <v>15173</v>
      </c>
      <c r="M9144" s="1" t="s">
        <v>15174</v>
      </c>
      <c r="N9144" s="2">
        <v>41364</v>
      </c>
      <c r="O9144" s="1" t="s">
        <v>95</v>
      </c>
      <c r="P9144" s="1" t="s">
        <v>52298</v>
      </c>
      <c r="Q9144" s="1" t="s">
        <v>159</v>
      </c>
      <c r="R9144" s="1" t="s">
        <v>616</v>
      </c>
      <c r="S9144" s="1" t="s">
        <v>423</v>
      </c>
      <c r="T9144" s="1" t="s">
        <v>89</v>
      </c>
      <c r="U9144" s="1" t="s">
        <v>15176</v>
      </c>
      <c r="V9144" s="1" t="s">
        <v>15177</v>
      </c>
      <c r="W9144" s="1" t="s">
        <v>4603</v>
      </c>
      <c r="X9144">
        <v>7</v>
      </c>
      <c r="Y9144">
        <v>7</v>
      </c>
      <c r="Z9144" s="1" t="s">
        <v>114</v>
      </c>
      <c r="AA9144" s="1" t="s">
        <v>94</v>
      </c>
      <c r="AB9144" s="1" t="s">
        <v>94</v>
      </c>
      <c r="AC9144" s="1" t="s">
        <v>95</v>
      </c>
      <c r="AD9144" s="1" t="s">
        <v>96</v>
      </c>
      <c r="AE9144" t="s">
        <v>97</v>
      </c>
      <c r="AF9144">
        <v>38.86224</v>
      </c>
      <c r="AG9144">
        <v>-76.987719999999996</v>
      </c>
      <c r="AH9144" s="1" t="s">
        <v>712</v>
      </c>
      <c r="AI9144" s="1" t="s">
        <v>99</v>
      </c>
      <c r="AJ9144">
        <v>2</v>
      </c>
      <c r="AK9144" t="s">
        <v>97</v>
      </c>
      <c r="AL9144" s="1" t="s">
        <v>165</v>
      </c>
      <c r="AM9144">
        <v>1</v>
      </c>
      <c r="AN9144">
        <v>1</v>
      </c>
      <c r="AO9144" s="1" t="s">
        <v>54467</v>
      </c>
      <c r="AP9144">
        <v>58</v>
      </c>
      <c r="AQ9144">
        <v>1</v>
      </c>
      <c r="AR9144">
        <v>1125</v>
      </c>
      <c r="AS9144">
        <v>1</v>
      </c>
      <c r="AT9144">
        <v>1</v>
      </c>
      <c r="AU9144">
        <v>1125</v>
      </c>
      <c r="AV9144">
        <v>1125</v>
      </c>
      <c r="AW9144">
        <v>1</v>
      </c>
      <c r="AX9144">
        <v>1125</v>
      </c>
      <c r="AY9144" t="s">
        <v>97</v>
      </c>
      <c r="AZ9144" s="1" t="s">
        <v>94</v>
      </c>
      <c r="BA9144">
        <v>0</v>
      </c>
      <c r="BB9144">
        <v>8</v>
      </c>
      <c r="BC9144">
        <v>26</v>
      </c>
      <c r="BD9144">
        <v>239</v>
      </c>
      <c r="BE9144" s="2">
        <v>44723</v>
      </c>
      <c r="BF9144">
        <v>9</v>
      </c>
      <c r="BG9144">
        <v>1</v>
      </c>
      <c r="BH9144">
        <v>1</v>
      </c>
      <c r="BI9144" s="2">
        <v>43738</v>
      </c>
      <c r="BJ9144" s="2">
        <v>44693</v>
      </c>
      <c r="BK9144">
        <v>4.22</v>
      </c>
      <c r="BL9144">
        <v>4.22</v>
      </c>
      <c r="BM9144">
        <v>4.1100000000000003</v>
      </c>
      <c r="BN9144">
        <v>4.8899999999999997</v>
      </c>
      <c r="BO9144">
        <v>4.8899999999999997</v>
      </c>
      <c r="BP9144">
        <v>4.22</v>
      </c>
      <c r="BQ9144">
        <v>4.4400000000000004</v>
      </c>
      <c r="BR9144" s="1" t="s">
        <v>184</v>
      </c>
      <c r="BS9144" s="1" t="s">
        <v>89</v>
      </c>
      <c r="BT9144">
        <v>6</v>
      </c>
      <c r="BU9144">
        <v>2</v>
      </c>
      <c r="BV9144">
        <v>4</v>
      </c>
      <c r="BW9144">
        <v>0</v>
      </c>
      <c r="BX9144">
        <v>0.27</v>
      </c>
    </row>
    <row r="9145" spans="1:76" x14ac:dyDescent="0.25">
      <c r="A9145" s="1" t="s">
        <v>48615</v>
      </c>
      <c r="B9145">
        <v>38978425</v>
      </c>
      <c r="C9145" s="1" t="s">
        <v>24547</v>
      </c>
      <c r="D9145">
        <v>20220600000000</v>
      </c>
      <c r="E9145" s="2">
        <v>44723</v>
      </c>
      <c r="F9145" s="1" t="s">
        <v>97</v>
      </c>
      <c r="G9145" s="1" t="s">
        <v>24548</v>
      </c>
      <c r="H9145" s="1" t="s">
        <v>54468</v>
      </c>
      <c r="I9145" s="1" t="s">
        <v>54469</v>
      </c>
      <c r="J9145" s="1" t="s">
        <v>24551</v>
      </c>
      <c r="K9145">
        <v>298618235</v>
      </c>
      <c r="L9145" s="1" t="s">
        <v>24552</v>
      </c>
      <c r="M9145" s="1" t="s">
        <v>24553</v>
      </c>
      <c r="N9145" s="2">
        <v>43736</v>
      </c>
      <c r="O9145" s="1" t="s">
        <v>95</v>
      </c>
      <c r="P9145" s="1" t="s">
        <v>24554</v>
      </c>
      <c r="Q9145" s="1" t="s">
        <v>159</v>
      </c>
      <c r="R9145" s="1" t="s">
        <v>88</v>
      </c>
      <c r="S9145" s="1" t="s">
        <v>825</v>
      </c>
      <c r="T9145" s="1" t="s">
        <v>94</v>
      </c>
      <c r="U9145" s="1" t="s">
        <v>24555</v>
      </c>
      <c r="V9145" s="1" t="s">
        <v>24556</v>
      </c>
      <c r="W9145" s="1" t="s">
        <v>97</v>
      </c>
      <c r="X9145">
        <v>1</v>
      </c>
      <c r="Y9145">
        <v>1</v>
      </c>
      <c r="Z9145" s="1" t="s">
        <v>114</v>
      </c>
      <c r="AA9145" s="1" t="s">
        <v>94</v>
      </c>
      <c r="AB9145" s="1" t="s">
        <v>94</v>
      </c>
      <c r="AC9145" s="1" t="s">
        <v>95</v>
      </c>
      <c r="AD9145" s="1" t="s">
        <v>565</v>
      </c>
      <c r="AE9145" t="s">
        <v>97</v>
      </c>
      <c r="AF9145">
        <v>38.926349999999999</v>
      </c>
      <c r="AG9145">
        <v>-77.022930000000002</v>
      </c>
      <c r="AH9145" s="1" t="s">
        <v>116</v>
      </c>
      <c r="AI9145" s="1" t="s">
        <v>117</v>
      </c>
      <c r="AJ9145">
        <v>2</v>
      </c>
      <c r="AK9145" t="s">
        <v>97</v>
      </c>
      <c r="AL9145" s="1" t="s">
        <v>118</v>
      </c>
      <c r="AN9145">
        <v>1</v>
      </c>
      <c r="AO9145" s="1" t="s">
        <v>54470</v>
      </c>
      <c r="AP9145">
        <v>79</v>
      </c>
      <c r="AQ9145">
        <v>3</v>
      </c>
      <c r="AR9145">
        <v>14</v>
      </c>
      <c r="AS9145">
        <v>3</v>
      </c>
      <c r="AT9145">
        <v>3</v>
      </c>
      <c r="AU9145">
        <v>1125</v>
      </c>
      <c r="AV9145">
        <v>1125</v>
      </c>
      <c r="AW9145">
        <v>3</v>
      </c>
      <c r="AX9145">
        <v>1125</v>
      </c>
      <c r="AY9145" t="s">
        <v>97</v>
      </c>
      <c r="AZ9145" s="1" t="s">
        <v>94</v>
      </c>
      <c r="BA9145">
        <v>0</v>
      </c>
      <c r="BB9145">
        <v>0</v>
      </c>
      <c r="BC9145">
        <v>0</v>
      </c>
      <c r="BD9145">
        <v>0</v>
      </c>
      <c r="BE9145" s="2">
        <v>44723</v>
      </c>
      <c r="BF9145">
        <v>35</v>
      </c>
      <c r="BG9145">
        <v>20</v>
      </c>
      <c r="BH9145">
        <v>1</v>
      </c>
      <c r="BI9145" s="2">
        <v>43754</v>
      </c>
      <c r="BJ9145" s="2">
        <v>44697</v>
      </c>
      <c r="BK9145">
        <v>4.8899999999999997</v>
      </c>
      <c r="BL9145">
        <v>4.8600000000000003</v>
      </c>
      <c r="BM9145">
        <v>4.97</v>
      </c>
      <c r="BN9145">
        <v>4.9400000000000004</v>
      </c>
      <c r="BO9145">
        <v>5</v>
      </c>
      <c r="BP9145">
        <v>4.8600000000000003</v>
      </c>
      <c r="BQ9145">
        <v>4.8600000000000003</v>
      </c>
      <c r="BR9145" s="1" t="s">
        <v>24558</v>
      </c>
      <c r="BS9145" s="1" t="s">
        <v>89</v>
      </c>
      <c r="BT9145">
        <v>1</v>
      </c>
      <c r="BU9145">
        <v>1</v>
      </c>
      <c r="BV9145">
        <v>0</v>
      </c>
      <c r="BW9145">
        <v>0</v>
      </c>
      <c r="BX9145">
        <v>1.08</v>
      </c>
    </row>
    <row r="9146" spans="1:76" x14ac:dyDescent="0.25">
      <c r="A9146" s="1" t="s">
        <v>48615</v>
      </c>
      <c r="B9146">
        <v>38216280</v>
      </c>
      <c r="C9146" s="1" t="s">
        <v>24222</v>
      </c>
      <c r="D9146">
        <v>20220600000000</v>
      </c>
      <c r="E9146" s="2">
        <v>44723</v>
      </c>
      <c r="F9146" s="1" t="s">
        <v>97</v>
      </c>
      <c r="G9146" s="1" t="s">
        <v>24174</v>
      </c>
      <c r="H9146" s="1" t="s">
        <v>24223</v>
      </c>
      <c r="I9146" s="1" t="s">
        <v>24176</v>
      </c>
      <c r="J9146" s="1" t="s">
        <v>24224</v>
      </c>
      <c r="K9146">
        <v>39930655</v>
      </c>
      <c r="L9146" s="1" t="s">
        <v>9558</v>
      </c>
      <c r="M9146" s="1" t="s">
        <v>9559</v>
      </c>
      <c r="N9146" s="2">
        <v>42214</v>
      </c>
      <c r="O9146" s="1" t="s">
        <v>50958</v>
      </c>
      <c r="P9146" s="1" t="s">
        <v>9560</v>
      </c>
      <c r="Q9146" s="1" t="s">
        <v>159</v>
      </c>
      <c r="R9146" s="1" t="s">
        <v>88</v>
      </c>
      <c r="S9146" s="1" t="s">
        <v>206</v>
      </c>
      <c r="T9146" s="1" t="s">
        <v>89</v>
      </c>
      <c r="U9146" s="1" t="s">
        <v>9561</v>
      </c>
      <c r="V9146" s="1" t="s">
        <v>9562</v>
      </c>
      <c r="W9146" s="1" t="s">
        <v>310</v>
      </c>
      <c r="X9146">
        <v>190</v>
      </c>
      <c r="Y9146">
        <v>190</v>
      </c>
      <c r="Z9146" s="1" t="s">
        <v>114</v>
      </c>
      <c r="AA9146" s="1" t="s">
        <v>94</v>
      </c>
      <c r="AB9146" s="1" t="s">
        <v>94</v>
      </c>
      <c r="AC9146" s="1" t="s">
        <v>95</v>
      </c>
      <c r="AD9146" s="1" t="s">
        <v>297</v>
      </c>
      <c r="AE9146" t="s">
        <v>97</v>
      </c>
      <c r="AF9146">
        <v>38.914969999999997</v>
      </c>
      <c r="AG9146">
        <v>-77.028880000000001</v>
      </c>
      <c r="AH9146" s="1" t="s">
        <v>148</v>
      </c>
      <c r="AI9146" s="1" t="s">
        <v>117</v>
      </c>
      <c r="AJ9146">
        <v>5</v>
      </c>
      <c r="AK9146" t="s">
        <v>97</v>
      </c>
      <c r="AL9146" s="1" t="s">
        <v>118</v>
      </c>
      <c r="AM9146">
        <v>2</v>
      </c>
      <c r="AN9146">
        <v>3</v>
      </c>
      <c r="AO9146" s="1" t="s">
        <v>54471</v>
      </c>
      <c r="AP9146">
        <v>252</v>
      </c>
      <c r="AQ9146">
        <v>31</v>
      </c>
      <c r="AR9146">
        <v>1125</v>
      </c>
      <c r="AS9146">
        <v>31</v>
      </c>
      <c r="AT9146">
        <v>31</v>
      </c>
      <c r="AU9146">
        <v>1125</v>
      </c>
      <c r="AV9146">
        <v>1125</v>
      </c>
      <c r="AW9146">
        <v>31</v>
      </c>
      <c r="AX9146">
        <v>1125</v>
      </c>
      <c r="AY9146" t="s">
        <v>97</v>
      </c>
      <c r="AZ9146" s="1" t="s">
        <v>94</v>
      </c>
      <c r="BA9146">
        <v>0</v>
      </c>
      <c r="BB9146">
        <v>0</v>
      </c>
      <c r="BC9146">
        <v>26</v>
      </c>
      <c r="BD9146">
        <v>301</v>
      </c>
      <c r="BE9146" s="2">
        <v>44723</v>
      </c>
      <c r="BF9146">
        <v>60</v>
      </c>
      <c r="BG9146">
        <v>16</v>
      </c>
      <c r="BH9146">
        <v>2</v>
      </c>
      <c r="BI9146" s="2">
        <v>43714</v>
      </c>
      <c r="BJ9146" s="2">
        <v>44701</v>
      </c>
      <c r="BK9146">
        <v>4.8499999999999996</v>
      </c>
      <c r="BL9146">
        <v>4.93</v>
      </c>
      <c r="BM9146">
        <v>4.88</v>
      </c>
      <c r="BN9146">
        <v>4.8499999999999996</v>
      </c>
      <c r="BO9146">
        <v>4.8499999999999996</v>
      </c>
      <c r="BP9146">
        <v>5</v>
      </c>
      <c r="BQ9146">
        <v>4.8</v>
      </c>
      <c r="BR9146" s="1" t="s">
        <v>97</v>
      </c>
      <c r="BS9146" s="1" t="s">
        <v>89</v>
      </c>
      <c r="BT9146">
        <v>156</v>
      </c>
      <c r="BU9146">
        <v>150</v>
      </c>
      <c r="BV9146">
        <v>5</v>
      </c>
      <c r="BW9146">
        <v>0</v>
      </c>
      <c r="BX9146">
        <v>1.78</v>
      </c>
    </row>
    <row r="9147" spans="1:76" x14ac:dyDescent="0.25">
      <c r="A9147" s="1" t="s">
        <v>48615</v>
      </c>
      <c r="B9147">
        <v>37062219</v>
      </c>
      <c r="C9147" s="1" t="s">
        <v>23539</v>
      </c>
      <c r="D9147">
        <v>20220600000000</v>
      </c>
      <c r="E9147" s="2">
        <v>44723</v>
      </c>
      <c r="F9147" s="1" t="s">
        <v>97</v>
      </c>
      <c r="G9147" s="1" t="s">
        <v>23540</v>
      </c>
      <c r="H9147" s="1" t="s">
        <v>23541</v>
      </c>
      <c r="I9147" s="1" t="s">
        <v>54001</v>
      </c>
      <c r="J9147" s="1" t="s">
        <v>23542</v>
      </c>
      <c r="K9147">
        <v>5706129</v>
      </c>
      <c r="L9147" s="1" t="s">
        <v>15173</v>
      </c>
      <c r="M9147" s="1" t="s">
        <v>15174</v>
      </c>
      <c r="N9147" s="2">
        <v>41364</v>
      </c>
      <c r="O9147" s="1" t="s">
        <v>95</v>
      </c>
      <c r="P9147" s="1" t="s">
        <v>52298</v>
      </c>
      <c r="Q9147" s="1" t="s">
        <v>159</v>
      </c>
      <c r="R9147" s="1" t="s">
        <v>616</v>
      </c>
      <c r="S9147" s="1" t="s">
        <v>423</v>
      </c>
      <c r="T9147" s="1" t="s">
        <v>89</v>
      </c>
      <c r="U9147" s="1" t="s">
        <v>15176</v>
      </c>
      <c r="V9147" s="1" t="s">
        <v>15177</v>
      </c>
      <c r="W9147" s="1" t="s">
        <v>4603</v>
      </c>
      <c r="X9147">
        <v>7</v>
      </c>
      <c r="Y9147">
        <v>7</v>
      </c>
      <c r="Z9147" s="1" t="s">
        <v>114</v>
      </c>
      <c r="AA9147" s="1" t="s">
        <v>94</v>
      </c>
      <c r="AB9147" s="1" t="s">
        <v>94</v>
      </c>
      <c r="AC9147" s="1" t="s">
        <v>95</v>
      </c>
      <c r="AD9147" s="1" t="s">
        <v>96</v>
      </c>
      <c r="AE9147" t="s">
        <v>97</v>
      </c>
      <c r="AF9147">
        <v>38.862389999999998</v>
      </c>
      <c r="AG9147">
        <v>-76.98657</v>
      </c>
      <c r="AH9147" s="1" t="s">
        <v>712</v>
      </c>
      <c r="AI9147" s="1" t="s">
        <v>99</v>
      </c>
      <c r="AJ9147">
        <v>2</v>
      </c>
      <c r="AK9147" t="s">
        <v>97</v>
      </c>
      <c r="AL9147" s="1" t="s">
        <v>165</v>
      </c>
      <c r="AM9147">
        <v>1</v>
      </c>
      <c r="AN9147">
        <v>1</v>
      </c>
      <c r="AO9147" s="1" t="s">
        <v>54472</v>
      </c>
      <c r="AP9147">
        <v>58</v>
      </c>
      <c r="AQ9147">
        <v>1</v>
      </c>
      <c r="AR9147">
        <v>1125</v>
      </c>
      <c r="AS9147">
        <v>1</v>
      </c>
      <c r="AT9147">
        <v>1</v>
      </c>
      <c r="AU9147">
        <v>1125</v>
      </c>
      <c r="AV9147">
        <v>1125</v>
      </c>
      <c r="AW9147">
        <v>1</v>
      </c>
      <c r="AX9147">
        <v>1125</v>
      </c>
      <c r="AY9147" t="s">
        <v>97</v>
      </c>
      <c r="AZ9147" s="1" t="s">
        <v>94</v>
      </c>
      <c r="BA9147">
        <v>0</v>
      </c>
      <c r="BB9147">
        <v>8</v>
      </c>
      <c r="BC9147">
        <v>24</v>
      </c>
      <c r="BD9147">
        <v>236</v>
      </c>
      <c r="BE9147" s="2">
        <v>44723</v>
      </c>
      <c r="BF9147">
        <v>24</v>
      </c>
      <c r="BG9147">
        <v>3</v>
      </c>
      <c r="BH9147">
        <v>0</v>
      </c>
      <c r="BI9147" s="2">
        <v>43677</v>
      </c>
      <c r="BJ9147" s="2">
        <v>44462</v>
      </c>
      <c r="BK9147">
        <v>4.75</v>
      </c>
      <c r="BL9147">
        <v>4.83</v>
      </c>
      <c r="BM9147">
        <v>4.54</v>
      </c>
      <c r="BN9147">
        <v>4.88</v>
      </c>
      <c r="BO9147">
        <v>4.92</v>
      </c>
      <c r="BP9147">
        <v>4.58</v>
      </c>
      <c r="BQ9147">
        <v>4.67</v>
      </c>
      <c r="BR9147" s="1" t="s">
        <v>184</v>
      </c>
      <c r="BS9147" s="1" t="s">
        <v>89</v>
      </c>
      <c r="BT9147">
        <v>6</v>
      </c>
      <c r="BU9147">
        <v>2</v>
      </c>
      <c r="BV9147">
        <v>4</v>
      </c>
      <c r="BW9147">
        <v>0</v>
      </c>
      <c r="BX9147">
        <v>0.69</v>
      </c>
    </row>
    <row r="9148" spans="1:76" x14ac:dyDescent="0.25">
      <c r="A9148" s="1" t="s">
        <v>48615</v>
      </c>
      <c r="B9148">
        <v>38216432</v>
      </c>
      <c r="C9148" s="1" t="s">
        <v>24226</v>
      </c>
      <c r="D9148">
        <v>20220600000000</v>
      </c>
      <c r="E9148" s="2">
        <v>44723</v>
      </c>
      <c r="F9148" s="1" t="s">
        <v>97</v>
      </c>
      <c r="G9148" s="1" t="s">
        <v>24174</v>
      </c>
      <c r="H9148" s="1" t="s">
        <v>54473</v>
      </c>
      <c r="I9148" s="1" t="s">
        <v>24176</v>
      </c>
      <c r="J9148" s="1" t="s">
        <v>24228</v>
      </c>
      <c r="K9148">
        <v>39930655</v>
      </c>
      <c r="L9148" s="1" t="s">
        <v>9558</v>
      </c>
      <c r="M9148" s="1" t="s">
        <v>9559</v>
      </c>
      <c r="N9148" s="2">
        <v>42214</v>
      </c>
      <c r="O9148" s="1" t="s">
        <v>50958</v>
      </c>
      <c r="P9148" s="1" t="s">
        <v>9560</v>
      </c>
      <c r="Q9148" s="1" t="s">
        <v>159</v>
      </c>
      <c r="R9148" s="1" t="s">
        <v>88</v>
      </c>
      <c r="S9148" s="1" t="s">
        <v>206</v>
      </c>
      <c r="T9148" s="1" t="s">
        <v>89</v>
      </c>
      <c r="U9148" s="1" t="s">
        <v>9561</v>
      </c>
      <c r="V9148" s="1" t="s">
        <v>9562</v>
      </c>
      <c r="W9148" s="1" t="s">
        <v>310</v>
      </c>
      <c r="X9148">
        <v>190</v>
      </c>
      <c r="Y9148">
        <v>190</v>
      </c>
      <c r="Z9148" s="1" t="s">
        <v>114</v>
      </c>
      <c r="AA9148" s="1" t="s">
        <v>94</v>
      </c>
      <c r="AB9148" s="1" t="s">
        <v>94</v>
      </c>
      <c r="AC9148" s="1" t="s">
        <v>95</v>
      </c>
      <c r="AD9148" s="1" t="s">
        <v>297</v>
      </c>
      <c r="AE9148" t="s">
        <v>97</v>
      </c>
      <c r="AF9148">
        <v>38.915100000000002</v>
      </c>
      <c r="AG9148">
        <v>-77.030280000000005</v>
      </c>
      <c r="AH9148" s="1" t="s">
        <v>148</v>
      </c>
      <c r="AI9148" s="1" t="s">
        <v>117</v>
      </c>
      <c r="AJ9148">
        <v>5</v>
      </c>
      <c r="AK9148" t="s">
        <v>97</v>
      </c>
      <c r="AL9148" s="1" t="s">
        <v>118</v>
      </c>
      <c r="AM9148">
        <v>2</v>
      </c>
      <c r="AN9148">
        <v>3</v>
      </c>
      <c r="AO9148" s="1" t="s">
        <v>54474</v>
      </c>
      <c r="AP9148">
        <v>235</v>
      </c>
      <c r="AQ9148">
        <v>31</v>
      </c>
      <c r="AR9148">
        <v>1125</v>
      </c>
      <c r="AS9148">
        <v>31</v>
      </c>
      <c r="AT9148">
        <v>31</v>
      </c>
      <c r="AU9148">
        <v>1125</v>
      </c>
      <c r="AV9148">
        <v>1125</v>
      </c>
      <c r="AW9148">
        <v>31</v>
      </c>
      <c r="AX9148">
        <v>1125</v>
      </c>
      <c r="AY9148" t="s">
        <v>97</v>
      </c>
      <c r="AZ9148" s="1" t="s">
        <v>94</v>
      </c>
      <c r="BA9148">
        <v>0</v>
      </c>
      <c r="BB9148">
        <v>0</v>
      </c>
      <c r="BC9148">
        <v>16</v>
      </c>
      <c r="BD9148">
        <v>287</v>
      </c>
      <c r="BE9148" s="2">
        <v>44723</v>
      </c>
      <c r="BF9148">
        <v>56</v>
      </c>
      <c r="BG9148">
        <v>19</v>
      </c>
      <c r="BH9148">
        <v>0</v>
      </c>
      <c r="BI9148" s="2">
        <v>43709</v>
      </c>
      <c r="BJ9148" s="2">
        <v>44667</v>
      </c>
      <c r="BK9148">
        <v>4.88</v>
      </c>
      <c r="BL9148">
        <v>4.95</v>
      </c>
      <c r="BM9148">
        <v>4.93</v>
      </c>
      <c r="BN9148">
        <v>4.88</v>
      </c>
      <c r="BO9148">
        <v>4.8600000000000003</v>
      </c>
      <c r="BP9148">
        <v>4.93</v>
      </c>
      <c r="BQ9148">
        <v>4.8600000000000003</v>
      </c>
      <c r="BR9148" s="1" t="s">
        <v>97</v>
      </c>
      <c r="BS9148" s="1" t="s">
        <v>89</v>
      </c>
      <c r="BT9148">
        <v>156</v>
      </c>
      <c r="BU9148">
        <v>150</v>
      </c>
      <c r="BV9148">
        <v>5</v>
      </c>
      <c r="BW9148">
        <v>0</v>
      </c>
      <c r="BX9148">
        <v>1.66</v>
      </c>
    </row>
    <row r="9149" spans="1:76" x14ac:dyDescent="0.25">
      <c r="A9149" s="1" t="s">
        <v>48615</v>
      </c>
      <c r="B9149">
        <v>38984310</v>
      </c>
      <c r="C9149" s="1" t="s">
        <v>24559</v>
      </c>
      <c r="D9149">
        <v>20220600000000</v>
      </c>
      <c r="E9149" s="2">
        <v>44723</v>
      </c>
      <c r="F9149" s="1" t="s">
        <v>97</v>
      </c>
      <c r="G9149" s="1" t="s">
        <v>24560</v>
      </c>
      <c r="H9149" s="1" t="s">
        <v>24561</v>
      </c>
      <c r="I9149" s="1" t="s">
        <v>24562</v>
      </c>
      <c r="J9149" s="1" t="s">
        <v>24563</v>
      </c>
      <c r="K9149">
        <v>32574281</v>
      </c>
      <c r="L9149" s="1" t="s">
        <v>24564</v>
      </c>
      <c r="M9149" s="1" t="s">
        <v>24565</v>
      </c>
      <c r="N9149" s="2">
        <v>42128</v>
      </c>
      <c r="O9149" s="1" t="s">
        <v>95</v>
      </c>
      <c r="P9149" s="1" t="s">
        <v>97</v>
      </c>
      <c r="Q9149" s="1" t="s">
        <v>159</v>
      </c>
      <c r="R9149" s="1" t="s">
        <v>88</v>
      </c>
      <c r="S9149" s="1" t="s">
        <v>1070</v>
      </c>
      <c r="T9149" s="1" t="s">
        <v>89</v>
      </c>
      <c r="U9149" s="1" t="s">
        <v>24566</v>
      </c>
      <c r="V9149" s="1" t="s">
        <v>24567</v>
      </c>
      <c r="W9149" s="1" t="s">
        <v>2329</v>
      </c>
      <c r="X9149">
        <v>1</v>
      </c>
      <c r="Y9149">
        <v>1</v>
      </c>
      <c r="Z9149" s="1" t="s">
        <v>114</v>
      </c>
      <c r="AA9149" s="1" t="s">
        <v>94</v>
      </c>
      <c r="AB9149" s="1" t="s">
        <v>89</v>
      </c>
      <c r="AC9149" s="1" t="s">
        <v>95</v>
      </c>
      <c r="AD9149" s="1" t="s">
        <v>134</v>
      </c>
      <c r="AE9149" t="s">
        <v>97</v>
      </c>
      <c r="AF9149">
        <v>38.907760000000003</v>
      </c>
      <c r="AG9149">
        <v>-77.011780000000002</v>
      </c>
      <c r="AH9149" s="1" t="s">
        <v>148</v>
      </c>
      <c r="AI9149" s="1" t="s">
        <v>117</v>
      </c>
      <c r="AJ9149">
        <v>3</v>
      </c>
      <c r="AK9149" t="s">
        <v>97</v>
      </c>
      <c r="AL9149" s="1" t="s">
        <v>118</v>
      </c>
      <c r="AM9149">
        <v>2</v>
      </c>
      <c r="AN9149">
        <v>3</v>
      </c>
      <c r="AO9149" s="1" t="s">
        <v>54475</v>
      </c>
      <c r="AP9149">
        <v>150</v>
      </c>
      <c r="AQ9149">
        <v>1</v>
      </c>
      <c r="AR9149">
        <v>180</v>
      </c>
      <c r="AS9149">
        <v>1</v>
      </c>
      <c r="AT9149">
        <v>1</v>
      </c>
      <c r="AU9149">
        <v>1125</v>
      </c>
      <c r="AV9149">
        <v>1125</v>
      </c>
      <c r="AW9149">
        <v>1</v>
      </c>
      <c r="AX9149">
        <v>1125</v>
      </c>
      <c r="AY9149" t="s">
        <v>97</v>
      </c>
      <c r="AZ9149" s="1" t="s">
        <v>94</v>
      </c>
      <c r="BA9149">
        <v>0</v>
      </c>
      <c r="BB9149">
        <v>9</v>
      </c>
      <c r="BC9149">
        <v>39</v>
      </c>
      <c r="BD9149">
        <v>314</v>
      </c>
      <c r="BE9149" s="2">
        <v>44723</v>
      </c>
      <c r="BF9149">
        <v>29</v>
      </c>
      <c r="BG9149">
        <v>9</v>
      </c>
      <c r="BH9149">
        <v>0</v>
      </c>
      <c r="BI9149" s="2">
        <v>43752</v>
      </c>
      <c r="BJ9149" s="2">
        <v>44675</v>
      </c>
      <c r="BK9149">
        <v>4.4800000000000004</v>
      </c>
      <c r="BL9149">
        <v>4.66</v>
      </c>
      <c r="BM9149">
        <v>4.6900000000000004</v>
      </c>
      <c r="BN9149">
        <v>4.93</v>
      </c>
      <c r="BO9149">
        <v>4.9000000000000004</v>
      </c>
      <c r="BP9149">
        <v>4.79</v>
      </c>
      <c r="BQ9149">
        <v>4.72</v>
      </c>
      <c r="BR9149" s="1" t="s">
        <v>24569</v>
      </c>
      <c r="BS9149" s="1" t="s">
        <v>89</v>
      </c>
      <c r="BT9149">
        <v>2</v>
      </c>
      <c r="BU9149">
        <v>2</v>
      </c>
      <c r="BV9149">
        <v>0</v>
      </c>
      <c r="BW9149">
        <v>0</v>
      </c>
      <c r="BX9149">
        <v>0.9</v>
      </c>
    </row>
    <row r="9150" spans="1:76" x14ac:dyDescent="0.25">
      <c r="A9150" s="1" t="s">
        <v>48615</v>
      </c>
      <c r="B9150">
        <v>37082916</v>
      </c>
      <c r="C9150" s="1" t="s">
        <v>54476</v>
      </c>
      <c r="D9150">
        <v>20220600000000</v>
      </c>
      <c r="E9150" s="2">
        <v>44723</v>
      </c>
      <c r="F9150" s="1" t="s">
        <v>97</v>
      </c>
      <c r="G9150" s="1" t="s">
        <v>54477</v>
      </c>
      <c r="H9150" s="1" t="s">
        <v>54478</v>
      </c>
      <c r="I9150" s="1" t="s">
        <v>97</v>
      </c>
      <c r="J9150" s="1" t="s">
        <v>54479</v>
      </c>
      <c r="K9150">
        <v>17633</v>
      </c>
      <c r="L9150" s="1" t="s">
        <v>1039</v>
      </c>
      <c r="M9150" s="1" t="s">
        <v>1040</v>
      </c>
      <c r="N9150" s="2">
        <v>39951</v>
      </c>
      <c r="O9150" s="1" t="s">
        <v>95</v>
      </c>
      <c r="P9150" s="1" t="s">
        <v>1041</v>
      </c>
      <c r="Q9150" s="1" t="s">
        <v>159</v>
      </c>
      <c r="R9150" s="1" t="s">
        <v>825</v>
      </c>
      <c r="S9150" s="1" t="s">
        <v>145</v>
      </c>
      <c r="T9150" s="1" t="s">
        <v>89</v>
      </c>
      <c r="U9150" s="1" t="s">
        <v>1042</v>
      </c>
      <c r="V9150" s="1" t="s">
        <v>1043</v>
      </c>
      <c r="W9150" s="1" t="s">
        <v>1044</v>
      </c>
      <c r="X9150">
        <v>36</v>
      </c>
      <c r="Y9150">
        <v>36</v>
      </c>
      <c r="Z9150" s="1" t="s">
        <v>93</v>
      </c>
      <c r="AA9150" s="1" t="s">
        <v>94</v>
      </c>
      <c r="AB9150" s="1" t="s">
        <v>94</v>
      </c>
      <c r="AC9150" s="1" t="s">
        <v>97</v>
      </c>
      <c r="AD9150" s="1" t="s">
        <v>270</v>
      </c>
      <c r="AE9150" t="s">
        <v>97</v>
      </c>
      <c r="AF9150">
        <v>38.90887</v>
      </c>
      <c r="AG9150">
        <v>-77.046360000000007</v>
      </c>
      <c r="AH9150" s="1" t="s">
        <v>148</v>
      </c>
      <c r="AI9150" s="1" t="s">
        <v>117</v>
      </c>
      <c r="AJ9150">
        <v>2</v>
      </c>
      <c r="AK9150" t="s">
        <v>97</v>
      </c>
      <c r="AL9150" s="1" t="s">
        <v>118</v>
      </c>
      <c r="AM9150">
        <v>1</v>
      </c>
      <c r="AN9150">
        <v>1</v>
      </c>
      <c r="AO9150" s="1" t="s">
        <v>54480</v>
      </c>
      <c r="AP9150">
        <v>113</v>
      </c>
      <c r="AQ9150">
        <v>31</v>
      </c>
      <c r="AR9150">
        <v>1125</v>
      </c>
      <c r="AS9150">
        <v>31</v>
      </c>
      <c r="AT9150">
        <v>31</v>
      </c>
      <c r="AU9150">
        <v>1125</v>
      </c>
      <c r="AV9150">
        <v>1125</v>
      </c>
      <c r="AW9150">
        <v>31</v>
      </c>
      <c r="AX9150">
        <v>1125</v>
      </c>
      <c r="AY9150" t="s">
        <v>97</v>
      </c>
      <c r="AZ9150" s="1" t="s">
        <v>94</v>
      </c>
      <c r="BA9150">
        <v>0</v>
      </c>
      <c r="BB9150">
        <v>0</v>
      </c>
      <c r="BC9150">
        <v>0</v>
      </c>
      <c r="BD9150">
        <v>0</v>
      </c>
      <c r="BE9150" s="2">
        <v>44723</v>
      </c>
      <c r="BF9150">
        <v>3</v>
      </c>
      <c r="BG9150">
        <v>1</v>
      </c>
      <c r="BH9150">
        <v>0</v>
      </c>
      <c r="BI9150" s="2">
        <v>43863</v>
      </c>
      <c r="BJ9150" s="2">
        <v>44474</v>
      </c>
      <c r="BK9150">
        <v>5</v>
      </c>
      <c r="BL9150">
        <v>5</v>
      </c>
      <c r="BM9150">
        <v>4.5</v>
      </c>
      <c r="BN9150">
        <v>5</v>
      </c>
      <c r="BO9150">
        <v>4.5</v>
      </c>
      <c r="BP9150">
        <v>5</v>
      </c>
      <c r="BQ9150">
        <v>5</v>
      </c>
      <c r="BR9150" s="1" t="s">
        <v>97</v>
      </c>
      <c r="BS9150" s="1" t="s">
        <v>89</v>
      </c>
      <c r="BT9150">
        <v>33</v>
      </c>
      <c r="BU9150">
        <v>33</v>
      </c>
      <c r="BV9150">
        <v>0</v>
      </c>
      <c r="BW9150">
        <v>0</v>
      </c>
      <c r="BX9150">
        <v>0.1</v>
      </c>
    </row>
    <row r="9151" spans="1:76" x14ac:dyDescent="0.25">
      <c r="A9151" s="1" t="s">
        <v>48615</v>
      </c>
      <c r="B9151">
        <v>38252004</v>
      </c>
      <c r="C9151" s="1" t="s">
        <v>24230</v>
      </c>
      <c r="D9151">
        <v>20220600000000</v>
      </c>
      <c r="E9151" s="2">
        <v>44723</v>
      </c>
      <c r="F9151" s="1" t="s">
        <v>97</v>
      </c>
      <c r="G9151" s="1" t="s">
        <v>24231</v>
      </c>
      <c r="H9151" s="1" t="s">
        <v>24232</v>
      </c>
      <c r="I9151" s="1" t="s">
        <v>24233</v>
      </c>
      <c r="J9151" s="1" t="s">
        <v>24234</v>
      </c>
      <c r="K9151">
        <v>263634691</v>
      </c>
      <c r="L9151" s="1" t="s">
        <v>24235</v>
      </c>
      <c r="M9151" s="1" t="s">
        <v>24236</v>
      </c>
      <c r="N9151" s="2">
        <v>43608</v>
      </c>
      <c r="O9151" s="1" t="s">
        <v>95</v>
      </c>
      <c r="P9151" s="1" t="s">
        <v>97</v>
      </c>
      <c r="Q9151" s="1" t="s">
        <v>87</v>
      </c>
      <c r="R9151" s="1" t="s">
        <v>87</v>
      </c>
      <c r="S9151" s="1" t="s">
        <v>129</v>
      </c>
      <c r="T9151" s="1" t="s">
        <v>89</v>
      </c>
      <c r="U9151" s="1" t="s">
        <v>24237</v>
      </c>
      <c r="V9151" s="1" t="s">
        <v>24238</v>
      </c>
      <c r="W9151" s="1" t="s">
        <v>97</v>
      </c>
      <c r="X9151">
        <v>1</v>
      </c>
      <c r="Y9151">
        <v>1</v>
      </c>
      <c r="Z9151" s="1" t="s">
        <v>114</v>
      </c>
      <c r="AA9151" s="1" t="s">
        <v>94</v>
      </c>
      <c r="AB9151" s="1" t="s">
        <v>89</v>
      </c>
      <c r="AC9151" s="1" t="s">
        <v>95</v>
      </c>
      <c r="AD9151" s="1" t="s">
        <v>910</v>
      </c>
      <c r="AE9151" t="s">
        <v>97</v>
      </c>
      <c r="AF9151">
        <v>38.910899999999998</v>
      </c>
      <c r="AG9151">
        <v>-77.089659999999995</v>
      </c>
      <c r="AH9151" s="1" t="s">
        <v>164</v>
      </c>
      <c r="AI9151" s="1" t="s">
        <v>99</v>
      </c>
      <c r="AJ9151">
        <v>1</v>
      </c>
      <c r="AK9151" t="s">
        <v>97</v>
      </c>
      <c r="AL9151" s="1" t="s">
        <v>100</v>
      </c>
      <c r="AM9151">
        <v>1</v>
      </c>
      <c r="AN9151">
        <v>1</v>
      </c>
      <c r="AO9151" s="1" t="s">
        <v>54481</v>
      </c>
      <c r="AP9151">
        <v>55</v>
      </c>
      <c r="AQ9151">
        <v>31</v>
      </c>
      <c r="AR9151">
        <v>1125</v>
      </c>
      <c r="AS9151">
        <v>31</v>
      </c>
      <c r="AT9151">
        <v>31</v>
      </c>
      <c r="AU9151">
        <v>1125</v>
      </c>
      <c r="AV9151">
        <v>1125</v>
      </c>
      <c r="AW9151">
        <v>31</v>
      </c>
      <c r="AX9151">
        <v>1125</v>
      </c>
      <c r="AY9151" t="s">
        <v>97</v>
      </c>
      <c r="AZ9151" s="1" t="s">
        <v>89</v>
      </c>
      <c r="BA9151">
        <v>0</v>
      </c>
      <c r="BB9151">
        <v>0</v>
      </c>
      <c r="BC9151">
        <v>0</v>
      </c>
      <c r="BD9151">
        <v>0</v>
      </c>
      <c r="BE9151" s="2">
        <v>44723</v>
      </c>
      <c r="BF9151">
        <v>0</v>
      </c>
      <c r="BG9151">
        <v>0</v>
      </c>
      <c r="BH9151">
        <v>0</v>
      </c>
      <c r="BI9151" s="2"/>
      <c r="BJ9151" s="2"/>
      <c r="BR9151" s="1" t="s">
        <v>97</v>
      </c>
      <c r="BS9151" s="1" t="s">
        <v>89</v>
      </c>
      <c r="BT9151">
        <v>1</v>
      </c>
      <c r="BU9151">
        <v>0</v>
      </c>
      <c r="BV9151">
        <v>1</v>
      </c>
      <c r="BW9151">
        <v>0</v>
      </c>
    </row>
    <row r="9152" spans="1:76" x14ac:dyDescent="0.25">
      <c r="A9152" s="1" t="s">
        <v>48615</v>
      </c>
      <c r="B9152">
        <v>39535837</v>
      </c>
      <c r="C9152" s="1" t="s">
        <v>24878</v>
      </c>
      <c r="D9152">
        <v>20220600000000</v>
      </c>
      <c r="E9152" s="2">
        <v>44723</v>
      </c>
      <c r="F9152" s="1" t="s">
        <v>97</v>
      </c>
      <c r="G9152" s="1" t="s">
        <v>22799</v>
      </c>
      <c r="H9152" s="1" t="s">
        <v>24879</v>
      </c>
      <c r="I9152" s="1" t="s">
        <v>22801</v>
      </c>
      <c r="J9152" s="1" t="s">
        <v>24880</v>
      </c>
      <c r="K9152">
        <v>487806</v>
      </c>
      <c r="L9152" s="1" t="s">
        <v>12270</v>
      </c>
      <c r="M9152" s="1" t="s">
        <v>12271</v>
      </c>
      <c r="N9152" s="2">
        <v>40639</v>
      </c>
      <c r="O9152" s="1" t="s">
        <v>95</v>
      </c>
      <c r="P9152" s="1" t="s">
        <v>12272</v>
      </c>
      <c r="Q9152" s="1" t="s">
        <v>159</v>
      </c>
      <c r="R9152" s="1" t="s">
        <v>88</v>
      </c>
      <c r="S9152" s="1" t="s">
        <v>206</v>
      </c>
      <c r="T9152" s="1" t="s">
        <v>94</v>
      </c>
      <c r="U9152" s="1" t="s">
        <v>12273</v>
      </c>
      <c r="V9152" s="1" t="s">
        <v>12274</v>
      </c>
      <c r="W9152" s="1" t="s">
        <v>638</v>
      </c>
      <c r="X9152">
        <v>41</v>
      </c>
      <c r="Y9152">
        <v>41</v>
      </c>
      <c r="Z9152" s="1" t="s">
        <v>114</v>
      </c>
      <c r="AA9152" s="1" t="s">
        <v>94</v>
      </c>
      <c r="AB9152" s="1" t="s">
        <v>94</v>
      </c>
      <c r="AC9152" s="1" t="s">
        <v>95</v>
      </c>
      <c r="AD9152" s="1" t="s">
        <v>349</v>
      </c>
      <c r="AE9152" t="s">
        <v>97</v>
      </c>
      <c r="AF9152">
        <v>38.909520000000001</v>
      </c>
      <c r="AG9152">
        <v>-77.064369999999997</v>
      </c>
      <c r="AH9152" s="1" t="s">
        <v>148</v>
      </c>
      <c r="AI9152" s="1" t="s">
        <v>117</v>
      </c>
      <c r="AJ9152">
        <v>6</v>
      </c>
      <c r="AK9152" t="s">
        <v>97</v>
      </c>
      <c r="AL9152" s="1" t="s">
        <v>195</v>
      </c>
      <c r="AM9152">
        <v>2</v>
      </c>
      <c r="AN9152">
        <v>3</v>
      </c>
      <c r="AO9152" s="1" t="s">
        <v>54482</v>
      </c>
      <c r="AP9152">
        <v>233</v>
      </c>
      <c r="AQ9152">
        <v>1</v>
      </c>
      <c r="AR9152">
        <v>1125</v>
      </c>
      <c r="AS9152">
        <v>31</v>
      </c>
      <c r="AT9152">
        <v>31</v>
      </c>
      <c r="AU9152">
        <v>1125</v>
      </c>
      <c r="AV9152">
        <v>1125</v>
      </c>
      <c r="AW9152">
        <v>31</v>
      </c>
      <c r="AX9152">
        <v>1125</v>
      </c>
      <c r="AY9152" t="s">
        <v>97</v>
      </c>
      <c r="AZ9152" s="1" t="s">
        <v>94</v>
      </c>
      <c r="BA9152">
        <v>1</v>
      </c>
      <c r="BB9152">
        <v>2</v>
      </c>
      <c r="BC9152">
        <v>6</v>
      </c>
      <c r="BD9152">
        <v>6</v>
      </c>
      <c r="BE9152" s="2">
        <v>44723</v>
      </c>
      <c r="BF9152">
        <v>50</v>
      </c>
      <c r="BG9152">
        <v>15</v>
      </c>
      <c r="BH9152">
        <v>0</v>
      </c>
      <c r="BI9152" s="2">
        <v>43775</v>
      </c>
      <c r="BJ9152" s="2">
        <v>44665</v>
      </c>
      <c r="BK9152">
        <v>4.76</v>
      </c>
      <c r="BL9152">
        <v>4.7</v>
      </c>
      <c r="BM9152">
        <v>4.8</v>
      </c>
      <c r="BN9152">
        <v>4.92</v>
      </c>
      <c r="BO9152">
        <v>5</v>
      </c>
      <c r="BP9152">
        <v>4.96</v>
      </c>
      <c r="BQ9152">
        <v>4.74</v>
      </c>
      <c r="BR9152" s="1" t="s">
        <v>184</v>
      </c>
      <c r="BS9152" s="1" t="s">
        <v>89</v>
      </c>
      <c r="BT9152">
        <v>27</v>
      </c>
      <c r="BU9152">
        <v>27</v>
      </c>
      <c r="BV9152">
        <v>0</v>
      </c>
      <c r="BW9152">
        <v>0</v>
      </c>
      <c r="BX9152">
        <v>1.58</v>
      </c>
    </row>
    <row r="9153" spans="1:76" x14ac:dyDescent="0.25">
      <c r="A9153" s="1" t="s">
        <v>48615</v>
      </c>
      <c r="B9153">
        <v>38266236</v>
      </c>
      <c r="C9153" s="1" t="s">
        <v>24240</v>
      </c>
      <c r="D9153">
        <v>20220600000000</v>
      </c>
      <c r="E9153" s="2">
        <v>44723</v>
      </c>
      <c r="F9153" s="1" t="s">
        <v>97</v>
      </c>
      <c r="G9153" s="1" t="s">
        <v>24241</v>
      </c>
      <c r="H9153" s="1" t="s">
        <v>54483</v>
      </c>
      <c r="I9153" s="1" t="s">
        <v>54484</v>
      </c>
      <c r="J9153" s="1" t="s">
        <v>24244</v>
      </c>
      <c r="K9153">
        <v>13351297</v>
      </c>
      <c r="L9153" s="1" t="s">
        <v>24245</v>
      </c>
      <c r="M9153" s="1" t="s">
        <v>24246</v>
      </c>
      <c r="N9153" s="2">
        <v>41718</v>
      </c>
      <c r="O9153" s="1" t="s">
        <v>95</v>
      </c>
      <c r="P9153" s="1" t="s">
        <v>97</v>
      </c>
      <c r="Q9153" s="1" t="s">
        <v>238</v>
      </c>
      <c r="R9153" s="1" t="s">
        <v>88</v>
      </c>
      <c r="S9153" s="1" t="s">
        <v>145</v>
      </c>
      <c r="T9153" s="1" t="s">
        <v>94</v>
      </c>
      <c r="U9153" s="1" t="s">
        <v>24247</v>
      </c>
      <c r="V9153" s="1" t="s">
        <v>24248</v>
      </c>
      <c r="W9153" s="1" t="s">
        <v>375</v>
      </c>
      <c r="X9153">
        <v>0</v>
      </c>
      <c r="Y9153">
        <v>0</v>
      </c>
      <c r="Z9153" s="1" t="s">
        <v>114</v>
      </c>
      <c r="AA9153" s="1" t="s">
        <v>94</v>
      </c>
      <c r="AB9153" s="1" t="s">
        <v>94</v>
      </c>
      <c r="AC9153" s="1" t="s">
        <v>95</v>
      </c>
      <c r="AD9153" s="1" t="s">
        <v>376</v>
      </c>
      <c r="AE9153" t="s">
        <v>97</v>
      </c>
      <c r="AF9153">
        <v>38.887120000000003</v>
      </c>
      <c r="AG9153">
        <v>-77.001379999999997</v>
      </c>
      <c r="AH9153" s="1" t="s">
        <v>210</v>
      </c>
      <c r="AI9153" s="1" t="s">
        <v>117</v>
      </c>
      <c r="AJ9153">
        <v>3</v>
      </c>
      <c r="AK9153" t="s">
        <v>97</v>
      </c>
      <c r="AL9153" s="1" t="s">
        <v>118</v>
      </c>
      <c r="AM9153">
        <v>1</v>
      </c>
      <c r="AN9153">
        <v>1</v>
      </c>
      <c r="AO9153" s="1" t="s">
        <v>54485</v>
      </c>
      <c r="AP9153">
        <v>200</v>
      </c>
      <c r="AQ9153">
        <v>2</v>
      </c>
      <c r="AR9153">
        <v>1125</v>
      </c>
      <c r="AS9153">
        <v>2</v>
      </c>
      <c r="AT9153">
        <v>2</v>
      </c>
      <c r="AU9153">
        <v>1125</v>
      </c>
      <c r="AV9153">
        <v>1125</v>
      </c>
      <c r="AW9153">
        <v>2</v>
      </c>
      <c r="AX9153">
        <v>1125</v>
      </c>
      <c r="AY9153" t="s">
        <v>97</v>
      </c>
      <c r="AZ9153" s="1" t="s">
        <v>94</v>
      </c>
      <c r="BA9153">
        <v>4</v>
      </c>
      <c r="BB9153">
        <v>27</v>
      </c>
      <c r="BC9153">
        <v>57</v>
      </c>
      <c r="BD9153">
        <v>317</v>
      </c>
      <c r="BE9153" s="2">
        <v>44723</v>
      </c>
      <c r="BF9153">
        <v>82</v>
      </c>
      <c r="BG9153">
        <v>50</v>
      </c>
      <c r="BH9153">
        <v>4</v>
      </c>
      <c r="BI9153" s="2">
        <v>43758</v>
      </c>
      <c r="BJ9153" s="2">
        <v>44706</v>
      </c>
      <c r="BK9153">
        <v>4.99</v>
      </c>
      <c r="BL9153">
        <v>4.95</v>
      </c>
      <c r="BM9153">
        <v>4.99</v>
      </c>
      <c r="BN9153">
        <v>4.99</v>
      </c>
      <c r="BO9153">
        <v>4.9800000000000004</v>
      </c>
      <c r="BP9153">
        <v>4.9800000000000004</v>
      </c>
      <c r="BQ9153">
        <v>4.91</v>
      </c>
      <c r="BR9153" s="1" t="s">
        <v>24250</v>
      </c>
      <c r="BS9153" s="1" t="s">
        <v>89</v>
      </c>
      <c r="BT9153">
        <v>1</v>
      </c>
      <c r="BU9153">
        <v>1</v>
      </c>
      <c r="BV9153">
        <v>0</v>
      </c>
      <c r="BW9153">
        <v>0</v>
      </c>
      <c r="BX9153">
        <v>2.5499999999999998</v>
      </c>
    </row>
    <row r="9154" spans="1:76" x14ac:dyDescent="0.25">
      <c r="A9154" s="1" t="s">
        <v>48615</v>
      </c>
      <c r="B9154">
        <v>39009137</v>
      </c>
      <c r="C9154" s="1" t="s">
        <v>24570</v>
      </c>
      <c r="D9154">
        <v>20220600000000</v>
      </c>
      <c r="E9154" s="2">
        <v>44723</v>
      </c>
      <c r="F9154" s="1" t="s">
        <v>97</v>
      </c>
      <c r="G9154" s="1" t="s">
        <v>24571</v>
      </c>
      <c r="H9154" s="1" t="s">
        <v>24572</v>
      </c>
      <c r="I9154" s="1" t="s">
        <v>24573</v>
      </c>
      <c r="J9154" s="1" t="s">
        <v>24574</v>
      </c>
      <c r="K9154">
        <v>298931755</v>
      </c>
      <c r="L9154" s="1" t="s">
        <v>24575</v>
      </c>
      <c r="M9154" s="1" t="s">
        <v>11024</v>
      </c>
      <c r="N9154" s="2">
        <v>43738</v>
      </c>
      <c r="O9154" s="1" t="s">
        <v>48918</v>
      </c>
      <c r="P9154" s="1" t="s">
        <v>97</v>
      </c>
      <c r="Q9154" s="1" t="s">
        <v>159</v>
      </c>
      <c r="R9154" s="1" t="s">
        <v>88</v>
      </c>
      <c r="S9154" s="1" t="s">
        <v>239</v>
      </c>
      <c r="T9154" s="1" t="s">
        <v>89</v>
      </c>
      <c r="U9154" s="1" t="s">
        <v>9663</v>
      </c>
      <c r="V9154" s="1" t="s">
        <v>9664</v>
      </c>
      <c r="W9154" s="1" t="s">
        <v>97</v>
      </c>
      <c r="X9154">
        <v>1</v>
      </c>
      <c r="Y9154">
        <v>1</v>
      </c>
      <c r="Z9154" s="1" t="s">
        <v>114</v>
      </c>
      <c r="AA9154" s="1" t="s">
        <v>89</v>
      </c>
      <c r="AB9154" s="1" t="s">
        <v>94</v>
      </c>
      <c r="AC9154" s="1" t="s">
        <v>95</v>
      </c>
      <c r="AD9154" s="1" t="s">
        <v>329</v>
      </c>
      <c r="AE9154" t="s">
        <v>97</v>
      </c>
      <c r="AF9154">
        <v>38.894379999999998</v>
      </c>
      <c r="AG9154">
        <v>-76.999849999999995</v>
      </c>
      <c r="AH9154" s="1" t="s">
        <v>181</v>
      </c>
      <c r="AI9154" s="1" t="s">
        <v>117</v>
      </c>
      <c r="AJ9154">
        <v>2</v>
      </c>
      <c r="AK9154" t="s">
        <v>97</v>
      </c>
      <c r="AL9154" s="1" t="s">
        <v>118</v>
      </c>
      <c r="AM9154">
        <v>1</v>
      </c>
      <c r="AN9154">
        <v>1</v>
      </c>
      <c r="AO9154" s="1" t="s">
        <v>54486</v>
      </c>
      <c r="AP9154">
        <v>115</v>
      </c>
      <c r="AQ9154">
        <v>31</v>
      </c>
      <c r="AR9154">
        <v>1125</v>
      </c>
      <c r="AS9154">
        <v>31</v>
      </c>
      <c r="AT9154">
        <v>31</v>
      </c>
      <c r="AU9154">
        <v>1125</v>
      </c>
      <c r="AV9154">
        <v>1125</v>
      </c>
      <c r="AW9154">
        <v>31</v>
      </c>
      <c r="AX9154">
        <v>1125</v>
      </c>
      <c r="AY9154" t="s">
        <v>97</v>
      </c>
      <c r="AZ9154" s="1" t="s">
        <v>94</v>
      </c>
      <c r="BA9154">
        <v>0</v>
      </c>
      <c r="BB9154">
        <v>0</v>
      </c>
      <c r="BC9154">
        <v>0</v>
      </c>
      <c r="BD9154">
        <v>0</v>
      </c>
      <c r="BE9154" s="2">
        <v>44723</v>
      </c>
      <c r="BF9154">
        <v>29</v>
      </c>
      <c r="BG9154">
        <v>17</v>
      </c>
      <c r="BH9154">
        <v>4</v>
      </c>
      <c r="BI9154" s="2">
        <v>43875</v>
      </c>
      <c r="BJ9154" s="2">
        <v>44720</v>
      </c>
      <c r="BK9154">
        <v>4.59</v>
      </c>
      <c r="BL9154">
        <v>4.76</v>
      </c>
      <c r="BM9154">
        <v>4.72</v>
      </c>
      <c r="BN9154">
        <v>4.9000000000000004</v>
      </c>
      <c r="BO9154">
        <v>4.83</v>
      </c>
      <c r="BP9154">
        <v>4.93</v>
      </c>
      <c r="BQ9154">
        <v>4.4800000000000004</v>
      </c>
      <c r="BR9154" s="1" t="s">
        <v>97</v>
      </c>
      <c r="BS9154" s="1" t="s">
        <v>89</v>
      </c>
      <c r="BT9154">
        <v>1</v>
      </c>
      <c r="BU9154">
        <v>1</v>
      </c>
      <c r="BV9154">
        <v>0</v>
      </c>
      <c r="BW9154">
        <v>0</v>
      </c>
      <c r="BX9154">
        <v>1.02</v>
      </c>
    </row>
    <row r="9155" spans="1:76" x14ac:dyDescent="0.25">
      <c r="A9155" s="1" t="s">
        <v>48615</v>
      </c>
      <c r="B9155">
        <v>39021954</v>
      </c>
      <c r="C9155" s="1" t="s">
        <v>24577</v>
      </c>
      <c r="D9155">
        <v>20220600000000</v>
      </c>
      <c r="E9155" s="2">
        <v>44723</v>
      </c>
      <c r="F9155" s="1" t="s">
        <v>97</v>
      </c>
      <c r="G9155" s="1" t="s">
        <v>24578</v>
      </c>
      <c r="H9155" s="1" t="s">
        <v>24579</v>
      </c>
      <c r="I9155" s="1" t="s">
        <v>24580</v>
      </c>
      <c r="J9155" s="1" t="s">
        <v>24581</v>
      </c>
      <c r="K9155">
        <v>299020926</v>
      </c>
      <c r="L9155" s="1" t="s">
        <v>24582</v>
      </c>
      <c r="M9155" s="1" t="s">
        <v>11074</v>
      </c>
      <c r="N9155" s="2">
        <v>43738</v>
      </c>
      <c r="O9155" s="1" t="s">
        <v>95</v>
      </c>
      <c r="P9155" s="1" t="s">
        <v>24583</v>
      </c>
      <c r="Q9155" s="1" t="s">
        <v>87</v>
      </c>
      <c r="R9155" s="1" t="s">
        <v>87</v>
      </c>
      <c r="S9155" s="1" t="s">
        <v>87</v>
      </c>
      <c r="T9155" s="1" t="s">
        <v>89</v>
      </c>
      <c r="U9155" s="1" t="s">
        <v>24584</v>
      </c>
      <c r="V9155" s="1" t="s">
        <v>24585</v>
      </c>
      <c r="W9155" s="1" t="s">
        <v>97</v>
      </c>
      <c r="X9155">
        <v>2</v>
      </c>
      <c r="Y9155">
        <v>2</v>
      </c>
      <c r="Z9155" s="1" t="s">
        <v>114</v>
      </c>
      <c r="AA9155" s="1" t="s">
        <v>94</v>
      </c>
      <c r="AB9155" s="1" t="s">
        <v>94</v>
      </c>
      <c r="AC9155" s="1" t="s">
        <v>95</v>
      </c>
      <c r="AD9155" s="1" t="s">
        <v>1505</v>
      </c>
      <c r="AE9155" t="s">
        <v>97</v>
      </c>
      <c r="AF9155">
        <v>38.909439999999996</v>
      </c>
      <c r="AG9155">
        <v>-76.985799999999998</v>
      </c>
      <c r="AH9155" s="1" t="s">
        <v>135</v>
      </c>
      <c r="AI9155" s="1" t="s">
        <v>99</v>
      </c>
      <c r="AJ9155">
        <v>2</v>
      </c>
      <c r="AK9155" t="s">
        <v>97</v>
      </c>
      <c r="AL9155" s="1" t="s">
        <v>195</v>
      </c>
      <c r="AM9155">
        <v>1</v>
      </c>
      <c r="AN9155">
        <v>1</v>
      </c>
      <c r="AO9155" s="1" t="s">
        <v>54487</v>
      </c>
      <c r="AP9155">
        <v>150</v>
      </c>
      <c r="AQ9155">
        <v>31</v>
      </c>
      <c r="AR9155">
        <v>1125</v>
      </c>
      <c r="AS9155">
        <v>31</v>
      </c>
      <c r="AT9155">
        <v>31</v>
      </c>
      <c r="AU9155">
        <v>1125</v>
      </c>
      <c r="AV9155">
        <v>1125</v>
      </c>
      <c r="AW9155">
        <v>31</v>
      </c>
      <c r="AX9155">
        <v>1125</v>
      </c>
      <c r="AY9155" t="s">
        <v>97</v>
      </c>
      <c r="AZ9155" s="1" t="s">
        <v>94</v>
      </c>
      <c r="BA9155">
        <v>30</v>
      </c>
      <c r="BB9155">
        <v>60</v>
      </c>
      <c r="BC9155">
        <v>90</v>
      </c>
      <c r="BD9155">
        <v>365</v>
      </c>
      <c r="BE9155" s="2">
        <v>44723</v>
      </c>
      <c r="BF9155">
        <v>2</v>
      </c>
      <c r="BG9155">
        <v>0</v>
      </c>
      <c r="BH9155">
        <v>0</v>
      </c>
      <c r="BI9155" s="2">
        <v>43753</v>
      </c>
      <c r="BJ9155" s="2">
        <v>43758</v>
      </c>
      <c r="BK9155">
        <v>4.5</v>
      </c>
      <c r="BL9155">
        <v>5</v>
      </c>
      <c r="BM9155">
        <v>3.5</v>
      </c>
      <c r="BN9155">
        <v>5</v>
      </c>
      <c r="BO9155">
        <v>5</v>
      </c>
      <c r="BP9155">
        <v>4.5</v>
      </c>
      <c r="BQ9155">
        <v>5</v>
      </c>
      <c r="BR9155" s="1" t="s">
        <v>97</v>
      </c>
      <c r="BS9155" s="1" t="s">
        <v>89</v>
      </c>
      <c r="BT9155">
        <v>1</v>
      </c>
      <c r="BU9155">
        <v>0</v>
      </c>
      <c r="BV9155">
        <v>1</v>
      </c>
      <c r="BW9155">
        <v>0</v>
      </c>
      <c r="BX9155">
        <v>0.06</v>
      </c>
    </row>
    <row r="9156" spans="1:76" x14ac:dyDescent="0.25">
      <c r="A9156" s="1" t="s">
        <v>48615</v>
      </c>
      <c r="B9156">
        <v>39026392</v>
      </c>
      <c r="C9156" s="1" t="s">
        <v>24587</v>
      </c>
      <c r="D9156">
        <v>20220600000000</v>
      </c>
      <c r="E9156" s="2">
        <v>44723</v>
      </c>
      <c r="F9156" s="1" t="s">
        <v>97</v>
      </c>
      <c r="G9156" s="1" t="s">
        <v>24588</v>
      </c>
      <c r="H9156" s="1" t="s">
        <v>24589</v>
      </c>
      <c r="I9156" s="1" t="s">
        <v>97</v>
      </c>
      <c r="J9156" s="1" t="s">
        <v>24590</v>
      </c>
      <c r="K9156">
        <v>2985748</v>
      </c>
      <c r="L9156" s="1" t="s">
        <v>24591</v>
      </c>
      <c r="M9156" s="1" t="s">
        <v>11024</v>
      </c>
      <c r="N9156" s="2">
        <v>41109</v>
      </c>
      <c r="O9156" s="1" t="s">
        <v>95</v>
      </c>
      <c r="P9156" s="1" t="s">
        <v>24592</v>
      </c>
      <c r="Q9156" s="1" t="s">
        <v>87</v>
      </c>
      <c r="R9156" s="1" t="s">
        <v>87</v>
      </c>
      <c r="S9156" s="1" t="s">
        <v>87</v>
      </c>
      <c r="T9156" s="1" t="s">
        <v>89</v>
      </c>
      <c r="U9156" s="1" t="s">
        <v>24593</v>
      </c>
      <c r="V9156" s="1" t="s">
        <v>24594</v>
      </c>
      <c r="W9156" s="1" t="s">
        <v>986</v>
      </c>
      <c r="X9156">
        <v>0</v>
      </c>
      <c r="Y9156">
        <v>0</v>
      </c>
      <c r="Z9156" s="1" t="s">
        <v>93</v>
      </c>
      <c r="AA9156" s="1" t="s">
        <v>94</v>
      </c>
      <c r="AB9156" s="1" t="s">
        <v>94</v>
      </c>
      <c r="AC9156" s="1" t="s">
        <v>97</v>
      </c>
      <c r="AD9156" s="1" t="s">
        <v>180</v>
      </c>
      <c r="AE9156" t="s">
        <v>97</v>
      </c>
      <c r="AF9156">
        <v>38.94408</v>
      </c>
      <c r="AG9156">
        <v>-77.014449999999997</v>
      </c>
      <c r="AH9156" s="1" t="s">
        <v>164</v>
      </c>
      <c r="AI9156" s="1" t="s">
        <v>99</v>
      </c>
      <c r="AJ9156">
        <v>1</v>
      </c>
      <c r="AK9156" t="s">
        <v>97</v>
      </c>
      <c r="AL9156" s="1" t="s">
        <v>165</v>
      </c>
      <c r="AM9156">
        <v>1</v>
      </c>
      <c r="AN9156">
        <v>1</v>
      </c>
      <c r="AO9156" s="1" t="s">
        <v>54488</v>
      </c>
      <c r="AP9156">
        <v>237</v>
      </c>
      <c r="AQ9156">
        <v>31</v>
      </c>
      <c r="AR9156">
        <v>1125</v>
      </c>
      <c r="AS9156">
        <v>31</v>
      </c>
      <c r="AT9156">
        <v>31</v>
      </c>
      <c r="AU9156">
        <v>1125</v>
      </c>
      <c r="AV9156">
        <v>1125</v>
      </c>
      <c r="AW9156">
        <v>31</v>
      </c>
      <c r="AX9156">
        <v>1125</v>
      </c>
      <c r="AY9156" t="s">
        <v>97</v>
      </c>
      <c r="AZ9156" s="1" t="s">
        <v>89</v>
      </c>
      <c r="BA9156">
        <v>0</v>
      </c>
      <c r="BB9156">
        <v>0</v>
      </c>
      <c r="BC9156">
        <v>0</v>
      </c>
      <c r="BD9156">
        <v>0</v>
      </c>
      <c r="BE9156" s="2">
        <v>44723</v>
      </c>
      <c r="BF9156">
        <v>0</v>
      </c>
      <c r="BG9156">
        <v>0</v>
      </c>
      <c r="BH9156">
        <v>0</v>
      </c>
      <c r="BI9156" s="2"/>
      <c r="BJ9156" s="2"/>
      <c r="BR9156" s="1" t="s">
        <v>97</v>
      </c>
      <c r="BS9156" s="1" t="s">
        <v>89</v>
      </c>
      <c r="BT9156">
        <v>1</v>
      </c>
      <c r="BU9156">
        <v>0</v>
      </c>
      <c r="BV9156">
        <v>1</v>
      </c>
      <c r="BW9156">
        <v>0</v>
      </c>
    </row>
    <row r="9157" spans="1:76" x14ac:dyDescent="0.25">
      <c r="A9157" s="1" t="s">
        <v>48615</v>
      </c>
      <c r="B9157">
        <v>39551431</v>
      </c>
      <c r="C9157" s="1" t="s">
        <v>24882</v>
      </c>
      <c r="D9157">
        <v>20220600000000</v>
      </c>
      <c r="E9157" s="2">
        <v>44723</v>
      </c>
      <c r="F9157" s="1" t="s">
        <v>97</v>
      </c>
      <c r="G9157" s="1" t="s">
        <v>54489</v>
      </c>
      <c r="H9157" s="1" t="s">
        <v>54490</v>
      </c>
      <c r="I9157" s="1" t="s">
        <v>20070</v>
      </c>
      <c r="J9157" s="1" t="s">
        <v>54491</v>
      </c>
      <c r="K9157">
        <v>107434423</v>
      </c>
      <c r="L9157" s="1" t="s">
        <v>19148</v>
      </c>
      <c r="M9157" s="1" t="s">
        <v>19149</v>
      </c>
      <c r="N9157" s="2">
        <v>42720</v>
      </c>
      <c r="O9157" s="1" t="s">
        <v>48784</v>
      </c>
      <c r="P9157" s="1" t="s">
        <v>19150</v>
      </c>
      <c r="Q9157" s="1" t="s">
        <v>159</v>
      </c>
      <c r="R9157" s="1" t="s">
        <v>88</v>
      </c>
      <c r="S9157" s="1" t="s">
        <v>1117</v>
      </c>
      <c r="T9157" s="1" t="s">
        <v>89</v>
      </c>
      <c r="U9157" s="1" t="s">
        <v>19151</v>
      </c>
      <c r="V9157" s="1" t="s">
        <v>19152</v>
      </c>
      <c r="W9157" s="1" t="s">
        <v>1169</v>
      </c>
      <c r="X9157">
        <v>3322</v>
      </c>
      <c r="Y9157">
        <v>3322</v>
      </c>
      <c r="Z9157" s="1" t="s">
        <v>93</v>
      </c>
      <c r="AA9157" s="1" t="s">
        <v>94</v>
      </c>
      <c r="AB9157" s="1" t="s">
        <v>94</v>
      </c>
      <c r="AC9157" s="1" t="s">
        <v>95</v>
      </c>
      <c r="AD9157" s="1" t="s">
        <v>726</v>
      </c>
      <c r="AE9157" t="s">
        <v>97</v>
      </c>
      <c r="AF9157">
        <v>38.903438999999999</v>
      </c>
      <c r="AG9157">
        <v>-77.015984000000003</v>
      </c>
      <c r="AH9157" s="1" t="s">
        <v>148</v>
      </c>
      <c r="AI9157" s="1" t="s">
        <v>117</v>
      </c>
      <c r="AJ9157">
        <v>2</v>
      </c>
      <c r="AK9157" t="s">
        <v>97</v>
      </c>
      <c r="AL9157" s="1" t="s">
        <v>118</v>
      </c>
      <c r="AM9157">
        <v>1</v>
      </c>
      <c r="AN9157">
        <v>1</v>
      </c>
      <c r="AO9157" s="1" t="s">
        <v>54492</v>
      </c>
      <c r="AP9157">
        <v>182</v>
      </c>
      <c r="AQ9157">
        <v>32</v>
      </c>
      <c r="AR9157">
        <v>1125</v>
      </c>
      <c r="AS9157">
        <v>32</v>
      </c>
      <c r="AT9157">
        <v>730</v>
      </c>
      <c r="AU9157">
        <v>1125</v>
      </c>
      <c r="AV9157">
        <v>1125</v>
      </c>
      <c r="AW9157">
        <v>703.9</v>
      </c>
      <c r="AX9157">
        <v>1125</v>
      </c>
      <c r="AY9157" t="s">
        <v>97</v>
      </c>
      <c r="AZ9157" s="1" t="s">
        <v>94</v>
      </c>
      <c r="BA9157">
        <v>0</v>
      </c>
      <c r="BB9157">
        <v>15</v>
      </c>
      <c r="BC9157">
        <v>45</v>
      </c>
      <c r="BD9157">
        <v>320</v>
      </c>
      <c r="BE9157" s="2">
        <v>44723</v>
      </c>
      <c r="BF9157">
        <v>0</v>
      </c>
      <c r="BG9157">
        <v>0</v>
      </c>
      <c r="BH9157">
        <v>0</v>
      </c>
      <c r="BI9157" s="2"/>
      <c r="BJ9157" s="2"/>
      <c r="BR9157" s="1" t="s">
        <v>97</v>
      </c>
      <c r="BS9157" s="1" t="s">
        <v>94</v>
      </c>
      <c r="BT9157">
        <v>227</v>
      </c>
      <c r="BU9157">
        <v>227</v>
      </c>
      <c r="BV9157">
        <v>0</v>
      </c>
      <c r="BW9157">
        <v>0</v>
      </c>
    </row>
    <row r="9158" spans="1:76" x14ac:dyDescent="0.25">
      <c r="A9158" s="1" t="s">
        <v>48615</v>
      </c>
      <c r="B9158">
        <v>39053292</v>
      </c>
      <c r="C9158" s="1" t="s">
        <v>24601</v>
      </c>
      <c r="D9158">
        <v>20220600000000</v>
      </c>
      <c r="E9158" s="2">
        <v>44723</v>
      </c>
      <c r="F9158" s="1" t="s">
        <v>97</v>
      </c>
      <c r="G9158" s="1" t="s">
        <v>24602</v>
      </c>
      <c r="H9158" s="1" t="s">
        <v>24603</v>
      </c>
      <c r="I9158" s="1" t="s">
        <v>24604</v>
      </c>
      <c r="J9158" s="1" t="s">
        <v>24605</v>
      </c>
      <c r="K9158">
        <v>43224781</v>
      </c>
      <c r="L9158" s="1" t="s">
        <v>24606</v>
      </c>
      <c r="M9158" s="1" t="s">
        <v>4186</v>
      </c>
      <c r="N9158" s="2">
        <v>42249</v>
      </c>
      <c r="O9158" s="1" t="s">
        <v>54493</v>
      </c>
      <c r="P9158" s="1" t="s">
        <v>97</v>
      </c>
      <c r="Q9158" s="1" t="s">
        <v>238</v>
      </c>
      <c r="R9158" s="1" t="s">
        <v>345</v>
      </c>
      <c r="S9158" s="1" t="s">
        <v>1192</v>
      </c>
      <c r="T9158" s="1" t="s">
        <v>89</v>
      </c>
      <c r="U9158" s="1" t="s">
        <v>24608</v>
      </c>
      <c r="V9158" s="1" t="s">
        <v>24609</v>
      </c>
      <c r="W9158" s="1" t="s">
        <v>6318</v>
      </c>
      <c r="X9158">
        <v>2</v>
      </c>
      <c r="Y9158">
        <v>2</v>
      </c>
      <c r="Z9158" s="1" t="s">
        <v>114</v>
      </c>
      <c r="AA9158" s="1" t="s">
        <v>94</v>
      </c>
      <c r="AB9158" s="1" t="s">
        <v>94</v>
      </c>
      <c r="AC9158" s="1" t="s">
        <v>95</v>
      </c>
      <c r="AD9158" s="1" t="s">
        <v>1680</v>
      </c>
      <c r="AE9158" t="s">
        <v>97</v>
      </c>
      <c r="AF9158">
        <v>38.901389999999999</v>
      </c>
      <c r="AG9158">
        <v>-76.932670000000002</v>
      </c>
      <c r="AH9158" s="1" t="s">
        <v>98</v>
      </c>
      <c r="AI9158" s="1" t="s">
        <v>99</v>
      </c>
      <c r="AJ9158">
        <v>2</v>
      </c>
      <c r="AK9158" t="s">
        <v>97</v>
      </c>
      <c r="AL9158" s="1" t="s">
        <v>165</v>
      </c>
      <c r="AM9158">
        <v>1</v>
      </c>
      <c r="AN9158">
        <v>1</v>
      </c>
      <c r="AO9158" s="1" t="s">
        <v>54494</v>
      </c>
      <c r="AP9158">
        <v>35</v>
      </c>
      <c r="AQ9158">
        <v>31</v>
      </c>
      <c r="AR9158">
        <v>135</v>
      </c>
      <c r="AS9158">
        <v>31</v>
      </c>
      <c r="AT9158">
        <v>31</v>
      </c>
      <c r="AU9158">
        <v>1125</v>
      </c>
      <c r="AV9158">
        <v>1125</v>
      </c>
      <c r="AW9158">
        <v>31</v>
      </c>
      <c r="AX9158">
        <v>1125</v>
      </c>
      <c r="AY9158" t="s">
        <v>97</v>
      </c>
      <c r="AZ9158" s="1" t="s">
        <v>94</v>
      </c>
      <c r="BA9158">
        <v>0</v>
      </c>
      <c r="BB9158">
        <v>21</v>
      </c>
      <c r="BC9158">
        <v>51</v>
      </c>
      <c r="BD9158">
        <v>326</v>
      </c>
      <c r="BE9158" s="2">
        <v>44723</v>
      </c>
      <c r="BF9158">
        <v>15</v>
      </c>
      <c r="BG9158">
        <v>0</v>
      </c>
      <c r="BH9158">
        <v>0</v>
      </c>
      <c r="BI9158" s="2">
        <v>43869</v>
      </c>
      <c r="BJ9158" s="2">
        <v>44203</v>
      </c>
      <c r="BK9158">
        <v>4.7300000000000004</v>
      </c>
      <c r="BL9158">
        <v>4.8</v>
      </c>
      <c r="BM9158">
        <v>4.47</v>
      </c>
      <c r="BN9158">
        <v>5</v>
      </c>
      <c r="BO9158">
        <v>5</v>
      </c>
      <c r="BP9158">
        <v>4.7300000000000004</v>
      </c>
      <c r="BQ9158">
        <v>4.93</v>
      </c>
      <c r="BR9158" s="1" t="s">
        <v>97</v>
      </c>
      <c r="BS9158" s="1" t="s">
        <v>89</v>
      </c>
      <c r="BT9158">
        <v>3</v>
      </c>
      <c r="BU9158">
        <v>0</v>
      </c>
      <c r="BV9158">
        <v>3</v>
      </c>
      <c r="BW9158">
        <v>0</v>
      </c>
      <c r="BX9158">
        <v>0.53</v>
      </c>
    </row>
    <row r="9159" spans="1:76" x14ac:dyDescent="0.25">
      <c r="A9159" s="1" t="s">
        <v>48615</v>
      </c>
      <c r="B9159">
        <v>39058403</v>
      </c>
      <c r="C9159" s="1" t="s">
        <v>24611</v>
      </c>
      <c r="D9159">
        <v>20220600000000</v>
      </c>
      <c r="E9159" s="2">
        <v>44723</v>
      </c>
      <c r="F9159" s="1" t="s">
        <v>97</v>
      </c>
      <c r="G9159" s="1" t="s">
        <v>24612</v>
      </c>
      <c r="H9159" s="1" t="s">
        <v>24613</v>
      </c>
      <c r="I9159" s="1" t="s">
        <v>23830</v>
      </c>
      <c r="J9159" s="1" t="s">
        <v>24614</v>
      </c>
      <c r="K9159">
        <v>293222</v>
      </c>
      <c r="L9159" s="1" t="s">
        <v>23832</v>
      </c>
      <c r="M9159" s="1" t="s">
        <v>23833</v>
      </c>
      <c r="N9159" s="2">
        <v>40502</v>
      </c>
      <c r="O9159" s="1" t="s">
        <v>95</v>
      </c>
      <c r="P9159" s="1" t="s">
        <v>23834</v>
      </c>
      <c r="Q9159" s="1" t="s">
        <v>87</v>
      </c>
      <c r="R9159" s="1" t="s">
        <v>87</v>
      </c>
      <c r="S9159" s="1" t="s">
        <v>88</v>
      </c>
      <c r="T9159" s="1" t="s">
        <v>94</v>
      </c>
      <c r="U9159" s="1" t="s">
        <v>23835</v>
      </c>
      <c r="V9159" s="1" t="s">
        <v>23836</v>
      </c>
      <c r="W9159" s="1" t="s">
        <v>179</v>
      </c>
      <c r="X9159">
        <v>2</v>
      </c>
      <c r="Y9159">
        <v>2</v>
      </c>
      <c r="Z9159" s="1" t="s">
        <v>114</v>
      </c>
      <c r="AA9159" s="1" t="s">
        <v>94</v>
      </c>
      <c r="AB9159" s="1" t="s">
        <v>94</v>
      </c>
      <c r="AC9159" s="1" t="s">
        <v>95</v>
      </c>
      <c r="AD9159" s="1" t="s">
        <v>115</v>
      </c>
      <c r="AE9159" t="s">
        <v>97</v>
      </c>
      <c r="AF9159">
        <v>38.964919999999999</v>
      </c>
      <c r="AG9159">
        <v>-77.021090000000001</v>
      </c>
      <c r="AH9159" s="1" t="s">
        <v>210</v>
      </c>
      <c r="AI9159" s="1" t="s">
        <v>117</v>
      </c>
      <c r="AJ9159">
        <v>6</v>
      </c>
      <c r="AK9159" t="s">
        <v>97</v>
      </c>
      <c r="AL9159" s="1" t="s">
        <v>182</v>
      </c>
      <c r="AM9159">
        <v>3</v>
      </c>
      <c r="AN9159">
        <v>3</v>
      </c>
      <c r="AO9159" s="1" t="s">
        <v>54495</v>
      </c>
      <c r="AP9159">
        <v>436</v>
      </c>
      <c r="AQ9159">
        <v>31</v>
      </c>
      <c r="AR9159">
        <v>365</v>
      </c>
      <c r="AS9159">
        <v>31</v>
      </c>
      <c r="AT9159">
        <v>31</v>
      </c>
      <c r="AU9159">
        <v>1125</v>
      </c>
      <c r="AV9159">
        <v>1125</v>
      </c>
      <c r="AW9159">
        <v>31</v>
      </c>
      <c r="AX9159">
        <v>1125</v>
      </c>
      <c r="AY9159" t="s">
        <v>97</v>
      </c>
      <c r="AZ9159" s="1" t="s">
        <v>94</v>
      </c>
      <c r="BA9159">
        <v>0</v>
      </c>
      <c r="BB9159">
        <v>0</v>
      </c>
      <c r="BC9159">
        <v>0</v>
      </c>
      <c r="BD9159">
        <v>60</v>
      </c>
      <c r="BE9159" s="2">
        <v>44723</v>
      </c>
      <c r="BF9159">
        <v>7</v>
      </c>
      <c r="BG9159">
        <v>0</v>
      </c>
      <c r="BH9159">
        <v>0</v>
      </c>
      <c r="BI9159" s="2">
        <v>43799</v>
      </c>
      <c r="BJ9159" s="2">
        <v>43961</v>
      </c>
      <c r="BK9159">
        <v>5</v>
      </c>
      <c r="BL9159">
        <v>5</v>
      </c>
      <c r="BM9159">
        <v>5</v>
      </c>
      <c r="BN9159">
        <v>5</v>
      </c>
      <c r="BO9159">
        <v>5</v>
      </c>
      <c r="BP9159">
        <v>5</v>
      </c>
      <c r="BQ9159">
        <v>4.71</v>
      </c>
      <c r="BR9159" s="1" t="s">
        <v>97</v>
      </c>
      <c r="BS9159" s="1" t="s">
        <v>89</v>
      </c>
      <c r="BT9159">
        <v>2</v>
      </c>
      <c r="BU9159">
        <v>2</v>
      </c>
      <c r="BV9159">
        <v>0</v>
      </c>
      <c r="BW9159">
        <v>0</v>
      </c>
      <c r="BX9159">
        <v>0.23</v>
      </c>
    </row>
    <row r="9160" spans="1:76" x14ac:dyDescent="0.25">
      <c r="A9160" s="1" t="s">
        <v>48615</v>
      </c>
      <c r="B9160">
        <v>39083672</v>
      </c>
      <c r="C9160" s="1" t="s">
        <v>24616</v>
      </c>
      <c r="D9160">
        <v>20220600000000</v>
      </c>
      <c r="E9160" s="2">
        <v>44723</v>
      </c>
      <c r="F9160" s="1" t="s">
        <v>97</v>
      </c>
      <c r="G9160" s="1" t="s">
        <v>24617</v>
      </c>
      <c r="H9160" s="1" t="s">
        <v>24618</v>
      </c>
      <c r="I9160" s="1" t="s">
        <v>97</v>
      </c>
      <c r="J9160" s="1" t="s">
        <v>24619</v>
      </c>
      <c r="K9160">
        <v>182213812</v>
      </c>
      <c r="L9160" s="1" t="s">
        <v>24620</v>
      </c>
      <c r="M9160" s="1" t="s">
        <v>12684</v>
      </c>
      <c r="N9160" s="2">
        <v>43193</v>
      </c>
      <c r="O9160" s="1" t="s">
        <v>54496</v>
      </c>
      <c r="P9160" s="1" t="s">
        <v>97</v>
      </c>
      <c r="Q9160" s="1" t="s">
        <v>87</v>
      </c>
      <c r="R9160" s="1" t="s">
        <v>87</v>
      </c>
      <c r="S9160" s="1" t="s">
        <v>87</v>
      </c>
      <c r="T9160" s="1" t="s">
        <v>89</v>
      </c>
      <c r="U9160" s="1" t="s">
        <v>24622</v>
      </c>
      <c r="V9160" s="1" t="s">
        <v>24623</v>
      </c>
      <c r="W9160" s="1" t="s">
        <v>97</v>
      </c>
      <c r="X9160">
        <v>3</v>
      </c>
      <c r="Y9160">
        <v>3</v>
      </c>
      <c r="Z9160" s="1" t="s">
        <v>114</v>
      </c>
      <c r="AA9160" s="1" t="s">
        <v>94</v>
      </c>
      <c r="AB9160" s="1" t="s">
        <v>94</v>
      </c>
      <c r="AC9160" s="1" t="s">
        <v>97</v>
      </c>
      <c r="AD9160" s="1" t="s">
        <v>115</v>
      </c>
      <c r="AE9160" t="s">
        <v>97</v>
      </c>
      <c r="AF9160">
        <v>38.964449999999999</v>
      </c>
      <c r="AG9160">
        <v>-77.029629999999997</v>
      </c>
      <c r="AH9160" s="1" t="s">
        <v>148</v>
      </c>
      <c r="AI9160" s="1" t="s">
        <v>117</v>
      </c>
      <c r="AJ9160">
        <v>4</v>
      </c>
      <c r="AK9160" t="s">
        <v>97</v>
      </c>
      <c r="AL9160" s="1" t="s">
        <v>118</v>
      </c>
      <c r="AM9160">
        <v>2</v>
      </c>
      <c r="AN9160">
        <v>3</v>
      </c>
      <c r="AO9160" s="1" t="s">
        <v>54497</v>
      </c>
      <c r="AP9160">
        <v>179</v>
      </c>
      <c r="AQ9160">
        <v>31</v>
      </c>
      <c r="AR9160">
        <v>1125</v>
      </c>
      <c r="AS9160">
        <v>31</v>
      </c>
      <c r="AT9160">
        <v>31</v>
      </c>
      <c r="AU9160">
        <v>1125</v>
      </c>
      <c r="AV9160">
        <v>1125</v>
      </c>
      <c r="AW9160">
        <v>31</v>
      </c>
      <c r="AX9160">
        <v>1125</v>
      </c>
      <c r="AY9160" t="s">
        <v>97</v>
      </c>
      <c r="AZ9160" s="1" t="s">
        <v>94</v>
      </c>
      <c r="BA9160">
        <v>0</v>
      </c>
      <c r="BB9160">
        <v>0</v>
      </c>
      <c r="BC9160">
        <v>0</v>
      </c>
      <c r="BD9160">
        <v>0</v>
      </c>
      <c r="BE9160" s="2">
        <v>44723</v>
      </c>
      <c r="BF9160">
        <v>23</v>
      </c>
      <c r="BG9160">
        <v>3</v>
      </c>
      <c r="BH9160">
        <v>0</v>
      </c>
      <c r="BI9160" s="2">
        <v>43751</v>
      </c>
      <c r="BJ9160" s="2">
        <v>44548</v>
      </c>
      <c r="BK9160">
        <v>4.91</v>
      </c>
      <c r="BL9160">
        <v>4.96</v>
      </c>
      <c r="BM9160">
        <v>4.83</v>
      </c>
      <c r="BN9160">
        <v>5</v>
      </c>
      <c r="BO9160">
        <v>5</v>
      </c>
      <c r="BP9160">
        <v>4.87</v>
      </c>
      <c r="BQ9160">
        <v>4.87</v>
      </c>
      <c r="BR9160" s="1" t="s">
        <v>97</v>
      </c>
      <c r="BS9160" s="1" t="s">
        <v>94</v>
      </c>
      <c r="BT9160">
        <v>2</v>
      </c>
      <c r="BU9160">
        <v>2</v>
      </c>
      <c r="BV9160">
        <v>0</v>
      </c>
      <c r="BW9160">
        <v>0</v>
      </c>
      <c r="BX9160">
        <v>0.71</v>
      </c>
    </row>
    <row r="9161" spans="1:76" x14ac:dyDescent="0.25">
      <c r="A9161" s="1" t="s">
        <v>48615</v>
      </c>
      <c r="B9161">
        <v>39096388</v>
      </c>
      <c r="C9161" s="1" t="s">
        <v>24625</v>
      </c>
      <c r="D9161">
        <v>20220600000000</v>
      </c>
      <c r="E9161" s="2">
        <v>44723</v>
      </c>
      <c r="F9161" s="1" t="s">
        <v>97</v>
      </c>
      <c r="G9161" s="1" t="s">
        <v>24626</v>
      </c>
      <c r="H9161" s="1" t="s">
        <v>24627</v>
      </c>
      <c r="I9161" s="1" t="s">
        <v>24628</v>
      </c>
      <c r="J9161" s="1" t="s">
        <v>24629</v>
      </c>
      <c r="K9161">
        <v>141904488</v>
      </c>
      <c r="L9161" s="1" t="s">
        <v>24630</v>
      </c>
      <c r="M9161" s="1" t="s">
        <v>24631</v>
      </c>
      <c r="N9161" s="2">
        <v>42938</v>
      </c>
      <c r="O9161" s="1" t="s">
        <v>95</v>
      </c>
      <c r="P9161" s="1" t="s">
        <v>97</v>
      </c>
      <c r="Q9161" s="1" t="s">
        <v>159</v>
      </c>
      <c r="R9161" s="1" t="s">
        <v>88</v>
      </c>
      <c r="S9161" s="1" t="s">
        <v>88</v>
      </c>
      <c r="T9161" s="1" t="s">
        <v>89</v>
      </c>
      <c r="U9161" s="1" t="s">
        <v>24632</v>
      </c>
      <c r="V9161" s="1" t="s">
        <v>24633</v>
      </c>
      <c r="W9161" s="1" t="s">
        <v>1154</v>
      </c>
      <c r="X9161">
        <v>1</v>
      </c>
      <c r="Y9161">
        <v>1</v>
      </c>
      <c r="Z9161" s="1" t="s">
        <v>114</v>
      </c>
      <c r="AA9161" s="1" t="s">
        <v>94</v>
      </c>
      <c r="AB9161" s="1" t="s">
        <v>89</v>
      </c>
      <c r="AC9161" s="1" t="s">
        <v>95</v>
      </c>
      <c r="AD9161" s="1" t="s">
        <v>134</v>
      </c>
      <c r="AE9161" t="s">
        <v>97</v>
      </c>
      <c r="AF9161">
        <v>38.916139999999999</v>
      </c>
      <c r="AG9161">
        <v>-77.007199999999997</v>
      </c>
      <c r="AH9161" s="1" t="s">
        <v>116</v>
      </c>
      <c r="AI9161" s="1" t="s">
        <v>117</v>
      </c>
      <c r="AJ9161">
        <v>4</v>
      </c>
      <c r="AK9161" t="s">
        <v>97</v>
      </c>
      <c r="AL9161" s="1" t="s">
        <v>118</v>
      </c>
      <c r="AM9161">
        <v>1</v>
      </c>
      <c r="AN9161">
        <v>2</v>
      </c>
      <c r="AO9161" s="1" t="s">
        <v>54498</v>
      </c>
      <c r="AP9161">
        <v>75</v>
      </c>
      <c r="AQ9161">
        <v>31</v>
      </c>
      <c r="AR9161">
        <v>1125</v>
      </c>
      <c r="AS9161">
        <v>31</v>
      </c>
      <c r="AT9161">
        <v>31</v>
      </c>
      <c r="AU9161">
        <v>1125</v>
      </c>
      <c r="AV9161">
        <v>1125</v>
      </c>
      <c r="AW9161">
        <v>31</v>
      </c>
      <c r="AX9161">
        <v>1125</v>
      </c>
      <c r="AY9161" t="s">
        <v>97</v>
      </c>
      <c r="AZ9161" s="1" t="s">
        <v>94</v>
      </c>
      <c r="BA9161">
        <v>4</v>
      </c>
      <c r="BB9161">
        <v>14</v>
      </c>
      <c r="BC9161">
        <v>28</v>
      </c>
      <c r="BD9161">
        <v>278</v>
      </c>
      <c r="BE9161" s="2">
        <v>44723</v>
      </c>
      <c r="BF9161">
        <v>72</v>
      </c>
      <c r="BG9161">
        <v>16</v>
      </c>
      <c r="BH9161">
        <v>1</v>
      </c>
      <c r="BI9161" s="2">
        <v>43744</v>
      </c>
      <c r="BJ9161" s="2">
        <v>44696</v>
      </c>
      <c r="BK9161">
        <v>4.58</v>
      </c>
      <c r="BL9161">
        <v>4.82</v>
      </c>
      <c r="BM9161">
        <v>4.68</v>
      </c>
      <c r="BN9161">
        <v>4.93</v>
      </c>
      <c r="BO9161">
        <v>4.88</v>
      </c>
      <c r="BP9161">
        <v>4.78</v>
      </c>
      <c r="BQ9161">
        <v>4.6900000000000004</v>
      </c>
      <c r="BR9161" s="1" t="s">
        <v>97</v>
      </c>
      <c r="BS9161" s="1" t="s">
        <v>94</v>
      </c>
      <c r="BT9161">
        <v>1</v>
      </c>
      <c r="BU9161">
        <v>1</v>
      </c>
      <c r="BV9161">
        <v>0</v>
      </c>
      <c r="BW9161">
        <v>0</v>
      </c>
      <c r="BX9161">
        <v>2.2000000000000002</v>
      </c>
    </row>
    <row r="9162" spans="1:76" x14ac:dyDescent="0.25">
      <c r="A9162" s="1" t="s">
        <v>48615</v>
      </c>
      <c r="B9162">
        <v>38321510</v>
      </c>
      <c r="C9162" s="1" t="s">
        <v>24262</v>
      </c>
      <c r="D9162">
        <v>20220600000000</v>
      </c>
      <c r="E9162" s="2">
        <v>44723</v>
      </c>
      <c r="F9162" s="1" t="s">
        <v>97</v>
      </c>
      <c r="G9162" s="1" t="s">
        <v>24263</v>
      </c>
      <c r="H9162" s="1" t="s">
        <v>24264</v>
      </c>
      <c r="I9162" s="1" t="s">
        <v>24265</v>
      </c>
      <c r="J9162" s="1" t="s">
        <v>24266</v>
      </c>
      <c r="K9162">
        <v>119046186</v>
      </c>
      <c r="L9162" s="1" t="s">
        <v>24267</v>
      </c>
      <c r="M9162" s="1" t="s">
        <v>6242</v>
      </c>
      <c r="N9162" s="2">
        <v>42797</v>
      </c>
      <c r="O9162" s="1" t="s">
        <v>95</v>
      </c>
      <c r="P9162" s="1" t="s">
        <v>97</v>
      </c>
      <c r="Q9162" s="1" t="s">
        <v>159</v>
      </c>
      <c r="R9162" s="1" t="s">
        <v>88</v>
      </c>
      <c r="S9162" s="1" t="s">
        <v>110</v>
      </c>
      <c r="T9162" s="1" t="s">
        <v>94</v>
      </c>
      <c r="U9162" s="1" t="s">
        <v>24268</v>
      </c>
      <c r="V9162" s="1" t="s">
        <v>24269</v>
      </c>
      <c r="W9162" s="1" t="s">
        <v>1631</v>
      </c>
      <c r="X9162">
        <v>0</v>
      </c>
      <c r="Y9162">
        <v>0</v>
      </c>
      <c r="Z9162" s="1" t="s">
        <v>114</v>
      </c>
      <c r="AA9162" s="1" t="s">
        <v>94</v>
      </c>
      <c r="AB9162" s="1" t="s">
        <v>94</v>
      </c>
      <c r="AC9162" s="1" t="s">
        <v>95</v>
      </c>
      <c r="AD9162" s="1" t="s">
        <v>376</v>
      </c>
      <c r="AE9162" t="s">
        <v>97</v>
      </c>
      <c r="AF9162">
        <v>38.885590000000001</v>
      </c>
      <c r="AG9162">
        <v>-76.983840000000001</v>
      </c>
      <c r="AH9162" s="1" t="s">
        <v>619</v>
      </c>
      <c r="AI9162" s="1" t="s">
        <v>117</v>
      </c>
      <c r="AJ9162">
        <v>2</v>
      </c>
      <c r="AK9162" t="s">
        <v>97</v>
      </c>
      <c r="AL9162" s="1" t="s">
        <v>118</v>
      </c>
      <c r="AN9162">
        <v>1</v>
      </c>
      <c r="AO9162" s="1" t="s">
        <v>54499</v>
      </c>
      <c r="AP9162">
        <v>150</v>
      </c>
      <c r="AQ9162">
        <v>2</v>
      </c>
      <c r="AR9162">
        <v>1125</v>
      </c>
      <c r="AS9162">
        <v>2</v>
      </c>
      <c r="AT9162">
        <v>2</v>
      </c>
      <c r="AU9162">
        <v>1125</v>
      </c>
      <c r="AV9162">
        <v>1125</v>
      </c>
      <c r="AW9162">
        <v>2</v>
      </c>
      <c r="AX9162">
        <v>1125</v>
      </c>
      <c r="AY9162" t="s">
        <v>97</v>
      </c>
      <c r="AZ9162" s="1" t="s">
        <v>94</v>
      </c>
      <c r="BA9162">
        <v>4</v>
      </c>
      <c r="BB9162">
        <v>7</v>
      </c>
      <c r="BC9162">
        <v>7</v>
      </c>
      <c r="BD9162">
        <v>257</v>
      </c>
      <c r="BE9162" s="2">
        <v>44723</v>
      </c>
      <c r="BF9162">
        <v>61</v>
      </c>
      <c r="BG9162">
        <v>37</v>
      </c>
      <c r="BH9162">
        <v>6</v>
      </c>
      <c r="BI9162" s="2">
        <v>43786</v>
      </c>
      <c r="BJ9162" s="2">
        <v>44716</v>
      </c>
      <c r="BK9162">
        <v>4.9800000000000004</v>
      </c>
      <c r="BL9162">
        <v>5</v>
      </c>
      <c r="BM9162">
        <v>4.9800000000000004</v>
      </c>
      <c r="BN9162">
        <v>5</v>
      </c>
      <c r="BO9162">
        <v>5</v>
      </c>
      <c r="BP9162">
        <v>4.9800000000000004</v>
      </c>
      <c r="BQ9162">
        <v>4.93</v>
      </c>
      <c r="BR9162" s="1" t="s">
        <v>24271</v>
      </c>
      <c r="BS9162" s="1" t="s">
        <v>89</v>
      </c>
      <c r="BT9162">
        <v>1</v>
      </c>
      <c r="BU9162">
        <v>1</v>
      </c>
      <c r="BV9162">
        <v>0</v>
      </c>
      <c r="BW9162">
        <v>0</v>
      </c>
      <c r="BX9162">
        <v>1.95</v>
      </c>
    </row>
    <row r="9163" spans="1:76" x14ac:dyDescent="0.25">
      <c r="A9163" s="1" t="s">
        <v>48615</v>
      </c>
      <c r="B9163">
        <v>38328694</v>
      </c>
      <c r="C9163" s="1" t="s">
        <v>24272</v>
      </c>
      <c r="D9163">
        <v>20220600000000</v>
      </c>
      <c r="E9163" s="2">
        <v>44723</v>
      </c>
      <c r="F9163" s="1" t="s">
        <v>97</v>
      </c>
      <c r="G9163" s="1" t="s">
        <v>24273</v>
      </c>
      <c r="H9163" s="1" t="s">
        <v>24274</v>
      </c>
      <c r="I9163" s="1" t="s">
        <v>24275</v>
      </c>
      <c r="J9163" s="1" t="s">
        <v>24276</v>
      </c>
      <c r="K9163">
        <v>36751312</v>
      </c>
      <c r="L9163" s="1" t="s">
        <v>24277</v>
      </c>
      <c r="M9163" s="1" t="s">
        <v>1219</v>
      </c>
      <c r="N9163" s="2">
        <v>42180</v>
      </c>
      <c r="O9163" s="1" t="s">
        <v>95</v>
      </c>
      <c r="P9163" s="1" t="s">
        <v>97</v>
      </c>
      <c r="Q9163" s="1" t="s">
        <v>87</v>
      </c>
      <c r="R9163" s="1" t="s">
        <v>87</v>
      </c>
      <c r="S9163" s="1" t="s">
        <v>87</v>
      </c>
      <c r="T9163" s="1" t="s">
        <v>89</v>
      </c>
      <c r="U9163" s="1" t="s">
        <v>24278</v>
      </c>
      <c r="V9163" s="1" t="s">
        <v>24279</v>
      </c>
      <c r="W9163" s="1" t="s">
        <v>1568</v>
      </c>
      <c r="X9163">
        <v>1</v>
      </c>
      <c r="Y9163">
        <v>1</v>
      </c>
      <c r="Z9163" s="1" t="s">
        <v>114</v>
      </c>
      <c r="AA9163" s="1" t="s">
        <v>94</v>
      </c>
      <c r="AB9163" s="1" t="s">
        <v>94</v>
      </c>
      <c r="AC9163" s="1" t="s">
        <v>95</v>
      </c>
      <c r="AD9163" s="1" t="s">
        <v>329</v>
      </c>
      <c r="AE9163" t="s">
        <v>97</v>
      </c>
      <c r="AF9163">
        <v>38.893210000000003</v>
      </c>
      <c r="AG9163">
        <v>-76.984290000000001</v>
      </c>
      <c r="AH9163" s="1" t="s">
        <v>148</v>
      </c>
      <c r="AI9163" s="1" t="s">
        <v>117</v>
      </c>
      <c r="AJ9163">
        <v>4</v>
      </c>
      <c r="AK9163" t="s">
        <v>97</v>
      </c>
      <c r="AL9163" s="1" t="s">
        <v>118</v>
      </c>
      <c r="AM9163">
        <v>1</v>
      </c>
      <c r="AN9163">
        <v>2</v>
      </c>
      <c r="AO9163" s="1" t="s">
        <v>54500</v>
      </c>
      <c r="AP9163">
        <v>80</v>
      </c>
      <c r="AQ9163">
        <v>31</v>
      </c>
      <c r="AR9163">
        <v>1125</v>
      </c>
      <c r="AS9163">
        <v>31</v>
      </c>
      <c r="AT9163">
        <v>31</v>
      </c>
      <c r="AU9163">
        <v>1125</v>
      </c>
      <c r="AV9163">
        <v>1125</v>
      </c>
      <c r="AW9163">
        <v>31</v>
      </c>
      <c r="AX9163">
        <v>1125</v>
      </c>
      <c r="AY9163" t="s">
        <v>97</v>
      </c>
      <c r="AZ9163" s="1" t="s">
        <v>89</v>
      </c>
      <c r="BA9163">
        <v>0</v>
      </c>
      <c r="BB9163">
        <v>0</v>
      </c>
      <c r="BC9163">
        <v>0</v>
      </c>
      <c r="BD9163">
        <v>0</v>
      </c>
      <c r="BE9163" s="2">
        <v>44723</v>
      </c>
      <c r="BF9163">
        <v>52</v>
      </c>
      <c r="BG9163">
        <v>0</v>
      </c>
      <c r="BH9163">
        <v>0</v>
      </c>
      <c r="BI9163" s="2">
        <v>43722</v>
      </c>
      <c r="BJ9163" s="2">
        <v>43911</v>
      </c>
      <c r="BK9163">
        <v>4.9800000000000004</v>
      </c>
      <c r="BL9163">
        <v>4.96</v>
      </c>
      <c r="BM9163">
        <v>4.9000000000000004</v>
      </c>
      <c r="BN9163">
        <v>4.9800000000000004</v>
      </c>
      <c r="BO9163">
        <v>4.9800000000000004</v>
      </c>
      <c r="BP9163">
        <v>4.9000000000000004</v>
      </c>
      <c r="BQ9163">
        <v>4.92</v>
      </c>
      <c r="BR9163" s="1" t="s">
        <v>97</v>
      </c>
      <c r="BS9163" s="1" t="s">
        <v>89</v>
      </c>
      <c r="BT9163">
        <v>1</v>
      </c>
      <c r="BU9163">
        <v>1</v>
      </c>
      <c r="BV9163">
        <v>0</v>
      </c>
      <c r="BW9163">
        <v>0</v>
      </c>
      <c r="BX9163">
        <v>1.56</v>
      </c>
    </row>
    <row r="9164" spans="1:76" x14ac:dyDescent="0.25">
      <c r="A9164" s="1" t="s">
        <v>48615</v>
      </c>
      <c r="B9164">
        <v>38351461</v>
      </c>
      <c r="C9164" s="1" t="s">
        <v>24281</v>
      </c>
      <c r="D9164">
        <v>20220600000000</v>
      </c>
      <c r="E9164" s="2">
        <v>44723</v>
      </c>
      <c r="F9164" s="1" t="s">
        <v>97</v>
      </c>
      <c r="G9164" s="1" t="s">
        <v>24282</v>
      </c>
      <c r="H9164" s="1" t="s">
        <v>24283</v>
      </c>
      <c r="I9164" s="1" t="s">
        <v>24284</v>
      </c>
      <c r="J9164" s="1" t="s">
        <v>24285</v>
      </c>
      <c r="K9164">
        <v>14863336</v>
      </c>
      <c r="L9164" s="1" t="s">
        <v>24286</v>
      </c>
      <c r="M9164" s="1" t="s">
        <v>811</v>
      </c>
      <c r="N9164" s="2">
        <v>41757</v>
      </c>
      <c r="O9164" s="1" t="s">
        <v>95</v>
      </c>
      <c r="P9164" s="1" t="s">
        <v>24287</v>
      </c>
      <c r="Q9164" s="1" t="s">
        <v>87</v>
      </c>
      <c r="R9164" s="1" t="s">
        <v>87</v>
      </c>
      <c r="S9164" s="1" t="s">
        <v>88</v>
      </c>
      <c r="T9164" s="1" t="s">
        <v>89</v>
      </c>
      <c r="U9164" s="1" t="s">
        <v>24288</v>
      </c>
      <c r="V9164" s="1" t="s">
        <v>24289</v>
      </c>
      <c r="W9164" s="1" t="s">
        <v>242</v>
      </c>
      <c r="X9164">
        <v>0</v>
      </c>
      <c r="Y9164">
        <v>0</v>
      </c>
      <c r="Z9164" s="1" t="s">
        <v>114</v>
      </c>
      <c r="AA9164" s="1" t="s">
        <v>94</v>
      </c>
      <c r="AB9164" s="1" t="s">
        <v>94</v>
      </c>
      <c r="AC9164" s="1" t="s">
        <v>95</v>
      </c>
      <c r="AD9164" s="1" t="s">
        <v>243</v>
      </c>
      <c r="AE9164" t="s">
        <v>97</v>
      </c>
      <c r="AF9164">
        <v>38.95561</v>
      </c>
      <c r="AG9164">
        <v>-76.998540000000006</v>
      </c>
      <c r="AH9164" s="1" t="s">
        <v>148</v>
      </c>
      <c r="AI9164" s="1" t="s">
        <v>117</v>
      </c>
      <c r="AJ9164">
        <v>2</v>
      </c>
      <c r="AK9164" t="s">
        <v>97</v>
      </c>
      <c r="AL9164" s="1" t="s">
        <v>118</v>
      </c>
      <c r="AM9164">
        <v>1</v>
      </c>
      <c r="AN9164">
        <v>1</v>
      </c>
      <c r="AO9164" s="1" t="s">
        <v>54501</v>
      </c>
      <c r="AP9164">
        <v>47</v>
      </c>
      <c r="AQ9164">
        <v>31</v>
      </c>
      <c r="AR9164">
        <v>60</v>
      </c>
      <c r="AS9164">
        <v>31</v>
      </c>
      <c r="AT9164">
        <v>31</v>
      </c>
      <c r="AU9164">
        <v>1125</v>
      </c>
      <c r="AV9164">
        <v>1125</v>
      </c>
      <c r="AW9164">
        <v>31</v>
      </c>
      <c r="AX9164">
        <v>1125</v>
      </c>
      <c r="AY9164" t="s">
        <v>97</v>
      </c>
      <c r="AZ9164" s="1" t="s">
        <v>94</v>
      </c>
      <c r="BA9164">
        <v>0</v>
      </c>
      <c r="BB9164">
        <v>0</v>
      </c>
      <c r="BC9164">
        <v>0</v>
      </c>
      <c r="BD9164">
        <v>0</v>
      </c>
      <c r="BE9164" s="2">
        <v>44723</v>
      </c>
      <c r="BF9164">
        <v>38</v>
      </c>
      <c r="BG9164">
        <v>4</v>
      </c>
      <c r="BH9164">
        <v>0</v>
      </c>
      <c r="BI9164" s="2">
        <v>43741</v>
      </c>
      <c r="BJ9164" s="2">
        <v>44591</v>
      </c>
      <c r="BK9164">
        <v>4.8899999999999997</v>
      </c>
      <c r="BL9164">
        <v>4.97</v>
      </c>
      <c r="BM9164">
        <v>4.92</v>
      </c>
      <c r="BN9164">
        <v>5</v>
      </c>
      <c r="BO9164">
        <v>5</v>
      </c>
      <c r="BP9164">
        <v>4.87</v>
      </c>
      <c r="BQ9164">
        <v>4.97</v>
      </c>
      <c r="BR9164" s="1" t="s">
        <v>97</v>
      </c>
      <c r="BS9164" s="1" t="s">
        <v>94</v>
      </c>
      <c r="BT9164">
        <v>1</v>
      </c>
      <c r="BU9164">
        <v>1</v>
      </c>
      <c r="BV9164">
        <v>0</v>
      </c>
      <c r="BW9164">
        <v>0</v>
      </c>
      <c r="BX9164">
        <v>1.1599999999999999</v>
      </c>
    </row>
    <row r="9165" spans="1:76" x14ac:dyDescent="0.25">
      <c r="A9165" s="1" t="s">
        <v>48615</v>
      </c>
      <c r="B9165">
        <v>38356056</v>
      </c>
      <c r="C9165" s="1" t="s">
        <v>24291</v>
      </c>
      <c r="D9165">
        <v>20220600000000</v>
      </c>
      <c r="E9165" s="2">
        <v>44723</v>
      </c>
      <c r="F9165" s="1" t="s">
        <v>97</v>
      </c>
      <c r="G9165" s="1" t="s">
        <v>24292</v>
      </c>
      <c r="H9165" s="1" t="s">
        <v>24293</v>
      </c>
      <c r="I9165" s="1" t="s">
        <v>24294</v>
      </c>
      <c r="J9165" s="1" t="s">
        <v>24295</v>
      </c>
      <c r="K9165">
        <v>44706521</v>
      </c>
      <c r="L9165" s="1" t="s">
        <v>4059</v>
      </c>
      <c r="M9165" s="1" t="s">
        <v>811</v>
      </c>
      <c r="N9165" s="2">
        <v>42267</v>
      </c>
      <c r="O9165" s="1" t="s">
        <v>95</v>
      </c>
      <c r="P9165" s="1" t="s">
        <v>4060</v>
      </c>
      <c r="Q9165" s="1" t="s">
        <v>87</v>
      </c>
      <c r="R9165" s="1" t="s">
        <v>87</v>
      </c>
      <c r="S9165" s="1" t="s">
        <v>239</v>
      </c>
      <c r="T9165" s="1" t="s">
        <v>89</v>
      </c>
      <c r="U9165" s="1" t="s">
        <v>4061</v>
      </c>
      <c r="V9165" s="1" t="s">
        <v>4062</v>
      </c>
      <c r="W9165" s="1" t="s">
        <v>2914</v>
      </c>
      <c r="X9165">
        <v>8</v>
      </c>
      <c r="Y9165">
        <v>8</v>
      </c>
      <c r="Z9165" s="1" t="s">
        <v>114</v>
      </c>
      <c r="AA9165" s="1" t="s">
        <v>94</v>
      </c>
      <c r="AB9165" s="1" t="s">
        <v>94</v>
      </c>
      <c r="AC9165" s="1" t="s">
        <v>95</v>
      </c>
      <c r="AD9165" s="1" t="s">
        <v>565</v>
      </c>
      <c r="AE9165" t="s">
        <v>97</v>
      </c>
      <c r="AF9165">
        <v>38.930889999999998</v>
      </c>
      <c r="AG9165">
        <v>-77.022810000000007</v>
      </c>
      <c r="AH9165" s="1" t="s">
        <v>712</v>
      </c>
      <c r="AI9165" s="1" t="s">
        <v>99</v>
      </c>
      <c r="AJ9165">
        <v>1</v>
      </c>
      <c r="AK9165" t="s">
        <v>97</v>
      </c>
      <c r="AL9165" s="1" t="s">
        <v>100</v>
      </c>
      <c r="AM9165">
        <v>1</v>
      </c>
      <c r="AN9165">
        <v>1</v>
      </c>
      <c r="AO9165" s="1" t="s">
        <v>54502</v>
      </c>
      <c r="AP9165">
        <v>42</v>
      </c>
      <c r="AQ9165">
        <v>32</v>
      </c>
      <c r="AR9165">
        <v>60</v>
      </c>
      <c r="AS9165">
        <v>32</v>
      </c>
      <c r="AT9165">
        <v>32</v>
      </c>
      <c r="AU9165">
        <v>60</v>
      </c>
      <c r="AV9165">
        <v>60</v>
      </c>
      <c r="AW9165">
        <v>32</v>
      </c>
      <c r="AX9165">
        <v>60</v>
      </c>
      <c r="AY9165" t="s">
        <v>97</v>
      </c>
      <c r="AZ9165" s="1" t="s">
        <v>94</v>
      </c>
      <c r="BA9165">
        <v>0</v>
      </c>
      <c r="BB9165">
        <v>0</v>
      </c>
      <c r="BC9165">
        <v>0</v>
      </c>
      <c r="BD9165">
        <v>0</v>
      </c>
      <c r="BE9165" s="2">
        <v>44723</v>
      </c>
      <c r="BF9165">
        <v>13</v>
      </c>
      <c r="BG9165">
        <v>4</v>
      </c>
      <c r="BH9165">
        <v>0</v>
      </c>
      <c r="BI9165" s="2">
        <v>43728</v>
      </c>
      <c r="BJ9165" s="2">
        <v>44501</v>
      </c>
      <c r="BK9165">
        <v>4.62</v>
      </c>
      <c r="BL9165">
        <v>4.7699999999999996</v>
      </c>
      <c r="BM9165">
        <v>4.7699999999999996</v>
      </c>
      <c r="BN9165">
        <v>4.8499999999999996</v>
      </c>
      <c r="BO9165">
        <v>4.6900000000000004</v>
      </c>
      <c r="BP9165">
        <v>4.62</v>
      </c>
      <c r="BQ9165">
        <v>4.8499999999999996</v>
      </c>
      <c r="BR9165" s="1" t="s">
        <v>97</v>
      </c>
      <c r="BS9165" s="1" t="s">
        <v>89</v>
      </c>
      <c r="BT9165">
        <v>7</v>
      </c>
      <c r="BU9165">
        <v>0</v>
      </c>
      <c r="BV9165">
        <v>7</v>
      </c>
      <c r="BW9165">
        <v>0</v>
      </c>
      <c r="BX9165">
        <v>0.39</v>
      </c>
    </row>
    <row r="9166" spans="1:76" x14ac:dyDescent="0.25">
      <c r="A9166" s="1" t="s">
        <v>48615</v>
      </c>
      <c r="B9166">
        <v>38385816</v>
      </c>
      <c r="C9166" s="1" t="s">
        <v>24297</v>
      </c>
      <c r="D9166">
        <v>20220600000000</v>
      </c>
      <c r="E9166" s="2">
        <v>44723</v>
      </c>
      <c r="F9166" s="1" t="s">
        <v>97</v>
      </c>
      <c r="G9166" s="1" t="s">
        <v>24298</v>
      </c>
      <c r="H9166" s="1" t="s">
        <v>24299</v>
      </c>
      <c r="I9166" s="1" t="s">
        <v>24300</v>
      </c>
      <c r="J9166" s="1" t="s">
        <v>24301</v>
      </c>
      <c r="K9166">
        <v>289259344</v>
      </c>
      <c r="L9166" s="1" t="s">
        <v>24141</v>
      </c>
      <c r="M9166" s="1" t="s">
        <v>18566</v>
      </c>
      <c r="N9166" s="2">
        <v>43703</v>
      </c>
      <c r="O9166" s="1" t="s">
        <v>95</v>
      </c>
      <c r="P9166" s="1" t="s">
        <v>97</v>
      </c>
      <c r="Q9166" s="1" t="s">
        <v>159</v>
      </c>
      <c r="R9166" s="1" t="s">
        <v>88</v>
      </c>
      <c r="S9166" s="1" t="s">
        <v>145</v>
      </c>
      <c r="T9166" s="1" t="s">
        <v>94</v>
      </c>
      <c r="U9166" s="1" t="s">
        <v>24142</v>
      </c>
      <c r="V9166" s="1" t="s">
        <v>24143</v>
      </c>
      <c r="W9166" s="1" t="s">
        <v>2088</v>
      </c>
      <c r="X9166">
        <v>8</v>
      </c>
      <c r="Y9166">
        <v>8</v>
      </c>
      <c r="Z9166" s="1" t="s">
        <v>114</v>
      </c>
      <c r="AA9166" s="1" t="s">
        <v>94</v>
      </c>
      <c r="AB9166" s="1" t="s">
        <v>89</v>
      </c>
      <c r="AC9166" s="1" t="s">
        <v>95</v>
      </c>
      <c r="AD9166" s="1" t="s">
        <v>349</v>
      </c>
      <c r="AE9166" t="s">
        <v>97</v>
      </c>
      <c r="AF9166">
        <v>38.912100000000002</v>
      </c>
      <c r="AG9166">
        <v>-77.06447</v>
      </c>
      <c r="AH9166" s="1" t="s">
        <v>148</v>
      </c>
      <c r="AI9166" s="1" t="s">
        <v>117</v>
      </c>
      <c r="AJ9166">
        <v>4</v>
      </c>
      <c r="AK9166" t="s">
        <v>97</v>
      </c>
      <c r="AL9166" s="1" t="s">
        <v>195</v>
      </c>
      <c r="AM9166">
        <v>2</v>
      </c>
      <c r="AN9166">
        <v>2</v>
      </c>
      <c r="AO9166" s="1" t="s">
        <v>54503</v>
      </c>
      <c r="AP9166">
        <v>330</v>
      </c>
      <c r="AQ9166">
        <v>1</v>
      </c>
      <c r="AR9166">
        <v>365</v>
      </c>
      <c r="AS9166">
        <v>2</v>
      </c>
      <c r="AT9166">
        <v>4</v>
      </c>
      <c r="AU9166">
        <v>365</v>
      </c>
      <c r="AV9166">
        <v>365</v>
      </c>
      <c r="AW9166">
        <v>3.2</v>
      </c>
      <c r="AX9166">
        <v>365</v>
      </c>
      <c r="AY9166" t="s">
        <v>97</v>
      </c>
      <c r="AZ9166" s="1" t="s">
        <v>94</v>
      </c>
      <c r="BA9166">
        <v>1</v>
      </c>
      <c r="BB9166">
        <v>13</v>
      </c>
      <c r="BC9166">
        <v>40</v>
      </c>
      <c r="BD9166">
        <v>213</v>
      </c>
      <c r="BE9166" s="2">
        <v>44723</v>
      </c>
      <c r="BF9166">
        <v>116</v>
      </c>
      <c r="BG9166">
        <v>62</v>
      </c>
      <c r="BH9166">
        <v>5</v>
      </c>
      <c r="BI9166" s="2">
        <v>43728</v>
      </c>
      <c r="BJ9166" s="2">
        <v>44712</v>
      </c>
      <c r="BK9166">
        <v>4.72</v>
      </c>
      <c r="BL9166">
        <v>4.7</v>
      </c>
      <c r="BM9166">
        <v>4.8099999999999996</v>
      </c>
      <c r="BN9166">
        <v>4.83</v>
      </c>
      <c r="BO9166">
        <v>4.87</v>
      </c>
      <c r="BP9166">
        <v>4.9400000000000004</v>
      </c>
      <c r="BQ9166">
        <v>4.67</v>
      </c>
      <c r="BR9166" s="1" t="s">
        <v>184</v>
      </c>
      <c r="BS9166" s="1" t="s">
        <v>89</v>
      </c>
      <c r="BT9166">
        <v>21</v>
      </c>
      <c r="BU9166">
        <v>21</v>
      </c>
      <c r="BV9166">
        <v>0</v>
      </c>
      <c r="BW9166">
        <v>0</v>
      </c>
      <c r="BX9166">
        <v>3.49</v>
      </c>
    </row>
    <row r="9167" spans="1:76" x14ac:dyDescent="0.25">
      <c r="A9167" s="1" t="s">
        <v>48615</v>
      </c>
      <c r="B9167">
        <v>39570942</v>
      </c>
      <c r="C9167" s="1" t="s">
        <v>24886</v>
      </c>
      <c r="D9167">
        <v>20220600000000</v>
      </c>
      <c r="E9167" s="2">
        <v>44723</v>
      </c>
      <c r="F9167" s="1" t="s">
        <v>97</v>
      </c>
      <c r="G9167" s="1" t="s">
        <v>24887</v>
      </c>
      <c r="H9167" s="1" t="s">
        <v>24888</v>
      </c>
      <c r="I9167" s="1" t="s">
        <v>24889</v>
      </c>
      <c r="J9167" s="1" t="s">
        <v>24890</v>
      </c>
      <c r="K9167">
        <v>10513195</v>
      </c>
      <c r="L9167" s="1" t="s">
        <v>24891</v>
      </c>
      <c r="M9167" s="1" t="s">
        <v>24892</v>
      </c>
      <c r="N9167" s="2">
        <v>41616</v>
      </c>
      <c r="O9167" s="1" t="s">
        <v>95</v>
      </c>
      <c r="P9167" s="1" t="s">
        <v>24893</v>
      </c>
      <c r="Q9167" s="1" t="s">
        <v>87</v>
      </c>
      <c r="R9167" s="1" t="s">
        <v>87</v>
      </c>
      <c r="S9167" s="1" t="s">
        <v>129</v>
      </c>
      <c r="T9167" s="1" t="s">
        <v>89</v>
      </c>
      <c r="U9167" s="1" t="s">
        <v>24894</v>
      </c>
      <c r="V9167" s="1" t="s">
        <v>24895</v>
      </c>
      <c r="W9167" s="1" t="s">
        <v>97</v>
      </c>
      <c r="X9167">
        <v>1</v>
      </c>
      <c r="Y9167">
        <v>1</v>
      </c>
      <c r="Z9167" s="1" t="s">
        <v>114</v>
      </c>
      <c r="AA9167" s="1" t="s">
        <v>94</v>
      </c>
      <c r="AB9167" s="1" t="s">
        <v>94</v>
      </c>
      <c r="AC9167" s="1" t="s">
        <v>95</v>
      </c>
      <c r="AD9167" s="1" t="s">
        <v>1505</v>
      </c>
      <c r="AE9167" t="s">
        <v>97</v>
      </c>
      <c r="AF9167">
        <v>38.910260000000001</v>
      </c>
      <c r="AG9167">
        <v>-76.987089999999995</v>
      </c>
      <c r="AH9167" s="1" t="s">
        <v>515</v>
      </c>
      <c r="AI9167" s="1" t="s">
        <v>117</v>
      </c>
      <c r="AJ9167">
        <v>3</v>
      </c>
      <c r="AK9167" t="s">
        <v>97</v>
      </c>
      <c r="AL9167" s="1" t="s">
        <v>195</v>
      </c>
      <c r="AM9167">
        <v>2</v>
      </c>
      <c r="AN9167">
        <v>2</v>
      </c>
      <c r="AO9167" s="1" t="s">
        <v>54504</v>
      </c>
      <c r="AP9167">
        <v>150</v>
      </c>
      <c r="AQ9167">
        <v>31</v>
      </c>
      <c r="AR9167">
        <v>1125</v>
      </c>
      <c r="AS9167">
        <v>31</v>
      </c>
      <c r="AT9167">
        <v>31</v>
      </c>
      <c r="AU9167">
        <v>1125</v>
      </c>
      <c r="AV9167">
        <v>1125</v>
      </c>
      <c r="AW9167">
        <v>31</v>
      </c>
      <c r="AX9167">
        <v>1125</v>
      </c>
      <c r="AY9167" t="s">
        <v>97</v>
      </c>
      <c r="AZ9167" s="1" t="s">
        <v>89</v>
      </c>
      <c r="BA9167">
        <v>0</v>
      </c>
      <c r="BB9167">
        <v>0</v>
      </c>
      <c r="BC9167">
        <v>0</v>
      </c>
      <c r="BD9167">
        <v>0</v>
      </c>
      <c r="BE9167" s="2">
        <v>44723</v>
      </c>
      <c r="BF9167">
        <v>1</v>
      </c>
      <c r="BG9167">
        <v>0</v>
      </c>
      <c r="BH9167">
        <v>0</v>
      </c>
      <c r="BI9167" s="2">
        <v>43780</v>
      </c>
      <c r="BJ9167" s="2">
        <v>43780</v>
      </c>
      <c r="BK9167">
        <v>5</v>
      </c>
      <c r="BL9167">
        <v>5</v>
      </c>
      <c r="BM9167">
        <v>5</v>
      </c>
      <c r="BN9167">
        <v>5</v>
      </c>
      <c r="BO9167">
        <v>5</v>
      </c>
      <c r="BP9167">
        <v>5</v>
      </c>
      <c r="BQ9167">
        <v>5</v>
      </c>
      <c r="BR9167" s="1" t="s">
        <v>97</v>
      </c>
      <c r="BS9167" s="1" t="s">
        <v>89</v>
      </c>
      <c r="BT9167">
        <v>1</v>
      </c>
      <c r="BU9167">
        <v>1</v>
      </c>
      <c r="BV9167">
        <v>0</v>
      </c>
      <c r="BW9167">
        <v>0</v>
      </c>
      <c r="BX9167">
        <v>0.03</v>
      </c>
    </row>
    <row r="9168" spans="1:76" x14ac:dyDescent="0.25">
      <c r="A9168" s="1" t="s">
        <v>48615</v>
      </c>
      <c r="B9168">
        <v>39131912</v>
      </c>
      <c r="C9168" s="1" t="s">
        <v>24635</v>
      </c>
      <c r="D9168">
        <v>20220600000000</v>
      </c>
      <c r="E9168" s="2">
        <v>44723</v>
      </c>
      <c r="F9168" s="1" t="s">
        <v>97</v>
      </c>
      <c r="G9168" s="1" t="s">
        <v>24636</v>
      </c>
      <c r="H9168" s="1" t="s">
        <v>24637</v>
      </c>
      <c r="I9168" s="1" t="s">
        <v>24638</v>
      </c>
      <c r="J9168" s="1" t="s">
        <v>54505</v>
      </c>
      <c r="K9168">
        <v>288033145</v>
      </c>
      <c r="L9168" s="1" t="s">
        <v>24640</v>
      </c>
      <c r="M9168" s="1" t="s">
        <v>24641</v>
      </c>
      <c r="N9168" s="2">
        <v>43699</v>
      </c>
      <c r="O9168" s="1" t="s">
        <v>50557</v>
      </c>
      <c r="P9168" s="1" t="s">
        <v>54506</v>
      </c>
      <c r="Q9168" s="1" t="s">
        <v>159</v>
      </c>
      <c r="R9168" s="1" t="s">
        <v>88</v>
      </c>
      <c r="S9168" s="1" t="s">
        <v>88</v>
      </c>
      <c r="T9168" s="1" t="s">
        <v>89</v>
      </c>
      <c r="U9168" s="1" t="s">
        <v>24643</v>
      </c>
      <c r="V9168" s="1" t="s">
        <v>24644</v>
      </c>
      <c r="W9168" s="1" t="s">
        <v>269</v>
      </c>
      <c r="X9168">
        <v>0</v>
      </c>
      <c r="Y9168">
        <v>0</v>
      </c>
      <c r="Z9168" s="1" t="s">
        <v>114</v>
      </c>
      <c r="AA9168" s="1" t="s">
        <v>94</v>
      </c>
      <c r="AB9168" s="1" t="s">
        <v>94</v>
      </c>
      <c r="AC9168" s="1" t="s">
        <v>95</v>
      </c>
      <c r="AD9168" s="1" t="s">
        <v>297</v>
      </c>
      <c r="AE9168" t="s">
        <v>97</v>
      </c>
      <c r="AF9168">
        <v>38.916919999999998</v>
      </c>
      <c r="AG9168">
        <v>-77.02825</v>
      </c>
      <c r="AH9168" s="1" t="s">
        <v>24645</v>
      </c>
      <c r="AI9168" s="1" t="s">
        <v>1687</v>
      </c>
      <c r="AJ9168">
        <v>1</v>
      </c>
      <c r="AK9168" t="s">
        <v>97</v>
      </c>
      <c r="AL9168" s="1" t="s">
        <v>24646</v>
      </c>
      <c r="AM9168">
        <v>1</v>
      </c>
      <c r="AN9168">
        <v>1</v>
      </c>
      <c r="AO9168" s="1" t="s">
        <v>54507</v>
      </c>
      <c r="AP9168">
        <v>89</v>
      </c>
      <c r="AQ9168">
        <v>1</v>
      </c>
      <c r="AR9168">
        <v>365</v>
      </c>
      <c r="AS9168">
        <v>1</v>
      </c>
      <c r="AT9168">
        <v>1</v>
      </c>
      <c r="AU9168">
        <v>1</v>
      </c>
      <c r="AV9168">
        <v>365</v>
      </c>
      <c r="AW9168">
        <v>1</v>
      </c>
      <c r="AX9168">
        <v>17.399999999999999</v>
      </c>
      <c r="AY9168" t="s">
        <v>97</v>
      </c>
      <c r="AZ9168" s="1" t="s">
        <v>94</v>
      </c>
      <c r="BA9168">
        <v>0</v>
      </c>
      <c r="BB9168">
        <v>0</v>
      </c>
      <c r="BC9168">
        <v>0</v>
      </c>
      <c r="BD9168">
        <v>152</v>
      </c>
      <c r="BE9168" s="2">
        <v>44723</v>
      </c>
      <c r="BF9168">
        <v>10</v>
      </c>
      <c r="BG9168">
        <v>0</v>
      </c>
      <c r="BH9168">
        <v>0</v>
      </c>
      <c r="BI9168" s="2">
        <v>43870</v>
      </c>
      <c r="BJ9168" s="2">
        <v>44212</v>
      </c>
      <c r="BK9168">
        <v>4.2</v>
      </c>
      <c r="BL9168">
        <v>4.4000000000000004</v>
      </c>
      <c r="BM9168">
        <v>4.5999999999999996</v>
      </c>
      <c r="BN9168">
        <v>4.8</v>
      </c>
      <c r="BO9168">
        <v>4.2</v>
      </c>
      <c r="BP9168">
        <v>4.7</v>
      </c>
      <c r="BQ9168">
        <v>4.5</v>
      </c>
      <c r="BR9168" s="1" t="s">
        <v>184</v>
      </c>
      <c r="BS9168" s="1" t="s">
        <v>94</v>
      </c>
      <c r="BT9168">
        <v>3</v>
      </c>
      <c r="BU9168">
        <v>0</v>
      </c>
      <c r="BV9168">
        <v>0</v>
      </c>
      <c r="BW9168">
        <v>2</v>
      </c>
      <c r="BX9168">
        <v>0.35</v>
      </c>
    </row>
    <row r="9169" spans="1:76" x14ac:dyDescent="0.25">
      <c r="A9169" s="1" t="s">
        <v>48615</v>
      </c>
      <c r="B9169">
        <v>39582949</v>
      </c>
      <c r="C9169" s="1" t="s">
        <v>24897</v>
      </c>
      <c r="D9169">
        <v>20220600000000</v>
      </c>
      <c r="E9169" s="2">
        <v>44723</v>
      </c>
      <c r="F9169" s="1" t="s">
        <v>97</v>
      </c>
      <c r="G9169" s="1" t="s">
        <v>24898</v>
      </c>
      <c r="H9169" s="1" t="s">
        <v>24899</v>
      </c>
      <c r="I9169" s="1" t="s">
        <v>97</v>
      </c>
      <c r="J9169" s="1" t="s">
        <v>24900</v>
      </c>
      <c r="K9169">
        <v>231470951</v>
      </c>
      <c r="L9169" s="1" t="s">
        <v>24901</v>
      </c>
      <c r="M9169" s="1" t="s">
        <v>24902</v>
      </c>
      <c r="N9169" s="2">
        <v>43453</v>
      </c>
      <c r="O9169" s="1" t="s">
        <v>95</v>
      </c>
      <c r="P9169" s="1" t="s">
        <v>97</v>
      </c>
      <c r="Q9169" s="1" t="s">
        <v>87</v>
      </c>
      <c r="R9169" s="1" t="s">
        <v>87</v>
      </c>
      <c r="S9169" s="1" t="s">
        <v>87</v>
      </c>
      <c r="T9169" s="1" t="s">
        <v>89</v>
      </c>
      <c r="U9169" s="1" t="s">
        <v>24903</v>
      </c>
      <c r="V9169" s="1" t="s">
        <v>24904</v>
      </c>
      <c r="W9169" s="1" t="s">
        <v>3602</v>
      </c>
      <c r="X9169">
        <v>1</v>
      </c>
      <c r="Y9169">
        <v>1</v>
      </c>
      <c r="Z9169" s="1" t="s">
        <v>114</v>
      </c>
      <c r="AA9169" s="1" t="s">
        <v>94</v>
      </c>
      <c r="AB9169" s="1" t="s">
        <v>89</v>
      </c>
      <c r="AC9169" s="1" t="s">
        <v>97</v>
      </c>
      <c r="AD9169" s="1" t="s">
        <v>3603</v>
      </c>
      <c r="AE9169" t="s">
        <v>97</v>
      </c>
      <c r="AF9169">
        <v>38.946289999999998</v>
      </c>
      <c r="AG9169">
        <v>-77.065169999999995</v>
      </c>
      <c r="AH9169" s="1" t="s">
        <v>148</v>
      </c>
      <c r="AI9169" s="1" t="s">
        <v>117</v>
      </c>
      <c r="AJ9169">
        <v>4</v>
      </c>
      <c r="AK9169" t="s">
        <v>97</v>
      </c>
      <c r="AL9169" s="1" t="s">
        <v>118</v>
      </c>
      <c r="AM9169">
        <v>1</v>
      </c>
      <c r="AN9169">
        <v>2</v>
      </c>
      <c r="AO9169" s="1" t="s">
        <v>54508</v>
      </c>
      <c r="AP9169">
        <v>110</v>
      </c>
      <c r="AQ9169">
        <v>31</v>
      </c>
      <c r="AR9169">
        <v>1125</v>
      </c>
      <c r="AS9169">
        <v>31</v>
      </c>
      <c r="AT9169">
        <v>31</v>
      </c>
      <c r="AU9169">
        <v>1125</v>
      </c>
      <c r="AV9169">
        <v>1125</v>
      </c>
      <c r="AW9169">
        <v>31</v>
      </c>
      <c r="AX9169">
        <v>1125</v>
      </c>
      <c r="AY9169" t="s">
        <v>97</v>
      </c>
      <c r="AZ9169" s="1" t="s">
        <v>89</v>
      </c>
      <c r="BA9169">
        <v>0</v>
      </c>
      <c r="BB9169">
        <v>0</v>
      </c>
      <c r="BC9169">
        <v>0</v>
      </c>
      <c r="BD9169">
        <v>0</v>
      </c>
      <c r="BE9169" s="2">
        <v>44723</v>
      </c>
      <c r="BF9169">
        <v>0</v>
      </c>
      <c r="BG9169">
        <v>0</v>
      </c>
      <c r="BH9169">
        <v>0</v>
      </c>
      <c r="BI9169" s="2"/>
      <c r="BJ9169" s="2"/>
      <c r="BR9169" s="1" t="s">
        <v>97</v>
      </c>
      <c r="BS9169" s="1" t="s">
        <v>89</v>
      </c>
      <c r="BT9169">
        <v>1</v>
      </c>
      <c r="BU9169">
        <v>1</v>
      </c>
      <c r="BV9169">
        <v>0</v>
      </c>
      <c r="BW9169">
        <v>0</v>
      </c>
    </row>
    <row r="9170" spans="1:76" x14ac:dyDescent="0.25">
      <c r="A9170" s="1" t="s">
        <v>48615</v>
      </c>
      <c r="B9170">
        <v>39156460</v>
      </c>
      <c r="C9170" s="1" t="s">
        <v>24648</v>
      </c>
      <c r="D9170">
        <v>20220600000000</v>
      </c>
      <c r="E9170" s="2">
        <v>44723</v>
      </c>
      <c r="F9170" s="1" t="s">
        <v>97</v>
      </c>
      <c r="G9170" s="1" t="s">
        <v>24649</v>
      </c>
      <c r="H9170" s="1" t="s">
        <v>24650</v>
      </c>
      <c r="I9170" s="1" t="s">
        <v>24651</v>
      </c>
      <c r="J9170" s="1" t="s">
        <v>24652</v>
      </c>
      <c r="K9170">
        <v>204591257</v>
      </c>
      <c r="L9170" s="1" t="s">
        <v>24653</v>
      </c>
      <c r="M9170" s="1" t="s">
        <v>24654</v>
      </c>
      <c r="N9170" s="2">
        <v>43304</v>
      </c>
      <c r="O9170" s="1" t="s">
        <v>95</v>
      </c>
      <c r="P9170" s="1" t="s">
        <v>97</v>
      </c>
      <c r="Q9170" s="1" t="s">
        <v>159</v>
      </c>
      <c r="R9170" s="1" t="s">
        <v>88</v>
      </c>
      <c r="S9170" s="1" t="s">
        <v>88</v>
      </c>
      <c r="T9170" s="1" t="s">
        <v>89</v>
      </c>
      <c r="U9170" s="1" t="s">
        <v>24655</v>
      </c>
      <c r="V9170" s="1" t="s">
        <v>24656</v>
      </c>
      <c r="W9170" s="1" t="s">
        <v>605</v>
      </c>
      <c r="X9170">
        <v>0</v>
      </c>
      <c r="Y9170">
        <v>0</v>
      </c>
      <c r="Z9170" s="1" t="s">
        <v>114</v>
      </c>
      <c r="AA9170" s="1" t="s">
        <v>94</v>
      </c>
      <c r="AB9170" s="1" t="s">
        <v>94</v>
      </c>
      <c r="AC9170" s="1" t="s">
        <v>95</v>
      </c>
      <c r="AD9170" s="1" t="s">
        <v>565</v>
      </c>
      <c r="AE9170" t="s">
        <v>97</v>
      </c>
      <c r="AF9170">
        <v>38.931669999999997</v>
      </c>
      <c r="AG9170">
        <v>-77.043790000000001</v>
      </c>
      <c r="AH9170" s="1" t="s">
        <v>148</v>
      </c>
      <c r="AI9170" s="1" t="s">
        <v>117</v>
      </c>
      <c r="AJ9170">
        <v>3</v>
      </c>
      <c r="AK9170" t="s">
        <v>97</v>
      </c>
      <c r="AL9170" s="1" t="s">
        <v>118</v>
      </c>
      <c r="AM9170">
        <v>1</v>
      </c>
      <c r="AN9170">
        <v>2</v>
      </c>
      <c r="AO9170" s="1" t="s">
        <v>54509</v>
      </c>
      <c r="AP9170">
        <v>95</v>
      </c>
      <c r="AQ9170">
        <v>5</v>
      </c>
      <c r="AR9170">
        <v>1125</v>
      </c>
      <c r="AS9170">
        <v>5</v>
      </c>
      <c r="AT9170">
        <v>5</v>
      </c>
      <c r="AU9170">
        <v>1125</v>
      </c>
      <c r="AV9170">
        <v>1125</v>
      </c>
      <c r="AW9170">
        <v>5</v>
      </c>
      <c r="AX9170">
        <v>1125</v>
      </c>
      <c r="AY9170" t="s">
        <v>97</v>
      </c>
      <c r="AZ9170" s="1" t="s">
        <v>94</v>
      </c>
      <c r="BA9170">
        <v>5</v>
      </c>
      <c r="BB9170">
        <v>12</v>
      </c>
      <c r="BC9170">
        <v>42</v>
      </c>
      <c r="BD9170">
        <v>199</v>
      </c>
      <c r="BE9170" s="2">
        <v>44723</v>
      </c>
      <c r="BF9170">
        <v>33</v>
      </c>
      <c r="BG9170">
        <v>20</v>
      </c>
      <c r="BH9170">
        <v>4</v>
      </c>
      <c r="BI9170" s="2">
        <v>43765</v>
      </c>
      <c r="BJ9170" s="2">
        <v>44715</v>
      </c>
      <c r="BK9170">
        <v>4.88</v>
      </c>
      <c r="BL9170">
        <v>5</v>
      </c>
      <c r="BM9170">
        <v>4.91</v>
      </c>
      <c r="BN9170">
        <v>5</v>
      </c>
      <c r="BO9170">
        <v>4.97</v>
      </c>
      <c r="BP9170">
        <v>4.9400000000000004</v>
      </c>
      <c r="BQ9170">
        <v>4.91</v>
      </c>
      <c r="BR9170" s="1" t="s">
        <v>24658</v>
      </c>
      <c r="BS9170" s="1" t="s">
        <v>94</v>
      </c>
      <c r="BT9170">
        <v>1</v>
      </c>
      <c r="BU9170">
        <v>1</v>
      </c>
      <c r="BV9170">
        <v>0</v>
      </c>
      <c r="BW9170">
        <v>0</v>
      </c>
      <c r="BX9170">
        <v>1.03</v>
      </c>
    </row>
    <row r="9171" spans="1:76" x14ac:dyDescent="0.25">
      <c r="A9171" s="1" t="s">
        <v>48615</v>
      </c>
      <c r="B9171">
        <v>38394573</v>
      </c>
      <c r="C9171" s="1" t="s">
        <v>54510</v>
      </c>
      <c r="D9171">
        <v>20220600000000</v>
      </c>
      <c r="E9171" s="2">
        <v>44723</v>
      </c>
      <c r="F9171" s="1" t="s">
        <v>97</v>
      </c>
      <c r="G9171" s="1" t="s">
        <v>54511</v>
      </c>
      <c r="H9171" s="1" t="s">
        <v>54512</v>
      </c>
      <c r="I9171" s="1" t="s">
        <v>54513</v>
      </c>
      <c r="J9171" s="1" t="s">
        <v>54514</v>
      </c>
      <c r="K9171">
        <v>139824107</v>
      </c>
      <c r="L9171" s="1" t="s">
        <v>54515</v>
      </c>
      <c r="M9171" s="1" t="s">
        <v>54516</v>
      </c>
      <c r="N9171" s="2">
        <v>42927</v>
      </c>
      <c r="O9171" s="1" t="s">
        <v>95</v>
      </c>
      <c r="P9171" s="1" t="s">
        <v>54517</v>
      </c>
      <c r="Q9171" s="1" t="s">
        <v>159</v>
      </c>
      <c r="R9171" s="1" t="s">
        <v>997</v>
      </c>
      <c r="S9171" s="1" t="s">
        <v>88</v>
      </c>
      <c r="T9171" s="1" t="s">
        <v>89</v>
      </c>
      <c r="U9171" s="1" t="s">
        <v>54518</v>
      </c>
      <c r="V9171" s="1" t="s">
        <v>54519</v>
      </c>
      <c r="W9171" s="1" t="s">
        <v>3231</v>
      </c>
      <c r="X9171">
        <v>4</v>
      </c>
      <c r="Y9171">
        <v>4</v>
      </c>
      <c r="Z9171" s="1" t="s">
        <v>114</v>
      </c>
      <c r="AA9171" s="1" t="s">
        <v>94</v>
      </c>
      <c r="AB9171" s="1" t="s">
        <v>94</v>
      </c>
      <c r="AC9171" s="1" t="s">
        <v>95</v>
      </c>
      <c r="AD9171" s="1" t="s">
        <v>6341</v>
      </c>
      <c r="AE9171" t="s">
        <v>97</v>
      </c>
      <c r="AF9171">
        <v>38.93009</v>
      </c>
      <c r="AG9171">
        <v>-76.970269999999999</v>
      </c>
      <c r="AH9171" s="1" t="s">
        <v>210</v>
      </c>
      <c r="AI9171" s="1" t="s">
        <v>117</v>
      </c>
      <c r="AJ9171">
        <v>4</v>
      </c>
      <c r="AK9171" t="s">
        <v>97</v>
      </c>
      <c r="AL9171" s="1" t="s">
        <v>118</v>
      </c>
      <c r="AM9171">
        <v>2</v>
      </c>
      <c r="AN9171">
        <v>4</v>
      </c>
      <c r="AO9171" s="1" t="s">
        <v>54520</v>
      </c>
      <c r="AP9171">
        <v>149</v>
      </c>
      <c r="AQ9171">
        <v>4</v>
      </c>
      <c r="AR9171">
        <v>1125</v>
      </c>
      <c r="AS9171">
        <v>4</v>
      </c>
      <c r="AT9171">
        <v>4</v>
      </c>
      <c r="AU9171">
        <v>1125</v>
      </c>
      <c r="AV9171">
        <v>1125</v>
      </c>
      <c r="AW9171">
        <v>4</v>
      </c>
      <c r="AX9171">
        <v>1125</v>
      </c>
      <c r="AY9171" t="s">
        <v>97</v>
      </c>
      <c r="AZ9171" s="1" t="s">
        <v>94</v>
      </c>
      <c r="BA9171">
        <v>10</v>
      </c>
      <c r="BB9171">
        <v>17</v>
      </c>
      <c r="BC9171">
        <v>33</v>
      </c>
      <c r="BD9171">
        <v>301</v>
      </c>
      <c r="BE9171" s="2">
        <v>44723</v>
      </c>
      <c r="BF9171">
        <v>37</v>
      </c>
      <c r="BG9171">
        <v>11</v>
      </c>
      <c r="BH9171">
        <v>0</v>
      </c>
      <c r="BI9171" s="2">
        <v>43718</v>
      </c>
      <c r="BJ9171" s="2">
        <v>44685</v>
      </c>
      <c r="BK9171">
        <v>4.3600000000000003</v>
      </c>
      <c r="BL9171">
        <v>4.1399999999999997</v>
      </c>
      <c r="BM9171">
        <v>4.5</v>
      </c>
      <c r="BN9171">
        <v>4.6900000000000004</v>
      </c>
      <c r="BO9171">
        <v>4.6900000000000004</v>
      </c>
      <c r="BP9171">
        <v>4.3600000000000003</v>
      </c>
      <c r="BQ9171">
        <v>4.22</v>
      </c>
      <c r="BR9171" s="1" t="s">
        <v>54521</v>
      </c>
      <c r="BS9171" s="1" t="s">
        <v>94</v>
      </c>
      <c r="BT9171">
        <v>4</v>
      </c>
      <c r="BU9171">
        <v>4</v>
      </c>
      <c r="BV9171">
        <v>0</v>
      </c>
      <c r="BW9171">
        <v>0</v>
      </c>
      <c r="BX9171">
        <v>1.1000000000000001</v>
      </c>
    </row>
    <row r="9172" spans="1:76" x14ac:dyDescent="0.25">
      <c r="A9172" s="1" t="s">
        <v>48615</v>
      </c>
      <c r="B9172">
        <v>38403632</v>
      </c>
      <c r="C9172" s="1" t="s">
        <v>24303</v>
      </c>
      <c r="D9172">
        <v>20220600000000</v>
      </c>
      <c r="E9172" s="2">
        <v>44723</v>
      </c>
      <c r="F9172" s="1" t="s">
        <v>97</v>
      </c>
      <c r="G9172" s="1" t="s">
        <v>24304</v>
      </c>
      <c r="H9172" s="1" t="s">
        <v>24305</v>
      </c>
      <c r="I9172" s="1" t="s">
        <v>24306</v>
      </c>
      <c r="J9172" s="1" t="s">
        <v>24307</v>
      </c>
      <c r="K9172">
        <v>487806</v>
      </c>
      <c r="L9172" s="1" t="s">
        <v>12270</v>
      </c>
      <c r="M9172" s="1" t="s">
        <v>12271</v>
      </c>
      <c r="N9172" s="2">
        <v>40639</v>
      </c>
      <c r="O9172" s="1" t="s">
        <v>95</v>
      </c>
      <c r="P9172" s="1" t="s">
        <v>12272</v>
      </c>
      <c r="Q9172" s="1" t="s">
        <v>159</v>
      </c>
      <c r="R9172" s="1" t="s">
        <v>88</v>
      </c>
      <c r="S9172" s="1" t="s">
        <v>206</v>
      </c>
      <c r="T9172" s="1" t="s">
        <v>94</v>
      </c>
      <c r="U9172" s="1" t="s">
        <v>12273</v>
      </c>
      <c r="V9172" s="1" t="s">
        <v>12274</v>
      </c>
      <c r="W9172" s="1" t="s">
        <v>638</v>
      </c>
      <c r="X9172">
        <v>41</v>
      </c>
      <c r="Y9172">
        <v>41</v>
      </c>
      <c r="Z9172" s="1" t="s">
        <v>114</v>
      </c>
      <c r="AA9172" s="1" t="s">
        <v>94</v>
      </c>
      <c r="AB9172" s="1" t="s">
        <v>94</v>
      </c>
      <c r="AC9172" s="1" t="s">
        <v>95</v>
      </c>
      <c r="AD9172" s="1" t="s">
        <v>329</v>
      </c>
      <c r="AE9172" t="s">
        <v>97</v>
      </c>
      <c r="AF9172">
        <v>38.899340000000002</v>
      </c>
      <c r="AG9172">
        <v>-76.993570000000005</v>
      </c>
      <c r="AH9172" s="1" t="s">
        <v>148</v>
      </c>
      <c r="AI9172" s="1" t="s">
        <v>117</v>
      </c>
      <c r="AJ9172">
        <v>2</v>
      </c>
      <c r="AK9172" t="s">
        <v>97</v>
      </c>
      <c r="AL9172" s="1" t="s">
        <v>118</v>
      </c>
      <c r="AM9172">
        <v>1</v>
      </c>
      <c r="AN9172">
        <v>2</v>
      </c>
      <c r="AO9172" s="1" t="s">
        <v>54522</v>
      </c>
      <c r="AP9172">
        <v>148</v>
      </c>
      <c r="AQ9172">
        <v>1</v>
      </c>
      <c r="AR9172">
        <v>1000</v>
      </c>
      <c r="AS9172">
        <v>3</v>
      </c>
      <c r="AT9172">
        <v>4</v>
      </c>
      <c r="AU9172">
        <v>1125</v>
      </c>
      <c r="AV9172">
        <v>1125</v>
      </c>
      <c r="AW9172">
        <v>4</v>
      </c>
      <c r="AX9172">
        <v>1125</v>
      </c>
      <c r="AY9172" t="s">
        <v>97</v>
      </c>
      <c r="AZ9172" s="1" t="s">
        <v>94</v>
      </c>
      <c r="BA9172">
        <v>16</v>
      </c>
      <c r="BB9172">
        <v>37</v>
      </c>
      <c r="BC9172">
        <v>37</v>
      </c>
      <c r="BD9172">
        <v>37</v>
      </c>
      <c r="BE9172" s="2">
        <v>44723</v>
      </c>
      <c r="BF9172">
        <v>31</v>
      </c>
      <c r="BG9172">
        <v>19</v>
      </c>
      <c r="BH9172">
        <v>3</v>
      </c>
      <c r="BI9172" s="2">
        <v>44025</v>
      </c>
      <c r="BJ9172" s="2">
        <v>44708</v>
      </c>
      <c r="BK9172">
        <v>4.84</v>
      </c>
      <c r="BL9172">
        <v>4.84</v>
      </c>
      <c r="BM9172">
        <v>4.97</v>
      </c>
      <c r="BN9172">
        <v>5</v>
      </c>
      <c r="BO9172">
        <v>5</v>
      </c>
      <c r="BP9172">
        <v>4.9400000000000004</v>
      </c>
      <c r="BQ9172">
        <v>4.87</v>
      </c>
      <c r="BR9172" s="1" t="s">
        <v>24309</v>
      </c>
      <c r="BS9172" s="1" t="s">
        <v>89</v>
      </c>
      <c r="BT9172">
        <v>27</v>
      </c>
      <c r="BU9172">
        <v>27</v>
      </c>
      <c r="BV9172">
        <v>0</v>
      </c>
      <c r="BW9172">
        <v>0</v>
      </c>
      <c r="BX9172">
        <v>1.33</v>
      </c>
    </row>
    <row r="9173" spans="1:76" x14ac:dyDescent="0.25">
      <c r="A9173" s="1" t="s">
        <v>48615</v>
      </c>
      <c r="B9173">
        <v>39596942</v>
      </c>
      <c r="C9173" s="1" t="s">
        <v>24906</v>
      </c>
      <c r="D9173">
        <v>20220600000000</v>
      </c>
      <c r="E9173" s="2">
        <v>44723</v>
      </c>
      <c r="F9173" s="1" t="s">
        <v>97</v>
      </c>
      <c r="G9173" s="1" t="s">
        <v>24907</v>
      </c>
      <c r="H9173" s="1" t="s">
        <v>24908</v>
      </c>
      <c r="I9173" s="1" t="s">
        <v>24909</v>
      </c>
      <c r="J9173" s="1" t="s">
        <v>24910</v>
      </c>
      <c r="K9173">
        <v>58322310</v>
      </c>
      <c r="L9173" s="1" t="s">
        <v>24911</v>
      </c>
      <c r="M9173" s="1" t="s">
        <v>22615</v>
      </c>
      <c r="N9173" s="2">
        <v>42411</v>
      </c>
      <c r="O9173" s="1" t="s">
        <v>95</v>
      </c>
      <c r="P9173" s="1" t="s">
        <v>97</v>
      </c>
      <c r="Q9173" s="1" t="s">
        <v>87</v>
      </c>
      <c r="R9173" s="1" t="s">
        <v>87</v>
      </c>
      <c r="S9173" s="1" t="s">
        <v>87</v>
      </c>
      <c r="T9173" s="1" t="s">
        <v>89</v>
      </c>
      <c r="U9173" s="1" t="s">
        <v>24912</v>
      </c>
      <c r="V9173" s="1" t="s">
        <v>24913</v>
      </c>
      <c r="W9173" s="1" t="s">
        <v>375</v>
      </c>
      <c r="X9173">
        <v>1</v>
      </c>
      <c r="Y9173">
        <v>1</v>
      </c>
      <c r="Z9173" s="1" t="s">
        <v>114</v>
      </c>
      <c r="AA9173" s="1" t="s">
        <v>94</v>
      </c>
      <c r="AB9173" s="1" t="s">
        <v>94</v>
      </c>
      <c r="AC9173" s="1" t="s">
        <v>95</v>
      </c>
      <c r="AD9173" s="1" t="s">
        <v>376</v>
      </c>
      <c r="AE9173" t="s">
        <v>97</v>
      </c>
      <c r="AF9173">
        <v>38.890639999999998</v>
      </c>
      <c r="AG9173">
        <v>-76.998050000000006</v>
      </c>
      <c r="AH9173" s="1" t="s">
        <v>515</v>
      </c>
      <c r="AI9173" s="1" t="s">
        <v>117</v>
      </c>
      <c r="AJ9173">
        <v>4</v>
      </c>
      <c r="AK9173" t="s">
        <v>97</v>
      </c>
      <c r="AL9173" s="1" t="s">
        <v>330</v>
      </c>
      <c r="AM9173">
        <v>2</v>
      </c>
      <c r="AN9173">
        <v>2</v>
      </c>
      <c r="AO9173" s="1" t="s">
        <v>54523</v>
      </c>
      <c r="AP9173">
        <v>100</v>
      </c>
      <c r="AQ9173">
        <v>31</v>
      </c>
      <c r="AR9173">
        <v>31</v>
      </c>
      <c r="AS9173">
        <v>31</v>
      </c>
      <c r="AT9173">
        <v>31</v>
      </c>
      <c r="AU9173">
        <v>31</v>
      </c>
      <c r="AV9173">
        <v>31</v>
      </c>
      <c r="AW9173">
        <v>31</v>
      </c>
      <c r="AX9173">
        <v>31</v>
      </c>
      <c r="AY9173" t="s">
        <v>97</v>
      </c>
      <c r="AZ9173" s="1" t="s">
        <v>89</v>
      </c>
      <c r="BA9173">
        <v>0</v>
      </c>
      <c r="BB9173">
        <v>0</v>
      </c>
      <c r="BC9173">
        <v>0</v>
      </c>
      <c r="BD9173">
        <v>0</v>
      </c>
      <c r="BE9173" s="2">
        <v>44723</v>
      </c>
      <c r="BF9173">
        <v>3</v>
      </c>
      <c r="BG9173">
        <v>0</v>
      </c>
      <c r="BH9173">
        <v>0</v>
      </c>
      <c r="BI9173" s="2">
        <v>43793</v>
      </c>
      <c r="BJ9173" s="2">
        <v>43806</v>
      </c>
      <c r="BK9173">
        <v>5</v>
      </c>
      <c r="BL9173">
        <v>5</v>
      </c>
      <c r="BM9173">
        <v>5</v>
      </c>
      <c r="BN9173">
        <v>5</v>
      </c>
      <c r="BO9173">
        <v>5</v>
      </c>
      <c r="BP9173">
        <v>5</v>
      </c>
      <c r="BQ9173">
        <v>5</v>
      </c>
      <c r="BR9173" s="1" t="s">
        <v>97</v>
      </c>
      <c r="BS9173" s="1" t="s">
        <v>89</v>
      </c>
      <c r="BT9173">
        <v>1</v>
      </c>
      <c r="BU9173">
        <v>1</v>
      </c>
      <c r="BV9173">
        <v>0</v>
      </c>
      <c r="BW9173">
        <v>0</v>
      </c>
      <c r="BX9173">
        <v>0.1</v>
      </c>
    </row>
    <row r="9174" spans="1:76" x14ac:dyDescent="0.25">
      <c r="A9174" s="1" t="s">
        <v>48615</v>
      </c>
      <c r="B9174">
        <v>39191601</v>
      </c>
      <c r="C9174" s="1" t="s">
        <v>24659</v>
      </c>
      <c r="D9174">
        <v>20220600000000</v>
      </c>
      <c r="E9174" s="2">
        <v>44723</v>
      </c>
      <c r="F9174" s="1" t="s">
        <v>97</v>
      </c>
      <c r="G9174" s="1" t="s">
        <v>24660</v>
      </c>
      <c r="H9174" s="1" t="s">
        <v>24661</v>
      </c>
      <c r="I9174" s="1" t="s">
        <v>24662</v>
      </c>
      <c r="J9174" s="1" t="s">
        <v>24663</v>
      </c>
      <c r="K9174">
        <v>300721364</v>
      </c>
      <c r="L9174" s="1" t="s">
        <v>24664</v>
      </c>
      <c r="M9174" s="1" t="s">
        <v>24665</v>
      </c>
      <c r="N9174" s="2">
        <v>43745</v>
      </c>
      <c r="O9174" s="1" t="s">
        <v>95</v>
      </c>
      <c r="P9174" s="1" t="s">
        <v>97</v>
      </c>
      <c r="Q9174" s="1" t="s">
        <v>87</v>
      </c>
      <c r="R9174" s="1" t="s">
        <v>87</v>
      </c>
      <c r="S9174" s="1" t="s">
        <v>87</v>
      </c>
      <c r="T9174" s="1" t="s">
        <v>89</v>
      </c>
      <c r="U9174" s="1" t="s">
        <v>24666</v>
      </c>
      <c r="V9174" s="1" t="s">
        <v>24667</v>
      </c>
      <c r="W9174" s="1" t="s">
        <v>815</v>
      </c>
      <c r="X9174">
        <v>0</v>
      </c>
      <c r="Y9174">
        <v>0</v>
      </c>
      <c r="Z9174" s="1" t="s">
        <v>114</v>
      </c>
      <c r="AA9174" s="1" t="s">
        <v>94</v>
      </c>
      <c r="AB9174" s="1" t="s">
        <v>89</v>
      </c>
      <c r="AC9174" s="1" t="s">
        <v>95</v>
      </c>
      <c r="AD9174" s="1" t="s">
        <v>329</v>
      </c>
      <c r="AE9174" t="s">
        <v>97</v>
      </c>
      <c r="AF9174">
        <v>38.899729999999998</v>
      </c>
      <c r="AG9174">
        <v>-76.988029999999995</v>
      </c>
      <c r="AH9174" s="1" t="s">
        <v>148</v>
      </c>
      <c r="AI9174" s="1" t="s">
        <v>117</v>
      </c>
      <c r="AJ9174">
        <v>2</v>
      </c>
      <c r="AK9174" t="s">
        <v>97</v>
      </c>
      <c r="AL9174" s="1" t="s">
        <v>118</v>
      </c>
      <c r="AN9174">
        <v>1</v>
      </c>
      <c r="AO9174" s="1" t="s">
        <v>54524</v>
      </c>
      <c r="AP9174">
        <v>140</v>
      </c>
      <c r="AQ9174">
        <v>31</v>
      </c>
      <c r="AR9174">
        <v>1125</v>
      </c>
      <c r="AS9174">
        <v>31</v>
      </c>
      <c r="AT9174">
        <v>31</v>
      </c>
      <c r="AU9174">
        <v>1125</v>
      </c>
      <c r="AV9174">
        <v>1125</v>
      </c>
      <c r="AW9174">
        <v>31</v>
      </c>
      <c r="AX9174">
        <v>1125</v>
      </c>
      <c r="AY9174" t="s">
        <v>97</v>
      </c>
      <c r="AZ9174" s="1" t="s">
        <v>89</v>
      </c>
      <c r="BA9174">
        <v>0</v>
      </c>
      <c r="BB9174">
        <v>0</v>
      </c>
      <c r="BC9174">
        <v>0</v>
      </c>
      <c r="BD9174">
        <v>0</v>
      </c>
      <c r="BE9174" s="2">
        <v>44723</v>
      </c>
      <c r="BF9174">
        <v>2</v>
      </c>
      <c r="BG9174">
        <v>0</v>
      </c>
      <c r="BH9174">
        <v>0</v>
      </c>
      <c r="BI9174" s="2">
        <v>43888</v>
      </c>
      <c r="BJ9174" s="2">
        <v>43902</v>
      </c>
      <c r="BK9174">
        <v>5</v>
      </c>
      <c r="BL9174">
        <v>5</v>
      </c>
      <c r="BM9174">
        <v>5</v>
      </c>
      <c r="BN9174">
        <v>5</v>
      </c>
      <c r="BO9174">
        <v>5</v>
      </c>
      <c r="BP9174">
        <v>5</v>
      </c>
      <c r="BQ9174">
        <v>4</v>
      </c>
      <c r="BR9174" s="1" t="s">
        <v>97</v>
      </c>
      <c r="BS9174" s="1" t="s">
        <v>89</v>
      </c>
      <c r="BT9174">
        <v>1</v>
      </c>
      <c r="BU9174">
        <v>1</v>
      </c>
      <c r="BV9174">
        <v>0</v>
      </c>
      <c r="BW9174">
        <v>0</v>
      </c>
      <c r="BX9174">
        <v>7.0000000000000007E-2</v>
      </c>
    </row>
    <row r="9175" spans="1:76" x14ac:dyDescent="0.25">
      <c r="A9175" s="1" t="s">
        <v>48615</v>
      </c>
      <c r="B9175">
        <v>39604002</v>
      </c>
      <c r="C9175" s="1" t="s">
        <v>24915</v>
      </c>
      <c r="D9175">
        <v>20220600000000</v>
      </c>
      <c r="E9175" s="2">
        <v>44723</v>
      </c>
      <c r="F9175" s="1" t="s">
        <v>97</v>
      </c>
      <c r="G9175" s="1" t="s">
        <v>24916</v>
      </c>
      <c r="H9175" s="1" t="s">
        <v>24917</v>
      </c>
      <c r="I9175" s="1" t="s">
        <v>97</v>
      </c>
      <c r="J9175" s="1" t="s">
        <v>24918</v>
      </c>
      <c r="K9175">
        <v>304261532</v>
      </c>
      <c r="L9175" s="1" t="s">
        <v>24919</v>
      </c>
      <c r="M9175" s="1" t="s">
        <v>24920</v>
      </c>
      <c r="N9175" s="2">
        <v>43762</v>
      </c>
      <c r="O9175" s="1" t="s">
        <v>95</v>
      </c>
      <c r="P9175" s="1" t="s">
        <v>24921</v>
      </c>
      <c r="Q9175" s="1" t="s">
        <v>159</v>
      </c>
      <c r="R9175" s="1" t="s">
        <v>145</v>
      </c>
      <c r="S9175" s="1" t="s">
        <v>206</v>
      </c>
      <c r="T9175" s="1" t="s">
        <v>89</v>
      </c>
      <c r="U9175" s="1" t="s">
        <v>24922</v>
      </c>
      <c r="V9175" s="1" t="s">
        <v>24923</v>
      </c>
      <c r="W9175" s="1" t="s">
        <v>310</v>
      </c>
      <c r="X9175">
        <v>0</v>
      </c>
      <c r="Y9175">
        <v>0</v>
      </c>
      <c r="Z9175" s="1" t="s">
        <v>284</v>
      </c>
      <c r="AA9175" s="1" t="s">
        <v>94</v>
      </c>
      <c r="AB9175" s="1" t="s">
        <v>94</v>
      </c>
      <c r="AC9175" s="1" t="s">
        <v>97</v>
      </c>
      <c r="AD9175" s="1" t="s">
        <v>270</v>
      </c>
      <c r="AE9175" t="s">
        <v>97</v>
      </c>
      <c r="AF9175">
        <v>38.910739999999997</v>
      </c>
      <c r="AG9175">
        <v>-77.042779999999993</v>
      </c>
      <c r="AH9175" s="1" t="s">
        <v>1170</v>
      </c>
      <c r="AI9175" s="1" t="s">
        <v>117</v>
      </c>
      <c r="AJ9175">
        <v>2</v>
      </c>
      <c r="AK9175" t="s">
        <v>97</v>
      </c>
      <c r="AL9175" s="1" t="s">
        <v>118</v>
      </c>
      <c r="AN9175">
        <v>1</v>
      </c>
      <c r="AO9175" s="1" t="s">
        <v>54525</v>
      </c>
      <c r="AP9175">
        <v>312</v>
      </c>
      <c r="AQ9175">
        <v>1</v>
      </c>
      <c r="AR9175">
        <v>1125</v>
      </c>
      <c r="AS9175">
        <v>1</v>
      </c>
      <c r="AT9175">
        <v>3</v>
      </c>
      <c r="AU9175">
        <v>2147483647</v>
      </c>
      <c r="AV9175">
        <v>2147483647</v>
      </c>
      <c r="AW9175">
        <v>1</v>
      </c>
      <c r="AX9175">
        <v>2147483647</v>
      </c>
      <c r="AY9175" t="s">
        <v>97</v>
      </c>
      <c r="AZ9175" s="1" t="s">
        <v>94</v>
      </c>
      <c r="BA9175">
        <v>19</v>
      </c>
      <c r="BB9175">
        <v>49</v>
      </c>
      <c r="BC9175">
        <v>79</v>
      </c>
      <c r="BD9175">
        <v>354</v>
      </c>
      <c r="BE9175" s="2">
        <v>44723</v>
      </c>
      <c r="BF9175">
        <v>27</v>
      </c>
      <c r="BG9175">
        <v>13</v>
      </c>
      <c r="BH9175">
        <v>1</v>
      </c>
      <c r="BI9175" s="2">
        <v>43828</v>
      </c>
      <c r="BJ9175" s="2">
        <v>44703</v>
      </c>
      <c r="BK9175">
        <v>4.4400000000000004</v>
      </c>
      <c r="BL9175">
        <v>4.63</v>
      </c>
      <c r="BM9175">
        <v>4.63</v>
      </c>
      <c r="BN9175">
        <v>4.5599999999999996</v>
      </c>
      <c r="BO9175">
        <v>4.4800000000000004</v>
      </c>
      <c r="BP9175">
        <v>4.78</v>
      </c>
      <c r="BQ9175">
        <v>4.4400000000000004</v>
      </c>
      <c r="BR9175" s="1" t="s">
        <v>184</v>
      </c>
      <c r="BS9175" s="1" t="s">
        <v>94</v>
      </c>
      <c r="BT9175">
        <v>4</v>
      </c>
      <c r="BU9175">
        <v>3</v>
      </c>
      <c r="BV9175">
        <v>1</v>
      </c>
      <c r="BW9175">
        <v>0</v>
      </c>
      <c r="BX9175">
        <v>0.9</v>
      </c>
    </row>
    <row r="9176" spans="1:76" x14ac:dyDescent="0.25">
      <c r="A9176" s="1" t="s">
        <v>48615</v>
      </c>
      <c r="B9176">
        <v>38409028</v>
      </c>
      <c r="C9176" s="1" t="s">
        <v>24310</v>
      </c>
      <c r="D9176">
        <v>20220600000000</v>
      </c>
      <c r="E9176" s="2">
        <v>44723</v>
      </c>
      <c r="F9176" s="1" t="s">
        <v>97</v>
      </c>
      <c r="G9176" s="1" t="s">
        <v>24311</v>
      </c>
      <c r="H9176" s="1" t="s">
        <v>24312</v>
      </c>
      <c r="I9176" s="1" t="s">
        <v>24313</v>
      </c>
      <c r="J9176" s="1" t="s">
        <v>24314</v>
      </c>
      <c r="K9176">
        <v>15103467</v>
      </c>
      <c r="L9176" s="1" t="s">
        <v>24315</v>
      </c>
      <c r="M9176" s="1" t="s">
        <v>1219</v>
      </c>
      <c r="N9176" s="2">
        <v>42792</v>
      </c>
      <c r="O9176" s="1" t="s">
        <v>95</v>
      </c>
      <c r="P9176" s="1" t="s">
        <v>24316</v>
      </c>
      <c r="Q9176" s="1" t="s">
        <v>159</v>
      </c>
      <c r="R9176" s="1" t="s">
        <v>88</v>
      </c>
      <c r="S9176" s="1" t="s">
        <v>88</v>
      </c>
      <c r="T9176" s="1" t="s">
        <v>94</v>
      </c>
      <c r="U9176" s="1" t="s">
        <v>24317</v>
      </c>
      <c r="V9176" s="1" t="s">
        <v>24318</v>
      </c>
      <c r="W9176" s="1" t="s">
        <v>1900</v>
      </c>
      <c r="X9176">
        <v>0</v>
      </c>
      <c r="Y9176">
        <v>0</v>
      </c>
      <c r="Z9176" s="1" t="s">
        <v>114</v>
      </c>
      <c r="AA9176" s="1" t="s">
        <v>94</v>
      </c>
      <c r="AB9176" s="1" t="s">
        <v>94</v>
      </c>
      <c r="AC9176" s="1" t="s">
        <v>95</v>
      </c>
      <c r="AD9176" s="1" t="s">
        <v>297</v>
      </c>
      <c r="AE9176" t="s">
        <v>97</v>
      </c>
      <c r="AF9176">
        <v>38.915019999999998</v>
      </c>
      <c r="AG9176">
        <v>-77.025220000000004</v>
      </c>
      <c r="AH9176" s="1" t="s">
        <v>148</v>
      </c>
      <c r="AI9176" s="1" t="s">
        <v>117</v>
      </c>
      <c r="AJ9176">
        <v>4</v>
      </c>
      <c r="AK9176" t="s">
        <v>97</v>
      </c>
      <c r="AL9176" s="1" t="s">
        <v>118</v>
      </c>
      <c r="AM9176">
        <v>2</v>
      </c>
      <c r="AN9176">
        <v>2</v>
      </c>
      <c r="AO9176" s="1" t="s">
        <v>54526</v>
      </c>
      <c r="AP9176">
        <v>195</v>
      </c>
      <c r="AQ9176">
        <v>2</v>
      </c>
      <c r="AR9176">
        <v>89</v>
      </c>
      <c r="AS9176">
        <v>2</v>
      </c>
      <c r="AT9176">
        <v>2</v>
      </c>
      <c r="AU9176">
        <v>1125</v>
      </c>
      <c r="AV9176">
        <v>1125</v>
      </c>
      <c r="AW9176">
        <v>2</v>
      </c>
      <c r="AX9176">
        <v>1125</v>
      </c>
      <c r="AY9176" t="s">
        <v>97</v>
      </c>
      <c r="AZ9176" s="1" t="s">
        <v>94</v>
      </c>
      <c r="BA9176">
        <v>5</v>
      </c>
      <c r="BB9176">
        <v>20</v>
      </c>
      <c r="BC9176">
        <v>49</v>
      </c>
      <c r="BD9176">
        <v>49</v>
      </c>
      <c r="BE9176" s="2">
        <v>44723</v>
      </c>
      <c r="BF9176">
        <v>132</v>
      </c>
      <c r="BG9176">
        <v>61</v>
      </c>
      <c r="BH9176">
        <v>6</v>
      </c>
      <c r="BI9176" s="2">
        <v>43716</v>
      </c>
      <c r="BJ9176" s="2">
        <v>44718</v>
      </c>
      <c r="BK9176">
        <v>4.8899999999999997</v>
      </c>
      <c r="BL9176">
        <v>4.95</v>
      </c>
      <c r="BM9176">
        <v>4.8600000000000003</v>
      </c>
      <c r="BN9176">
        <v>4.9800000000000004</v>
      </c>
      <c r="BO9176">
        <v>4.95</v>
      </c>
      <c r="BP9176">
        <v>4.95</v>
      </c>
      <c r="BQ9176">
        <v>4.83</v>
      </c>
      <c r="BR9176" s="1" t="s">
        <v>24320</v>
      </c>
      <c r="BS9176" s="1" t="s">
        <v>94</v>
      </c>
      <c r="BT9176">
        <v>1</v>
      </c>
      <c r="BU9176">
        <v>1</v>
      </c>
      <c r="BV9176">
        <v>0</v>
      </c>
      <c r="BW9176">
        <v>0</v>
      </c>
      <c r="BX9176">
        <v>3.93</v>
      </c>
    </row>
    <row r="9177" spans="1:76" x14ac:dyDescent="0.25">
      <c r="A9177" s="1" t="s">
        <v>48615</v>
      </c>
      <c r="B9177">
        <v>39604041</v>
      </c>
      <c r="C9177" s="1" t="s">
        <v>24925</v>
      </c>
      <c r="D9177">
        <v>20220600000000</v>
      </c>
      <c r="E9177" s="2">
        <v>44723</v>
      </c>
      <c r="F9177" s="1" t="s">
        <v>97</v>
      </c>
      <c r="G9177" s="1" t="s">
        <v>24926</v>
      </c>
      <c r="H9177" s="1" t="s">
        <v>24927</v>
      </c>
      <c r="I9177" s="1" t="s">
        <v>24928</v>
      </c>
      <c r="J9177" s="1" t="s">
        <v>24929</v>
      </c>
      <c r="K9177">
        <v>304261532</v>
      </c>
      <c r="L9177" s="1" t="s">
        <v>24919</v>
      </c>
      <c r="M9177" s="1" t="s">
        <v>24920</v>
      </c>
      <c r="N9177" s="2">
        <v>43762</v>
      </c>
      <c r="O9177" s="1" t="s">
        <v>95</v>
      </c>
      <c r="P9177" s="1" t="s">
        <v>24921</v>
      </c>
      <c r="Q9177" s="1" t="s">
        <v>159</v>
      </c>
      <c r="R9177" s="1" t="s">
        <v>145</v>
      </c>
      <c r="S9177" s="1" t="s">
        <v>206</v>
      </c>
      <c r="T9177" s="1" t="s">
        <v>89</v>
      </c>
      <c r="U9177" s="1" t="s">
        <v>24922</v>
      </c>
      <c r="V9177" s="1" t="s">
        <v>24923</v>
      </c>
      <c r="W9177" s="1" t="s">
        <v>310</v>
      </c>
      <c r="X9177">
        <v>0</v>
      </c>
      <c r="Y9177">
        <v>0</v>
      </c>
      <c r="Z9177" s="1" t="s">
        <v>284</v>
      </c>
      <c r="AA9177" s="1" t="s">
        <v>94</v>
      </c>
      <c r="AB9177" s="1" t="s">
        <v>94</v>
      </c>
      <c r="AC9177" s="1" t="s">
        <v>95</v>
      </c>
      <c r="AD9177" s="1" t="s">
        <v>270</v>
      </c>
      <c r="AE9177" t="s">
        <v>97</v>
      </c>
      <c r="AF9177">
        <v>38.909050000000001</v>
      </c>
      <c r="AG9177">
        <v>-77.043310000000005</v>
      </c>
      <c r="AH9177" s="1" t="s">
        <v>1170</v>
      </c>
      <c r="AI9177" s="1" t="s">
        <v>117</v>
      </c>
      <c r="AJ9177">
        <v>2</v>
      </c>
      <c r="AK9177" t="s">
        <v>97</v>
      </c>
      <c r="AL9177" s="1" t="s">
        <v>118</v>
      </c>
      <c r="AN9177">
        <v>1</v>
      </c>
      <c r="AO9177" s="1" t="s">
        <v>54525</v>
      </c>
      <c r="AP9177">
        <v>287</v>
      </c>
      <c r="AQ9177">
        <v>1</v>
      </c>
      <c r="AR9177">
        <v>1125</v>
      </c>
      <c r="AS9177">
        <v>1</v>
      </c>
      <c r="AT9177">
        <v>3</v>
      </c>
      <c r="AU9177">
        <v>2147483647</v>
      </c>
      <c r="AV9177">
        <v>2147483647</v>
      </c>
      <c r="AW9177">
        <v>1</v>
      </c>
      <c r="AX9177">
        <v>2147483647</v>
      </c>
      <c r="AY9177" t="s">
        <v>97</v>
      </c>
      <c r="AZ9177" s="1" t="s">
        <v>94</v>
      </c>
      <c r="BA9177">
        <v>22</v>
      </c>
      <c r="BB9177">
        <v>52</v>
      </c>
      <c r="BC9177">
        <v>82</v>
      </c>
      <c r="BD9177">
        <v>357</v>
      </c>
      <c r="BE9177" s="2">
        <v>44723</v>
      </c>
      <c r="BF9177">
        <v>191</v>
      </c>
      <c r="BG9177">
        <v>178</v>
      </c>
      <c r="BH9177">
        <v>12</v>
      </c>
      <c r="BI9177" s="2">
        <v>43824</v>
      </c>
      <c r="BJ9177" s="2">
        <v>44717</v>
      </c>
      <c r="BK9177">
        <v>4.71</v>
      </c>
      <c r="BL9177">
        <v>4.74</v>
      </c>
      <c r="BM9177">
        <v>4.79</v>
      </c>
      <c r="BN9177">
        <v>4.7300000000000004</v>
      </c>
      <c r="BO9177">
        <v>4.6399999999999997</v>
      </c>
      <c r="BP9177">
        <v>4.92</v>
      </c>
      <c r="BQ9177">
        <v>4.6100000000000003</v>
      </c>
      <c r="BR9177" s="1" t="s">
        <v>184</v>
      </c>
      <c r="BS9177" s="1" t="s">
        <v>94</v>
      </c>
      <c r="BT9177">
        <v>4</v>
      </c>
      <c r="BU9177">
        <v>3</v>
      </c>
      <c r="BV9177">
        <v>1</v>
      </c>
      <c r="BW9177">
        <v>0</v>
      </c>
      <c r="BX9177">
        <v>6.37</v>
      </c>
    </row>
    <row r="9178" spans="1:76" x14ac:dyDescent="0.25">
      <c r="A9178" s="1" t="s">
        <v>48615</v>
      </c>
      <c r="B9178">
        <v>38433299</v>
      </c>
      <c r="C9178" s="1" t="s">
        <v>54527</v>
      </c>
      <c r="D9178">
        <v>20220600000000</v>
      </c>
      <c r="E9178" s="2">
        <v>44723</v>
      </c>
      <c r="F9178" s="1" t="s">
        <v>97</v>
      </c>
      <c r="G9178" s="1" t="s">
        <v>54528</v>
      </c>
      <c r="H9178" s="1" t="s">
        <v>27434</v>
      </c>
      <c r="I9178" s="1" t="s">
        <v>97</v>
      </c>
      <c r="J9178" s="1" t="s">
        <v>54529</v>
      </c>
      <c r="K9178">
        <v>154507467</v>
      </c>
      <c r="L9178" s="1" t="s">
        <v>54530</v>
      </c>
      <c r="M9178" s="1" t="s">
        <v>54531</v>
      </c>
      <c r="N9178" s="2">
        <v>43021</v>
      </c>
      <c r="O9178" s="1" t="s">
        <v>48918</v>
      </c>
      <c r="P9178" s="1" t="s">
        <v>97</v>
      </c>
      <c r="Q9178" s="1" t="s">
        <v>175</v>
      </c>
      <c r="R9178" s="1" t="s">
        <v>88</v>
      </c>
      <c r="S9178" s="1" t="s">
        <v>88</v>
      </c>
      <c r="T9178" s="1" t="s">
        <v>89</v>
      </c>
      <c r="U9178" s="1" t="s">
        <v>54532</v>
      </c>
      <c r="V9178" s="1" t="s">
        <v>54533</v>
      </c>
      <c r="W9178" s="1" t="s">
        <v>960</v>
      </c>
      <c r="X9178">
        <v>1</v>
      </c>
      <c r="Y9178">
        <v>1</v>
      </c>
      <c r="Z9178" s="1" t="s">
        <v>114</v>
      </c>
      <c r="AA9178" s="1" t="s">
        <v>94</v>
      </c>
      <c r="AB9178" s="1" t="s">
        <v>94</v>
      </c>
      <c r="AC9178" s="1" t="s">
        <v>97</v>
      </c>
      <c r="AD9178" s="1" t="s">
        <v>134</v>
      </c>
      <c r="AE9178" t="s">
        <v>97</v>
      </c>
      <c r="AF9178">
        <v>38.916719999999998</v>
      </c>
      <c r="AG9178">
        <v>-77.007990000000007</v>
      </c>
      <c r="AH9178" s="1" t="s">
        <v>181</v>
      </c>
      <c r="AI9178" s="1" t="s">
        <v>117</v>
      </c>
      <c r="AJ9178">
        <v>6</v>
      </c>
      <c r="AK9178" t="s">
        <v>97</v>
      </c>
      <c r="AL9178" s="1" t="s">
        <v>330</v>
      </c>
      <c r="AM9178">
        <v>3</v>
      </c>
      <c r="AN9178">
        <v>3</v>
      </c>
      <c r="AO9178" s="1" t="s">
        <v>54534</v>
      </c>
      <c r="AP9178">
        <v>263</v>
      </c>
      <c r="AQ9178">
        <v>2</v>
      </c>
      <c r="AR9178">
        <v>1125</v>
      </c>
      <c r="AS9178">
        <v>2</v>
      </c>
      <c r="AT9178">
        <v>2</v>
      </c>
      <c r="AU9178">
        <v>1125</v>
      </c>
      <c r="AV9178">
        <v>1125</v>
      </c>
      <c r="AW9178">
        <v>2</v>
      </c>
      <c r="AX9178">
        <v>1125</v>
      </c>
      <c r="AY9178" t="s">
        <v>97</v>
      </c>
      <c r="AZ9178" s="1" t="s">
        <v>94</v>
      </c>
      <c r="BA9178">
        <v>19</v>
      </c>
      <c r="BB9178">
        <v>47</v>
      </c>
      <c r="BC9178">
        <v>77</v>
      </c>
      <c r="BD9178">
        <v>352</v>
      </c>
      <c r="BE9178" s="2">
        <v>44723</v>
      </c>
      <c r="BF9178">
        <v>13</v>
      </c>
      <c r="BG9178">
        <v>12</v>
      </c>
      <c r="BH9178">
        <v>4</v>
      </c>
      <c r="BI9178" s="2">
        <v>44017</v>
      </c>
      <c r="BJ9178" s="2">
        <v>44718</v>
      </c>
      <c r="BK9178">
        <v>4.46</v>
      </c>
      <c r="BL9178">
        <v>4.92</v>
      </c>
      <c r="BM9178">
        <v>4.3099999999999996</v>
      </c>
      <c r="BN9178">
        <v>4.6900000000000004</v>
      </c>
      <c r="BO9178">
        <v>4.8499999999999996</v>
      </c>
      <c r="BP9178">
        <v>4.54</v>
      </c>
      <c r="BQ9178">
        <v>4.62</v>
      </c>
      <c r="BR9178" s="1" t="s">
        <v>184</v>
      </c>
      <c r="BS9178" s="1" t="s">
        <v>94</v>
      </c>
      <c r="BT9178">
        <v>1</v>
      </c>
      <c r="BU9178">
        <v>1</v>
      </c>
      <c r="BV9178">
        <v>0</v>
      </c>
      <c r="BW9178">
        <v>0</v>
      </c>
      <c r="BX9178">
        <v>0.55000000000000004</v>
      </c>
    </row>
    <row r="9179" spans="1:76" x14ac:dyDescent="0.25">
      <c r="A9179" s="1" t="s">
        <v>48615</v>
      </c>
      <c r="B9179">
        <v>39604044</v>
      </c>
      <c r="C9179" s="1" t="s">
        <v>24931</v>
      </c>
      <c r="D9179">
        <v>20220600000000</v>
      </c>
      <c r="E9179" s="2">
        <v>44723</v>
      </c>
      <c r="F9179" s="1" t="s">
        <v>97</v>
      </c>
      <c r="G9179" s="1" t="s">
        <v>24932</v>
      </c>
      <c r="H9179" s="1" t="s">
        <v>24933</v>
      </c>
      <c r="I9179" s="1" t="s">
        <v>97</v>
      </c>
      <c r="J9179" s="1" t="s">
        <v>24934</v>
      </c>
      <c r="K9179">
        <v>304261532</v>
      </c>
      <c r="L9179" s="1" t="s">
        <v>24919</v>
      </c>
      <c r="M9179" s="1" t="s">
        <v>24920</v>
      </c>
      <c r="N9179" s="2">
        <v>43762</v>
      </c>
      <c r="O9179" s="1" t="s">
        <v>95</v>
      </c>
      <c r="P9179" s="1" t="s">
        <v>24921</v>
      </c>
      <c r="Q9179" s="1" t="s">
        <v>159</v>
      </c>
      <c r="R9179" s="1" t="s">
        <v>145</v>
      </c>
      <c r="S9179" s="1" t="s">
        <v>206</v>
      </c>
      <c r="T9179" s="1" t="s">
        <v>89</v>
      </c>
      <c r="U9179" s="1" t="s">
        <v>24922</v>
      </c>
      <c r="V9179" s="1" t="s">
        <v>24923</v>
      </c>
      <c r="W9179" s="1" t="s">
        <v>310</v>
      </c>
      <c r="X9179">
        <v>0</v>
      </c>
      <c r="Y9179">
        <v>0</v>
      </c>
      <c r="Z9179" s="1" t="s">
        <v>284</v>
      </c>
      <c r="AA9179" s="1" t="s">
        <v>94</v>
      </c>
      <c r="AB9179" s="1" t="s">
        <v>94</v>
      </c>
      <c r="AC9179" s="1" t="s">
        <v>97</v>
      </c>
      <c r="AD9179" s="1" t="s">
        <v>270</v>
      </c>
      <c r="AE9179" t="s">
        <v>97</v>
      </c>
      <c r="AF9179">
        <v>38.910730000000001</v>
      </c>
      <c r="AG9179">
        <v>-77.04325</v>
      </c>
      <c r="AH9179" s="1" t="s">
        <v>1170</v>
      </c>
      <c r="AI9179" s="1" t="s">
        <v>117</v>
      </c>
      <c r="AJ9179">
        <v>2</v>
      </c>
      <c r="AK9179" t="s">
        <v>97</v>
      </c>
      <c r="AL9179" s="1" t="s">
        <v>118</v>
      </c>
      <c r="AN9179">
        <v>1</v>
      </c>
      <c r="AO9179" s="1" t="s">
        <v>54525</v>
      </c>
      <c r="AP9179">
        <v>297</v>
      </c>
      <c r="AQ9179">
        <v>1</v>
      </c>
      <c r="AR9179">
        <v>1125</v>
      </c>
      <c r="AS9179">
        <v>1</v>
      </c>
      <c r="AT9179">
        <v>3</v>
      </c>
      <c r="AU9179">
        <v>2147483647</v>
      </c>
      <c r="AV9179">
        <v>2147483647</v>
      </c>
      <c r="AW9179">
        <v>1</v>
      </c>
      <c r="AX9179">
        <v>2147483647</v>
      </c>
      <c r="AY9179" t="s">
        <v>97</v>
      </c>
      <c r="AZ9179" s="1" t="s">
        <v>94</v>
      </c>
      <c r="BA9179">
        <v>16</v>
      </c>
      <c r="BB9179">
        <v>38</v>
      </c>
      <c r="BC9179">
        <v>68</v>
      </c>
      <c r="BD9179">
        <v>343</v>
      </c>
      <c r="BE9179" s="2">
        <v>44723</v>
      </c>
      <c r="BF9179">
        <v>54</v>
      </c>
      <c r="BG9179">
        <v>30</v>
      </c>
      <c r="BH9179">
        <v>1</v>
      </c>
      <c r="BI9179" s="2">
        <v>43834</v>
      </c>
      <c r="BJ9179" s="2">
        <v>44709</v>
      </c>
      <c r="BK9179">
        <v>4.6100000000000003</v>
      </c>
      <c r="BL9179">
        <v>4.46</v>
      </c>
      <c r="BM9179">
        <v>4.74</v>
      </c>
      <c r="BN9179">
        <v>4.74</v>
      </c>
      <c r="BO9179">
        <v>4.76</v>
      </c>
      <c r="BP9179">
        <v>4.8899999999999997</v>
      </c>
      <c r="BQ9179">
        <v>4.4400000000000004</v>
      </c>
      <c r="BR9179" s="1" t="s">
        <v>184</v>
      </c>
      <c r="BS9179" s="1" t="s">
        <v>94</v>
      </c>
      <c r="BT9179">
        <v>4</v>
      </c>
      <c r="BU9179">
        <v>3</v>
      </c>
      <c r="BV9179">
        <v>1</v>
      </c>
      <c r="BW9179">
        <v>0</v>
      </c>
      <c r="BX9179">
        <v>1.82</v>
      </c>
    </row>
    <row r="9180" spans="1:76" x14ac:dyDescent="0.25">
      <c r="A9180" s="1" t="s">
        <v>48615</v>
      </c>
      <c r="B9180">
        <v>38478357</v>
      </c>
      <c r="C9180" s="1" t="s">
        <v>24321</v>
      </c>
      <c r="D9180">
        <v>20220600000000</v>
      </c>
      <c r="E9180" s="2">
        <v>44723</v>
      </c>
      <c r="F9180" s="1" t="s">
        <v>97</v>
      </c>
      <c r="G9180" s="1" t="s">
        <v>54535</v>
      </c>
      <c r="H9180" s="1" t="s">
        <v>24323</v>
      </c>
      <c r="I9180" s="1" t="s">
        <v>24324</v>
      </c>
      <c r="J9180" s="1" t="s">
        <v>24325</v>
      </c>
      <c r="K9180">
        <v>293372071</v>
      </c>
      <c r="L9180" s="1" t="s">
        <v>24326</v>
      </c>
      <c r="M9180" s="1" t="s">
        <v>24327</v>
      </c>
      <c r="N9180" s="2">
        <v>43717</v>
      </c>
      <c r="O9180" s="1" t="s">
        <v>95</v>
      </c>
      <c r="P9180" s="1" t="s">
        <v>97</v>
      </c>
      <c r="Q9180" s="1" t="s">
        <v>159</v>
      </c>
      <c r="R9180" s="1" t="s">
        <v>88</v>
      </c>
      <c r="S9180" s="1" t="s">
        <v>88</v>
      </c>
      <c r="T9180" s="1" t="s">
        <v>94</v>
      </c>
      <c r="U9180" s="1" t="s">
        <v>24328</v>
      </c>
      <c r="V9180" s="1" t="s">
        <v>24329</v>
      </c>
      <c r="W9180" s="1" t="s">
        <v>375</v>
      </c>
      <c r="X9180">
        <v>0</v>
      </c>
      <c r="Y9180">
        <v>0</v>
      </c>
      <c r="Z9180" s="1" t="s">
        <v>114</v>
      </c>
      <c r="AA9180" s="1" t="s">
        <v>94</v>
      </c>
      <c r="AB9180" s="1" t="s">
        <v>94</v>
      </c>
      <c r="AC9180" s="1" t="s">
        <v>95</v>
      </c>
      <c r="AD9180" s="1" t="s">
        <v>376</v>
      </c>
      <c r="AE9180" t="s">
        <v>97</v>
      </c>
      <c r="AF9180">
        <v>38.887630000000001</v>
      </c>
      <c r="AG9180">
        <v>-76.998419999999996</v>
      </c>
      <c r="AH9180" s="1" t="s">
        <v>148</v>
      </c>
      <c r="AI9180" s="1" t="s">
        <v>117</v>
      </c>
      <c r="AJ9180">
        <v>2</v>
      </c>
      <c r="AK9180" t="s">
        <v>97</v>
      </c>
      <c r="AL9180" s="1" t="s">
        <v>118</v>
      </c>
      <c r="AN9180">
        <v>1</v>
      </c>
      <c r="AO9180" s="1" t="s">
        <v>54536</v>
      </c>
      <c r="AP9180">
        <v>117</v>
      </c>
      <c r="AQ9180">
        <v>2</v>
      </c>
      <c r="AR9180">
        <v>1125</v>
      </c>
      <c r="AS9180">
        <v>2</v>
      </c>
      <c r="AT9180">
        <v>2</v>
      </c>
      <c r="AU9180">
        <v>1125</v>
      </c>
      <c r="AV9180">
        <v>1125</v>
      </c>
      <c r="AW9180">
        <v>2</v>
      </c>
      <c r="AX9180">
        <v>1125</v>
      </c>
      <c r="AY9180" t="s">
        <v>97</v>
      </c>
      <c r="AZ9180" s="1" t="s">
        <v>94</v>
      </c>
      <c r="BA9180">
        <v>4</v>
      </c>
      <c r="BB9180">
        <v>6</v>
      </c>
      <c r="BC9180">
        <v>15</v>
      </c>
      <c r="BD9180">
        <v>52</v>
      </c>
      <c r="BE9180" s="2">
        <v>44723</v>
      </c>
      <c r="BF9180">
        <v>265</v>
      </c>
      <c r="BG9180">
        <v>108</v>
      </c>
      <c r="BH9180">
        <v>6</v>
      </c>
      <c r="BI9180" s="2">
        <v>43723</v>
      </c>
      <c r="BJ9180" s="2">
        <v>44721</v>
      </c>
      <c r="BK9180">
        <v>5</v>
      </c>
      <c r="BL9180">
        <v>5</v>
      </c>
      <c r="BM9180">
        <v>4.97</v>
      </c>
      <c r="BN9180">
        <v>4.9800000000000004</v>
      </c>
      <c r="BO9180">
        <v>5</v>
      </c>
      <c r="BP9180">
        <v>4.99</v>
      </c>
      <c r="BQ9180">
        <v>4.97</v>
      </c>
      <c r="BR9180" s="1" t="s">
        <v>24331</v>
      </c>
      <c r="BS9180" s="1" t="s">
        <v>94</v>
      </c>
      <c r="BT9180">
        <v>2</v>
      </c>
      <c r="BU9180">
        <v>2</v>
      </c>
      <c r="BV9180">
        <v>0</v>
      </c>
      <c r="BW9180">
        <v>0</v>
      </c>
      <c r="BX9180">
        <v>7.94</v>
      </c>
    </row>
    <row r="9181" spans="1:76" x14ac:dyDescent="0.25">
      <c r="A9181" s="1" t="s">
        <v>48615</v>
      </c>
      <c r="B9181">
        <v>39604046</v>
      </c>
      <c r="C9181" s="1" t="s">
        <v>24935</v>
      </c>
      <c r="D9181">
        <v>20220600000000</v>
      </c>
      <c r="E9181" s="2">
        <v>44723</v>
      </c>
      <c r="F9181" s="1" t="s">
        <v>97</v>
      </c>
      <c r="G9181" s="1" t="s">
        <v>24936</v>
      </c>
      <c r="H9181" s="1" t="s">
        <v>24937</v>
      </c>
      <c r="I9181" s="1" t="s">
        <v>24938</v>
      </c>
      <c r="J9181" s="1" t="s">
        <v>24939</v>
      </c>
      <c r="K9181">
        <v>304261532</v>
      </c>
      <c r="L9181" s="1" t="s">
        <v>24919</v>
      </c>
      <c r="M9181" s="1" t="s">
        <v>24920</v>
      </c>
      <c r="N9181" s="2">
        <v>43762</v>
      </c>
      <c r="O9181" s="1" t="s">
        <v>95</v>
      </c>
      <c r="P9181" s="1" t="s">
        <v>24921</v>
      </c>
      <c r="Q9181" s="1" t="s">
        <v>159</v>
      </c>
      <c r="R9181" s="1" t="s">
        <v>145</v>
      </c>
      <c r="S9181" s="1" t="s">
        <v>206</v>
      </c>
      <c r="T9181" s="1" t="s">
        <v>89</v>
      </c>
      <c r="U9181" s="1" t="s">
        <v>24922</v>
      </c>
      <c r="V9181" s="1" t="s">
        <v>24923</v>
      </c>
      <c r="W9181" s="1" t="s">
        <v>310</v>
      </c>
      <c r="X9181">
        <v>0</v>
      </c>
      <c r="Y9181">
        <v>0</v>
      </c>
      <c r="Z9181" s="1" t="s">
        <v>284</v>
      </c>
      <c r="AA9181" s="1" t="s">
        <v>94</v>
      </c>
      <c r="AB9181" s="1" t="s">
        <v>94</v>
      </c>
      <c r="AC9181" s="1" t="s">
        <v>95</v>
      </c>
      <c r="AD9181" s="1" t="s">
        <v>270</v>
      </c>
      <c r="AE9181" t="s">
        <v>97</v>
      </c>
      <c r="AF9181">
        <v>38.910469999999997</v>
      </c>
      <c r="AG9181">
        <v>-77.043440000000004</v>
      </c>
      <c r="AH9181" s="1" t="s">
        <v>9017</v>
      </c>
      <c r="AI9181" s="1" t="s">
        <v>99</v>
      </c>
      <c r="AJ9181">
        <v>2</v>
      </c>
      <c r="AK9181" t="s">
        <v>97</v>
      </c>
      <c r="AL9181" s="1" t="s">
        <v>100</v>
      </c>
      <c r="AN9181">
        <v>1</v>
      </c>
      <c r="AO9181" s="1" t="s">
        <v>54537</v>
      </c>
      <c r="AP9181">
        <v>367</v>
      </c>
      <c r="AQ9181">
        <v>1</v>
      </c>
      <c r="AR9181">
        <v>1125</v>
      </c>
      <c r="AS9181">
        <v>1</v>
      </c>
      <c r="AT9181">
        <v>3</v>
      </c>
      <c r="AU9181">
        <v>2147483647</v>
      </c>
      <c r="AV9181">
        <v>2147483647</v>
      </c>
      <c r="AW9181">
        <v>1</v>
      </c>
      <c r="AX9181">
        <v>2147483647</v>
      </c>
      <c r="AY9181" t="s">
        <v>97</v>
      </c>
      <c r="AZ9181" s="1" t="s">
        <v>94</v>
      </c>
      <c r="BA9181">
        <v>29</v>
      </c>
      <c r="BB9181">
        <v>59</v>
      </c>
      <c r="BC9181">
        <v>89</v>
      </c>
      <c r="BD9181">
        <v>364</v>
      </c>
      <c r="BE9181" s="2">
        <v>44723</v>
      </c>
      <c r="BF9181">
        <v>6</v>
      </c>
      <c r="BG9181">
        <v>1</v>
      </c>
      <c r="BH9181">
        <v>1</v>
      </c>
      <c r="BI9181" s="2">
        <v>43821</v>
      </c>
      <c r="BJ9181" s="2">
        <v>44711</v>
      </c>
      <c r="BK9181">
        <v>4.83</v>
      </c>
      <c r="BL9181">
        <v>5</v>
      </c>
      <c r="BM9181">
        <v>4.67</v>
      </c>
      <c r="BN9181">
        <v>4.33</v>
      </c>
      <c r="BO9181">
        <v>4.5</v>
      </c>
      <c r="BP9181">
        <v>4.67</v>
      </c>
      <c r="BQ9181">
        <v>5</v>
      </c>
      <c r="BR9181" s="1" t="s">
        <v>184</v>
      </c>
      <c r="BS9181" s="1" t="s">
        <v>94</v>
      </c>
      <c r="BT9181">
        <v>4</v>
      </c>
      <c r="BU9181">
        <v>3</v>
      </c>
      <c r="BV9181">
        <v>1</v>
      </c>
      <c r="BW9181">
        <v>0</v>
      </c>
      <c r="BX9181">
        <v>0.2</v>
      </c>
    </row>
    <row r="9182" spans="1:76" x14ac:dyDescent="0.25">
      <c r="A9182" s="1" t="s">
        <v>48615</v>
      </c>
      <c r="B9182">
        <v>38483487</v>
      </c>
      <c r="C9182" s="1" t="s">
        <v>24332</v>
      </c>
      <c r="D9182">
        <v>20220600000000</v>
      </c>
      <c r="E9182" s="2">
        <v>44723</v>
      </c>
      <c r="F9182" s="1" t="s">
        <v>97</v>
      </c>
      <c r="G9182" s="1" t="s">
        <v>24333</v>
      </c>
      <c r="H9182" s="1" t="s">
        <v>24334</v>
      </c>
      <c r="I9182" s="1" t="s">
        <v>97</v>
      </c>
      <c r="J9182" s="1" t="s">
        <v>24335</v>
      </c>
      <c r="K9182">
        <v>217752881</v>
      </c>
      <c r="L9182" s="1" t="s">
        <v>24336</v>
      </c>
      <c r="M9182" s="1" t="s">
        <v>24337</v>
      </c>
      <c r="N9182" s="2">
        <v>43371</v>
      </c>
      <c r="O9182" s="1" t="s">
        <v>48918</v>
      </c>
      <c r="P9182" s="1" t="s">
        <v>97</v>
      </c>
      <c r="Q9182" s="1" t="s">
        <v>87</v>
      </c>
      <c r="R9182" s="1" t="s">
        <v>87</v>
      </c>
      <c r="S9182" s="1" t="s">
        <v>87</v>
      </c>
      <c r="T9182" s="1" t="s">
        <v>89</v>
      </c>
      <c r="U9182" s="1" t="s">
        <v>24338</v>
      </c>
      <c r="V9182" s="1" t="s">
        <v>24339</v>
      </c>
      <c r="W9182" s="1" t="s">
        <v>605</v>
      </c>
      <c r="X9182">
        <v>9</v>
      </c>
      <c r="Y9182">
        <v>9</v>
      </c>
      <c r="Z9182" s="1" t="s">
        <v>114</v>
      </c>
      <c r="AA9182" s="1" t="s">
        <v>94</v>
      </c>
      <c r="AB9182" s="1" t="s">
        <v>94</v>
      </c>
      <c r="AC9182" s="1" t="s">
        <v>97</v>
      </c>
      <c r="AD9182" s="1" t="s">
        <v>329</v>
      </c>
      <c r="AE9182" t="s">
        <v>97</v>
      </c>
      <c r="AF9182">
        <v>38.900599999999997</v>
      </c>
      <c r="AG9182">
        <v>-76.994889999999998</v>
      </c>
      <c r="AH9182" s="1" t="s">
        <v>148</v>
      </c>
      <c r="AI9182" s="1" t="s">
        <v>117</v>
      </c>
      <c r="AJ9182">
        <v>6</v>
      </c>
      <c r="AK9182" t="s">
        <v>97</v>
      </c>
      <c r="AL9182" s="1" t="s">
        <v>182</v>
      </c>
      <c r="AM9182">
        <v>3</v>
      </c>
      <c r="AN9182">
        <v>3</v>
      </c>
      <c r="AO9182" s="1" t="s">
        <v>54538</v>
      </c>
      <c r="AP9182">
        <v>400</v>
      </c>
      <c r="AQ9182">
        <v>200</v>
      </c>
      <c r="AR9182">
        <v>1125</v>
      </c>
      <c r="AS9182">
        <v>200</v>
      </c>
      <c r="AT9182">
        <v>200</v>
      </c>
      <c r="AU9182">
        <v>1125</v>
      </c>
      <c r="AV9182">
        <v>1125</v>
      </c>
      <c r="AW9182">
        <v>200</v>
      </c>
      <c r="AX9182">
        <v>1125</v>
      </c>
      <c r="AY9182" t="s">
        <v>97</v>
      </c>
      <c r="AZ9182" s="1" t="s">
        <v>94</v>
      </c>
      <c r="BA9182">
        <v>30</v>
      </c>
      <c r="BB9182">
        <v>60</v>
      </c>
      <c r="BC9182">
        <v>90</v>
      </c>
      <c r="BD9182">
        <v>90</v>
      </c>
      <c r="BE9182" s="2">
        <v>44723</v>
      </c>
      <c r="BF9182">
        <v>28</v>
      </c>
      <c r="BG9182">
        <v>0</v>
      </c>
      <c r="BH9182">
        <v>0</v>
      </c>
      <c r="BI9182" s="2">
        <v>43750</v>
      </c>
      <c r="BJ9182" s="2">
        <v>44148</v>
      </c>
      <c r="BK9182">
        <v>4.68</v>
      </c>
      <c r="BL9182">
        <v>4.8600000000000003</v>
      </c>
      <c r="BM9182">
        <v>4.71</v>
      </c>
      <c r="BN9182">
        <v>4.46</v>
      </c>
      <c r="BO9182">
        <v>4.57</v>
      </c>
      <c r="BP9182">
        <v>4.82</v>
      </c>
      <c r="BQ9182">
        <v>4.68</v>
      </c>
      <c r="BR9182" s="1" t="s">
        <v>97</v>
      </c>
      <c r="BS9182" s="1" t="s">
        <v>89</v>
      </c>
      <c r="BT9182">
        <v>2</v>
      </c>
      <c r="BU9182">
        <v>2</v>
      </c>
      <c r="BV9182">
        <v>0</v>
      </c>
      <c r="BW9182">
        <v>0</v>
      </c>
      <c r="BX9182">
        <v>0.86</v>
      </c>
    </row>
    <row r="9183" spans="1:76" x14ac:dyDescent="0.25">
      <c r="A9183" s="1" t="s">
        <v>48615</v>
      </c>
      <c r="B9183">
        <v>39194624</v>
      </c>
      <c r="C9183" s="1" t="s">
        <v>24669</v>
      </c>
      <c r="D9183">
        <v>20220600000000</v>
      </c>
      <c r="E9183" s="2">
        <v>44723</v>
      </c>
      <c r="F9183" s="1" t="s">
        <v>97</v>
      </c>
      <c r="G9183" s="1" t="s">
        <v>24670</v>
      </c>
      <c r="H9183" s="1" t="s">
        <v>24671</v>
      </c>
      <c r="I9183" s="1" t="s">
        <v>97</v>
      </c>
      <c r="J9183" s="1" t="s">
        <v>24672</v>
      </c>
      <c r="K9183">
        <v>17633</v>
      </c>
      <c r="L9183" s="1" t="s">
        <v>1039</v>
      </c>
      <c r="M9183" s="1" t="s">
        <v>1040</v>
      </c>
      <c r="N9183" s="2">
        <v>39951</v>
      </c>
      <c r="O9183" s="1" t="s">
        <v>95</v>
      </c>
      <c r="P9183" s="1" t="s">
        <v>1041</v>
      </c>
      <c r="Q9183" s="1" t="s">
        <v>159</v>
      </c>
      <c r="R9183" s="1" t="s">
        <v>825</v>
      </c>
      <c r="S9183" s="1" t="s">
        <v>145</v>
      </c>
      <c r="T9183" s="1" t="s">
        <v>89</v>
      </c>
      <c r="U9183" s="1" t="s">
        <v>1042</v>
      </c>
      <c r="V9183" s="1" t="s">
        <v>1043</v>
      </c>
      <c r="W9183" s="1" t="s">
        <v>1044</v>
      </c>
      <c r="X9183">
        <v>36</v>
      </c>
      <c r="Y9183">
        <v>36</v>
      </c>
      <c r="Z9183" s="1" t="s">
        <v>93</v>
      </c>
      <c r="AA9183" s="1" t="s">
        <v>94</v>
      </c>
      <c r="AB9183" s="1" t="s">
        <v>94</v>
      </c>
      <c r="AC9183" s="1" t="s">
        <v>97</v>
      </c>
      <c r="AD9183" s="1" t="s">
        <v>349</v>
      </c>
      <c r="AE9183" t="s">
        <v>97</v>
      </c>
      <c r="AF9183">
        <v>38.911358</v>
      </c>
      <c r="AG9183">
        <v>-77.065971000000005</v>
      </c>
      <c r="AH9183" s="1" t="s">
        <v>210</v>
      </c>
      <c r="AI9183" s="1" t="s">
        <v>117</v>
      </c>
      <c r="AJ9183">
        <v>6</v>
      </c>
      <c r="AK9183" t="s">
        <v>97</v>
      </c>
      <c r="AL9183" s="1" t="s">
        <v>330</v>
      </c>
      <c r="AM9183">
        <v>3</v>
      </c>
      <c r="AN9183">
        <v>3</v>
      </c>
      <c r="AO9183" s="1" t="s">
        <v>54539</v>
      </c>
      <c r="AP9183">
        <v>258</v>
      </c>
      <c r="AQ9183">
        <v>31</v>
      </c>
      <c r="AR9183">
        <v>1125</v>
      </c>
      <c r="AS9183">
        <v>31</v>
      </c>
      <c r="AT9183">
        <v>31</v>
      </c>
      <c r="AU9183">
        <v>46</v>
      </c>
      <c r="AV9183">
        <v>1125</v>
      </c>
      <c r="AW9183">
        <v>31</v>
      </c>
      <c r="AX9183">
        <v>644.1</v>
      </c>
      <c r="AY9183" t="s">
        <v>97</v>
      </c>
      <c r="AZ9183" s="1" t="s">
        <v>94</v>
      </c>
      <c r="BA9183">
        <v>0</v>
      </c>
      <c r="BB9183">
        <v>0</v>
      </c>
      <c r="BC9183">
        <v>0</v>
      </c>
      <c r="BD9183">
        <v>162</v>
      </c>
      <c r="BE9183" s="2">
        <v>44723</v>
      </c>
      <c r="BF9183">
        <v>1</v>
      </c>
      <c r="BG9183">
        <v>0</v>
      </c>
      <c r="BH9183">
        <v>0</v>
      </c>
      <c r="BI9183" s="2">
        <v>43749</v>
      </c>
      <c r="BJ9183" s="2">
        <v>43749</v>
      </c>
      <c r="BK9183">
        <v>0</v>
      </c>
      <c r="BR9183" s="1" t="s">
        <v>97</v>
      </c>
      <c r="BS9183" s="1" t="s">
        <v>89</v>
      </c>
      <c r="BT9183">
        <v>33</v>
      </c>
      <c r="BU9183">
        <v>33</v>
      </c>
      <c r="BV9183">
        <v>0</v>
      </c>
      <c r="BW9183">
        <v>0</v>
      </c>
      <c r="BX9183">
        <v>0.03</v>
      </c>
    </row>
    <row r="9184" spans="1:76" x14ac:dyDescent="0.25">
      <c r="A9184" s="1" t="s">
        <v>48615</v>
      </c>
      <c r="B9184">
        <v>39197008</v>
      </c>
      <c r="C9184" s="1" t="s">
        <v>24674</v>
      </c>
      <c r="D9184">
        <v>20220600000000</v>
      </c>
      <c r="E9184" s="2">
        <v>44723</v>
      </c>
      <c r="F9184" s="1" t="s">
        <v>97</v>
      </c>
      <c r="G9184" s="1" t="s">
        <v>24675</v>
      </c>
      <c r="H9184" s="1" t="s">
        <v>24676</v>
      </c>
      <c r="I9184" s="1" t="s">
        <v>24182</v>
      </c>
      <c r="J9184" s="1" t="s">
        <v>24677</v>
      </c>
      <c r="K9184">
        <v>51282404</v>
      </c>
      <c r="L9184" s="1" t="s">
        <v>24184</v>
      </c>
      <c r="M9184" s="1" t="s">
        <v>24185</v>
      </c>
      <c r="N9184" s="2">
        <v>42352</v>
      </c>
      <c r="O9184" s="1" t="s">
        <v>95</v>
      </c>
      <c r="P9184" s="1" t="s">
        <v>97</v>
      </c>
      <c r="Q9184" s="1" t="s">
        <v>159</v>
      </c>
      <c r="R9184" s="1" t="s">
        <v>88</v>
      </c>
      <c r="S9184" s="1" t="s">
        <v>345</v>
      </c>
      <c r="T9184" s="1" t="s">
        <v>89</v>
      </c>
      <c r="U9184" s="1" t="s">
        <v>24186</v>
      </c>
      <c r="V9184" s="1" t="s">
        <v>24187</v>
      </c>
      <c r="W9184" s="1" t="s">
        <v>1504</v>
      </c>
      <c r="X9184">
        <v>1</v>
      </c>
      <c r="Y9184">
        <v>1</v>
      </c>
      <c r="Z9184" s="1" t="s">
        <v>114</v>
      </c>
      <c r="AA9184" s="1" t="s">
        <v>94</v>
      </c>
      <c r="AB9184" s="1" t="s">
        <v>94</v>
      </c>
      <c r="AC9184" s="1" t="s">
        <v>95</v>
      </c>
      <c r="AD9184" s="1" t="s">
        <v>1505</v>
      </c>
      <c r="AE9184" t="s">
        <v>97</v>
      </c>
      <c r="AF9184">
        <v>38.905290000000001</v>
      </c>
      <c r="AG9184">
        <v>-76.983270000000005</v>
      </c>
      <c r="AH9184" s="1" t="s">
        <v>515</v>
      </c>
      <c r="AI9184" s="1" t="s">
        <v>117</v>
      </c>
      <c r="AJ9184">
        <v>2</v>
      </c>
      <c r="AK9184" t="s">
        <v>97</v>
      </c>
      <c r="AL9184" s="1" t="s">
        <v>118</v>
      </c>
      <c r="AM9184">
        <v>1</v>
      </c>
      <c r="AN9184">
        <v>1</v>
      </c>
      <c r="AO9184" s="1" t="s">
        <v>54540</v>
      </c>
      <c r="AP9184">
        <v>110</v>
      </c>
      <c r="AQ9184">
        <v>2</v>
      </c>
      <c r="AR9184">
        <v>1125</v>
      </c>
      <c r="AS9184">
        <v>2</v>
      </c>
      <c r="AT9184">
        <v>2</v>
      </c>
      <c r="AU9184">
        <v>1125</v>
      </c>
      <c r="AV9184">
        <v>1125</v>
      </c>
      <c r="AW9184">
        <v>2</v>
      </c>
      <c r="AX9184">
        <v>1125</v>
      </c>
      <c r="AY9184" t="s">
        <v>97</v>
      </c>
      <c r="AZ9184" s="1" t="s">
        <v>94</v>
      </c>
      <c r="BA9184">
        <v>17</v>
      </c>
      <c r="BB9184">
        <v>34</v>
      </c>
      <c r="BC9184">
        <v>50</v>
      </c>
      <c r="BD9184">
        <v>131</v>
      </c>
      <c r="BE9184" s="2">
        <v>44723</v>
      </c>
      <c r="BF9184">
        <v>3</v>
      </c>
      <c r="BG9184">
        <v>1</v>
      </c>
      <c r="BH9184">
        <v>0</v>
      </c>
      <c r="BI9184" s="2">
        <v>43765</v>
      </c>
      <c r="BJ9184" s="2">
        <v>44683</v>
      </c>
      <c r="BK9184">
        <v>5</v>
      </c>
      <c r="BL9184">
        <v>5</v>
      </c>
      <c r="BM9184">
        <v>4.33</v>
      </c>
      <c r="BN9184">
        <v>4.67</v>
      </c>
      <c r="BO9184">
        <v>4.67</v>
      </c>
      <c r="BP9184">
        <v>4.67</v>
      </c>
      <c r="BQ9184">
        <v>5</v>
      </c>
      <c r="BR9184" s="1" t="s">
        <v>24189</v>
      </c>
      <c r="BS9184" s="1" t="s">
        <v>89</v>
      </c>
      <c r="BT9184">
        <v>2</v>
      </c>
      <c r="BU9184">
        <v>1</v>
      </c>
      <c r="BV9184">
        <v>1</v>
      </c>
      <c r="BW9184">
        <v>0</v>
      </c>
      <c r="BX9184">
        <v>0.09</v>
      </c>
    </row>
    <row r="9185" spans="1:76" x14ac:dyDescent="0.25">
      <c r="A9185" s="1" t="s">
        <v>48615</v>
      </c>
      <c r="B9185">
        <v>39199879</v>
      </c>
      <c r="C9185" s="1" t="s">
        <v>24679</v>
      </c>
      <c r="D9185">
        <v>20220600000000</v>
      </c>
      <c r="E9185" s="2">
        <v>44723</v>
      </c>
      <c r="F9185" s="1" t="s">
        <v>97</v>
      </c>
      <c r="G9185" s="1" t="s">
        <v>24680</v>
      </c>
      <c r="H9185" s="1" t="s">
        <v>24681</v>
      </c>
      <c r="I9185" s="1" t="s">
        <v>97</v>
      </c>
      <c r="J9185" s="1" t="s">
        <v>24682</v>
      </c>
      <c r="K9185">
        <v>18894668</v>
      </c>
      <c r="L9185" s="1" t="s">
        <v>24683</v>
      </c>
      <c r="M9185" s="1" t="s">
        <v>2256</v>
      </c>
      <c r="N9185" s="2">
        <v>41845</v>
      </c>
      <c r="O9185" s="1" t="s">
        <v>95</v>
      </c>
      <c r="P9185" s="1" t="s">
        <v>97</v>
      </c>
      <c r="Q9185" s="1" t="s">
        <v>159</v>
      </c>
      <c r="R9185" s="1" t="s">
        <v>88</v>
      </c>
      <c r="S9185" s="1" t="s">
        <v>1781</v>
      </c>
      <c r="T9185" s="1" t="s">
        <v>89</v>
      </c>
      <c r="U9185" s="1" t="s">
        <v>24684</v>
      </c>
      <c r="V9185" s="1" t="s">
        <v>24685</v>
      </c>
      <c r="W9185" s="1" t="s">
        <v>6277</v>
      </c>
      <c r="X9185">
        <v>2</v>
      </c>
      <c r="Y9185">
        <v>2</v>
      </c>
      <c r="Z9185" s="1" t="s">
        <v>114</v>
      </c>
      <c r="AA9185" s="1" t="s">
        <v>94</v>
      </c>
      <c r="AB9185" s="1" t="s">
        <v>94</v>
      </c>
      <c r="AC9185" s="1" t="s">
        <v>97</v>
      </c>
      <c r="AD9185" s="1" t="s">
        <v>4604</v>
      </c>
      <c r="AE9185" t="s">
        <v>97</v>
      </c>
      <c r="AF9185">
        <v>38.873939999999997</v>
      </c>
      <c r="AG9185">
        <v>-76.975660000000005</v>
      </c>
      <c r="AH9185" s="1" t="s">
        <v>181</v>
      </c>
      <c r="AI9185" s="1" t="s">
        <v>117</v>
      </c>
      <c r="AJ9185">
        <v>7</v>
      </c>
      <c r="AK9185" t="s">
        <v>97</v>
      </c>
      <c r="AL9185" s="1" t="s">
        <v>330</v>
      </c>
      <c r="AM9185">
        <v>2</v>
      </c>
      <c r="AN9185">
        <v>4</v>
      </c>
      <c r="AO9185" s="1" t="s">
        <v>54541</v>
      </c>
      <c r="AP9185">
        <v>321</v>
      </c>
      <c r="AQ9185">
        <v>31</v>
      </c>
      <c r="AR9185">
        <v>1125</v>
      </c>
      <c r="AS9185">
        <v>31</v>
      </c>
      <c r="AT9185">
        <v>31</v>
      </c>
      <c r="AU9185">
        <v>1125</v>
      </c>
      <c r="AV9185">
        <v>1125</v>
      </c>
      <c r="AW9185">
        <v>31</v>
      </c>
      <c r="AX9185">
        <v>1125</v>
      </c>
      <c r="AY9185" t="s">
        <v>97</v>
      </c>
      <c r="AZ9185" s="1" t="s">
        <v>94</v>
      </c>
      <c r="BA9185">
        <v>28</v>
      </c>
      <c r="BB9185">
        <v>58</v>
      </c>
      <c r="BC9185">
        <v>88</v>
      </c>
      <c r="BD9185">
        <v>88</v>
      </c>
      <c r="BE9185" s="2">
        <v>44723</v>
      </c>
      <c r="BF9185">
        <v>10</v>
      </c>
      <c r="BG9185">
        <v>8</v>
      </c>
      <c r="BH9185">
        <v>1</v>
      </c>
      <c r="BI9185" s="2">
        <v>43765</v>
      </c>
      <c r="BJ9185" s="2">
        <v>44697</v>
      </c>
      <c r="BK9185">
        <v>4.8</v>
      </c>
      <c r="BL9185">
        <v>4.4000000000000004</v>
      </c>
      <c r="BM9185">
        <v>5</v>
      </c>
      <c r="BN9185">
        <v>4.5999999999999996</v>
      </c>
      <c r="BO9185">
        <v>4.9000000000000004</v>
      </c>
      <c r="BP9185">
        <v>4.5999999999999996</v>
      </c>
      <c r="BQ9185">
        <v>4.7</v>
      </c>
      <c r="BR9185" s="1" t="s">
        <v>97</v>
      </c>
      <c r="BS9185" s="1" t="s">
        <v>89</v>
      </c>
      <c r="BT9185">
        <v>1</v>
      </c>
      <c r="BU9185">
        <v>1</v>
      </c>
      <c r="BV9185">
        <v>0</v>
      </c>
      <c r="BW9185">
        <v>0</v>
      </c>
      <c r="BX9185">
        <v>0.31</v>
      </c>
    </row>
    <row r="9186" spans="1:76" x14ac:dyDescent="0.25">
      <c r="A9186" s="1" t="s">
        <v>48615</v>
      </c>
      <c r="B9186">
        <v>39218573</v>
      </c>
      <c r="C9186" s="1" t="s">
        <v>54542</v>
      </c>
      <c r="D9186">
        <v>20220600000000</v>
      </c>
      <c r="E9186" s="2">
        <v>44723</v>
      </c>
      <c r="F9186" s="1" t="s">
        <v>97</v>
      </c>
      <c r="G9186" s="1" t="s">
        <v>54543</v>
      </c>
      <c r="H9186" s="1" t="s">
        <v>54544</v>
      </c>
      <c r="I9186" s="1" t="s">
        <v>54545</v>
      </c>
      <c r="J9186" s="1" t="s">
        <v>9273</v>
      </c>
      <c r="K9186">
        <v>5153745</v>
      </c>
      <c r="L9186" s="1" t="s">
        <v>9274</v>
      </c>
      <c r="M9186" s="1" t="s">
        <v>4186</v>
      </c>
      <c r="N9186" s="2">
        <v>41324</v>
      </c>
      <c r="O9186" s="1" t="s">
        <v>49198</v>
      </c>
      <c r="P9186" s="1" t="s">
        <v>9275</v>
      </c>
      <c r="Q9186" s="1" t="s">
        <v>87</v>
      </c>
      <c r="R9186" s="1" t="s">
        <v>87</v>
      </c>
      <c r="S9186" s="1" t="s">
        <v>87</v>
      </c>
      <c r="T9186" s="1" t="s">
        <v>89</v>
      </c>
      <c r="U9186" s="1" t="s">
        <v>9276</v>
      </c>
      <c r="V9186" s="1" t="s">
        <v>9277</v>
      </c>
      <c r="W9186" s="1" t="s">
        <v>797</v>
      </c>
      <c r="X9186">
        <v>1</v>
      </c>
      <c r="Y9186">
        <v>1</v>
      </c>
      <c r="Z9186" s="1" t="s">
        <v>114</v>
      </c>
      <c r="AA9186" s="1" t="s">
        <v>94</v>
      </c>
      <c r="AB9186" s="1" t="s">
        <v>94</v>
      </c>
      <c r="AC9186" s="1" t="s">
        <v>95</v>
      </c>
      <c r="AD9186" s="1" t="s">
        <v>691</v>
      </c>
      <c r="AE9186" t="s">
        <v>97</v>
      </c>
      <c r="AF9186">
        <v>38.951970000000003</v>
      </c>
      <c r="AG9186">
        <v>-77.094290000000001</v>
      </c>
      <c r="AH9186" s="1" t="s">
        <v>210</v>
      </c>
      <c r="AI9186" s="1" t="s">
        <v>117</v>
      </c>
      <c r="AJ9186">
        <v>4</v>
      </c>
      <c r="AK9186" t="s">
        <v>97</v>
      </c>
      <c r="AL9186" s="1" t="s">
        <v>118</v>
      </c>
      <c r="AM9186">
        <v>2</v>
      </c>
      <c r="AN9186">
        <v>2</v>
      </c>
      <c r="AO9186" s="1" t="s">
        <v>54546</v>
      </c>
      <c r="AP9186">
        <v>120</v>
      </c>
      <c r="AQ9186">
        <v>90</v>
      </c>
      <c r="AR9186">
        <v>1125</v>
      </c>
      <c r="AS9186">
        <v>90</v>
      </c>
      <c r="AT9186">
        <v>90</v>
      </c>
      <c r="AU9186">
        <v>1125</v>
      </c>
      <c r="AV9186">
        <v>1125</v>
      </c>
      <c r="AW9186">
        <v>90</v>
      </c>
      <c r="AX9186">
        <v>1125</v>
      </c>
      <c r="AY9186" t="s">
        <v>97</v>
      </c>
      <c r="AZ9186" s="1" t="s">
        <v>89</v>
      </c>
      <c r="BA9186">
        <v>0</v>
      </c>
      <c r="BB9186">
        <v>0</v>
      </c>
      <c r="BC9186">
        <v>0</v>
      </c>
      <c r="BD9186">
        <v>0</v>
      </c>
      <c r="BE9186" s="2">
        <v>44723</v>
      </c>
      <c r="BF9186">
        <v>0</v>
      </c>
      <c r="BG9186">
        <v>0</v>
      </c>
      <c r="BH9186">
        <v>0</v>
      </c>
      <c r="BI9186" s="2"/>
      <c r="BJ9186" s="2"/>
      <c r="BR9186" s="1" t="s">
        <v>97</v>
      </c>
      <c r="BS9186" s="1" t="s">
        <v>89</v>
      </c>
      <c r="BT9186">
        <v>2</v>
      </c>
      <c r="BU9186">
        <v>2</v>
      </c>
      <c r="BV9186">
        <v>0</v>
      </c>
      <c r="BW9186">
        <v>0</v>
      </c>
    </row>
    <row r="9187" spans="1:76" x14ac:dyDescent="0.25">
      <c r="A9187" s="1" t="s">
        <v>48615</v>
      </c>
      <c r="B9187">
        <v>39269982</v>
      </c>
      <c r="C9187" s="1" t="s">
        <v>24693</v>
      </c>
      <c r="D9187">
        <v>20220600000000</v>
      </c>
      <c r="E9187" s="2">
        <v>44723</v>
      </c>
      <c r="F9187" s="1" t="s">
        <v>97</v>
      </c>
      <c r="G9187" s="1" t="s">
        <v>24694</v>
      </c>
      <c r="H9187" s="1" t="s">
        <v>24695</v>
      </c>
      <c r="I9187" s="1" t="s">
        <v>24696</v>
      </c>
      <c r="J9187" s="1" t="s">
        <v>24697</v>
      </c>
      <c r="K9187">
        <v>268622314</v>
      </c>
      <c r="L9187" s="1" t="s">
        <v>23089</v>
      </c>
      <c r="M9187" s="1" t="s">
        <v>23090</v>
      </c>
      <c r="N9187" s="2">
        <v>43630</v>
      </c>
      <c r="O9187" s="1" t="s">
        <v>48918</v>
      </c>
      <c r="P9187" s="1" t="s">
        <v>97</v>
      </c>
      <c r="Q9187" s="1" t="s">
        <v>238</v>
      </c>
      <c r="R9187" s="1" t="s">
        <v>1356</v>
      </c>
      <c r="S9187" s="1" t="s">
        <v>88</v>
      </c>
      <c r="T9187" s="1" t="s">
        <v>89</v>
      </c>
      <c r="U9187" s="1" t="s">
        <v>23091</v>
      </c>
      <c r="V9187" s="1" t="s">
        <v>23092</v>
      </c>
      <c r="W9187" s="1" t="s">
        <v>310</v>
      </c>
      <c r="X9187">
        <v>13</v>
      </c>
      <c r="Y9187">
        <v>13</v>
      </c>
      <c r="Z9187" s="1" t="s">
        <v>114</v>
      </c>
      <c r="AA9187" s="1" t="s">
        <v>94</v>
      </c>
      <c r="AB9187" s="1" t="s">
        <v>94</v>
      </c>
      <c r="AC9187" s="1" t="s">
        <v>95</v>
      </c>
      <c r="AD9187" s="1" t="s">
        <v>270</v>
      </c>
      <c r="AE9187" t="s">
        <v>97</v>
      </c>
      <c r="AF9187">
        <v>38.905189999999997</v>
      </c>
      <c r="AG9187">
        <v>-77.046959999999999</v>
      </c>
      <c r="AH9187" s="1" t="s">
        <v>24698</v>
      </c>
      <c r="AI9187" s="1" t="s">
        <v>99</v>
      </c>
      <c r="AJ9187">
        <v>2</v>
      </c>
      <c r="AK9187" t="s">
        <v>97</v>
      </c>
      <c r="AL9187" s="1" t="s">
        <v>118</v>
      </c>
      <c r="AM9187">
        <v>1</v>
      </c>
      <c r="AN9187">
        <v>1</v>
      </c>
      <c r="AO9187" s="1" t="s">
        <v>54547</v>
      </c>
      <c r="AP9187">
        <v>410</v>
      </c>
      <c r="AQ9187">
        <v>31</v>
      </c>
      <c r="AR9187">
        <v>1125</v>
      </c>
      <c r="AS9187">
        <v>31</v>
      </c>
      <c r="AT9187">
        <v>31</v>
      </c>
      <c r="AU9187">
        <v>1125</v>
      </c>
      <c r="AV9187">
        <v>1125</v>
      </c>
      <c r="AW9187">
        <v>31</v>
      </c>
      <c r="AX9187">
        <v>1125</v>
      </c>
      <c r="AY9187" t="s">
        <v>97</v>
      </c>
      <c r="AZ9187" s="1" t="s">
        <v>94</v>
      </c>
      <c r="BA9187">
        <v>19</v>
      </c>
      <c r="BB9187">
        <v>45</v>
      </c>
      <c r="BC9187">
        <v>71</v>
      </c>
      <c r="BD9187">
        <v>302</v>
      </c>
      <c r="BE9187" s="2">
        <v>44723</v>
      </c>
      <c r="BF9187">
        <v>0</v>
      </c>
      <c r="BG9187">
        <v>0</v>
      </c>
      <c r="BH9187">
        <v>0</v>
      </c>
      <c r="BI9187" s="2"/>
      <c r="BJ9187" s="2"/>
      <c r="BR9187" s="1" t="s">
        <v>24700</v>
      </c>
      <c r="BS9187" s="1" t="s">
        <v>94</v>
      </c>
      <c r="BT9187">
        <v>14</v>
      </c>
      <c r="BU9187">
        <v>0</v>
      </c>
      <c r="BV9187">
        <v>14</v>
      </c>
      <c r="BW9187">
        <v>0</v>
      </c>
    </row>
    <row r="9188" spans="1:76" x14ac:dyDescent="0.25">
      <c r="A9188" s="1" t="s">
        <v>48615</v>
      </c>
      <c r="B9188">
        <v>39278404</v>
      </c>
      <c r="C9188" s="1" t="s">
        <v>24701</v>
      </c>
      <c r="D9188">
        <v>20220600000000</v>
      </c>
      <c r="E9188" s="2">
        <v>44723</v>
      </c>
      <c r="F9188" s="1" t="s">
        <v>97</v>
      </c>
      <c r="G9188" s="1" t="s">
        <v>24702</v>
      </c>
      <c r="H9188" s="1" t="s">
        <v>97</v>
      </c>
      <c r="I9188" s="1" t="s">
        <v>97</v>
      </c>
      <c r="J9188" s="1" t="s">
        <v>24703</v>
      </c>
      <c r="K9188">
        <v>50688222</v>
      </c>
      <c r="L9188" s="1" t="s">
        <v>24704</v>
      </c>
      <c r="M9188" s="1" t="s">
        <v>24705</v>
      </c>
      <c r="N9188" s="2">
        <v>42344</v>
      </c>
      <c r="O9188" s="1" t="s">
        <v>48918</v>
      </c>
      <c r="P9188" s="1" t="s">
        <v>97</v>
      </c>
      <c r="Q9188" s="1" t="s">
        <v>87</v>
      </c>
      <c r="R9188" s="1" t="s">
        <v>87</v>
      </c>
      <c r="S9188" s="1" t="s">
        <v>87</v>
      </c>
      <c r="T9188" s="1" t="s">
        <v>89</v>
      </c>
      <c r="U9188" s="1" t="s">
        <v>24706</v>
      </c>
      <c r="V9188" s="1" t="s">
        <v>24707</v>
      </c>
      <c r="W9188" s="1" t="s">
        <v>5343</v>
      </c>
      <c r="X9188">
        <v>2</v>
      </c>
      <c r="Y9188">
        <v>2</v>
      </c>
      <c r="Z9188" s="1" t="s">
        <v>114</v>
      </c>
      <c r="AA9188" s="1" t="s">
        <v>94</v>
      </c>
      <c r="AB9188" s="1" t="s">
        <v>94</v>
      </c>
      <c r="AC9188" s="1" t="s">
        <v>97</v>
      </c>
      <c r="AD9188" s="1" t="s">
        <v>5344</v>
      </c>
      <c r="AE9188" t="s">
        <v>97</v>
      </c>
      <c r="AF9188">
        <v>38.857840000000003</v>
      </c>
      <c r="AG9188">
        <v>-76.989400000000003</v>
      </c>
      <c r="AH9188" s="1" t="s">
        <v>164</v>
      </c>
      <c r="AI9188" s="1" t="s">
        <v>99</v>
      </c>
      <c r="AJ9188">
        <v>2</v>
      </c>
      <c r="AK9188" t="s">
        <v>97</v>
      </c>
      <c r="AL9188" s="1" t="s">
        <v>100</v>
      </c>
      <c r="AM9188">
        <v>1</v>
      </c>
      <c r="AN9188">
        <v>1</v>
      </c>
      <c r="AO9188" s="1" t="s">
        <v>54548</v>
      </c>
      <c r="AP9188">
        <v>150</v>
      </c>
      <c r="AQ9188">
        <v>31</v>
      </c>
      <c r="AR9188">
        <v>365</v>
      </c>
      <c r="AS9188">
        <v>31</v>
      </c>
      <c r="AT9188">
        <v>31</v>
      </c>
      <c r="AU9188">
        <v>365</v>
      </c>
      <c r="AV9188">
        <v>365</v>
      </c>
      <c r="AW9188">
        <v>31</v>
      </c>
      <c r="AX9188">
        <v>365</v>
      </c>
      <c r="AY9188" t="s">
        <v>97</v>
      </c>
      <c r="AZ9188" s="1" t="s">
        <v>89</v>
      </c>
      <c r="BA9188">
        <v>0</v>
      </c>
      <c r="BB9188">
        <v>0</v>
      </c>
      <c r="BC9188">
        <v>0</v>
      </c>
      <c r="BD9188">
        <v>0</v>
      </c>
      <c r="BE9188" s="2">
        <v>44723</v>
      </c>
      <c r="BF9188">
        <v>0</v>
      </c>
      <c r="BG9188">
        <v>0</v>
      </c>
      <c r="BH9188">
        <v>0</v>
      </c>
      <c r="BI9188" s="2"/>
      <c r="BJ9188" s="2"/>
      <c r="BR9188" s="1" t="s">
        <v>97</v>
      </c>
      <c r="BS9188" s="1" t="s">
        <v>89</v>
      </c>
      <c r="BT9188">
        <v>1</v>
      </c>
      <c r="BU9188">
        <v>0</v>
      </c>
      <c r="BV9188">
        <v>1</v>
      </c>
      <c r="BW9188">
        <v>0</v>
      </c>
    </row>
    <row r="9189" spans="1:76" x14ac:dyDescent="0.25">
      <c r="A9189" s="1" t="s">
        <v>48615</v>
      </c>
      <c r="B9189">
        <v>39300798</v>
      </c>
      <c r="C9189" s="1" t="s">
        <v>24709</v>
      </c>
      <c r="D9189">
        <v>20220600000000</v>
      </c>
      <c r="E9189" s="2">
        <v>44723</v>
      </c>
      <c r="F9189" s="1" t="s">
        <v>97</v>
      </c>
      <c r="G9189" s="1" t="s">
        <v>24710</v>
      </c>
      <c r="H9189" s="1" t="s">
        <v>24711</v>
      </c>
      <c r="I9189" s="1" t="s">
        <v>24712</v>
      </c>
      <c r="J9189" s="1" t="s">
        <v>24713</v>
      </c>
      <c r="K9189">
        <v>289955644</v>
      </c>
      <c r="L9189" s="1" t="s">
        <v>24714</v>
      </c>
      <c r="M9189" s="1" t="s">
        <v>11053</v>
      </c>
      <c r="N9189" s="2">
        <v>43705</v>
      </c>
      <c r="O9189" s="1" t="s">
        <v>95</v>
      </c>
      <c r="P9189" s="1" t="s">
        <v>97</v>
      </c>
      <c r="Q9189" s="1" t="s">
        <v>159</v>
      </c>
      <c r="R9189" s="1" t="s">
        <v>88</v>
      </c>
      <c r="S9189" s="1" t="s">
        <v>88</v>
      </c>
      <c r="T9189" s="1" t="s">
        <v>94</v>
      </c>
      <c r="U9189" s="1" t="s">
        <v>24715</v>
      </c>
      <c r="V9189" s="1" t="s">
        <v>24716</v>
      </c>
      <c r="W9189" s="1" t="s">
        <v>5214</v>
      </c>
      <c r="X9189">
        <v>0</v>
      </c>
      <c r="Y9189">
        <v>0</v>
      </c>
      <c r="Z9189" s="1" t="s">
        <v>114</v>
      </c>
      <c r="AA9189" s="1" t="s">
        <v>94</v>
      </c>
      <c r="AB9189" s="1" t="s">
        <v>89</v>
      </c>
      <c r="AC9189" s="1" t="s">
        <v>95</v>
      </c>
      <c r="AD9189" s="1" t="s">
        <v>1505</v>
      </c>
      <c r="AE9189" t="s">
        <v>97</v>
      </c>
      <c r="AF9189">
        <v>38.901539999999997</v>
      </c>
      <c r="AG9189">
        <v>-76.984089999999995</v>
      </c>
      <c r="AH9189" s="1" t="s">
        <v>148</v>
      </c>
      <c r="AI9189" s="1" t="s">
        <v>117</v>
      </c>
      <c r="AJ9189">
        <v>6</v>
      </c>
      <c r="AK9189" t="s">
        <v>97</v>
      </c>
      <c r="AL9189" s="1" t="s">
        <v>541</v>
      </c>
      <c r="AM9189">
        <v>2</v>
      </c>
      <c r="AN9189">
        <v>4</v>
      </c>
      <c r="AO9189" s="1" t="s">
        <v>54549</v>
      </c>
      <c r="AP9189">
        <v>354</v>
      </c>
      <c r="AQ9189">
        <v>2</v>
      </c>
      <c r="AR9189">
        <v>1125</v>
      </c>
      <c r="AS9189">
        <v>2</v>
      </c>
      <c r="AT9189">
        <v>2</v>
      </c>
      <c r="AU9189">
        <v>1125</v>
      </c>
      <c r="AV9189">
        <v>1125</v>
      </c>
      <c r="AW9189">
        <v>2</v>
      </c>
      <c r="AX9189">
        <v>1125</v>
      </c>
      <c r="AY9189" t="s">
        <v>97</v>
      </c>
      <c r="AZ9189" s="1" t="s">
        <v>94</v>
      </c>
      <c r="BA9189">
        <v>16</v>
      </c>
      <c r="BB9189">
        <v>33</v>
      </c>
      <c r="BC9189">
        <v>52</v>
      </c>
      <c r="BD9189">
        <v>255</v>
      </c>
      <c r="BE9189" s="2">
        <v>44723</v>
      </c>
      <c r="BF9189">
        <v>55</v>
      </c>
      <c r="BG9189">
        <v>32</v>
      </c>
      <c r="BH9189">
        <v>3</v>
      </c>
      <c r="BI9189" s="2">
        <v>44031</v>
      </c>
      <c r="BJ9189" s="2">
        <v>44716</v>
      </c>
      <c r="BK9189">
        <v>5</v>
      </c>
      <c r="BL9189">
        <v>5</v>
      </c>
      <c r="BM9189">
        <v>5</v>
      </c>
      <c r="BN9189">
        <v>5</v>
      </c>
      <c r="BO9189">
        <v>5</v>
      </c>
      <c r="BP9189">
        <v>4.8</v>
      </c>
      <c r="BQ9189">
        <v>4.87</v>
      </c>
      <c r="BR9189" s="1" t="s">
        <v>24718</v>
      </c>
      <c r="BS9189" s="1" t="s">
        <v>89</v>
      </c>
      <c r="BT9189">
        <v>1</v>
      </c>
      <c r="BU9189">
        <v>1</v>
      </c>
      <c r="BV9189">
        <v>0</v>
      </c>
      <c r="BW9189">
        <v>0</v>
      </c>
      <c r="BX9189">
        <v>2.38</v>
      </c>
    </row>
    <row r="9190" spans="1:76" x14ac:dyDescent="0.25">
      <c r="A9190" s="1" t="s">
        <v>48615</v>
      </c>
      <c r="B9190">
        <v>39321498</v>
      </c>
      <c r="C9190" s="1" t="s">
        <v>24719</v>
      </c>
      <c r="D9190">
        <v>20220600000000</v>
      </c>
      <c r="E9190" s="2">
        <v>44723</v>
      </c>
      <c r="F9190" s="1" t="s">
        <v>97</v>
      </c>
      <c r="G9190" s="1" t="s">
        <v>24720</v>
      </c>
      <c r="H9190" s="1" t="s">
        <v>24721</v>
      </c>
      <c r="I9190" s="1" t="s">
        <v>24722</v>
      </c>
      <c r="J9190" s="1" t="s">
        <v>24723</v>
      </c>
      <c r="K9190">
        <v>26180779</v>
      </c>
      <c r="L9190" s="1" t="s">
        <v>12249</v>
      </c>
      <c r="M9190" s="1" t="s">
        <v>12250</v>
      </c>
      <c r="N9190" s="2">
        <v>42019</v>
      </c>
      <c r="O9190" s="1" t="s">
        <v>49267</v>
      </c>
      <c r="P9190" s="1" t="s">
        <v>12251</v>
      </c>
      <c r="Q9190" s="1" t="s">
        <v>159</v>
      </c>
      <c r="R9190" s="1" t="s">
        <v>88</v>
      </c>
      <c r="S9190" s="1" t="s">
        <v>88</v>
      </c>
      <c r="T9190" s="1" t="s">
        <v>89</v>
      </c>
      <c r="U9190" s="1" t="s">
        <v>12252</v>
      </c>
      <c r="V9190" s="1" t="s">
        <v>12253</v>
      </c>
      <c r="W9190" s="1" t="s">
        <v>449</v>
      </c>
      <c r="X9190">
        <v>45</v>
      </c>
      <c r="Y9190">
        <v>45</v>
      </c>
      <c r="Z9190" s="1" t="s">
        <v>93</v>
      </c>
      <c r="AA9190" s="1" t="s">
        <v>94</v>
      </c>
      <c r="AB9190" s="1" t="s">
        <v>94</v>
      </c>
      <c r="AC9190" s="1" t="s">
        <v>95</v>
      </c>
      <c r="AD9190" s="1" t="s">
        <v>565</v>
      </c>
      <c r="AE9190" t="s">
        <v>97</v>
      </c>
      <c r="AF9190">
        <v>38.927610000000001</v>
      </c>
      <c r="AG9190">
        <v>-77.028019999999998</v>
      </c>
      <c r="AH9190" s="1" t="s">
        <v>135</v>
      </c>
      <c r="AI9190" s="1" t="s">
        <v>99</v>
      </c>
      <c r="AJ9190">
        <v>2</v>
      </c>
      <c r="AK9190" t="s">
        <v>97</v>
      </c>
      <c r="AL9190" s="1" t="s">
        <v>136</v>
      </c>
      <c r="AM9190">
        <v>1</v>
      </c>
      <c r="AN9190">
        <v>1</v>
      </c>
      <c r="AO9190" s="1" t="s">
        <v>54550</v>
      </c>
      <c r="AP9190">
        <v>150</v>
      </c>
      <c r="AQ9190">
        <v>1</v>
      </c>
      <c r="AR9190">
        <v>1125</v>
      </c>
      <c r="AS9190">
        <v>1</v>
      </c>
      <c r="AT9190">
        <v>1</v>
      </c>
      <c r="AU9190">
        <v>1125</v>
      </c>
      <c r="AV9190">
        <v>1125</v>
      </c>
      <c r="AW9190">
        <v>1</v>
      </c>
      <c r="AX9190">
        <v>1125</v>
      </c>
      <c r="AY9190" t="s">
        <v>97</v>
      </c>
      <c r="AZ9190" s="1" t="s">
        <v>94</v>
      </c>
      <c r="BA9190">
        <v>21</v>
      </c>
      <c r="BB9190">
        <v>51</v>
      </c>
      <c r="BC9190">
        <v>81</v>
      </c>
      <c r="BD9190">
        <v>171</v>
      </c>
      <c r="BE9190" s="2">
        <v>44723</v>
      </c>
      <c r="BF9190">
        <v>3</v>
      </c>
      <c r="BG9190">
        <v>3</v>
      </c>
      <c r="BH9190">
        <v>1</v>
      </c>
      <c r="BI9190" s="2">
        <v>44650</v>
      </c>
      <c r="BJ9190" s="2">
        <v>44694</v>
      </c>
      <c r="BK9190">
        <v>4.33</v>
      </c>
      <c r="BL9190">
        <v>5</v>
      </c>
      <c r="BM9190">
        <v>5</v>
      </c>
      <c r="BN9190">
        <v>5</v>
      </c>
      <c r="BO9190">
        <v>5</v>
      </c>
      <c r="BP9190">
        <v>4.67</v>
      </c>
      <c r="BQ9190">
        <v>5</v>
      </c>
      <c r="BR9190" s="1" t="s">
        <v>24725</v>
      </c>
      <c r="BS9190" s="1" t="s">
        <v>94</v>
      </c>
      <c r="BT9190">
        <v>17</v>
      </c>
      <c r="BU9190">
        <v>2</v>
      </c>
      <c r="BV9190">
        <v>7</v>
      </c>
      <c r="BW9190">
        <v>8</v>
      </c>
      <c r="BX9190">
        <v>1.22</v>
      </c>
    </row>
    <row r="9191" spans="1:76" x14ac:dyDescent="0.25">
      <c r="A9191" s="1" t="s">
        <v>48615</v>
      </c>
      <c r="B9191">
        <v>38483490</v>
      </c>
      <c r="C9191" s="1" t="s">
        <v>24341</v>
      </c>
      <c r="D9191">
        <v>20220600000000</v>
      </c>
      <c r="E9191" s="2">
        <v>44723</v>
      </c>
      <c r="F9191" s="1" t="s">
        <v>97</v>
      </c>
      <c r="G9191" s="1" t="s">
        <v>24342</v>
      </c>
      <c r="H9191" s="1" t="s">
        <v>24343</v>
      </c>
      <c r="I9191" s="1" t="s">
        <v>24344</v>
      </c>
      <c r="J9191" s="1" t="s">
        <v>24345</v>
      </c>
      <c r="K9191">
        <v>217752881</v>
      </c>
      <c r="L9191" s="1" t="s">
        <v>24336</v>
      </c>
      <c r="M9191" s="1" t="s">
        <v>24337</v>
      </c>
      <c r="N9191" s="2">
        <v>43371</v>
      </c>
      <c r="O9191" s="1" t="s">
        <v>48918</v>
      </c>
      <c r="P9191" s="1" t="s">
        <v>97</v>
      </c>
      <c r="Q9191" s="1" t="s">
        <v>87</v>
      </c>
      <c r="R9191" s="1" t="s">
        <v>87</v>
      </c>
      <c r="S9191" s="1" t="s">
        <v>87</v>
      </c>
      <c r="T9191" s="1" t="s">
        <v>89</v>
      </c>
      <c r="U9191" s="1" t="s">
        <v>24338</v>
      </c>
      <c r="V9191" s="1" t="s">
        <v>24339</v>
      </c>
      <c r="W9191" s="1" t="s">
        <v>605</v>
      </c>
      <c r="X9191">
        <v>9</v>
      </c>
      <c r="Y9191">
        <v>9</v>
      </c>
      <c r="Z9191" s="1" t="s">
        <v>114</v>
      </c>
      <c r="AA9191" s="1" t="s">
        <v>94</v>
      </c>
      <c r="AB9191" s="1" t="s">
        <v>94</v>
      </c>
      <c r="AC9191" s="1" t="s">
        <v>95</v>
      </c>
      <c r="AD9191" s="1" t="s">
        <v>329</v>
      </c>
      <c r="AE9191" t="s">
        <v>97</v>
      </c>
      <c r="AF9191">
        <v>38.899970000000003</v>
      </c>
      <c r="AG9191">
        <v>-76.99682</v>
      </c>
      <c r="AH9191" s="1" t="s">
        <v>148</v>
      </c>
      <c r="AI9191" s="1" t="s">
        <v>117</v>
      </c>
      <c r="AJ9191">
        <v>6</v>
      </c>
      <c r="AK9191" t="s">
        <v>97</v>
      </c>
      <c r="AL9191" s="1" t="s">
        <v>195</v>
      </c>
      <c r="AM9191">
        <v>2</v>
      </c>
      <c r="AN9191">
        <v>2</v>
      </c>
      <c r="AO9191" s="1" t="s">
        <v>54538</v>
      </c>
      <c r="AP9191">
        <v>250</v>
      </c>
      <c r="AQ9191">
        <v>200</v>
      </c>
      <c r="AR9191">
        <v>1125</v>
      </c>
      <c r="AS9191">
        <v>200</v>
      </c>
      <c r="AT9191">
        <v>200</v>
      </c>
      <c r="AU9191">
        <v>1125</v>
      </c>
      <c r="AV9191">
        <v>1125</v>
      </c>
      <c r="AW9191">
        <v>200</v>
      </c>
      <c r="AX9191">
        <v>1125</v>
      </c>
      <c r="AY9191" t="s">
        <v>97</v>
      </c>
      <c r="AZ9191" s="1" t="s">
        <v>94</v>
      </c>
      <c r="BA9191">
        <v>0</v>
      </c>
      <c r="BB9191">
        <v>10</v>
      </c>
      <c r="BC9191">
        <v>40</v>
      </c>
      <c r="BD9191">
        <v>40</v>
      </c>
      <c r="BE9191" s="2">
        <v>44723</v>
      </c>
      <c r="BF9191">
        <v>7</v>
      </c>
      <c r="BG9191">
        <v>0</v>
      </c>
      <c r="BH9191">
        <v>0</v>
      </c>
      <c r="BI9191" s="2">
        <v>43752</v>
      </c>
      <c r="BJ9191" s="2">
        <v>44118</v>
      </c>
      <c r="BK9191">
        <v>4.71</v>
      </c>
      <c r="BL9191">
        <v>4.8600000000000003</v>
      </c>
      <c r="BM9191">
        <v>4.71</v>
      </c>
      <c r="BN9191">
        <v>4.71</v>
      </c>
      <c r="BO9191">
        <v>4.43</v>
      </c>
      <c r="BP9191">
        <v>4.8600000000000003</v>
      </c>
      <c r="BQ9191">
        <v>4.8600000000000003</v>
      </c>
      <c r="BR9191" s="1" t="s">
        <v>97</v>
      </c>
      <c r="BS9191" s="1" t="s">
        <v>94</v>
      </c>
      <c r="BT9191">
        <v>2</v>
      </c>
      <c r="BU9191">
        <v>2</v>
      </c>
      <c r="BV9191">
        <v>0</v>
      </c>
      <c r="BW9191">
        <v>0</v>
      </c>
      <c r="BX9191">
        <v>0.22</v>
      </c>
    </row>
    <row r="9192" spans="1:76" x14ac:dyDescent="0.25">
      <c r="A9192" s="1" t="s">
        <v>48615</v>
      </c>
      <c r="B9192">
        <v>38509835</v>
      </c>
      <c r="C9192" s="1" t="s">
        <v>24346</v>
      </c>
      <c r="D9192">
        <v>20220600000000</v>
      </c>
      <c r="E9192" s="2">
        <v>44723</v>
      </c>
      <c r="F9192" s="1" t="s">
        <v>97</v>
      </c>
      <c r="G9192" s="1" t="s">
        <v>24347</v>
      </c>
      <c r="H9192" s="1" t="s">
        <v>24348</v>
      </c>
      <c r="I9192" s="1" t="s">
        <v>97</v>
      </c>
      <c r="J9192" s="1" t="s">
        <v>24349</v>
      </c>
      <c r="K9192">
        <v>19355132</v>
      </c>
      <c r="L9192" s="1" t="s">
        <v>22717</v>
      </c>
      <c r="M9192" s="1" t="s">
        <v>1987</v>
      </c>
      <c r="N9192" s="2">
        <v>41853</v>
      </c>
      <c r="O9192" s="1" t="s">
        <v>95</v>
      </c>
      <c r="P9192" s="1" t="s">
        <v>22718</v>
      </c>
      <c r="Q9192" s="1" t="s">
        <v>87</v>
      </c>
      <c r="R9192" s="1" t="s">
        <v>87</v>
      </c>
      <c r="S9192" s="1" t="s">
        <v>87</v>
      </c>
      <c r="T9192" s="1" t="s">
        <v>89</v>
      </c>
      <c r="U9192" s="1" t="s">
        <v>22719</v>
      </c>
      <c r="V9192" s="1" t="s">
        <v>22720</v>
      </c>
      <c r="W9192" s="1" t="s">
        <v>564</v>
      </c>
      <c r="X9192">
        <v>1</v>
      </c>
      <c r="Y9192">
        <v>1</v>
      </c>
      <c r="Z9192" s="1" t="s">
        <v>114</v>
      </c>
      <c r="AA9192" s="1" t="s">
        <v>94</v>
      </c>
      <c r="AB9192" s="1" t="s">
        <v>94</v>
      </c>
      <c r="AC9192" s="1" t="s">
        <v>97</v>
      </c>
      <c r="AD9192" s="1" t="s">
        <v>565</v>
      </c>
      <c r="AE9192" t="s">
        <v>97</v>
      </c>
      <c r="AF9192">
        <v>38.922460000000001</v>
      </c>
      <c r="AG9192">
        <v>-77.028800000000004</v>
      </c>
      <c r="AH9192" s="1" t="s">
        <v>712</v>
      </c>
      <c r="AI9192" s="1" t="s">
        <v>99</v>
      </c>
      <c r="AJ9192">
        <v>2</v>
      </c>
      <c r="AK9192" t="s">
        <v>97</v>
      </c>
      <c r="AL9192" s="1" t="s">
        <v>118</v>
      </c>
      <c r="AM9192">
        <v>1</v>
      </c>
      <c r="AN9192">
        <v>1</v>
      </c>
      <c r="AO9192" s="1" t="s">
        <v>54551</v>
      </c>
      <c r="AP9192">
        <v>45</v>
      </c>
      <c r="AQ9192">
        <v>31</v>
      </c>
      <c r="AR9192">
        <v>1125</v>
      </c>
      <c r="AS9192">
        <v>31</v>
      </c>
      <c r="AT9192">
        <v>31</v>
      </c>
      <c r="AU9192">
        <v>1125</v>
      </c>
      <c r="AV9192">
        <v>1125</v>
      </c>
      <c r="AW9192">
        <v>31</v>
      </c>
      <c r="AX9192">
        <v>1125</v>
      </c>
      <c r="AY9192" t="s">
        <v>97</v>
      </c>
      <c r="AZ9192" s="1" t="s">
        <v>89</v>
      </c>
      <c r="BA9192">
        <v>0</v>
      </c>
      <c r="BB9192">
        <v>0</v>
      </c>
      <c r="BC9192">
        <v>0</v>
      </c>
      <c r="BD9192">
        <v>0</v>
      </c>
      <c r="BE9192" s="2">
        <v>44723</v>
      </c>
      <c r="BF9192">
        <v>1</v>
      </c>
      <c r="BG9192">
        <v>0</v>
      </c>
      <c r="BH9192">
        <v>0</v>
      </c>
      <c r="BI9192" s="2">
        <v>43764</v>
      </c>
      <c r="BJ9192" s="2">
        <v>43764</v>
      </c>
      <c r="BK9192">
        <v>5</v>
      </c>
      <c r="BL9192">
        <v>5</v>
      </c>
      <c r="BM9192">
        <v>5</v>
      </c>
      <c r="BN9192">
        <v>5</v>
      </c>
      <c r="BO9192">
        <v>5</v>
      </c>
      <c r="BP9192">
        <v>5</v>
      </c>
      <c r="BQ9192">
        <v>5</v>
      </c>
      <c r="BR9192" s="1" t="s">
        <v>97</v>
      </c>
      <c r="BS9192" s="1" t="s">
        <v>89</v>
      </c>
      <c r="BT9192">
        <v>2</v>
      </c>
      <c r="BU9192">
        <v>1</v>
      </c>
      <c r="BV9192">
        <v>1</v>
      </c>
      <c r="BW9192">
        <v>0</v>
      </c>
      <c r="BX9192">
        <v>0.03</v>
      </c>
    </row>
    <row r="9193" spans="1:76" x14ac:dyDescent="0.25">
      <c r="A9193" s="1" t="s">
        <v>48615</v>
      </c>
      <c r="B9193">
        <v>39606749</v>
      </c>
      <c r="C9193" s="1" t="s">
        <v>24941</v>
      </c>
      <c r="D9193">
        <v>20220600000000</v>
      </c>
      <c r="E9193" s="2">
        <v>44723</v>
      </c>
      <c r="F9193" s="1" t="s">
        <v>97</v>
      </c>
      <c r="G9193" s="1" t="s">
        <v>24942</v>
      </c>
      <c r="H9193" s="1" t="s">
        <v>24943</v>
      </c>
      <c r="I9193" s="1" t="s">
        <v>13149</v>
      </c>
      <c r="J9193" s="1" t="s">
        <v>24944</v>
      </c>
      <c r="K9193">
        <v>8093059</v>
      </c>
      <c r="L9193" s="1" t="s">
        <v>13151</v>
      </c>
      <c r="M9193" s="1" t="s">
        <v>2893</v>
      </c>
      <c r="N9193" s="2">
        <v>41497</v>
      </c>
      <c r="O9193" s="1" t="s">
        <v>51652</v>
      </c>
      <c r="P9193" s="1" t="s">
        <v>13152</v>
      </c>
      <c r="Q9193" s="1" t="s">
        <v>175</v>
      </c>
      <c r="R9193" s="1" t="s">
        <v>88</v>
      </c>
      <c r="S9193" s="1" t="s">
        <v>87</v>
      </c>
      <c r="T9193" s="1" t="s">
        <v>89</v>
      </c>
      <c r="U9193" s="1" t="s">
        <v>13153</v>
      </c>
      <c r="V9193" s="1" t="s">
        <v>13154</v>
      </c>
      <c r="W9193" s="1" t="s">
        <v>5214</v>
      </c>
      <c r="X9193">
        <v>3</v>
      </c>
      <c r="Y9193">
        <v>3</v>
      </c>
      <c r="Z9193" s="1" t="s">
        <v>93</v>
      </c>
      <c r="AA9193" s="1" t="s">
        <v>94</v>
      </c>
      <c r="AB9193" s="1" t="s">
        <v>94</v>
      </c>
      <c r="AC9193" s="1" t="s">
        <v>95</v>
      </c>
      <c r="AD9193" s="1" t="s">
        <v>3232</v>
      </c>
      <c r="AE9193" t="s">
        <v>97</v>
      </c>
      <c r="AF9193">
        <v>38.950000000000003</v>
      </c>
      <c r="AG9193">
        <v>-76.987269999999995</v>
      </c>
      <c r="AH9193" s="1" t="s">
        <v>181</v>
      </c>
      <c r="AI9193" s="1" t="s">
        <v>117</v>
      </c>
      <c r="AJ9193">
        <v>6</v>
      </c>
      <c r="AK9193" t="s">
        <v>97</v>
      </c>
      <c r="AL9193" s="1" t="s">
        <v>330</v>
      </c>
      <c r="AM9193">
        <v>3</v>
      </c>
      <c r="AN9193">
        <v>3</v>
      </c>
      <c r="AO9193" s="1" t="s">
        <v>54552</v>
      </c>
      <c r="AP9193">
        <v>110</v>
      </c>
      <c r="AQ9193">
        <v>30</v>
      </c>
      <c r="AR9193">
        <v>1125</v>
      </c>
      <c r="AS9193">
        <v>30</v>
      </c>
      <c r="AT9193">
        <v>30</v>
      </c>
      <c r="AU9193">
        <v>1125</v>
      </c>
      <c r="AV9193">
        <v>1125</v>
      </c>
      <c r="AW9193">
        <v>30</v>
      </c>
      <c r="AX9193">
        <v>1125</v>
      </c>
      <c r="AY9193" t="s">
        <v>97</v>
      </c>
      <c r="AZ9193" s="1" t="s">
        <v>94</v>
      </c>
      <c r="BA9193">
        <v>0</v>
      </c>
      <c r="BB9193">
        <v>19</v>
      </c>
      <c r="BC9193">
        <v>49</v>
      </c>
      <c r="BD9193">
        <v>49</v>
      </c>
      <c r="BE9193" s="2">
        <v>44723</v>
      </c>
      <c r="BF9193">
        <v>6</v>
      </c>
      <c r="BG9193">
        <v>1</v>
      </c>
      <c r="BH9193">
        <v>0</v>
      </c>
      <c r="BI9193" s="2">
        <v>43829</v>
      </c>
      <c r="BJ9193" s="2">
        <v>44436</v>
      </c>
      <c r="BK9193">
        <v>4.83</v>
      </c>
      <c r="BL9193">
        <v>5</v>
      </c>
      <c r="BM9193">
        <v>4.83</v>
      </c>
      <c r="BN9193">
        <v>5</v>
      </c>
      <c r="BO9193">
        <v>5</v>
      </c>
      <c r="BP9193">
        <v>5</v>
      </c>
      <c r="BQ9193">
        <v>5</v>
      </c>
      <c r="BR9193" s="1" t="s">
        <v>13156</v>
      </c>
      <c r="BS9193" s="1" t="s">
        <v>89</v>
      </c>
      <c r="BT9193">
        <v>3</v>
      </c>
      <c r="BU9193">
        <v>3</v>
      </c>
      <c r="BV9193">
        <v>0</v>
      </c>
      <c r="BW9193">
        <v>0</v>
      </c>
      <c r="BX9193">
        <v>0.2</v>
      </c>
    </row>
    <row r="9194" spans="1:76" x14ac:dyDescent="0.25">
      <c r="A9194" s="1" t="s">
        <v>48615</v>
      </c>
      <c r="B9194">
        <v>40415504</v>
      </c>
      <c r="C9194" s="1" t="s">
        <v>25388</v>
      </c>
      <c r="D9194">
        <v>20220600000000</v>
      </c>
      <c r="E9194" s="2">
        <v>44723</v>
      </c>
      <c r="F9194" s="1" t="s">
        <v>97</v>
      </c>
      <c r="G9194" s="1" t="s">
        <v>25389</v>
      </c>
      <c r="H9194" s="1" t="s">
        <v>54553</v>
      </c>
      <c r="I9194" s="1" t="s">
        <v>97</v>
      </c>
      <c r="J9194" s="1" t="s">
        <v>25391</v>
      </c>
      <c r="K9194">
        <v>48005494</v>
      </c>
      <c r="L9194" s="1" t="s">
        <v>19136</v>
      </c>
      <c r="M9194" s="1" t="s">
        <v>19137</v>
      </c>
      <c r="N9194" s="2">
        <v>42310</v>
      </c>
      <c r="O9194" s="1" t="s">
        <v>51059</v>
      </c>
      <c r="P9194" s="1" t="s">
        <v>53172</v>
      </c>
      <c r="Q9194" s="1" t="s">
        <v>159</v>
      </c>
      <c r="R9194" s="1" t="s">
        <v>88</v>
      </c>
      <c r="S9194" s="1" t="s">
        <v>1117</v>
      </c>
      <c r="T9194" s="1" t="s">
        <v>89</v>
      </c>
      <c r="U9194" s="1" t="s">
        <v>19139</v>
      </c>
      <c r="V9194" s="1" t="s">
        <v>19140</v>
      </c>
      <c r="W9194" s="1" t="s">
        <v>19141</v>
      </c>
      <c r="X9194">
        <v>1441</v>
      </c>
      <c r="Y9194">
        <v>1441</v>
      </c>
      <c r="Z9194" s="1" t="s">
        <v>93</v>
      </c>
      <c r="AA9194" s="1" t="s">
        <v>94</v>
      </c>
      <c r="AB9194" s="1" t="s">
        <v>94</v>
      </c>
      <c r="AC9194" s="1" t="s">
        <v>97</v>
      </c>
      <c r="AD9194" s="1" t="s">
        <v>257</v>
      </c>
      <c r="AE9194" t="s">
        <v>97</v>
      </c>
      <c r="AF9194">
        <v>38.913609999999998</v>
      </c>
      <c r="AG9194">
        <v>-77.03228</v>
      </c>
      <c r="AH9194" s="1" t="s">
        <v>1170</v>
      </c>
      <c r="AI9194" s="1" t="s">
        <v>117</v>
      </c>
      <c r="AJ9194">
        <v>4</v>
      </c>
      <c r="AK9194" t="s">
        <v>97</v>
      </c>
      <c r="AL9194" s="1" t="s">
        <v>330</v>
      </c>
      <c r="AM9194">
        <v>2</v>
      </c>
      <c r="AN9194">
        <v>2</v>
      </c>
      <c r="AO9194" s="1" t="s">
        <v>54554</v>
      </c>
      <c r="AP9194">
        <v>262</v>
      </c>
      <c r="AQ9194">
        <v>31</v>
      </c>
      <c r="AR9194">
        <v>1125</v>
      </c>
      <c r="AS9194">
        <v>31</v>
      </c>
      <c r="AT9194">
        <v>31</v>
      </c>
      <c r="AU9194">
        <v>1125</v>
      </c>
      <c r="AV9194">
        <v>1125</v>
      </c>
      <c r="AW9194">
        <v>31</v>
      </c>
      <c r="AX9194">
        <v>1125</v>
      </c>
      <c r="AY9194" t="s">
        <v>97</v>
      </c>
      <c r="AZ9194" s="1" t="s">
        <v>94</v>
      </c>
      <c r="BA9194">
        <v>0</v>
      </c>
      <c r="BB9194">
        <v>13</v>
      </c>
      <c r="BC9194">
        <v>43</v>
      </c>
      <c r="BD9194">
        <v>318</v>
      </c>
      <c r="BE9194" s="2">
        <v>44723</v>
      </c>
      <c r="BF9194">
        <v>1</v>
      </c>
      <c r="BG9194">
        <v>0</v>
      </c>
      <c r="BH9194">
        <v>0</v>
      </c>
      <c r="BI9194" s="2">
        <v>44252</v>
      </c>
      <c r="BJ9194" s="2">
        <v>44252</v>
      </c>
      <c r="BK9194">
        <v>5</v>
      </c>
      <c r="BL9194">
        <v>3</v>
      </c>
      <c r="BM9194">
        <v>5</v>
      </c>
      <c r="BN9194">
        <v>5</v>
      </c>
      <c r="BO9194">
        <v>5</v>
      </c>
      <c r="BP9194">
        <v>5</v>
      </c>
      <c r="BQ9194">
        <v>5</v>
      </c>
      <c r="BR9194" s="1" t="s">
        <v>97</v>
      </c>
      <c r="BS9194" s="1" t="s">
        <v>94</v>
      </c>
      <c r="BT9194">
        <v>155</v>
      </c>
      <c r="BU9194">
        <v>155</v>
      </c>
      <c r="BV9194">
        <v>0</v>
      </c>
      <c r="BW9194">
        <v>0</v>
      </c>
      <c r="BX9194">
        <v>0.06</v>
      </c>
    </row>
    <row r="9195" spans="1:76" x14ac:dyDescent="0.25">
      <c r="A9195" s="1" t="s">
        <v>48615</v>
      </c>
      <c r="B9195">
        <v>39322009</v>
      </c>
      <c r="C9195" s="1" t="s">
        <v>24726</v>
      </c>
      <c r="D9195">
        <v>20220600000000</v>
      </c>
      <c r="E9195" s="2">
        <v>44723</v>
      </c>
      <c r="F9195" s="1" t="s">
        <v>97</v>
      </c>
      <c r="G9195" s="1" t="s">
        <v>24727</v>
      </c>
      <c r="H9195" s="1" t="s">
        <v>24728</v>
      </c>
      <c r="I9195" s="1" t="s">
        <v>24722</v>
      </c>
      <c r="J9195" s="1" t="s">
        <v>24729</v>
      </c>
      <c r="K9195">
        <v>26180779</v>
      </c>
      <c r="L9195" s="1" t="s">
        <v>12249</v>
      </c>
      <c r="M9195" s="1" t="s">
        <v>12250</v>
      </c>
      <c r="N9195" s="2">
        <v>42019</v>
      </c>
      <c r="O9195" s="1" t="s">
        <v>49267</v>
      </c>
      <c r="P9195" s="1" t="s">
        <v>12251</v>
      </c>
      <c r="Q9195" s="1" t="s">
        <v>159</v>
      </c>
      <c r="R9195" s="1" t="s">
        <v>88</v>
      </c>
      <c r="S9195" s="1" t="s">
        <v>88</v>
      </c>
      <c r="T9195" s="1" t="s">
        <v>89</v>
      </c>
      <c r="U9195" s="1" t="s">
        <v>12252</v>
      </c>
      <c r="V9195" s="1" t="s">
        <v>12253</v>
      </c>
      <c r="W9195" s="1" t="s">
        <v>449</v>
      </c>
      <c r="X9195">
        <v>45</v>
      </c>
      <c r="Y9195">
        <v>45</v>
      </c>
      <c r="Z9195" s="1" t="s">
        <v>93</v>
      </c>
      <c r="AA9195" s="1" t="s">
        <v>94</v>
      </c>
      <c r="AB9195" s="1" t="s">
        <v>94</v>
      </c>
      <c r="AC9195" s="1" t="s">
        <v>95</v>
      </c>
      <c r="AD9195" s="1" t="s">
        <v>565</v>
      </c>
      <c r="AE9195" t="s">
        <v>97</v>
      </c>
      <c r="AF9195">
        <v>38.926630000000003</v>
      </c>
      <c r="AG9195">
        <v>-77.028499999999994</v>
      </c>
      <c r="AH9195" s="1" t="s">
        <v>135</v>
      </c>
      <c r="AI9195" s="1" t="s">
        <v>99</v>
      </c>
      <c r="AJ9195">
        <v>4</v>
      </c>
      <c r="AK9195" t="s">
        <v>97</v>
      </c>
      <c r="AL9195" s="1" t="s">
        <v>541</v>
      </c>
      <c r="AM9195">
        <v>2</v>
      </c>
      <c r="AN9195">
        <v>2</v>
      </c>
      <c r="AO9195" s="1" t="s">
        <v>54555</v>
      </c>
      <c r="AP9195">
        <v>288</v>
      </c>
      <c r="AQ9195">
        <v>1</v>
      </c>
      <c r="AR9195">
        <v>365</v>
      </c>
      <c r="AS9195">
        <v>1</v>
      </c>
      <c r="AT9195">
        <v>1</v>
      </c>
      <c r="AU9195">
        <v>365</v>
      </c>
      <c r="AV9195">
        <v>365</v>
      </c>
      <c r="AW9195">
        <v>1</v>
      </c>
      <c r="AX9195">
        <v>365</v>
      </c>
      <c r="AY9195" t="s">
        <v>97</v>
      </c>
      <c r="AZ9195" s="1" t="s">
        <v>94</v>
      </c>
      <c r="BA9195">
        <v>21</v>
      </c>
      <c r="BB9195">
        <v>51</v>
      </c>
      <c r="BC9195">
        <v>81</v>
      </c>
      <c r="BD9195">
        <v>171</v>
      </c>
      <c r="BE9195" s="2">
        <v>44723</v>
      </c>
      <c r="BF9195">
        <v>11</v>
      </c>
      <c r="BG9195">
        <v>5</v>
      </c>
      <c r="BH9195">
        <v>0</v>
      </c>
      <c r="BI9195" s="2">
        <v>43756</v>
      </c>
      <c r="BJ9195" s="2">
        <v>44689</v>
      </c>
      <c r="BK9195">
        <v>4.55</v>
      </c>
      <c r="BL9195">
        <v>4.6399999999999997</v>
      </c>
      <c r="BM9195">
        <v>4.6399999999999997</v>
      </c>
      <c r="BN9195">
        <v>4.7300000000000004</v>
      </c>
      <c r="BO9195">
        <v>4.6399999999999997</v>
      </c>
      <c r="BP9195">
        <v>4.6399999999999997</v>
      </c>
      <c r="BQ9195">
        <v>4.3600000000000003</v>
      </c>
      <c r="BR9195" s="1" t="s">
        <v>24725</v>
      </c>
      <c r="BS9195" s="1" t="s">
        <v>89</v>
      </c>
      <c r="BT9195">
        <v>17</v>
      </c>
      <c r="BU9195">
        <v>2</v>
      </c>
      <c r="BV9195">
        <v>7</v>
      </c>
      <c r="BW9195">
        <v>8</v>
      </c>
      <c r="BX9195">
        <v>0.34</v>
      </c>
    </row>
    <row r="9196" spans="1:76" x14ac:dyDescent="0.25">
      <c r="A9196" s="1" t="s">
        <v>48615</v>
      </c>
      <c r="B9196">
        <v>39341107</v>
      </c>
      <c r="C9196" s="1" t="s">
        <v>54556</v>
      </c>
      <c r="D9196">
        <v>20220600000000</v>
      </c>
      <c r="E9196" s="2">
        <v>44723</v>
      </c>
      <c r="F9196" s="1" t="s">
        <v>97</v>
      </c>
      <c r="G9196" s="1" t="s">
        <v>54557</v>
      </c>
      <c r="H9196" s="1" t="s">
        <v>54558</v>
      </c>
      <c r="I9196" s="1" t="s">
        <v>54559</v>
      </c>
      <c r="J9196" s="1" t="s">
        <v>54560</v>
      </c>
      <c r="K9196">
        <v>105755966</v>
      </c>
      <c r="L9196" s="1" t="s">
        <v>19014</v>
      </c>
      <c r="M9196" s="1" t="s">
        <v>19015</v>
      </c>
      <c r="N9196" s="2">
        <v>42704</v>
      </c>
      <c r="O9196" s="1" t="s">
        <v>95</v>
      </c>
      <c r="P9196" s="1" t="s">
        <v>19016</v>
      </c>
      <c r="Q9196" s="1" t="s">
        <v>159</v>
      </c>
      <c r="R9196" s="1" t="s">
        <v>145</v>
      </c>
      <c r="S9196" s="1" t="s">
        <v>206</v>
      </c>
      <c r="T9196" s="1" t="s">
        <v>89</v>
      </c>
      <c r="U9196" s="1" t="s">
        <v>19017</v>
      </c>
      <c r="V9196" s="1" t="s">
        <v>19018</v>
      </c>
      <c r="W9196" s="1" t="s">
        <v>4603</v>
      </c>
      <c r="X9196">
        <v>2</v>
      </c>
      <c r="Y9196">
        <v>2</v>
      </c>
      <c r="Z9196" s="1" t="s">
        <v>114</v>
      </c>
      <c r="AA9196" s="1" t="s">
        <v>94</v>
      </c>
      <c r="AB9196" s="1" t="s">
        <v>94</v>
      </c>
      <c r="AC9196" s="1" t="s">
        <v>95</v>
      </c>
      <c r="AD9196" s="1" t="s">
        <v>4604</v>
      </c>
      <c r="AE9196" t="s">
        <v>97</v>
      </c>
      <c r="AF9196">
        <v>38.870559999999998</v>
      </c>
      <c r="AG9196">
        <v>-76.982039999999998</v>
      </c>
      <c r="AH9196" s="1" t="s">
        <v>148</v>
      </c>
      <c r="AI9196" s="1" t="s">
        <v>117</v>
      </c>
      <c r="AJ9196">
        <v>6</v>
      </c>
      <c r="AK9196" t="s">
        <v>97</v>
      </c>
      <c r="AL9196" s="1" t="s">
        <v>330</v>
      </c>
      <c r="AM9196">
        <v>2</v>
      </c>
      <c r="AN9196">
        <v>2</v>
      </c>
      <c r="AO9196" s="1" t="s">
        <v>54561</v>
      </c>
      <c r="AP9196">
        <v>191</v>
      </c>
      <c r="AQ9196">
        <v>31</v>
      </c>
      <c r="AR9196">
        <v>1125</v>
      </c>
      <c r="AS9196">
        <v>31</v>
      </c>
      <c r="AT9196">
        <v>31</v>
      </c>
      <c r="AU9196">
        <v>1125</v>
      </c>
      <c r="AV9196">
        <v>1125</v>
      </c>
      <c r="AW9196">
        <v>31</v>
      </c>
      <c r="AX9196">
        <v>1125</v>
      </c>
      <c r="AY9196" t="s">
        <v>97</v>
      </c>
      <c r="AZ9196" s="1" t="s">
        <v>94</v>
      </c>
      <c r="BA9196">
        <v>0</v>
      </c>
      <c r="BB9196">
        <v>0</v>
      </c>
      <c r="BC9196">
        <v>28</v>
      </c>
      <c r="BD9196">
        <v>118</v>
      </c>
      <c r="BE9196" s="2">
        <v>44723</v>
      </c>
      <c r="BF9196">
        <v>30</v>
      </c>
      <c r="BG9196">
        <v>22</v>
      </c>
      <c r="BH9196">
        <v>0</v>
      </c>
      <c r="BI9196" s="2">
        <v>44010</v>
      </c>
      <c r="BJ9196" s="2">
        <v>44677</v>
      </c>
      <c r="BK9196">
        <v>4.7300000000000004</v>
      </c>
      <c r="BL9196">
        <v>4.8</v>
      </c>
      <c r="BM9196">
        <v>4.97</v>
      </c>
      <c r="BN9196">
        <v>4.67</v>
      </c>
      <c r="BO9196">
        <v>4.83</v>
      </c>
      <c r="BP9196">
        <v>4.4000000000000004</v>
      </c>
      <c r="BQ9196">
        <v>4.9000000000000004</v>
      </c>
      <c r="BR9196" s="1" t="s">
        <v>97</v>
      </c>
      <c r="BS9196" s="1" t="s">
        <v>94</v>
      </c>
      <c r="BT9196">
        <v>2</v>
      </c>
      <c r="BU9196">
        <v>1</v>
      </c>
      <c r="BV9196">
        <v>1</v>
      </c>
      <c r="BW9196">
        <v>0</v>
      </c>
      <c r="BX9196">
        <v>1.26</v>
      </c>
    </row>
    <row r="9197" spans="1:76" x14ac:dyDescent="0.25">
      <c r="A9197" s="1" t="s">
        <v>48615</v>
      </c>
      <c r="B9197">
        <v>39642928</v>
      </c>
      <c r="C9197" s="1" t="s">
        <v>24946</v>
      </c>
      <c r="D9197">
        <v>20220600000000</v>
      </c>
      <c r="E9197" s="2">
        <v>44723</v>
      </c>
      <c r="F9197" s="1" t="s">
        <v>97</v>
      </c>
      <c r="G9197" s="1" t="s">
        <v>24947</v>
      </c>
      <c r="H9197" s="1" t="s">
        <v>24948</v>
      </c>
      <c r="I9197" s="1" t="s">
        <v>97</v>
      </c>
      <c r="J9197" s="1" t="s">
        <v>24949</v>
      </c>
      <c r="K9197">
        <v>17633</v>
      </c>
      <c r="L9197" s="1" t="s">
        <v>1039</v>
      </c>
      <c r="M9197" s="1" t="s">
        <v>1040</v>
      </c>
      <c r="N9197" s="2">
        <v>39951</v>
      </c>
      <c r="O9197" s="1" t="s">
        <v>95</v>
      </c>
      <c r="P9197" s="1" t="s">
        <v>1041</v>
      </c>
      <c r="Q9197" s="1" t="s">
        <v>159</v>
      </c>
      <c r="R9197" s="1" t="s">
        <v>825</v>
      </c>
      <c r="S9197" s="1" t="s">
        <v>145</v>
      </c>
      <c r="T9197" s="1" t="s">
        <v>89</v>
      </c>
      <c r="U9197" s="1" t="s">
        <v>1042</v>
      </c>
      <c r="V9197" s="1" t="s">
        <v>1043</v>
      </c>
      <c r="W9197" s="1" t="s">
        <v>1044</v>
      </c>
      <c r="X9197">
        <v>36</v>
      </c>
      <c r="Y9197">
        <v>36</v>
      </c>
      <c r="Z9197" s="1" t="s">
        <v>93</v>
      </c>
      <c r="AA9197" s="1" t="s">
        <v>94</v>
      </c>
      <c r="AB9197" s="1" t="s">
        <v>94</v>
      </c>
      <c r="AC9197" s="1" t="s">
        <v>97</v>
      </c>
      <c r="AD9197" s="1" t="s">
        <v>297</v>
      </c>
      <c r="AE9197" t="s">
        <v>97</v>
      </c>
      <c r="AF9197">
        <v>38.91507</v>
      </c>
      <c r="AG9197">
        <v>-77.026719999999997</v>
      </c>
      <c r="AH9197" s="1" t="s">
        <v>148</v>
      </c>
      <c r="AI9197" s="1" t="s">
        <v>117</v>
      </c>
      <c r="AJ9197">
        <v>4</v>
      </c>
      <c r="AK9197" t="s">
        <v>97</v>
      </c>
      <c r="AL9197" s="1" t="s">
        <v>118</v>
      </c>
      <c r="AM9197">
        <v>1</v>
      </c>
      <c r="AN9197">
        <v>2</v>
      </c>
      <c r="AO9197" s="1" t="s">
        <v>54562</v>
      </c>
      <c r="AP9197">
        <v>106</v>
      </c>
      <c r="AQ9197">
        <v>1</v>
      </c>
      <c r="AR9197">
        <v>1125</v>
      </c>
      <c r="AS9197">
        <v>1</v>
      </c>
      <c r="AT9197">
        <v>7</v>
      </c>
      <c r="AU9197">
        <v>7</v>
      </c>
      <c r="AV9197">
        <v>1125</v>
      </c>
      <c r="AW9197">
        <v>6.2</v>
      </c>
      <c r="AX9197">
        <v>170.7</v>
      </c>
      <c r="AY9197" t="s">
        <v>97</v>
      </c>
      <c r="AZ9197" s="1" t="s">
        <v>94</v>
      </c>
      <c r="BA9197">
        <v>0</v>
      </c>
      <c r="BB9197">
        <v>0</v>
      </c>
      <c r="BC9197">
        <v>26</v>
      </c>
      <c r="BD9197">
        <v>294</v>
      </c>
      <c r="BE9197" s="2">
        <v>44723</v>
      </c>
      <c r="BF9197">
        <v>17</v>
      </c>
      <c r="BG9197">
        <v>9</v>
      </c>
      <c r="BH9197">
        <v>0</v>
      </c>
      <c r="BI9197" s="2">
        <v>43895</v>
      </c>
      <c r="BJ9197" s="2">
        <v>44669</v>
      </c>
      <c r="BK9197">
        <v>4.53</v>
      </c>
      <c r="BL9197">
        <v>4.59</v>
      </c>
      <c r="BM9197">
        <v>4.71</v>
      </c>
      <c r="BN9197">
        <v>5</v>
      </c>
      <c r="BO9197">
        <v>4.59</v>
      </c>
      <c r="BP9197">
        <v>4.9400000000000004</v>
      </c>
      <c r="BQ9197">
        <v>4.6500000000000004</v>
      </c>
      <c r="BR9197" s="1" t="s">
        <v>24951</v>
      </c>
      <c r="BS9197" s="1" t="s">
        <v>89</v>
      </c>
      <c r="BT9197">
        <v>33</v>
      </c>
      <c r="BU9197">
        <v>33</v>
      </c>
      <c r="BV9197">
        <v>0</v>
      </c>
      <c r="BW9197">
        <v>0</v>
      </c>
      <c r="BX9197">
        <v>0.62</v>
      </c>
    </row>
    <row r="9198" spans="1:76" x14ac:dyDescent="0.25">
      <c r="A9198" s="1" t="s">
        <v>48615</v>
      </c>
      <c r="B9198">
        <v>39356964</v>
      </c>
      <c r="C9198" s="1" t="s">
        <v>24740</v>
      </c>
      <c r="D9198">
        <v>20220600000000</v>
      </c>
      <c r="E9198" s="2">
        <v>44723</v>
      </c>
      <c r="F9198" s="1" t="s">
        <v>97</v>
      </c>
      <c r="G9198" s="1" t="s">
        <v>24741</v>
      </c>
      <c r="H9198" s="1" t="s">
        <v>24742</v>
      </c>
      <c r="I9198" s="1" t="s">
        <v>24743</v>
      </c>
      <c r="J9198" s="1" t="s">
        <v>24744</v>
      </c>
      <c r="K9198">
        <v>20627253</v>
      </c>
      <c r="L9198" s="1" t="s">
        <v>24745</v>
      </c>
      <c r="M9198" s="1" t="s">
        <v>11353</v>
      </c>
      <c r="N9198" s="2">
        <v>41878</v>
      </c>
      <c r="O9198" s="1" t="s">
        <v>95</v>
      </c>
      <c r="P9198" s="1" t="s">
        <v>24746</v>
      </c>
      <c r="Q9198" s="1" t="s">
        <v>159</v>
      </c>
      <c r="R9198" s="1" t="s">
        <v>88</v>
      </c>
      <c r="S9198" s="1" t="s">
        <v>88</v>
      </c>
      <c r="T9198" s="1" t="s">
        <v>94</v>
      </c>
      <c r="U9198" s="1" t="s">
        <v>24747</v>
      </c>
      <c r="V9198" s="1" t="s">
        <v>24748</v>
      </c>
      <c r="W9198" s="1" t="s">
        <v>815</v>
      </c>
      <c r="X9198">
        <v>3</v>
      </c>
      <c r="Y9198">
        <v>3</v>
      </c>
      <c r="Z9198" s="1" t="s">
        <v>93</v>
      </c>
      <c r="AA9198" s="1" t="s">
        <v>94</v>
      </c>
      <c r="AB9198" s="1" t="s">
        <v>94</v>
      </c>
      <c r="AC9198" s="1" t="s">
        <v>95</v>
      </c>
      <c r="AD9198" s="1" t="s">
        <v>329</v>
      </c>
      <c r="AE9198" t="s">
        <v>97</v>
      </c>
      <c r="AF9198">
        <v>38.899439999999998</v>
      </c>
      <c r="AG9198">
        <v>-76.990960000000001</v>
      </c>
      <c r="AH9198" s="1" t="s">
        <v>148</v>
      </c>
      <c r="AI9198" s="1" t="s">
        <v>117</v>
      </c>
      <c r="AJ9198">
        <v>2</v>
      </c>
      <c r="AK9198" t="s">
        <v>97</v>
      </c>
      <c r="AL9198" s="1" t="s">
        <v>118</v>
      </c>
      <c r="AN9198">
        <v>1</v>
      </c>
      <c r="AO9198" s="1" t="s">
        <v>54563</v>
      </c>
      <c r="AP9198">
        <v>108</v>
      </c>
      <c r="AQ9198">
        <v>2</v>
      </c>
      <c r="AR9198">
        <v>1125</v>
      </c>
      <c r="AS9198">
        <v>2</v>
      </c>
      <c r="AT9198">
        <v>3</v>
      </c>
      <c r="AU9198">
        <v>1125</v>
      </c>
      <c r="AV9198">
        <v>1125</v>
      </c>
      <c r="AW9198">
        <v>2.7</v>
      </c>
      <c r="AX9198">
        <v>1125</v>
      </c>
      <c r="AY9198" t="s">
        <v>97</v>
      </c>
      <c r="AZ9198" s="1" t="s">
        <v>94</v>
      </c>
      <c r="BA9198">
        <v>1</v>
      </c>
      <c r="BB9198">
        <v>6</v>
      </c>
      <c r="BC9198">
        <v>22</v>
      </c>
      <c r="BD9198">
        <v>84</v>
      </c>
      <c r="BE9198" s="2">
        <v>44723</v>
      </c>
      <c r="BF9198">
        <v>95</v>
      </c>
      <c r="BG9198">
        <v>56</v>
      </c>
      <c r="BH9198">
        <v>4</v>
      </c>
      <c r="BI9198" s="2">
        <v>43770</v>
      </c>
      <c r="BJ9198" s="2">
        <v>44716</v>
      </c>
      <c r="BK9198">
        <v>4.93</v>
      </c>
      <c r="BL9198">
        <v>4.99</v>
      </c>
      <c r="BM9198">
        <v>4.95</v>
      </c>
      <c r="BN9198">
        <v>4.99</v>
      </c>
      <c r="BO9198">
        <v>4.96</v>
      </c>
      <c r="BP9198">
        <v>4.8899999999999997</v>
      </c>
      <c r="BQ9198">
        <v>4.9400000000000004</v>
      </c>
      <c r="BR9198" s="1" t="s">
        <v>24750</v>
      </c>
      <c r="BS9198" s="1" t="s">
        <v>89</v>
      </c>
      <c r="BT9198">
        <v>2</v>
      </c>
      <c r="BU9198">
        <v>2</v>
      </c>
      <c r="BV9198">
        <v>0</v>
      </c>
      <c r="BW9198">
        <v>0</v>
      </c>
      <c r="BX9198">
        <v>2.99</v>
      </c>
    </row>
    <row r="9199" spans="1:76" x14ac:dyDescent="0.25">
      <c r="A9199" s="1" t="s">
        <v>48615</v>
      </c>
      <c r="B9199">
        <v>40415566</v>
      </c>
      <c r="C9199" s="1" t="s">
        <v>25393</v>
      </c>
      <c r="D9199">
        <v>20220600000000</v>
      </c>
      <c r="E9199" s="2">
        <v>44723</v>
      </c>
      <c r="F9199" s="1" t="s">
        <v>97</v>
      </c>
      <c r="G9199" s="1" t="s">
        <v>25394</v>
      </c>
      <c r="H9199" s="1" t="s">
        <v>54553</v>
      </c>
      <c r="I9199" s="1" t="s">
        <v>97</v>
      </c>
      <c r="J9199" s="1" t="s">
        <v>25396</v>
      </c>
      <c r="K9199">
        <v>48005494</v>
      </c>
      <c r="L9199" s="1" t="s">
        <v>19136</v>
      </c>
      <c r="M9199" s="1" t="s">
        <v>19137</v>
      </c>
      <c r="N9199" s="2">
        <v>42310</v>
      </c>
      <c r="O9199" s="1" t="s">
        <v>51059</v>
      </c>
      <c r="P9199" s="1" t="s">
        <v>53172</v>
      </c>
      <c r="Q9199" s="1" t="s">
        <v>159</v>
      </c>
      <c r="R9199" s="1" t="s">
        <v>88</v>
      </c>
      <c r="S9199" s="1" t="s">
        <v>1117</v>
      </c>
      <c r="T9199" s="1" t="s">
        <v>89</v>
      </c>
      <c r="U9199" s="1" t="s">
        <v>19139</v>
      </c>
      <c r="V9199" s="1" t="s">
        <v>19140</v>
      </c>
      <c r="W9199" s="1" t="s">
        <v>19141</v>
      </c>
      <c r="X9199">
        <v>1441</v>
      </c>
      <c r="Y9199">
        <v>1441</v>
      </c>
      <c r="Z9199" s="1" t="s">
        <v>93</v>
      </c>
      <c r="AA9199" s="1" t="s">
        <v>94</v>
      </c>
      <c r="AB9199" s="1" t="s">
        <v>94</v>
      </c>
      <c r="AC9199" s="1" t="s">
        <v>97</v>
      </c>
      <c r="AD9199" s="1" t="s">
        <v>257</v>
      </c>
      <c r="AE9199" t="s">
        <v>97</v>
      </c>
      <c r="AF9199">
        <v>38.913640000000001</v>
      </c>
      <c r="AG9199">
        <v>-77.030770000000004</v>
      </c>
      <c r="AH9199" s="1" t="s">
        <v>1170</v>
      </c>
      <c r="AI9199" s="1" t="s">
        <v>117</v>
      </c>
      <c r="AJ9199">
        <v>4</v>
      </c>
      <c r="AK9199" t="s">
        <v>97</v>
      </c>
      <c r="AL9199" s="1" t="s">
        <v>330</v>
      </c>
      <c r="AM9199">
        <v>2</v>
      </c>
      <c r="AN9199">
        <v>2</v>
      </c>
      <c r="AO9199" s="1" t="s">
        <v>54554</v>
      </c>
      <c r="AP9199">
        <v>283</v>
      </c>
      <c r="AQ9199">
        <v>31</v>
      </c>
      <c r="AR9199">
        <v>1125</v>
      </c>
      <c r="AS9199">
        <v>31</v>
      </c>
      <c r="AT9199">
        <v>31</v>
      </c>
      <c r="AU9199">
        <v>1125</v>
      </c>
      <c r="AV9199">
        <v>1125</v>
      </c>
      <c r="AW9199">
        <v>31</v>
      </c>
      <c r="AX9199">
        <v>1125</v>
      </c>
      <c r="AY9199" t="s">
        <v>97</v>
      </c>
      <c r="AZ9199" s="1" t="s">
        <v>94</v>
      </c>
      <c r="BA9199">
        <v>13</v>
      </c>
      <c r="BB9199">
        <v>43</v>
      </c>
      <c r="BC9199">
        <v>73</v>
      </c>
      <c r="BD9199">
        <v>348</v>
      </c>
      <c r="BE9199" s="2">
        <v>44723</v>
      </c>
      <c r="BF9199">
        <v>2</v>
      </c>
      <c r="BG9199">
        <v>1</v>
      </c>
      <c r="BH9199">
        <v>0</v>
      </c>
      <c r="BI9199" s="2">
        <v>44220</v>
      </c>
      <c r="BJ9199" s="2">
        <v>44384</v>
      </c>
      <c r="BK9199">
        <v>4.5</v>
      </c>
      <c r="BL9199">
        <v>5</v>
      </c>
      <c r="BM9199">
        <v>5</v>
      </c>
      <c r="BN9199">
        <v>4</v>
      </c>
      <c r="BO9199">
        <v>4.5</v>
      </c>
      <c r="BP9199">
        <v>5</v>
      </c>
      <c r="BQ9199">
        <v>4</v>
      </c>
      <c r="BR9199" s="1" t="s">
        <v>97</v>
      </c>
      <c r="BS9199" s="1" t="s">
        <v>94</v>
      </c>
      <c r="BT9199">
        <v>155</v>
      </c>
      <c r="BU9199">
        <v>155</v>
      </c>
      <c r="BV9199">
        <v>0</v>
      </c>
      <c r="BW9199">
        <v>0</v>
      </c>
      <c r="BX9199">
        <v>0.12</v>
      </c>
    </row>
    <row r="9200" spans="1:76" x14ac:dyDescent="0.25">
      <c r="A9200" s="1" t="s">
        <v>48615</v>
      </c>
      <c r="B9200">
        <v>39650278</v>
      </c>
      <c r="C9200" s="1" t="s">
        <v>24952</v>
      </c>
      <c r="D9200">
        <v>20220600000000</v>
      </c>
      <c r="E9200" s="2">
        <v>44723</v>
      </c>
      <c r="F9200" s="1" t="s">
        <v>97</v>
      </c>
      <c r="G9200" s="1" t="s">
        <v>54564</v>
      </c>
      <c r="H9200" s="1" t="s">
        <v>54565</v>
      </c>
      <c r="I9200" s="1" t="s">
        <v>24955</v>
      </c>
      <c r="J9200" s="1" t="s">
        <v>54566</v>
      </c>
      <c r="K9200">
        <v>46630199</v>
      </c>
      <c r="L9200" s="1" t="s">
        <v>4262</v>
      </c>
      <c r="M9200" s="1" t="s">
        <v>4263</v>
      </c>
      <c r="N9200" s="2">
        <v>42292</v>
      </c>
      <c r="O9200" s="1" t="s">
        <v>95</v>
      </c>
      <c r="P9200" s="1" t="s">
        <v>4264</v>
      </c>
      <c r="Q9200" s="1" t="s">
        <v>159</v>
      </c>
      <c r="R9200" s="1" t="s">
        <v>206</v>
      </c>
      <c r="S9200" s="1" t="s">
        <v>206</v>
      </c>
      <c r="T9200" s="1" t="s">
        <v>94</v>
      </c>
      <c r="U9200" s="1" t="s">
        <v>4265</v>
      </c>
      <c r="V9200" s="1" t="s">
        <v>4266</v>
      </c>
      <c r="W9200" s="1" t="s">
        <v>256</v>
      </c>
      <c r="X9200">
        <v>86</v>
      </c>
      <c r="Y9200">
        <v>86</v>
      </c>
      <c r="Z9200" s="1" t="s">
        <v>93</v>
      </c>
      <c r="AA9200" s="1" t="s">
        <v>94</v>
      </c>
      <c r="AB9200" s="1" t="s">
        <v>94</v>
      </c>
      <c r="AC9200" s="1" t="s">
        <v>95</v>
      </c>
      <c r="AD9200" s="1" t="s">
        <v>257</v>
      </c>
      <c r="AE9200" t="s">
        <v>97</v>
      </c>
      <c r="AF9200">
        <v>38.911700000000003</v>
      </c>
      <c r="AG9200">
        <v>-77.02431</v>
      </c>
      <c r="AH9200" s="1" t="s">
        <v>210</v>
      </c>
      <c r="AI9200" s="1" t="s">
        <v>117</v>
      </c>
      <c r="AJ9200">
        <v>2</v>
      </c>
      <c r="AK9200" t="s">
        <v>97</v>
      </c>
      <c r="AL9200" s="1" t="s">
        <v>118</v>
      </c>
      <c r="AN9200">
        <v>1</v>
      </c>
      <c r="AO9200" s="1" t="s">
        <v>54567</v>
      </c>
      <c r="AP9200">
        <v>121</v>
      </c>
      <c r="AQ9200">
        <v>2</v>
      </c>
      <c r="AR9200">
        <v>180</v>
      </c>
      <c r="AS9200">
        <v>2</v>
      </c>
      <c r="AT9200">
        <v>3</v>
      </c>
      <c r="AU9200">
        <v>1125</v>
      </c>
      <c r="AV9200">
        <v>1125</v>
      </c>
      <c r="AW9200">
        <v>2.5</v>
      </c>
      <c r="AX9200">
        <v>1125</v>
      </c>
      <c r="AY9200" t="s">
        <v>97</v>
      </c>
      <c r="AZ9200" s="1" t="s">
        <v>94</v>
      </c>
      <c r="BA9200">
        <v>6</v>
      </c>
      <c r="BB9200">
        <v>8</v>
      </c>
      <c r="BC9200">
        <v>37</v>
      </c>
      <c r="BD9200">
        <v>127</v>
      </c>
      <c r="BE9200" s="2">
        <v>44723</v>
      </c>
      <c r="BF9200">
        <v>59</v>
      </c>
      <c r="BG9200">
        <v>38</v>
      </c>
      <c r="BH9200">
        <v>6</v>
      </c>
      <c r="BI9200" s="2">
        <v>43779</v>
      </c>
      <c r="BJ9200" s="2">
        <v>44712</v>
      </c>
      <c r="BK9200">
        <v>4.6399999999999997</v>
      </c>
      <c r="BL9200">
        <v>4.71</v>
      </c>
      <c r="BM9200">
        <v>4.95</v>
      </c>
      <c r="BN9200">
        <v>4.93</v>
      </c>
      <c r="BO9200">
        <v>4.8499999999999996</v>
      </c>
      <c r="BP9200">
        <v>4.8600000000000003</v>
      </c>
      <c r="BQ9200">
        <v>4.37</v>
      </c>
      <c r="BR9200" s="1" t="s">
        <v>23316</v>
      </c>
      <c r="BS9200" s="1" t="s">
        <v>89</v>
      </c>
      <c r="BT9200">
        <v>83</v>
      </c>
      <c r="BU9200">
        <v>83</v>
      </c>
      <c r="BV9200">
        <v>0</v>
      </c>
      <c r="BW9200">
        <v>0</v>
      </c>
      <c r="BX9200">
        <v>1.87</v>
      </c>
    </row>
    <row r="9201" spans="1:76" x14ac:dyDescent="0.25">
      <c r="A9201" s="1" t="s">
        <v>48615</v>
      </c>
      <c r="B9201">
        <v>40424768</v>
      </c>
      <c r="C9201" s="1" t="s">
        <v>25397</v>
      </c>
      <c r="D9201">
        <v>20220600000000</v>
      </c>
      <c r="E9201" s="2">
        <v>44723</v>
      </c>
      <c r="F9201" s="1" t="s">
        <v>97</v>
      </c>
      <c r="G9201" s="1" t="s">
        <v>25398</v>
      </c>
      <c r="H9201" s="1" t="s">
        <v>25399</v>
      </c>
      <c r="I9201" s="1" t="s">
        <v>97</v>
      </c>
      <c r="J9201" s="1" t="s">
        <v>54568</v>
      </c>
      <c r="K9201">
        <v>312608571</v>
      </c>
      <c r="L9201" s="1" t="s">
        <v>25401</v>
      </c>
      <c r="M9201" s="1" t="s">
        <v>5417</v>
      </c>
      <c r="N9201" s="2">
        <v>43796</v>
      </c>
      <c r="O9201" s="1" t="s">
        <v>48918</v>
      </c>
      <c r="P9201" s="1" t="s">
        <v>97</v>
      </c>
      <c r="Q9201" s="1" t="s">
        <v>175</v>
      </c>
      <c r="R9201" s="1" t="s">
        <v>423</v>
      </c>
      <c r="S9201" s="1" t="s">
        <v>1019</v>
      </c>
      <c r="T9201" s="1" t="s">
        <v>89</v>
      </c>
      <c r="U9201" s="1" t="s">
        <v>25402</v>
      </c>
      <c r="V9201" s="1" t="s">
        <v>25403</v>
      </c>
      <c r="W9201" s="1" t="s">
        <v>92</v>
      </c>
      <c r="X9201">
        <v>4</v>
      </c>
      <c r="Y9201">
        <v>4</v>
      </c>
      <c r="Z9201" s="1" t="s">
        <v>93</v>
      </c>
      <c r="AA9201" s="1" t="s">
        <v>94</v>
      </c>
      <c r="AB9201" s="1" t="s">
        <v>89</v>
      </c>
      <c r="AC9201" s="1" t="s">
        <v>97</v>
      </c>
      <c r="AD9201" s="1" t="s">
        <v>96</v>
      </c>
      <c r="AE9201" t="s">
        <v>97</v>
      </c>
      <c r="AF9201">
        <v>38.863019999999999</v>
      </c>
      <c r="AG9201">
        <v>-76.980279999999993</v>
      </c>
      <c r="AH9201" s="1" t="s">
        <v>181</v>
      </c>
      <c r="AI9201" s="1" t="s">
        <v>117</v>
      </c>
      <c r="AJ9201">
        <v>6</v>
      </c>
      <c r="AK9201" t="s">
        <v>97</v>
      </c>
      <c r="AL9201" s="1" t="s">
        <v>330</v>
      </c>
      <c r="AM9201">
        <v>3</v>
      </c>
      <c r="AN9201">
        <v>5</v>
      </c>
      <c r="AO9201" s="1" t="s">
        <v>54569</v>
      </c>
      <c r="AP9201">
        <v>298</v>
      </c>
      <c r="AQ9201">
        <v>1</v>
      </c>
      <c r="AR9201">
        <v>1125</v>
      </c>
      <c r="AS9201">
        <v>1</v>
      </c>
      <c r="AT9201">
        <v>2</v>
      </c>
      <c r="AU9201">
        <v>1125</v>
      </c>
      <c r="AV9201">
        <v>1125</v>
      </c>
      <c r="AW9201">
        <v>1.3</v>
      </c>
      <c r="AX9201">
        <v>1125</v>
      </c>
      <c r="AY9201" t="s">
        <v>97</v>
      </c>
      <c r="AZ9201" s="1" t="s">
        <v>94</v>
      </c>
      <c r="BA9201">
        <v>21</v>
      </c>
      <c r="BB9201">
        <v>51</v>
      </c>
      <c r="BC9201">
        <v>81</v>
      </c>
      <c r="BD9201">
        <v>81</v>
      </c>
      <c r="BE9201" s="2">
        <v>44723</v>
      </c>
      <c r="BF9201">
        <v>9</v>
      </c>
      <c r="BG9201">
        <v>2</v>
      </c>
      <c r="BH9201">
        <v>1</v>
      </c>
      <c r="BI9201" s="2">
        <v>43808</v>
      </c>
      <c r="BJ9201" s="2">
        <v>44696</v>
      </c>
      <c r="BK9201">
        <v>4.33</v>
      </c>
      <c r="BL9201">
        <v>4.22</v>
      </c>
      <c r="BM9201">
        <v>4.4400000000000004</v>
      </c>
      <c r="BN9201">
        <v>4.5599999999999996</v>
      </c>
      <c r="BO9201">
        <v>4.4400000000000004</v>
      </c>
      <c r="BP9201">
        <v>3.33</v>
      </c>
      <c r="BQ9201">
        <v>4.4400000000000004</v>
      </c>
      <c r="BR9201" s="1" t="s">
        <v>25405</v>
      </c>
      <c r="BS9201" s="1" t="s">
        <v>89</v>
      </c>
      <c r="BT9201">
        <v>4</v>
      </c>
      <c r="BU9201">
        <v>1</v>
      </c>
      <c r="BV9201">
        <v>3</v>
      </c>
      <c r="BW9201">
        <v>0</v>
      </c>
      <c r="BX9201">
        <v>0.28999999999999998</v>
      </c>
    </row>
    <row r="9202" spans="1:76" x14ac:dyDescent="0.25">
      <c r="A9202" s="1" t="s">
        <v>48615</v>
      </c>
      <c r="B9202">
        <v>39362231</v>
      </c>
      <c r="C9202" s="1" t="s">
        <v>24763</v>
      </c>
      <c r="D9202">
        <v>20220600000000</v>
      </c>
      <c r="E9202" s="2">
        <v>44723</v>
      </c>
      <c r="F9202" s="1" t="s">
        <v>97</v>
      </c>
      <c r="G9202" s="1" t="s">
        <v>24764</v>
      </c>
      <c r="H9202" s="1" t="s">
        <v>24765</v>
      </c>
      <c r="I9202" s="1" t="s">
        <v>24766</v>
      </c>
      <c r="J9202" s="1" t="s">
        <v>24767</v>
      </c>
      <c r="K9202">
        <v>5871111</v>
      </c>
      <c r="L9202" s="1" t="s">
        <v>24768</v>
      </c>
      <c r="M9202" s="1" t="s">
        <v>24769</v>
      </c>
      <c r="N9202" s="2">
        <v>41374</v>
      </c>
      <c r="O9202" s="1" t="s">
        <v>95</v>
      </c>
      <c r="P9202" s="1" t="s">
        <v>24770</v>
      </c>
      <c r="Q9202" s="1" t="s">
        <v>159</v>
      </c>
      <c r="R9202" s="1" t="s">
        <v>88</v>
      </c>
      <c r="S9202" s="1" t="s">
        <v>88</v>
      </c>
      <c r="T9202" s="1" t="s">
        <v>89</v>
      </c>
      <c r="U9202" s="1" t="s">
        <v>24771</v>
      </c>
      <c r="V9202" s="1" t="s">
        <v>24772</v>
      </c>
      <c r="W9202" s="1" t="s">
        <v>986</v>
      </c>
      <c r="X9202">
        <v>0</v>
      </c>
      <c r="Y9202">
        <v>0</v>
      </c>
      <c r="Z9202" s="1" t="s">
        <v>114</v>
      </c>
      <c r="AA9202" s="1" t="s">
        <v>94</v>
      </c>
      <c r="AB9202" s="1" t="s">
        <v>94</v>
      </c>
      <c r="AC9202" s="1" t="s">
        <v>95</v>
      </c>
      <c r="AD9202" s="1" t="s">
        <v>134</v>
      </c>
      <c r="AE9202" t="s">
        <v>97</v>
      </c>
      <c r="AF9202">
        <v>38.938830000000003</v>
      </c>
      <c r="AG9202">
        <v>-77.016189999999995</v>
      </c>
      <c r="AH9202" s="1" t="s">
        <v>148</v>
      </c>
      <c r="AI9202" s="1" t="s">
        <v>117</v>
      </c>
      <c r="AJ9202">
        <v>2</v>
      </c>
      <c r="AK9202" t="s">
        <v>97</v>
      </c>
      <c r="AL9202" s="1" t="s">
        <v>118</v>
      </c>
      <c r="AM9202">
        <v>1</v>
      </c>
      <c r="AN9202">
        <v>1</v>
      </c>
      <c r="AO9202" s="1" t="s">
        <v>54570</v>
      </c>
      <c r="AP9202">
        <v>118</v>
      </c>
      <c r="AQ9202">
        <v>2</v>
      </c>
      <c r="AR9202">
        <v>31</v>
      </c>
      <c r="AS9202">
        <v>2</v>
      </c>
      <c r="AT9202">
        <v>2</v>
      </c>
      <c r="AU9202">
        <v>31</v>
      </c>
      <c r="AV9202">
        <v>31</v>
      </c>
      <c r="AW9202">
        <v>2</v>
      </c>
      <c r="AX9202">
        <v>31</v>
      </c>
      <c r="AY9202" t="s">
        <v>97</v>
      </c>
      <c r="AZ9202" s="1" t="s">
        <v>94</v>
      </c>
      <c r="BA9202">
        <v>0</v>
      </c>
      <c r="BB9202">
        <v>9</v>
      </c>
      <c r="BC9202">
        <v>39</v>
      </c>
      <c r="BD9202">
        <v>39</v>
      </c>
      <c r="BE9202" s="2">
        <v>44723</v>
      </c>
      <c r="BF9202">
        <v>68</v>
      </c>
      <c r="BG9202">
        <v>25</v>
      </c>
      <c r="BH9202">
        <v>1</v>
      </c>
      <c r="BI9202" s="2">
        <v>43761</v>
      </c>
      <c r="BJ9202" s="2">
        <v>44697</v>
      </c>
      <c r="BK9202">
        <v>4.9400000000000004</v>
      </c>
      <c r="BL9202">
        <v>5</v>
      </c>
      <c r="BM9202">
        <v>4.96</v>
      </c>
      <c r="BN9202">
        <v>4.99</v>
      </c>
      <c r="BO9202">
        <v>4.9400000000000004</v>
      </c>
      <c r="BP9202">
        <v>4.88</v>
      </c>
      <c r="BQ9202">
        <v>4.97</v>
      </c>
      <c r="BR9202" s="1" t="s">
        <v>24774</v>
      </c>
      <c r="BS9202" s="1" t="s">
        <v>94</v>
      </c>
      <c r="BT9202">
        <v>1</v>
      </c>
      <c r="BU9202">
        <v>1</v>
      </c>
      <c r="BV9202">
        <v>0</v>
      </c>
      <c r="BW9202">
        <v>0</v>
      </c>
      <c r="BX9202">
        <v>2.12</v>
      </c>
    </row>
    <row r="9203" spans="1:76" x14ac:dyDescent="0.25">
      <c r="A9203" s="1" t="s">
        <v>48615</v>
      </c>
      <c r="B9203">
        <v>39362772</v>
      </c>
      <c r="C9203" s="1" t="s">
        <v>24775</v>
      </c>
      <c r="D9203">
        <v>20220600000000</v>
      </c>
      <c r="E9203" s="2">
        <v>44723</v>
      </c>
      <c r="F9203" s="1" t="s">
        <v>97</v>
      </c>
      <c r="G9203" s="1" t="s">
        <v>24776</v>
      </c>
      <c r="H9203" s="1" t="s">
        <v>24777</v>
      </c>
      <c r="I9203" s="1" t="s">
        <v>24778</v>
      </c>
      <c r="J9203" s="1" t="s">
        <v>24779</v>
      </c>
      <c r="K9203">
        <v>302341977</v>
      </c>
      <c r="L9203" s="1" t="s">
        <v>24780</v>
      </c>
      <c r="M9203" s="1" t="s">
        <v>24781</v>
      </c>
      <c r="N9203" s="2">
        <v>43752</v>
      </c>
      <c r="O9203" s="1" t="s">
        <v>95</v>
      </c>
      <c r="P9203" s="1" t="s">
        <v>24782</v>
      </c>
      <c r="Q9203" s="1" t="s">
        <v>159</v>
      </c>
      <c r="R9203" s="1" t="s">
        <v>88</v>
      </c>
      <c r="S9203" s="1" t="s">
        <v>129</v>
      </c>
      <c r="T9203" s="1" t="s">
        <v>89</v>
      </c>
      <c r="U9203" s="1" t="s">
        <v>24783</v>
      </c>
      <c r="V9203" s="1" t="s">
        <v>24784</v>
      </c>
      <c r="W9203" s="1" t="s">
        <v>97</v>
      </c>
      <c r="X9203">
        <v>1</v>
      </c>
      <c r="Y9203">
        <v>1</v>
      </c>
      <c r="Z9203" s="1" t="s">
        <v>284</v>
      </c>
      <c r="AA9203" s="1" t="s">
        <v>94</v>
      </c>
      <c r="AB9203" s="1" t="s">
        <v>94</v>
      </c>
      <c r="AC9203" s="1" t="s">
        <v>95</v>
      </c>
      <c r="AD9203" s="1" t="s">
        <v>565</v>
      </c>
      <c r="AE9203" t="s">
        <v>97</v>
      </c>
      <c r="AF9203">
        <v>38.922649999999997</v>
      </c>
      <c r="AG9203">
        <v>-77.027320000000003</v>
      </c>
      <c r="AH9203" s="1" t="s">
        <v>148</v>
      </c>
      <c r="AI9203" s="1" t="s">
        <v>117</v>
      </c>
      <c r="AJ9203">
        <v>2</v>
      </c>
      <c r="AK9203" t="s">
        <v>97</v>
      </c>
      <c r="AL9203" s="1" t="s">
        <v>118</v>
      </c>
      <c r="AM9203">
        <v>1</v>
      </c>
      <c r="AN9203">
        <v>1</v>
      </c>
      <c r="AO9203" s="1" t="s">
        <v>54571</v>
      </c>
      <c r="AP9203">
        <v>150</v>
      </c>
      <c r="AQ9203">
        <v>31</v>
      </c>
      <c r="AR9203">
        <v>1125</v>
      </c>
      <c r="AS9203">
        <v>31</v>
      </c>
      <c r="AT9203">
        <v>31</v>
      </c>
      <c r="AU9203">
        <v>1125</v>
      </c>
      <c r="AV9203">
        <v>1125</v>
      </c>
      <c r="AW9203">
        <v>31</v>
      </c>
      <c r="AX9203">
        <v>1125</v>
      </c>
      <c r="AY9203" t="s">
        <v>97</v>
      </c>
      <c r="AZ9203" s="1" t="s">
        <v>94</v>
      </c>
      <c r="BA9203">
        <v>0</v>
      </c>
      <c r="BB9203">
        <v>0</v>
      </c>
      <c r="BC9203">
        <v>0</v>
      </c>
      <c r="BD9203">
        <v>162</v>
      </c>
      <c r="BE9203" s="2">
        <v>44723</v>
      </c>
      <c r="BF9203">
        <v>9</v>
      </c>
      <c r="BG9203">
        <v>0</v>
      </c>
      <c r="BH9203">
        <v>0</v>
      </c>
      <c r="BI9203" s="2">
        <v>43765</v>
      </c>
      <c r="BJ9203" s="2">
        <v>44135</v>
      </c>
      <c r="BK9203">
        <v>4.67</v>
      </c>
      <c r="BL9203">
        <v>4.5599999999999996</v>
      </c>
      <c r="BM9203">
        <v>4.33</v>
      </c>
      <c r="BN9203">
        <v>5</v>
      </c>
      <c r="BO9203">
        <v>4.8899999999999997</v>
      </c>
      <c r="BP9203">
        <v>5</v>
      </c>
      <c r="BQ9203">
        <v>4.4400000000000004</v>
      </c>
      <c r="BR9203" s="1" t="s">
        <v>97</v>
      </c>
      <c r="BS9203" s="1" t="s">
        <v>94</v>
      </c>
      <c r="BT9203">
        <v>1</v>
      </c>
      <c r="BU9203">
        <v>1</v>
      </c>
      <c r="BV9203">
        <v>0</v>
      </c>
      <c r="BW9203">
        <v>0</v>
      </c>
      <c r="BX9203">
        <v>0.28000000000000003</v>
      </c>
    </row>
    <row r="9204" spans="1:76" x14ac:dyDescent="0.25">
      <c r="A9204" s="1" t="s">
        <v>48615</v>
      </c>
      <c r="B9204">
        <v>39652312</v>
      </c>
      <c r="C9204" s="1" t="s">
        <v>24958</v>
      </c>
      <c r="D9204">
        <v>20220600000000</v>
      </c>
      <c r="E9204" s="2">
        <v>44723</v>
      </c>
      <c r="F9204" s="1" t="s">
        <v>97</v>
      </c>
      <c r="G9204" s="1" t="s">
        <v>24959</v>
      </c>
      <c r="H9204" s="1" t="s">
        <v>24960</v>
      </c>
      <c r="I9204" s="1" t="s">
        <v>24961</v>
      </c>
      <c r="J9204" s="1" t="s">
        <v>24962</v>
      </c>
      <c r="K9204">
        <v>75039529</v>
      </c>
      <c r="L9204" s="1" t="s">
        <v>24963</v>
      </c>
      <c r="M9204" s="1" t="s">
        <v>24964</v>
      </c>
      <c r="N9204" s="2">
        <v>42521</v>
      </c>
      <c r="O9204" s="1" t="s">
        <v>48784</v>
      </c>
      <c r="P9204" s="1" t="s">
        <v>97</v>
      </c>
      <c r="Q9204" s="1" t="s">
        <v>159</v>
      </c>
      <c r="R9204" s="1" t="s">
        <v>88</v>
      </c>
      <c r="S9204" s="1" t="s">
        <v>825</v>
      </c>
      <c r="T9204" s="1" t="s">
        <v>89</v>
      </c>
      <c r="U9204" s="1" t="s">
        <v>24965</v>
      </c>
      <c r="V9204" s="1" t="s">
        <v>24966</v>
      </c>
      <c r="W9204" s="1" t="s">
        <v>2505</v>
      </c>
      <c r="X9204">
        <v>3</v>
      </c>
      <c r="Y9204">
        <v>3</v>
      </c>
      <c r="Z9204" s="1" t="s">
        <v>114</v>
      </c>
      <c r="AA9204" s="1" t="s">
        <v>94</v>
      </c>
      <c r="AB9204" s="1" t="s">
        <v>94</v>
      </c>
      <c r="AC9204" s="1" t="s">
        <v>95</v>
      </c>
      <c r="AD9204" s="1" t="s">
        <v>898</v>
      </c>
      <c r="AE9204" t="s">
        <v>97</v>
      </c>
      <c r="AF9204">
        <v>38.902299999999997</v>
      </c>
      <c r="AG9204">
        <v>-77.050970000000007</v>
      </c>
      <c r="AH9204" s="1" t="s">
        <v>181</v>
      </c>
      <c r="AI9204" s="1" t="s">
        <v>117</v>
      </c>
      <c r="AJ9204">
        <v>4</v>
      </c>
      <c r="AK9204" t="s">
        <v>97</v>
      </c>
      <c r="AL9204" s="1" t="s">
        <v>118</v>
      </c>
      <c r="AM9204">
        <v>2</v>
      </c>
      <c r="AN9204">
        <v>3</v>
      </c>
      <c r="AO9204" s="1" t="s">
        <v>54572</v>
      </c>
      <c r="AP9204">
        <v>140</v>
      </c>
      <c r="AQ9204">
        <v>4</v>
      </c>
      <c r="AR9204">
        <v>1125</v>
      </c>
      <c r="AS9204">
        <v>4</v>
      </c>
      <c r="AT9204">
        <v>31</v>
      </c>
      <c r="AU9204">
        <v>1125</v>
      </c>
      <c r="AV9204">
        <v>1125</v>
      </c>
      <c r="AW9204">
        <v>19</v>
      </c>
      <c r="AX9204">
        <v>1125</v>
      </c>
      <c r="AY9204" t="s">
        <v>97</v>
      </c>
      <c r="AZ9204" s="1" t="s">
        <v>94</v>
      </c>
      <c r="BA9204">
        <v>6</v>
      </c>
      <c r="BB9204">
        <v>10</v>
      </c>
      <c r="BC9204">
        <v>20</v>
      </c>
      <c r="BD9204">
        <v>45</v>
      </c>
      <c r="BE9204" s="2">
        <v>44723</v>
      </c>
      <c r="BF9204">
        <v>59</v>
      </c>
      <c r="BG9204">
        <v>26</v>
      </c>
      <c r="BH9204">
        <v>1</v>
      </c>
      <c r="BI9204" s="2">
        <v>43777</v>
      </c>
      <c r="BJ9204" s="2">
        <v>44697</v>
      </c>
      <c r="BK9204">
        <v>4.78</v>
      </c>
      <c r="BL9204">
        <v>4.75</v>
      </c>
      <c r="BM9204">
        <v>4.8</v>
      </c>
      <c r="BN9204">
        <v>4.93</v>
      </c>
      <c r="BO9204">
        <v>4.97</v>
      </c>
      <c r="BP9204">
        <v>4.95</v>
      </c>
      <c r="BQ9204">
        <v>4.8</v>
      </c>
      <c r="BR9204" s="1" t="s">
        <v>24968</v>
      </c>
      <c r="BS9204" s="1" t="s">
        <v>89</v>
      </c>
      <c r="BT9204">
        <v>1</v>
      </c>
      <c r="BU9204">
        <v>1</v>
      </c>
      <c r="BV9204">
        <v>0</v>
      </c>
      <c r="BW9204">
        <v>0</v>
      </c>
      <c r="BX9204">
        <v>1.87</v>
      </c>
    </row>
    <row r="9205" spans="1:76" x14ac:dyDescent="0.25">
      <c r="A9205" s="1" t="s">
        <v>48615</v>
      </c>
      <c r="B9205">
        <v>39364813</v>
      </c>
      <c r="C9205" s="1" t="s">
        <v>24786</v>
      </c>
      <c r="D9205">
        <v>20220600000000</v>
      </c>
      <c r="E9205" s="2">
        <v>44723</v>
      </c>
      <c r="F9205" s="1" t="s">
        <v>97</v>
      </c>
      <c r="G9205" s="1" t="s">
        <v>24787</v>
      </c>
      <c r="H9205" s="1" t="s">
        <v>97</v>
      </c>
      <c r="I9205" s="1" t="s">
        <v>97</v>
      </c>
      <c r="J9205" s="1" t="s">
        <v>24788</v>
      </c>
      <c r="K9205">
        <v>49506023</v>
      </c>
      <c r="L9205" s="1" t="s">
        <v>24789</v>
      </c>
      <c r="M9205" s="1" t="s">
        <v>24790</v>
      </c>
      <c r="N9205" s="2">
        <v>42328</v>
      </c>
      <c r="O9205" s="1" t="s">
        <v>95</v>
      </c>
      <c r="P9205" s="1" t="s">
        <v>24791</v>
      </c>
      <c r="Q9205" s="1" t="s">
        <v>87</v>
      </c>
      <c r="R9205" s="1" t="s">
        <v>87</v>
      </c>
      <c r="S9205" s="1" t="s">
        <v>87</v>
      </c>
      <c r="T9205" s="1" t="s">
        <v>89</v>
      </c>
      <c r="U9205" s="1" t="s">
        <v>24792</v>
      </c>
      <c r="V9205" s="1" t="s">
        <v>24793</v>
      </c>
      <c r="W9205" s="1" t="s">
        <v>97</v>
      </c>
      <c r="X9205">
        <v>2</v>
      </c>
      <c r="Y9205">
        <v>2</v>
      </c>
      <c r="Z9205" s="1" t="s">
        <v>114</v>
      </c>
      <c r="AA9205" s="1" t="s">
        <v>94</v>
      </c>
      <c r="AB9205" s="1" t="s">
        <v>94</v>
      </c>
      <c r="AC9205" s="1" t="s">
        <v>97</v>
      </c>
      <c r="AD9205" s="1" t="s">
        <v>1505</v>
      </c>
      <c r="AE9205" t="s">
        <v>97</v>
      </c>
      <c r="AF9205">
        <v>38.909269999999999</v>
      </c>
      <c r="AG9205">
        <v>-76.984920000000002</v>
      </c>
      <c r="AH9205" s="1" t="s">
        <v>148</v>
      </c>
      <c r="AI9205" s="1" t="s">
        <v>117</v>
      </c>
      <c r="AJ9205">
        <v>5</v>
      </c>
      <c r="AK9205" t="s">
        <v>97</v>
      </c>
      <c r="AL9205" s="1" t="s">
        <v>118</v>
      </c>
      <c r="AM9205">
        <v>1</v>
      </c>
      <c r="AN9205">
        <v>1</v>
      </c>
      <c r="AO9205" s="1" t="s">
        <v>54573</v>
      </c>
      <c r="AP9205">
        <v>100</v>
      </c>
      <c r="AQ9205">
        <v>31</v>
      </c>
      <c r="AR9205">
        <v>1125</v>
      </c>
      <c r="AS9205">
        <v>31</v>
      </c>
      <c r="AT9205">
        <v>31</v>
      </c>
      <c r="AU9205">
        <v>1125</v>
      </c>
      <c r="AV9205">
        <v>1125</v>
      </c>
      <c r="AW9205">
        <v>31</v>
      </c>
      <c r="AX9205">
        <v>1125</v>
      </c>
      <c r="AY9205" t="s">
        <v>97</v>
      </c>
      <c r="AZ9205" s="1" t="s">
        <v>89</v>
      </c>
      <c r="BA9205">
        <v>0</v>
      </c>
      <c r="BB9205">
        <v>0</v>
      </c>
      <c r="BC9205">
        <v>0</v>
      </c>
      <c r="BD9205">
        <v>0</v>
      </c>
      <c r="BE9205" s="2">
        <v>44723</v>
      </c>
      <c r="BF9205">
        <v>1</v>
      </c>
      <c r="BG9205">
        <v>0</v>
      </c>
      <c r="BH9205">
        <v>0</v>
      </c>
      <c r="BI9205" s="2">
        <v>43877</v>
      </c>
      <c r="BJ9205" s="2">
        <v>43877</v>
      </c>
      <c r="BK9205">
        <v>5</v>
      </c>
      <c r="BL9205">
        <v>5</v>
      </c>
      <c r="BM9205">
        <v>5</v>
      </c>
      <c r="BN9205">
        <v>5</v>
      </c>
      <c r="BO9205">
        <v>5</v>
      </c>
      <c r="BP9205">
        <v>5</v>
      </c>
      <c r="BQ9205">
        <v>5</v>
      </c>
      <c r="BR9205" s="1" t="s">
        <v>97</v>
      </c>
      <c r="BS9205" s="1" t="s">
        <v>89</v>
      </c>
      <c r="BT9205">
        <v>1</v>
      </c>
      <c r="BU9205">
        <v>1</v>
      </c>
      <c r="BV9205">
        <v>0</v>
      </c>
      <c r="BW9205">
        <v>0</v>
      </c>
      <c r="BX9205">
        <v>0.04</v>
      </c>
    </row>
    <row r="9206" spans="1:76" x14ac:dyDescent="0.25">
      <c r="A9206" s="1" t="s">
        <v>48615</v>
      </c>
      <c r="B9206">
        <v>39388806</v>
      </c>
      <c r="C9206" s="1" t="s">
        <v>24795</v>
      </c>
      <c r="D9206">
        <v>20220600000000</v>
      </c>
      <c r="E9206" s="2">
        <v>44723</v>
      </c>
      <c r="F9206" s="1" t="s">
        <v>97</v>
      </c>
      <c r="G9206" s="1" t="s">
        <v>24796</v>
      </c>
      <c r="H9206" s="1" t="s">
        <v>54574</v>
      </c>
      <c r="I9206" s="1" t="s">
        <v>24798</v>
      </c>
      <c r="J9206" s="1" t="s">
        <v>24799</v>
      </c>
      <c r="K9206">
        <v>2492536</v>
      </c>
      <c r="L9206" s="1" t="s">
        <v>6920</v>
      </c>
      <c r="M9206" s="1" t="s">
        <v>6921</v>
      </c>
      <c r="N9206" s="2">
        <v>41058</v>
      </c>
      <c r="O9206" s="1" t="s">
        <v>95</v>
      </c>
      <c r="P9206" s="1" t="s">
        <v>50420</v>
      </c>
      <c r="Q9206" s="1" t="s">
        <v>159</v>
      </c>
      <c r="R9206" s="1" t="s">
        <v>88</v>
      </c>
      <c r="S9206" s="1" t="s">
        <v>206</v>
      </c>
      <c r="T9206" s="1" t="s">
        <v>94</v>
      </c>
      <c r="U9206" s="1" t="s">
        <v>6923</v>
      </c>
      <c r="V9206" s="1" t="s">
        <v>6924</v>
      </c>
      <c r="W9206" s="1" t="s">
        <v>815</v>
      </c>
      <c r="X9206">
        <v>4</v>
      </c>
      <c r="Y9206">
        <v>4</v>
      </c>
      <c r="Z9206" s="1" t="s">
        <v>114</v>
      </c>
      <c r="AA9206" s="1" t="s">
        <v>94</v>
      </c>
      <c r="AB9206" s="1" t="s">
        <v>94</v>
      </c>
      <c r="AC9206" s="1" t="s">
        <v>95</v>
      </c>
      <c r="AD9206" s="1" t="s">
        <v>329</v>
      </c>
      <c r="AE9206" t="s">
        <v>97</v>
      </c>
      <c r="AF9206">
        <v>38.898910000000001</v>
      </c>
      <c r="AG9206">
        <v>-76.998570000000001</v>
      </c>
      <c r="AH9206" s="1" t="s">
        <v>148</v>
      </c>
      <c r="AI9206" s="1" t="s">
        <v>117</v>
      </c>
      <c r="AJ9206">
        <v>6</v>
      </c>
      <c r="AK9206" t="s">
        <v>97</v>
      </c>
      <c r="AL9206" s="1" t="s">
        <v>118</v>
      </c>
      <c r="AN9206">
        <v>3</v>
      </c>
      <c r="AO9206" s="1" t="s">
        <v>54575</v>
      </c>
      <c r="AP9206">
        <v>93</v>
      </c>
      <c r="AQ9206">
        <v>1</v>
      </c>
      <c r="AR9206">
        <v>1125</v>
      </c>
      <c r="AS9206">
        <v>1</v>
      </c>
      <c r="AT9206">
        <v>2</v>
      </c>
      <c r="AU9206">
        <v>1125</v>
      </c>
      <c r="AV9206">
        <v>1125</v>
      </c>
      <c r="AW9206">
        <v>1</v>
      </c>
      <c r="AX9206">
        <v>1125</v>
      </c>
      <c r="AY9206" t="s">
        <v>97</v>
      </c>
      <c r="AZ9206" s="1" t="s">
        <v>94</v>
      </c>
      <c r="BA9206">
        <v>0</v>
      </c>
      <c r="BB9206">
        <v>11</v>
      </c>
      <c r="BC9206">
        <v>41</v>
      </c>
      <c r="BD9206">
        <v>41</v>
      </c>
      <c r="BE9206" s="2">
        <v>44723</v>
      </c>
      <c r="BF9206">
        <v>195</v>
      </c>
      <c r="BG9206">
        <v>90</v>
      </c>
      <c r="BH9206">
        <v>10</v>
      </c>
      <c r="BI9206" s="2">
        <v>43766</v>
      </c>
      <c r="BJ9206" s="2">
        <v>44718</v>
      </c>
      <c r="BK9206">
        <v>4.93</v>
      </c>
      <c r="BL9206">
        <v>4.9000000000000004</v>
      </c>
      <c r="BM9206">
        <v>4.93</v>
      </c>
      <c r="BN9206">
        <v>4.93</v>
      </c>
      <c r="BO9206">
        <v>4.92</v>
      </c>
      <c r="BP9206">
        <v>4.92</v>
      </c>
      <c r="BQ9206">
        <v>4.88</v>
      </c>
      <c r="BR9206" s="1" t="s">
        <v>184</v>
      </c>
      <c r="BS9206" s="1" t="s">
        <v>89</v>
      </c>
      <c r="BT9206">
        <v>4</v>
      </c>
      <c r="BU9206">
        <v>4</v>
      </c>
      <c r="BV9206">
        <v>0</v>
      </c>
      <c r="BW9206">
        <v>0</v>
      </c>
      <c r="BX9206">
        <v>6.11</v>
      </c>
    </row>
    <row r="9207" spans="1:76" x14ac:dyDescent="0.25">
      <c r="A9207" s="1" t="s">
        <v>48615</v>
      </c>
      <c r="B9207">
        <v>39421613</v>
      </c>
      <c r="C9207" s="1" t="s">
        <v>54576</v>
      </c>
      <c r="D9207">
        <v>20220600000000</v>
      </c>
      <c r="E9207" s="2">
        <v>44723</v>
      </c>
      <c r="F9207" s="1" t="s">
        <v>97</v>
      </c>
      <c r="G9207" s="1" t="s">
        <v>54577</v>
      </c>
      <c r="H9207" s="1" t="s">
        <v>54578</v>
      </c>
      <c r="I9207" s="1" t="s">
        <v>54579</v>
      </c>
      <c r="J9207" s="1" t="s">
        <v>54580</v>
      </c>
      <c r="K9207">
        <v>78194147</v>
      </c>
      <c r="L9207" s="1" t="s">
        <v>27127</v>
      </c>
      <c r="M9207" s="1" t="s">
        <v>22015</v>
      </c>
      <c r="N9207" s="2">
        <v>42537</v>
      </c>
      <c r="O9207" s="1" t="s">
        <v>95</v>
      </c>
      <c r="P9207" s="1" t="s">
        <v>27128</v>
      </c>
      <c r="Q9207" s="1" t="s">
        <v>159</v>
      </c>
      <c r="R9207" s="1" t="s">
        <v>1398</v>
      </c>
      <c r="S9207" s="1" t="s">
        <v>1117</v>
      </c>
      <c r="T9207" s="1" t="s">
        <v>94</v>
      </c>
      <c r="U9207" s="1" t="s">
        <v>27129</v>
      </c>
      <c r="V9207" s="1" t="s">
        <v>27130</v>
      </c>
      <c r="W9207" s="1" t="s">
        <v>2914</v>
      </c>
      <c r="X9207">
        <v>2</v>
      </c>
      <c r="Y9207">
        <v>2</v>
      </c>
      <c r="Z9207" s="1" t="s">
        <v>114</v>
      </c>
      <c r="AA9207" s="1" t="s">
        <v>94</v>
      </c>
      <c r="AB9207" s="1" t="s">
        <v>94</v>
      </c>
      <c r="AC9207" s="1" t="s">
        <v>95</v>
      </c>
      <c r="AD9207" s="1" t="s">
        <v>565</v>
      </c>
      <c r="AE9207" t="s">
        <v>97</v>
      </c>
      <c r="AF9207">
        <v>38.927700000000002</v>
      </c>
      <c r="AG9207">
        <v>-77.020189999999999</v>
      </c>
      <c r="AH9207" s="1" t="s">
        <v>148</v>
      </c>
      <c r="AI9207" s="1" t="s">
        <v>117</v>
      </c>
      <c r="AJ9207">
        <v>10</v>
      </c>
      <c r="AK9207" t="s">
        <v>97</v>
      </c>
      <c r="AL9207" s="1" t="s">
        <v>5836</v>
      </c>
      <c r="AM9207">
        <v>4</v>
      </c>
      <c r="AN9207">
        <v>5</v>
      </c>
      <c r="AO9207" s="1" t="s">
        <v>54581</v>
      </c>
      <c r="AP9207">
        <v>800</v>
      </c>
      <c r="AQ9207">
        <v>31</v>
      </c>
      <c r="AR9207">
        <v>90</v>
      </c>
      <c r="AS9207">
        <v>31</v>
      </c>
      <c r="AT9207">
        <v>31</v>
      </c>
      <c r="AU9207">
        <v>90</v>
      </c>
      <c r="AV9207">
        <v>90</v>
      </c>
      <c r="AW9207">
        <v>31</v>
      </c>
      <c r="AX9207">
        <v>90</v>
      </c>
      <c r="AY9207" t="s">
        <v>97</v>
      </c>
      <c r="AZ9207" s="1" t="s">
        <v>94</v>
      </c>
      <c r="BA9207">
        <v>0</v>
      </c>
      <c r="BB9207">
        <v>9</v>
      </c>
      <c r="BC9207">
        <v>39</v>
      </c>
      <c r="BD9207">
        <v>129</v>
      </c>
      <c r="BE9207" s="2">
        <v>44723</v>
      </c>
      <c r="BF9207">
        <v>0</v>
      </c>
      <c r="BG9207">
        <v>0</v>
      </c>
      <c r="BH9207">
        <v>0</v>
      </c>
      <c r="BI9207" s="2"/>
      <c r="BJ9207" s="2"/>
      <c r="BR9207" s="1" t="s">
        <v>97</v>
      </c>
      <c r="BS9207" s="1" t="s">
        <v>94</v>
      </c>
      <c r="BT9207">
        <v>4</v>
      </c>
      <c r="BU9207">
        <v>1</v>
      </c>
      <c r="BV9207">
        <v>3</v>
      </c>
      <c r="BW9207">
        <v>0</v>
      </c>
    </row>
    <row r="9208" spans="1:76" x14ac:dyDescent="0.25">
      <c r="A9208" s="1" t="s">
        <v>48615</v>
      </c>
      <c r="B9208">
        <v>40428080</v>
      </c>
      <c r="C9208" s="1" t="s">
        <v>25415</v>
      </c>
      <c r="D9208">
        <v>20220600000000</v>
      </c>
      <c r="E9208" s="2">
        <v>44723</v>
      </c>
      <c r="F9208" s="1" t="s">
        <v>97</v>
      </c>
      <c r="G9208" s="1" t="s">
        <v>25416</v>
      </c>
      <c r="H9208" s="1" t="s">
        <v>25417</v>
      </c>
      <c r="I9208" s="1" t="s">
        <v>25418</v>
      </c>
      <c r="J9208" s="1" t="s">
        <v>25419</v>
      </c>
      <c r="K9208">
        <v>309751108</v>
      </c>
      <c r="L9208" s="1" t="s">
        <v>25147</v>
      </c>
      <c r="M9208" s="1" t="s">
        <v>25148</v>
      </c>
      <c r="N9208" s="2">
        <v>43784</v>
      </c>
      <c r="O9208" s="1" t="s">
        <v>48918</v>
      </c>
      <c r="P9208" s="1" t="s">
        <v>97</v>
      </c>
      <c r="Q9208" s="1" t="s">
        <v>159</v>
      </c>
      <c r="R9208" s="1" t="s">
        <v>88</v>
      </c>
      <c r="S9208" s="1" t="s">
        <v>423</v>
      </c>
      <c r="T9208" s="1" t="s">
        <v>89</v>
      </c>
      <c r="U9208" s="1" t="s">
        <v>25149</v>
      </c>
      <c r="V9208" s="1" t="s">
        <v>25150</v>
      </c>
      <c r="W9208" s="1" t="s">
        <v>986</v>
      </c>
      <c r="X9208">
        <v>2</v>
      </c>
      <c r="Y9208">
        <v>2</v>
      </c>
      <c r="Z9208" s="1" t="s">
        <v>114</v>
      </c>
      <c r="AA9208" s="1" t="s">
        <v>94</v>
      </c>
      <c r="AB9208" s="1" t="s">
        <v>94</v>
      </c>
      <c r="AC9208" s="1" t="s">
        <v>95</v>
      </c>
      <c r="AD9208" s="1" t="s">
        <v>115</v>
      </c>
      <c r="AE9208" t="s">
        <v>97</v>
      </c>
      <c r="AF9208">
        <v>38.956719999999997</v>
      </c>
      <c r="AG9208">
        <v>-77.008650000000003</v>
      </c>
      <c r="AH9208" s="1" t="s">
        <v>148</v>
      </c>
      <c r="AI9208" s="1" t="s">
        <v>117</v>
      </c>
      <c r="AJ9208">
        <v>6</v>
      </c>
      <c r="AK9208" t="s">
        <v>97</v>
      </c>
      <c r="AL9208" s="1" t="s">
        <v>118</v>
      </c>
      <c r="AM9208">
        <v>2</v>
      </c>
      <c r="AN9208">
        <v>3</v>
      </c>
      <c r="AO9208" s="1" t="s">
        <v>54582</v>
      </c>
      <c r="AP9208">
        <v>206</v>
      </c>
      <c r="AQ9208">
        <v>31</v>
      </c>
      <c r="AR9208">
        <v>1125</v>
      </c>
      <c r="AS9208">
        <v>31</v>
      </c>
      <c r="AT9208">
        <v>31</v>
      </c>
      <c r="AU9208">
        <v>1125</v>
      </c>
      <c r="AV9208">
        <v>1125</v>
      </c>
      <c r="AW9208">
        <v>31</v>
      </c>
      <c r="AX9208">
        <v>1125</v>
      </c>
      <c r="AY9208" t="s">
        <v>97</v>
      </c>
      <c r="AZ9208" s="1" t="s">
        <v>94</v>
      </c>
      <c r="BA9208">
        <v>0</v>
      </c>
      <c r="BB9208">
        <v>0</v>
      </c>
      <c r="BC9208">
        <v>0</v>
      </c>
      <c r="BD9208">
        <v>162</v>
      </c>
      <c r="BE9208" s="2">
        <v>44723</v>
      </c>
      <c r="BF9208">
        <v>33</v>
      </c>
      <c r="BG9208">
        <v>10</v>
      </c>
      <c r="BH9208">
        <v>0</v>
      </c>
      <c r="BI9208" s="2">
        <v>43822</v>
      </c>
      <c r="BJ9208" s="2">
        <v>44672</v>
      </c>
      <c r="BK9208">
        <v>4.4800000000000004</v>
      </c>
      <c r="BL9208">
        <v>4.76</v>
      </c>
      <c r="BM9208">
        <v>4.8499999999999996</v>
      </c>
      <c r="BN9208">
        <v>4.3899999999999997</v>
      </c>
      <c r="BO9208">
        <v>4.3600000000000003</v>
      </c>
      <c r="BP9208">
        <v>4.7</v>
      </c>
      <c r="BQ9208">
        <v>4.7</v>
      </c>
      <c r="BR9208" s="1" t="s">
        <v>97</v>
      </c>
      <c r="BS9208" s="1" t="s">
        <v>94</v>
      </c>
      <c r="BT9208">
        <v>3</v>
      </c>
      <c r="BU9208">
        <v>3</v>
      </c>
      <c r="BV9208">
        <v>0</v>
      </c>
      <c r="BW9208">
        <v>0</v>
      </c>
      <c r="BX9208">
        <v>1.1000000000000001</v>
      </c>
    </row>
    <row r="9209" spans="1:76" x14ac:dyDescent="0.25">
      <c r="A9209" s="1" t="s">
        <v>48615</v>
      </c>
      <c r="B9209">
        <v>39661513</v>
      </c>
      <c r="C9209" s="1" t="s">
        <v>24969</v>
      </c>
      <c r="D9209">
        <v>20220600000000</v>
      </c>
      <c r="E9209" s="2">
        <v>44723</v>
      </c>
      <c r="F9209" s="1" t="s">
        <v>97</v>
      </c>
      <c r="G9209" s="1" t="s">
        <v>24970</v>
      </c>
      <c r="H9209" s="1" t="s">
        <v>24971</v>
      </c>
      <c r="I9209" s="1" t="s">
        <v>24972</v>
      </c>
      <c r="J9209" s="1" t="s">
        <v>24973</v>
      </c>
      <c r="K9209">
        <v>243658877</v>
      </c>
      <c r="L9209" s="1" t="s">
        <v>24974</v>
      </c>
      <c r="M9209" s="1" t="s">
        <v>15494</v>
      </c>
      <c r="N9209" s="2">
        <v>43513</v>
      </c>
      <c r="O9209" s="1" t="s">
        <v>95</v>
      </c>
      <c r="P9209" s="1" t="s">
        <v>97</v>
      </c>
      <c r="Q9209" s="1" t="s">
        <v>175</v>
      </c>
      <c r="R9209" s="1" t="s">
        <v>88</v>
      </c>
      <c r="S9209" s="1" t="s">
        <v>7412</v>
      </c>
      <c r="T9209" s="1" t="s">
        <v>89</v>
      </c>
      <c r="U9209" s="1" t="s">
        <v>24975</v>
      </c>
      <c r="V9209" s="1" t="s">
        <v>24976</v>
      </c>
      <c r="W9209" s="1" t="s">
        <v>564</v>
      </c>
      <c r="X9209">
        <v>0</v>
      </c>
      <c r="Y9209">
        <v>0</v>
      </c>
      <c r="Z9209" s="1" t="s">
        <v>114</v>
      </c>
      <c r="AA9209" s="1" t="s">
        <v>94</v>
      </c>
      <c r="AB9209" s="1" t="s">
        <v>89</v>
      </c>
      <c r="AC9209" s="1" t="s">
        <v>95</v>
      </c>
      <c r="AD9209" s="1" t="s">
        <v>565</v>
      </c>
      <c r="AE9209" t="s">
        <v>97</v>
      </c>
      <c r="AF9209">
        <v>38.93403</v>
      </c>
      <c r="AG9209">
        <v>-77.02637</v>
      </c>
      <c r="AH9209" s="1" t="s">
        <v>737</v>
      </c>
      <c r="AI9209" s="1" t="s">
        <v>99</v>
      </c>
      <c r="AJ9209">
        <v>1</v>
      </c>
      <c r="AK9209" t="s">
        <v>97</v>
      </c>
      <c r="AL9209" s="1" t="s">
        <v>165</v>
      </c>
      <c r="AM9209">
        <v>1</v>
      </c>
      <c r="AN9209">
        <v>1</v>
      </c>
      <c r="AO9209" s="1" t="s">
        <v>54583</v>
      </c>
      <c r="AP9209">
        <v>119</v>
      </c>
      <c r="AQ9209">
        <v>3</v>
      </c>
      <c r="AR9209">
        <v>30</v>
      </c>
      <c r="AS9209">
        <v>3</v>
      </c>
      <c r="AT9209">
        <v>3</v>
      </c>
      <c r="AU9209">
        <v>30</v>
      </c>
      <c r="AV9209">
        <v>30</v>
      </c>
      <c r="AW9209">
        <v>3</v>
      </c>
      <c r="AX9209">
        <v>30</v>
      </c>
      <c r="AY9209" t="s">
        <v>97</v>
      </c>
      <c r="AZ9209" s="1" t="s">
        <v>94</v>
      </c>
      <c r="BA9209">
        <v>22</v>
      </c>
      <c r="BB9209">
        <v>52</v>
      </c>
      <c r="BC9209">
        <v>82</v>
      </c>
      <c r="BD9209">
        <v>357</v>
      </c>
      <c r="BE9209" s="2">
        <v>44723</v>
      </c>
      <c r="BF9209">
        <v>1</v>
      </c>
      <c r="BG9209">
        <v>1</v>
      </c>
      <c r="BH9209">
        <v>0</v>
      </c>
      <c r="BI9209" s="2">
        <v>44681</v>
      </c>
      <c r="BJ9209" s="2">
        <v>44681</v>
      </c>
      <c r="BK9209">
        <v>5</v>
      </c>
      <c r="BL9209">
        <v>5</v>
      </c>
      <c r="BM9209">
        <v>5</v>
      </c>
      <c r="BN9209">
        <v>5</v>
      </c>
      <c r="BO9209">
        <v>5</v>
      </c>
      <c r="BP9209">
        <v>5</v>
      </c>
      <c r="BQ9209">
        <v>5</v>
      </c>
      <c r="BR9209" s="1" t="s">
        <v>184</v>
      </c>
      <c r="BS9209" s="1" t="s">
        <v>89</v>
      </c>
      <c r="BT9209">
        <v>2</v>
      </c>
      <c r="BU9209">
        <v>0</v>
      </c>
      <c r="BV9209">
        <v>2</v>
      </c>
      <c r="BW9209">
        <v>0</v>
      </c>
      <c r="BX9209">
        <v>0.7</v>
      </c>
    </row>
    <row r="9210" spans="1:76" x14ac:dyDescent="0.25">
      <c r="A9210" s="1" t="s">
        <v>48615</v>
      </c>
      <c r="B9210">
        <v>40431665</v>
      </c>
      <c r="C9210" s="1" t="s">
        <v>25421</v>
      </c>
      <c r="D9210">
        <v>20220600000000</v>
      </c>
      <c r="E9210" s="2">
        <v>44723</v>
      </c>
      <c r="F9210" s="1" t="s">
        <v>97</v>
      </c>
      <c r="G9210" s="1" t="s">
        <v>25422</v>
      </c>
      <c r="H9210" s="1" t="s">
        <v>25423</v>
      </c>
      <c r="I9210" s="1" t="s">
        <v>25424</v>
      </c>
      <c r="J9210" s="1" t="s">
        <v>25425</v>
      </c>
      <c r="K9210">
        <v>160559267</v>
      </c>
      <c r="L9210" s="1" t="s">
        <v>18202</v>
      </c>
      <c r="M9210" s="1" t="s">
        <v>10039</v>
      </c>
      <c r="N9210" s="2">
        <v>43068</v>
      </c>
      <c r="O9210" s="1" t="s">
        <v>49267</v>
      </c>
      <c r="P9210" s="1" t="s">
        <v>18203</v>
      </c>
      <c r="Q9210" s="1" t="s">
        <v>159</v>
      </c>
      <c r="R9210" s="1" t="s">
        <v>88</v>
      </c>
      <c r="S9210" s="1" t="s">
        <v>1117</v>
      </c>
      <c r="T9210" s="1" t="s">
        <v>94</v>
      </c>
      <c r="U9210" s="1" t="s">
        <v>18204</v>
      </c>
      <c r="V9210" s="1" t="s">
        <v>18205</v>
      </c>
      <c r="W9210" s="1" t="s">
        <v>97</v>
      </c>
      <c r="X9210">
        <v>3</v>
      </c>
      <c r="Y9210">
        <v>3</v>
      </c>
      <c r="Z9210" s="1" t="s">
        <v>114</v>
      </c>
      <c r="AA9210" s="1" t="s">
        <v>94</v>
      </c>
      <c r="AB9210" s="1" t="s">
        <v>94</v>
      </c>
      <c r="AC9210" s="1" t="s">
        <v>18190</v>
      </c>
      <c r="AD9210" s="1" t="s">
        <v>565</v>
      </c>
      <c r="AE9210" t="s">
        <v>97</v>
      </c>
      <c r="AF9210">
        <v>38.931600000000003</v>
      </c>
      <c r="AG9210">
        <v>-77.036990000000003</v>
      </c>
      <c r="AH9210" s="1" t="s">
        <v>148</v>
      </c>
      <c r="AI9210" s="1" t="s">
        <v>117</v>
      </c>
      <c r="AJ9210">
        <v>3</v>
      </c>
      <c r="AK9210" t="s">
        <v>97</v>
      </c>
      <c r="AL9210" s="1" t="s">
        <v>118</v>
      </c>
      <c r="AM9210">
        <v>1</v>
      </c>
      <c r="AN9210">
        <v>1</v>
      </c>
      <c r="AO9210" s="1" t="s">
        <v>54584</v>
      </c>
      <c r="AP9210">
        <v>192</v>
      </c>
      <c r="AQ9210">
        <v>2</v>
      </c>
      <c r="AR9210">
        <v>30</v>
      </c>
      <c r="AS9210">
        <v>2</v>
      </c>
      <c r="AT9210">
        <v>2</v>
      </c>
      <c r="AU9210">
        <v>1125</v>
      </c>
      <c r="AV9210">
        <v>1125</v>
      </c>
      <c r="AW9210">
        <v>2</v>
      </c>
      <c r="AX9210">
        <v>1125</v>
      </c>
      <c r="AY9210" t="s">
        <v>97</v>
      </c>
      <c r="AZ9210" s="1" t="s">
        <v>94</v>
      </c>
      <c r="BA9210">
        <v>16</v>
      </c>
      <c r="BB9210">
        <v>46</v>
      </c>
      <c r="BC9210">
        <v>76</v>
      </c>
      <c r="BD9210">
        <v>351</v>
      </c>
      <c r="BE9210" s="2">
        <v>44723</v>
      </c>
      <c r="BF9210">
        <v>79</v>
      </c>
      <c r="BG9210">
        <v>44</v>
      </c>
      <c r="BH9210">
        <v>1</v>
      </c>
      <c r="BI9210" s="2">
        <v>43819</v>
      </c>
      <c r="BJ9210" s="2">
        <v>44701</v>
      </c>
      <c r="BK9210">
        <v>4.7699999999999996</v>
      </c>
      <c r="BL9210">
        <v>4.87</v>
      </c>
      <c r="BM9210">
        <v>4.8499999999999996</v>
      </c>
      <c r="BN9210">
        <v>4.91</v>
      </c>
      <c r="BO9210">
        <v>4.87</v>
      </c>
      <c r="BP9210">
        <v>4.91</v>
      </c>
      <c r="BQ9210">
        <v>4.7699999999999996</v>
      </c>
      <c r="BR9210" s="1" t="s">
        <v>184</v>
      </c>
      <c r="BS9210" s="1" t="s">
        <v>89</v>
      </c>
      <c r="BT9210">
        <v>2</v>
      </c>
      <c r="BU9210">
        <v>2</v>
      </c>
      <c r="BV9210">
        <v>0</v>
      </c>
      <c r="BW9210">
        <v>0</v>
      </c>
      <c r="BX9210">
        <v>2.62</v>
      </c>
    </row>
    <row r="9211" spans="1:76" x14ac:dyDescent="0.25">
      <c r="A9211" s="1" t="s">
        <v>48615</v>
      </c>
      <c r="B9211">
        <v>40464508</v>
      </c>
      <c r="C9211" s="1" t="s">
        <v>25427</v>
      </c>
      <c r="D9211">
        <v>20220600000000</v>
      </c>
      <c r="E9211" s="2">
        <v>44723</v>
      </c>
      <c r="F9211" s="1" t="s">
        <v>97</v>
      </c>
      <c r="G9211" s="1" t="s">
        <v>25428</v>
      </c>
      <c r="H9211" s="1" t="s">
        <v>25429</v>
      </c>
      <c r="I9211" s="1" t="s">
        <v>25430</v>
      </c>
      <c r="J9211" s="1" t="s">
        <v>25431</v>
      </c>
      <c r="K9211">
        <v>6355123</v>
      </c>
      <c r="L9211" s="1" t="s">
        <v>25432</v>
      </c>
      <c r="M9211" s="1" t="s">
        <v>1409</v>
      </c>
      <c r="N9211" s="2">
        <v>41406</v>
      </c>
      <c r="O9211" s="1" t="s">
        <v>95</v>
      </c>
      <c r="P9211" s="1" t="s">
        <v>25433</v>
      </c>
      <c r="Q9211" s="1" t="s">
        <v>159</v>
      </c>
      <c r="R9211" s="1" t="s">
        <v>88</v>
      </c>
      <c r="S9211" s="1" t="s">
        <v>206</v>
      </c>
      <c r="T9211" s="1" t="s">
        <v>94</v>
      </c>
      <c r="U9211" s="1" t="s">
        <v>25434</v>
      </c>
      <c r="V9211" s="1" t="s">
        <v>25435</v>
      </c>
      <c r="W9211" s="1" t="s">
        <v>705</v>
      </c>
      <c r="X9211">
        <v>0</v>
      </c>
      <c r="Y9211">
        <v>0</v>
      </c>
      <c r="Z9211" s="1" t="s">
        <v>93</v>
      </c>
      <c r="AA9211" s="1" t="s">
        <v>94</v>
      </c>
      <c r="AB9211" s="1" t="s">
        <v>94</v>
      </c>
      <c r="AC9211" s="1" t="s">
        <v>95</v>
      </c>
      <c r="AD9211" s="1" t="s">
        <v>134</v>
      </c>
      <c r="AE9211" t="s">
        <v>97</v>
      </c>
      <c r="AF9211">
        <v>38.914169999999999</v>
      </c>
      <c r="AG9211">
        <v>-77.013109999999998</v>
      </c>
      <c r="AH9211" s="1" t="s">
        <v>116</v>
      </c>
      <c r="AI9211" s="1" t="s">
        <v>117</v>
      </c>
      <c r="AJ9211">
        <v>2</v>
      </c>
      <c r="AK9211" t="s">
        <v>97</v>
      </c>
      <c r="AL9211" s="1" t="s">
        <v>118</v>
      </c>
      <c r="AM9211">
        <v>1</v>
      </c>
      <c r="AN9211">
        <v>1</v>
      </c>
      <c r="AO9211" s="1" t="s">
        <v>54585</v>
      </c>
      <c r="AP9211">
        <v>106</v>
      </c>
      <c r="AQ9211">
        <v>1</v>
      </c>
      <c r="AR9211">
        <v>1125</v>
      </c>
      <c r="AS9211">
        <v>1</v>
      </c>
      <c r="AT9211">
        <v>2</v>
      </c>
      <c r="AU9211">
        <v>1125</v>
      </c>
      <c r="AV9211">
        <v>1125</v>
      </c>
      <c r="AW9211">
        <v>1.3</v>
      </c>
      <c r="AX9211">
        <v>1125</v>
      </c>
      <c r="AY9211" t="s">
        <v>97</v>
      </c>
      <c r="AZ9211" s="1" t="s">
        <v>94</v>
      </c>
      <c r="BA9211">
        <v>7</v>
      </c>
      <c r="BB9211">
        <v>22</v>
      </c>
      <c r="BC9211">
        <v>49</v>
      </c>
      <c r="BD9211">
        <v>188</v>
      </c>
      <c r="BE9211" s="2">
        <v>44723</v>
      </c>
      <c r="BF9211">
        <v>96</v>
      </c>
      <c r="BG9211">
        <v>72</v>
      </c>
      <c r="BH9211">
        <v>4</v>
      </c>
      <c r="BI9211" s="2">
        <v>43909</v>
      </c>
      <c r="BJ9211" s="2">
        <v>44711</v>
      </c>
      <c r="BK9211">
        <v>4.96</v>
      </c>
      <c r="BL9211">
        <v>4.96</v>
      </c>
      <c r="BM9211">
        <v>4.96</v>
      </c>
      <c r="BN9211">
        <v>5</v>
      </c>
      <c r="BO9211">
        <v>4.97</v>
      </c>
      <c r="BP9211">
        <v>4.8899999999999997</v>
      </c>
      <c r="BQ9211">
        <v>4.92</v>
      </c>
      <c r="BR9211" s="1" t="s">
        <v>25437</v>
      </c>
      <c r="BS9211" s="1" t="s">
        <v>94</v>
      </c>
      <c r="BT9211">
        <v>1</v>
      </c>
      <c r="BU9211">
        <v>1</v>
      </c>
      <c r="BV9211">
        <v>0</v>
      </c>
      <c r="BW9211">
        <v>0</v>
      </c>
      <c r="BX9211">
        <v>3.53</v>
      </c>
    </row>
    <row r="9212" spans="1:76" x14ac:dyDescent="0.25">
      <c r="A9212" s="1" t="s">
        <v>48615</v>
      </c>
      <c r="B9212">
        <v>40466225</v>
      </c>
      <c r="C9212" s="1" t="s">
        <v>25438</v>
      </c>
      <c r="D9212">
        <v>20220600000000</v>
      </c>
      <c r="E9212" s="2">
        <v>44723</v>
      </c>
      <c r="F9212" s="1" t="s">
        <v>97</v>
      </c>
      <c r="G9212" s="1" t="s">
        <v>25439</v>
      </c>
      <c r="H9212" s="1" t="s">
        <v>25440</v>
      </c>
      <c r="I9212" s="1" t="s">
        <v>97</v>
      </c>
      <c r="J9212" s="1" t="s">
        <v>54568</v>
      </c>
      <c r="K9212">
        <v>312608571</v>
      </c>
      <c r="L9212" s="1" t="s">
        <v>25401</v>
      </c>
      <c r="M9212" s="1" t="s">
        <v>5417</v>
      </c>
      <c r="N9212" s="2">
        <v>43796</v>
      </c>
      <c r="O9212" s="1" t="s">
        <v>48918</v>
      </c>
      <c r="P9212" s="1" t="s">
        <v>97</v>
      </c>
      <c r="Q9212" s="1" t="s">
        <v>175</v>
      </c>
      <c r="R9212" s="1" t="s">
        <v>423</v>
      </c>
      <c r="S9212" s="1" t="s">
        <v>1019</v>
      </c>
      <c r="T9212" s="1" t="s">
        <v>89</v>
      </c>
      <c r="U9212" s="1" t="s">
        <v>25402</v>
      </c>
      <c r="V9212" s="1" t="s">
        <v>25403</v>
      </c>
      <c r="W9212" s="1" t="s">
        <v>92</v>
      </c>
      <c r="X9212">
        <v>4</v>
      </c>
      <c r="Y9212">
        <v>4</v>
      </c>
      <c r="Z9212" s="1" t="s">
        <v>93</v>
      </c>
      <c r="AA9212" s="1" t="s">
        <v>94</v>
      </c>
      <c r="AB9212" s="1" t="s">
        <v>89</v>
      </c>
      <c r="AC9212" s="1" t="s">
        <v>97</v>
      </c>
      <c r="AD9212" s="1" t="s">
        <v>96</v>
      </c>
      <c r="AE9212" t="s">
        <v>97</v>
      </c>
      <c r="AF9212">
        <v>38.860819999999997</v>
      </c>
      <c r="AG9212">
        <v>-76.980789999999999</v>
      </c>
      <c r="AH9212" s="1" t="s">
        <v>135</v>
      </c>
      <c r="AI9212" s="1" t="s">
        <v>99</v>
      </c>
      <c r="AJ9212">
        <v>1</v>
      </c>
      <c r="AK9212" t="s">
        <v>97</v>
      </c>
      <c r="AL9212" s="1" t="s">
        <v>165</v>
      </c>
      <c r="AM9212">
        <v>1</v>
      </c>
      <c r="AN9212">
        <v>1</v>
      </c>
      <c r="AO9212" s="1" t="s">
        <v>54586</v>
      </c>
      <c r="AP9212">
        <v>48</v>
      </c>
      <c r="AQ9212">
        <v>1</v>
      </c>
      <c r="AR9212">
        <v>1125</v>
      </c>
      <c r="AS9212">
        <v>1</v>
      </c>
      <c r="AT9212">
        <v>2</v>
      </c>
      <c r="AU9212">
        <v>1125</v>
      </c>
      <c r="AV9212">
        <v>1125</v>
      </c>
      <c r="AW9212">
        <v>1.3</v>
      </c>
      <c r="AX9212">
        <v>1125</v>
      </c>
      <c r="AY9212" t="s">
        <v>97</v>
      </c>
      <c r="AZ9212" s="1" t="s">
        <v>94</v>
      </c>
      <c r="BA9212">
        <v>22</v>
      </c>
      <c r="BB9212">
        <v>52</v>
      </c>
      <c r="BC9212">
        <v>82</v>
      </c>
      <c r="BD9212">
        <v>82</v>
      </c>
      <c r="BE9212" s="2">
        <v>44723</v>
      </c>
      <c r="BF9212">
        <v>50</v>
      </c>
      <c r="BG9212">
        <v>18</v>
      </c>
      <c r="BH9212">
        <v>7</v>
      </c>
      <c r="BI9212" s="2">
        <v>43811</v>
      </c>
      <c r="BJ9212" s="2">
        <v>44719</v>
      </c>
      <c r="BK9212">
        <v>4.5999999999999996</v>
      </c>
      <c r="BL9212">
        <v>4.8</v>
      </c>
      <c r="BM9212">
        <v>4.9400000000000004</v>
      </c>
      <c r="BN9212">
        <v>4.8600000000000003</v>
      </c>
      <c r="BO9212">
        <v>4.7</v>
      </c>
      <c r="BP9212">
        <v>4.3600000000000003</v>
      </c>
      <c r="BQ9212">
        <v>4.72</v>
      </c>
      <c r="BR9212" s="1" t="s">
        <v>25405</v>
      </c>
      <c r="BS9212" s="1" t="s">
        <v>89</v>
      </c>
      <c r="BT9212">
        <v>4</v>
      </c>
      <c r="BU9212">
        <v>1</v>
      </c>
      <c r="BV9212">
        <v>3</v>
      </c>
      <c r="BW9212">
        <v>0</v>
      </c>
      <c r="BX9212">
        <v>1.64</v>
      </c>
    </row>
    <row r="9213" spans="1:76" x14ac:dyDescent="0.25">
      <c r="A9213" s="1" t="s">
        <v>48615</v>
      </c>
      <c r="B9213">
        <v>40466314</v>
      </c>
      <c r="C9213" s="1" t="s">
        <v>25443</v>
      </c>
      <c r="D9213">
        <v>20220600000000</v>
      </c>
      <c r="E9213" s="2">
        <v>44723</v>
      </c>
      <c r="F9213" s="1" t="s">
        <v>97</v>
      </c>
      <c r="G9213" s="1" t="s">
        <v>25444</v>
      </c>
      <c r="H9213" s="1" t="s">
        <v>25445</v>
      </c>
      <c r="I9213" s="1" t="s">
        <v>97</v>
      </c>
      <c r="J9213" s="1" t="s">
        <v>54568</v>
      </c>
      <c r="K9213">
        <v>312608571</v>
      </c>
      <c r="L9213" s="1" t="s">
        <v>25401</v>
      </c>
      <c r="M9213" s="1" t="s">
        <v>5417</v>
      </c>
      <c r="N9213" s="2">
        <v>43796</v>
      </c>
      <c r="O9213" s="1" t="s">
        <v>48918</v>
      </c>
      <c r="P9213" s="1" t="s">
        <v>97</v>
      </c>
      <c r="Q9213" s="1" t="s">
        <v>175</v>
      </c>
      <c r="R9213" s="1" t="s">
        <v>423</v>
      </c>
      <c r="S9213" s="1" t="s">
        <v>1019</v>
      </c>
      <c r="T9213" s="1" t="s">
        <v>89</v>
      </c>
      <c r="U9213" s="1" t="s">
        <v>25402</v>
      </c>
      <c r="V9213" s="1" t="s">
        <v>25403</v>
      </c>
      <c r="W9213" s="1" t="s">
        <v>92</v>
      </c>
      <c r="X9213">
        <v>4</v>
      </c>
      <c r="Y9213">
        <v>4</v>
      </c>
      <c r="Z9213" s="1" t="s">
        <v>93</v>
      </c>
      <c r="AA9213" s="1" t="s">
        <v>94</v>
      </c>
      <c r="AB9213" s="1" t="s">
        <v>89</v>
      </c>
      <c r="AC9213" s="1" t="s">
        <v>97</v>
      </c>
      <c r="AD9213" s="1" t="s">
        <v>96</v>
      </c>
      <c r="AE9213" t="s">
        <v>97</v>
      </c>
      <c r="AF9213">
        <v>38.862389999999998</v>
      </c>
      <c r="AG9213">
        <v>-76.982500000000002</v>
      </c>
      <c r="AH9213" s="1" t="s">
        <v>135</v>
      </c>
      <c r="AI9213" s="1" t="s">
        <v>99</v>
      </c>
      <c r="AJ9213">
        <v>2</v>
      </c>
      <c r="AK9213" t="s">
        <v>97</v>
      </c>
      <c r="AL9213" s="1" t="s">
        <v>165</v>
      </c>
      <c r="AM9213">
        <v>1</v>
      </c>
      <c r="AN9213">
        <v>2</v>
      </c>
      <c r="AO9213" s="1" t="s">
        <v>54587</v>
      </c>
      <c r="AP9213">
        <v>58</v>
      </c>
      <c r="AQ9213">
        <v>1</v>
      </c>
      <c r="AR9213">
        <v>1125</v>
      </c>
      <c r="AS9213">
        <v>1</v>
      </c>
      <c r="AT9213">
        <v>2</v>
      </c>
      <c r="AU9213">
        <v>1125</v>
      </c>
      <c r="AV9213">
        <v>1125</v>
      </c>
      <c r="AW9213">
        <v>1.3</v>
      </c>
      <c r="AX9213">
        <v>1125</v>
      </c>
      <c r="AY9213" t="s">
        <v>97</v>
      </c>
      <c r="AZ9213" s="1" t="s">
        <v>94</v>
      </c>
      <c r="BA9213">
        <v>23</v>
      </c>
      <c r="BB9213">
        <v>53</v>
      </c>
      <c r="BC9213">
        <v>83</v>
      </c>
      <c r="BD9213">
        <v>83</v>
      </c>
      <c r="BE9213" s="2">
        <v>44723</v>
      </c>
      <c r="BF9213">
        <v>33</v>
      </c>
      <c r="BG9213">
        <v>12</v>
      </c>
      <c r="BH9213">
        <v>1</v>
      </c>
      <c r="BI9213" s="2">
        <v>43801</v>
      </c>
      <c r="BJ9213" s="2">
        <v>44694</v>
      </c>
      <c r="BK9213">
        <v>4.33</v>
      </c>
      <c r="BL9213">
        <v>4.6100000000000003</v>
      </c>
      <c r="BM9213">
        <v>4.79</v>
      </c>
      <c r="BN9213">
        <v>4.42</v>
      </c>
      <c r="BO9213">
        <v>4.6100000000000003</v>
      </c>
      <c r="BP9213">
        <v>4.18</v>
      </c>
      <c r="BQ9213">
        <v>4.55</v>
      </c>
      <c r="BR9213" s="1" t="s">
        <v>25405</v>
      </c>
      <c r="BS9213" s="1" t="s">
        <v>89</v>
      </c>
      <c r="BT9213">
        <v>4</v>
      </c>
      <c r="BU9213">
        <v>1</v>
      </c>
      <c r="BV9213">
        <v>3</v>
      </c>
      <c r="BW9213">
        <v>0</v>
      </c>
      <c r="BX9213">
        <v>1.07</v>
      </c>
    </row>
    <row r="9214" spans="1:76" x14ac:dyDescent="0.25">
      <c r="A9214" s="1" t="s">
        <v>48615</v>
      </c>
      <c r="B9214">
        <v>40466323</v>
      </c>
      <c r="C9214" s="1" t="s">
        <v>25448</v>
      </c>
      <c r="D9214">
        <v>20220600000000</v>
      </c>
      <c r="E9214" s="2">
        <v>44723</v>
      </c>
      <c r="F9214" s="1" t="s">
        <v>97</v>
      </c>
      <c r="G9214" s="1" t="s">
        <v>25449</v>
      </c>
      <c r="H9214" s="1" t="s">
        <v>25450</v>
      </c>
      <c r="I9214" s="1" t="s">
        <v>97</v>
      </c>
      <c r="J9214" s="1" t="s">
        <v>54568</v>
      </c>
      <c r="K9214">
        <v>312608571</v>
      </c>
      <c r="L9214" s="1" t="s">
        <v>25401</v>
      </c>
      <c r="M9214" s="1" t="s">
        <v>5417</v>
      </c>
      <c r="N9214" s="2">
        <v>43796</v>
      </c>
      <c r="O9214" s="1" t="s">
        <v>48918</v>
      </c>
      <c r="P9214" s="1" t="s">
        <v>97</v>
      </c>
      <c r="Q9214" s="1" t="s">
        <v>175</v>
      </c>
      <c r="R9214" s="1" t="s">
        <v>423</v>
      </c>
      <c r="S9214" s="1" t="s">
        <v>1019</v>
      </c>
      <c r="T9214" s="1" t="s">
        <v>89</v>
      </c>
      <c r="U9214" s="1" t="s">
        <v>25402</v>
      </c>
      <c r="V9214" s="1" t="s">
        <v>25403</v>
      </c>
      <c r="W9214" s="1" t="s">
        <v>92</v>
      </c>
      <c r="X9214">
        <v>4</v>
      </c>
      <c r="Y9214">
        <v>4</v>
      </c>
      <c r="Z9214" s="1" t="s">
        <v>93</v>
      </c>
      <c r="AA9214" s="1" t="s">
        <v>94</v>
      </c>
      <c r="AB9214" s="1" t="s">
        <v>89</v>
      </c>
      <c r="AC9214" s="1" t="s">
        <v>97</v>
      </c>
      <c r="AD9214" s="1" t="s">
        <v>96</v>
      </c>
      <c r="AE9214" t="s">
        <v>97</v>
      </c>
      <c r="AF9214">
        <v>38.86298</v>
      </c>
      <c r="AG9214">
        <v>-76.980559999999997</v>
      </c>
      <c r="AH9214" s="1" t="s">
        <v>135</v>
      </c>
      <c r="AI9214" s="1" t="s">
        <v>99</v>
      </c>
      <c r="AJ9214">
        <v>2</v>
      </c>
      <c r="AK9214" t="s">
        <v>97</v>
      </c>
      <c r="AL9214" s="1" t="s">
        <v>100</v>
      </c>
      <c r="AM9214">
        <v>1</v>
      </c>
      <c r="AN9214">
        <v>1</v>
      </c>
      <c r="AO9214" s="1" t="s">
        <v>54588</v>
      </c>
      <c r="AP9214">
        <v>68</v>
      </c>
      <c r="AQ9214">
        <v>1</v>
      </c>
      <c r="AR9214">
        <v>1125</v>
      </c>
      <c r="AS9214">
        <v>1</v>
      </c>
      <c r="AT9214">
        <v>2</v>
      </c>
      <c r="AU9214">
        <v>1125</v>
      </c>
      <c r="AV9214">
        <v>1125</v>
      </c>
      <c r="AW9214">
        <v>1.3</v>
      </c>
      <c r="AX9214">
        <v>1125</v>
      </c>
      <c r="AY9214" t="s">
        <v>97</v>
      </c>
      <c r="AZ9214" s="1" t="s">
        <v>94</v>
      </c>
      <c r="BA9214">
        <v>27</v>
      </c>
      <c r="BB9214">
        <v>57</v>
      </c>
      <c r="BC9214">
        <v>87</v>
      </c>
      <c r="BD9214">
        <v>87</v>
      </c>
      <c r="BE9214" s="2">
        <v>44723</v>
      </c>
      <c r="BF9214">
        <v>45</v>
      </c>
      <c r="BG9214">
        <v>17</v>
      </c>
      <c r="BH9214">
        <v>0</v>
      </c>
      <c r="BI9214" s="2">
        <v>43810</v>
      </c>
      <c r="BJ9214" s="2">
        <v>44671</v>
      </c>
      <c r="BK9214">
        <v>4.2699999999999996</v>
      </c>
      <c r="BL9214">
        <v>4.5599999999999996</v>
      </c>
      <c r="BM9214">
        <v>4.6900000000000004</v>
      </c>
      <c r="BN9214">
        <v>4.5599999999999996</v>
      </c>
      <c r="BO9214">
        <v>4.53</v>
      </c>
      <c r="BP9214">
        <v>3.91</v>
      </c>
      <c r="BQ9214">
        <v>4.33</v>
      </c>
      <c r="BR9214" s="1" t="s">
        <v>25405</v>
      </c>
      <c r="BS9214" s="1" t="s">
        <v>89</v>
      </c>
      <c r="BT9214">
        <v>4</v>
      </c>
      <c r="BU9214">
        <v>1</v>
      </c>
      <c r="BV9214">
        <v>3</v>
      </c>
      <c r="BW9214">
        <v>0</v>
      </c>
      <c r="BX9214">
        <v>1.48</v>
      </c>
    </row>
    <row r="9215" spans="1:76" x14ac:dyDescent="0.25">
      <c r="A9215" s="1" t="s">
        <v>48615</v>
      </c>
      <c r="B9215">
        <v>40471233</v>
      </c>
      <c r="C9215" s="1" t="s">
        <v>25452</v>
      </c>
      <c r="D9215">
        <v>20220600000000</v>
      </c>
      <c r="E9215" s="2">
        <v>44723</v>
      </c>
      <c r="F9215" s="1" t="s">
        <v>97</v>
      </c>
      <c r="G9215" s="1" t="s">
        <v>25453</v>
      </c>
      <c r="H9215" s="1" t="s">
        <v>54589</v>
      </c>
      <c r="I9215" s="1" t="s">
        <v>97</v>
      </c>
      <c r="J9215" s="1" t="s">
        <v>25455</v>
      </c>
      <c r="K9215">
        <v>48005494</v>
      </c>
      <c r="L9215" s="1" t="s">
        <v>19136</v>
      </c>
      <c r="M9215" s="1" t="s">
        <v>19137</v>
      </c>
      <c r="N9215" s="2">
        <v>42310</v>
      </c>
      <c r="O9215" s="1" t="s">
        <v>51059</v>
      </c>
      <c r="P9215" s="1" t="s">
        <v>53172</v>
      </c>
      <c r="Q9215" s="1" t="s">
        <v>159</v>
      </c>
      <c r="R9215" s="1" t="s">
        <v>88</v>
      </c>
      <c r="S9215" s="1" t="s">
        <v>1117</v>
      </c>
      <c r="T9215" s="1" t="s">
        <v>89</v>
      </c>
      <c r="U9215" s="1" t="s">
        <v>19139</v>
      </c>
      <c r="V9215" s="1" t="s">
        <v>19140</v>
      </c>
      <c r="W9215" s="1" t="s">
        <v>19141</v>
      </c>
      <c r="X9215">
        <v>1441</v>
      </c>
      <c r="Y9215">
        <v>1441</v>
      </c>
      <c r="Z9215" s="1" t="s">
        <v>93</v>
      </c>
      <c r="AA9215" s="1" t="s">
        <v>94</v>
      </c>
      <c r="AB9215" s="1" t="s">
        <v>94</v>
      </c>
      <c r="AC9215" s="1" t="s">
        <v>97</v>
      </c>
      <c r="AD9215" s="1" t="s">
        <v>257</v>
      </c>
      <c r="AE9215" t="s">
        <v>97</v>
      </c>
      <c r="AF9215">
        <v>38.913690000000003</v>
      </c>
      <c r="AG9215">
        <v>-77.030869999999993</v>
      </c>
      <c r="AH9215" s="1" t="s">
        <v>1170</v>
      </c>
      <c r="AI9215" s="1" t="s">
        <v>117</v>
      </c>
      <c r="AJ9215">
        <v>2</v>
      </c>
      <c r="AK9215" t="s">
        <v>97</v>
      </c>
      <c r="AL9215" s="1" t="s">
        <v>118</v>
      </c>
      <c r="AM9215">
        <v>1</v>
      </c>
      <c r="AN9215">
        <v>1</v>
      </c>
      <c r="AO9215" s="1" t="s">
        <v>54554</v>
      </c>
      <c r="AP9215">
        <v>209</v>
      </c>
      <c r="AQ9215">
        <v>31</v>
      </c>
      <c r="AR9215">
        <v>1125</v>
      </c>
      <c r="AS9215">
        <v>31</v>
      </c>
      <c r="AT9215">
        <v>31</v>
      </c>
      <c r="AU9215">
        <v>1125</v>
      </c>
      <c r="AV9215">
        <v>1125</v>
      </c>
      <c r="AW9215">
        <v>31</v>
      </c>
      <c r="AX9215">
        <v>1125</v>
      </c>
      <c r="AY9215" t="s">
        <v>97</v>
      </c>
      <c r="AZ9215" s="1" t="s">
        <v>94</v>
      </c>
      <c r="BA9215">
        <v>7</v>
      </c>
      <c r="BB9215">
        <v>7</v>
      </c>
      <c r="BC9215">
        <v>13</v>
      </c>
      <c r="BD9215">
        <v>288</v>
      </c>
      <c r="BE9215" s="2">
        <v>44723</v>
      </c>
      <c r="BF9215">
        <v>0</v>
      </c>
      <c r="BG9215">
        <v>0</v>
      </c>
      <c r="BH9215">
        <v>0</v>
      </c>
      <c r="BI9215" s="2"/>
      <c r="BJ9215" s="2"/>
      <c r="BR9215" s="1" t="s">
        <v>97</v>
      </c>
      <c r="BS9215" s="1" t="s">
        <v>94</v>
      </c>
      <c r="BT9215">
        <v>155</v>
      </c>
      <c r="BU9215">
        <v>155</v>
      </c>
      <c r="BV9215">
        <v>0</v>
      </c>
      <c r="BW9215">
        <v>0</v>
      </c>
    </row>
    <row r="9216" spans="1:76" x14ac:dyDescent="0.25">
      <c r="A9216" s="1" t="s">
        <v>48615</v>
      </c>
      <c r="B9216">
        <v>40471239</v>
      </c>
      <c r="C9216" s="1" t="s">
        <v>25456</v>
      </c>
      <c r="D9216">
        <v>20220600000000</v>
      </c>
      <c r="E9216" s="2">
        <v>44723</v>
      </c>
      <c r="F9216" s="1" t="s">
        <v>97</v>
      </c>
      <c r="G9216" s="1" t="s">
        <v>25457</v>
      </c>
      <c r="H9216" s="1" t="s">
        <v>54590</v>
      </c>
      <c r="I9216" s="1" t="s">
        <v>97</v>
      </c>
      <c r="J9216" s="1" t="s">
        <v>25459</v>
      </c>
      <c r="K9216">
        <v>48005494</v>
      </c>
      <c r="L9216" s="1" t="s">
        <v>19136</v>
      </c>
      <c r="M9216" s="1" t="s">
        <v>19137</v>
      </c>
      <c r="N9216" s="2">
        <v>42310</v>
      </c>
      <c r="O9216" s="1" t="s">
        <v>51059</v>
      </c>
      <c r="P9216" s="1" t="s">
        <v>53172</v>
      </c>
      <c r="Q9216" s="1" t="s">
        <v>159</v>
      </c>
      <c r="R9216" s="1" t="s">
        <v>88</v>
      </c>
      <c r="S9216" s="1" t="s">
        <v>1117</v>
      </c>
      <c r="T9216" s="1" t="s">
        <v>89</v>
      </c>
      <c r="U9216" s="1" t="s">
        <v>19139</v>
      </c>
      <c r="V9216" s="1" t="s">
        <v>19140</v>
      </c>
      <c r="W9216" s="1" t="s">
        <v>19141</v>
      </c>
      <c r="X9216">
        <v>1441</v>
      </c>
      <c r="Y9216">
        <v>1441</v>
      </c>
      <c r="Z9216" s="1" t="s">
        <v>93</v>
      </c>
      <c r="AA9216" s="1" t="s">
        <v>94</v>
      </c>
      <c r="AB9216" s="1" t="s">
        <v>94</v>
      </c>
      <c r="AC9216" s="1" t="s">
        <v>97</v>
      </c>
      <c r="AD9216" s="1" t="s">
        <v>257</v>
      </c>
      <c r="AE9216" t="s">
        <v>97</v>
      </c>
      <c r="AF9216">
        <v>38.913800000000002</v>
      </c>
      <c r="AG9216">
        <v>-77.030159999999995</v>
      </c>
      <c r="AH9216" s="1" t="s">
        <v>1170</v>
      </c>
      <c r="AI9216" s="1" t="s">
        <v>117</v>
      </c>
      <c r="AJ9216">
        <v>2</v>
      </c>
      <c r="AK9216" t="s">
        <v>97</v>
      </c>
      <c r="AL9216" s="1" t="s">
        <v>118</v>
      </c>
      <c r="AM9216">
        <v>1</v>
      </c>
      <c r="AN9216">
        <v>1</v>
      </c>
      <c r="AO9216" s="1" t="s">
        <v>54591</v>
      </c>
      <c r="AP9216">
        <v>163</v>
      </c>
      <c r="AQ9216">
        <v>31</v>
      </c>
      <c r="AR9216">
        <v>1125</v>
      </c>
      <c r="AS9216">
        <v>31</v>
      </c>
      <c r="AT9216">
        <v>31</v>
      </c>
      <c r="AU9216">
        <v>1125</v>
      </c>
      <c r="AV9216">
        <v>1125</v>
      </c>
      <c r="AW9216">
        <v>31</v>
      </c>
      <c r="AX9216">
        <v>1125</v>
      </c>
      <c r="AY9216" t="s">
        <v>97</v>
      </c>
      <c r="AZ9216" s="1" t="s">
        <v>94</v>
      </c>
      <c r="BA9216">
        <v>30</v>
      </c>
      <c r="BB9216">
        <v>60</v>
      </c>
      <c r="BC9216">
        <v>90</v>
      </c>
      <c r="BD9216">
        <v>365</v>
      </c>
      <c r="BE9216" s="2">
        <v>44723</v>
      </c>
      <c r="BF9216">
        <v>3</v>
      </c>
      <c r="BG9216">
        <v>2</v>
      </c>
      <c r="BH9216">
        <v>0</v>
      </c>
      <c r="BI9216" s="2">
        <v>44149</v>
      </c>
      <c r="BJ9216" s="2">
        <v>44656</v>
      </c>
      <c r="BK9216">
        <v>5</v>
      </c>
      <c r="BL9216">
        <v>5</v>
      </c>
      <c r="BM9216">
        <v>5</v>
      </c>
      <c r="BN9216">
        <v>5</v>
      </c>
      <c r="BO9216">
        <v>5</v>
      </c>
      <c r="BP9216">
        <v>5</v>
      </c>
      <c r="BQ9216">
        <v>5</v>
      </c>
      <c r="BR9216" s="1" t="s">
        <v>97</v>
      </c>
      <c r="BS9216" s="1" t="s">
        <v>94</v>
      </c>
      <c r="BT9216">
        <v>155</v>
      </c>
      <c r="BU9216">
        <v>155</v>
      </c>
      <c r="BV9216">
        <v>0</v>
      </c>
      <c r="BW9216">
        <v>0</v>
      </c>
      <c r="BX9216">
        <v>0.16</v>
      </c>
    </row>
    <row r="9217" spans="1:76" x14ac:dyDescent="0.25">
      <c r="A9217" s="1" t="s">
        <v>48615</v>
      </c>
      <c r="B9217">
        <v>39437109</v>
      </c>
      <c r="C9217" s="1" t="s">
        <v>24801</v>
      </c>
      <c r="D9217">
        <v>20220600000000</v>
      </c>
      <c r="E9217" s="2">
        <v>44723</v>
      </c>
      <c r="F9217" s="1" t="s">
        <v>97</v>
      </c>
      <c r="G9217" s="1" t="s">
        <v>24802</v>
      </c>
      <c r="H9217" s="1" t="s">
        <v>24803</v>
      </c>
      <c r="I9217" s="1" t="s">
        <v>24804</v>
      </c>
      <c r="J9217" s="1" t="s">
        <v>24805</v>
      </c>
      <c r="K9217">
        <v>302908431</v>
      </c>
      <c r="L9217" s="1" t="s">
        <v>24806</v>
      </c>
      <c r="M9217" s="1" t="s">
        <v>4447</v>
      </c>
      <c r="N9217" s="2">
        <v>43755</v>
      </c>
      <c r="O9217" s="1" t="s">
        <v>95</v>
      </c>
      <c r="P9217" s="1" t="s">
        <v>97</v>
      </c>
      <c r="Q9217" s="1" t="s">
        <v>159</v>
      </c>
      <c r="R9217" s="1" t="s">
        <v>88</v>
      </c>
      <c r="S9217" s="1" t="s">
        <v>88</v>
      </c>
      <c r="T9217" s="1" t="s">
        <v>94</v>
      </c>
      <c r="U9217" s="1" t="s">
        <v>24807</v>
      </c>
      <c r="V9217" s="1" t="s">
        <v>24808</v>
      </c>
      <c r="W9217" s="1" t="s">
        <v>256</v>
      </c>
      <c r="X9217">
        <v>0</v>
      </c>
      <c r="Y9217">
        <v>0</v>
      </c>
      <c r="Z9217" s="1" t="s">
        <v>114</v>
      </c>
      <c r="AA9217" s="1" t="s">
        <v>94</v>
      </c>
      <c r="AB9217" s="1" t="s">
        <v>89</v>
      </c>
      <c r="AC9217" s="1" t="s">
        <v>95</v>
      </c>
      <c r="AD9217" s="1" t="s">
        <v>257</v>
      </c>
      <c r="AE9217" t="s">
        <v>97</v>
      </c>
      <c r="AF9217">
        <v>38.909230000000001</v>
      </c>
      <c r="AG9217">
        <v>-77.027249999999995</v>
      </c>
      <c r="AH9217" s="1" t="s">
        <v>148</v>
      </c>
      <c r="AI9217" s="1" t="s">
        <v>117</v>
      </c>
      <c r="AJ9217">
        <v>5</v>
      </c>
      <c r="AK9217" t="s">
        <v>97</v>
      </c>
      <c r="AL9217" s="1" t="s">
        <v>118</v>
      </c>
      <c r="AM9217">
        <v>2</v>
      </c>
      <c r="AN9217">
        <v>2</v>
      </c>
      <c r="AO9217" s="1" t="s">
        <v>54592</v>
      </c>
      <c r="AP9217">
        <v>206</v>
      </c>
      <c r="AQ9217">
        <v>2</v>
      </c>
      <c r="AR9217">
        <v>45</v>
      </c>
      <c r="AS9217">
        <v>2</v>
      </c>
      <c r="AT9217">
        <v>2</v>
      </c>
      <c r="AU9217">
        <v>1125</v>
      </c>
      <c r="AV9217">
        <v>1125</v>
      </c>
      <c r="AW9217">
        <v>2</v>
      </c>
      <c r="AX9217">
        <v>1125</v>
      </c>
      <c r="AY9217" t="s">
        <v>97</v>
      </c>
      <c r="AZ9217" s="1" t="s">
        <v>94</v>
      </c>
      <c r="BA9217">
        <v>2</v>
      </c>
      <c r="BB9217">
        <v>5</v>
      </c>
      <c r="BC9217">
        <v>11</v>
      </c>
      <c r="BD9217">
        <v>60</v>
      </c>
      <c r="BE9217" s="2">
        <v>44723</v>
      </c>
      <c r="BF9217">
        <v>152</v>
      </c>
      <c r="BG9217">
        <v>75</v>
      </c>
      <c r="BH9217">
        <v>6</v>
      </c>
      <c r="BI9217" s="2">
        <v>43779</v>
      </c>
      <c r="BJ9217" s="2">
        <v>44707</v>
      </c>
      <c r="BK9217">
        <v>4.93</v>
      </c>
      <c r="BL9217">
        <v>4.9800000000000004</v>
      </c>
      <c r="BM9217">
        <v>4.95</v>
      </c>
      <c r="BN9217">
        <v>4.99</v>
      </c>
      <c r="BO9217">
        <v>4.9800000000000004</v>
      </c>
      <c r="BP9217">
        <v>4.93</v>
      </c>
      <c r="BQ9217">
        <v>4.92</v>
      </c>
      <c r="BR9217" s="1" t="s">
        <v>24810</v>
      </c>
      <c r="BS9217" s="1" t="s">
        <v>94</v>
      </c>
      <c r="BT9217">
        <v>1</v>
      </c>
      <c r="BU9217">
        <v>1</v>
      </c>
      <c r="BV9217">
        <v>0</v>
      </c>
      <c r="BW9217">
        <v>0</v>
      </c>
      <c r="BX9217">
        <v>4.83</v>
      </c>
    </row>
    <row r="9218" spans="1:76" x14ac:dyDescent="0.25">
      <c r="A9218" s="1" t="s">
        <v>48615</v>
      </c>
      <c r="B9218">
        <v>39441546</v>
      </c>
      <c r="C9218" s="1" t="s">
        <v>54593</v>
      </c>
      <c r="D9218">
        <v>20220600000000</v>
      </c>
      <c r="E9218" s="2">
        <v>44723</v>
      </c>
      <c r="F9218" s="1" t="s">
        <v>97</v>
      </c>
      <c r="G9218" s="1" t="s">
        <v>54594</v>
      </c>
      <c r="H9218" s="1" t="s">
        <v>54595</v>
      </c>
      <c r="I9218" s="1" t="s">
        <v>54596</v>
      </c>
      <c r="J9218" s="1" t="s">
        <v>54597</v>
      </c>
      <c r="K9218">
        <v>289259344</v>
      </c>
      <c r="L9218" s="1" t="s">
        <v>24141</v>
      </c>
      <c r="M9218" s="1" t="s">
        <v>18566</v>
      </c>
      <c r="N9218" s="2">
        <v>43703</v>
      </c>
      <c r="O9218" s="1" t="s">
        <v>95</v>
      </c>
      <c r="P9218" s="1" t="s">
        <v>97</v>
      </c>
      <c r="Q9218" s="1" t="s">
        <v>159</v>
      </c>
      <c r="R9218" s="1" t="s">
        <v>88</v>
      </c>
      <c r="S9218" s="1" t="s">
        <v>145</v>
      </c>
      <c r="T9218" s="1" t="s">
        <v>94</v>
      </c>
      <c r="U9218" s="1" t="s">
        <v>24142</v>
      </c>
      <c r="V9218" s="1" t="s">
        <v>24143</v>
      </c>
      <c r="W9218" s="1" t="s">
        <v>2088</v>
      </c>
      <c r="X9218">
        <v>8</v>
      </c>
      <c r="Y9218">
        <v>8</v>
      </c>
      <c r="Z9218" s="1" t="s">
        <v>114</v>
      </c>
      <c r="AA9218" s="1" t="s">
        <v>94</v>
      </c>
      <c r="AB9218" s="1" t="s">
        <v>89</v>
      </c>
      <c r="AC9218" s="1" t="s">
        <v>95</v>
      </c>
      <c r="AD9218" s="1" t="s">
        <v>898</v>
      </c>
      <c r="AE9218" t="s">
        <v>97</v>
      </c>
      <c r="AF9218">
        <v>38.904060000000001</v>
      </c>
      <c r="AG9218">
        <v>-77.050219999999996</v>
      </c>
      <c r="AH9218" s="1" t="s">
        <v>148</v>
      </c>
      <c r="AI9218" s="1" t="s">
        <v>117</v>
      </c>
      <c r="AJ9218">
        <v>3</v>
      </c>
      <c r="AK9218" t="s">
        <v>97</v>
      </c>
      <c r="AL9218" s="1" t="s">
        <v>118</v>
      </c>
      <c r="AN9218">
        <v>2</v>
      </c>
      <c r="AO9218" s="1" t="s">
        <v>54598</v>
      </c>
      <c r="AP9218">
        <v>186</v>
      </c>
      <c r="AQ9218">
        <v>31</v>
      </c>
      <c r="AR9218">
        <v>180</v>
      </c>
      <c r="AS9218">
        <v>31</v>
      </c>
      <c r="AT9218">
        <v>31</v>
      </c>
      <c r="AU9218">
        <v>180</v>
      </c>
      <c r="AV9218">
        <v>180</v>
      </c>
      <c r="AW9218">
        <v>31</v>
      </c>
      <c r="AX9218">
        <v>180</v>
      </c>
      <c r="AY9218" t="s">
        <v>97</v>
      </c>
      <c r="AZ9218" s="1" t="s">
        <v>94</v>
      </c>
      <c r="BA9218">
        <v>0</v>
      </c>
      <c r="BB9218">
        <v>0</v>
      </c>
      <c r="BC9218">
        <v>0</v>
      </c>
      <c r="BD9218">
        <v>9</v>
      </c>
      <c r="BE9218" s="2">
        <v>44723</v>
      </c>
      <c r="BF9218">
        <v>105</v>
      </c>
      <c r="BG9218">
        <v>46</v>
      </c>
      <c r="BH9218">
        <v>1</v>
      </c>
      <c r="BI9218" s="2">
        <v>43759</v>
      </c>
      <c r="BJ9218" s="2">
        <v>44694</v>
      </c>
      <c r="BK9218">
        <v>4.66</v>
      </c>
      <c r="BL9218">
        <v>4.67</v>
      </c>
      <c r="BM9218">
        <v>4.6900000000000004</v>
      </c>
      <c r="BN9218">
        <v>4.8499999999999996</v>
      </c>
      <c r="BO9218">
        <v>4.82</v>
      </c>
      <c r="BP9218">
        <v>4.9000000000000004</v>
      </c>
      <c r="BQ9218">
        <v>4.6100000000000003</v>
      </c>
      <c r="BR9218" s="1" t="s">
        <v>97</v>
      </c>
      <c r="BS9218" s="1" t="s">
        <v>89</v>
      </c>
      <c r="BT9218">
        <v>21</v>
      </c>
      <c r="BU9218">
        <v>21</v>
      </c>
      <c r="BV9218">
        <v>0</v>
      </c>
      <c r="BW9218">
        <v>0</v>
      </c>
      <c r="BX9218">
        <v>3.26</v>
      </c>
    </row>
    <row r="9219" spans="1:76" x14ac:dyDescent="0.25">
      <c r="A9219" s="1" t="s">
        <v>48615</v>
      </c>
      <c r="B9219">
        <v>39445808</v>
      </c>
      <c r="C9219" s="1" t="s">
        <v>24811</v>
      </c>
      <c r="D9219">
        <v>20220600000000</v>
      </c>
      <c r="E9219" s="2">
        <v>44723</v>
      </c>
      <c r="F9219" s="1" t="s">
        <v>97</v>
      </c>
      <c r="G9219" s="1" t="s">
        <v>24812</v>
      </c>
      <c r="H9219" s="1" t="s">
        <v>24813</v>
      </c>
      <c r="I9219" s="1" t="s">
        <v>24814</v>
      </c>
      <c r="J9219" s="1" t="s">
        <v>24815</v>
      </c>
      <c r="K9219">
        <v>154712936</v>
      </c>
      <c r="L9219" s="1" t="s">
        <v>24816</v>
      </c>
      <c r="M9219" s="1" t="s">
        <v>5491</v>
      </c>
      <c r="N9219" s="2">
        <v>43023</v>
      </c>
      <c r="O9219" s="1" t="s">
        <v>48631</v>
      </c>
      <c r="P9219" s="1" t="s">
        <v>24817</v>
      </c>
      <c r="Q9219" s="1" t="s">
        <v>159</v>
      </c>
      <c r="R9219" s="1" t="s">
        <v>88</v>
      </c>
      <c r="S9219" s="1" t="s">
        <v>88</v>
      </c>
      <c r="T9219" s="1" t="s">
        <v>89</v>
      </c>
      <c r="U9219" s="1" t="s">
        <v>24818</v>
      </c>
      <c r="V9219" s="1" t="s">
        <v>24819</v>
      </c>
      <c r="W9219" s="1" t="s">
        <v>1000</v>
      </c>
      <c r="X9219">
        <v>0</v>
      </c>
      <c r="Y9219">
        <v>0</v>
      </c>
      <c r="Z9219" s="1" t="s">
        <v>114</v>
      </c>
      <c r="AA9219" s="1" t="s">
        <v>94</v>
      </c>
      <c r="AB9219" s="1" t="s">
        <v>94</v>
      </c>
      <c r="AC9219" s="1" t="s">
        <v>95</v>
      </c>
      <c r="AD9219" s="1" t="s">
        <v>349</v>
      </c>
      <c r="AE9219" t="s">
        <v>97</v>
      </c>
      <c r="AF9219">
        <v>38.905479999999997</v>
      </c>
      <c r="AG9219">
        <v>-77.065510000000003</v>
      </c>
      <c r="AH9219" s="1" t="s">
        <v>181</v>
      </c>
      <c r="AI9219" s="1" t="s">
        <v>117</v>
      </c>
      <c r="AJ9219">
        <v>7</v>
      </c>
      <c r="AK9219" t="s">
        <v>97</v>
      </c>
      <c r="AL9219" s="1" t="s">
        <v>195</v>
      </c>
      <c r="AM9219">
        <v>2</v>
      </c>
      <c r="AN9219">
        <v>3</v>
      </c>
      <c r="AO9219" s="1" t="s">
        <v>54599</v>
      </c>
      <c r="AP9219">
        <v>250</v>
      </c>
      <c r="AQ9219">
        <v>31</v>
      </c>
      <c r="AR9219">
        <v>1125</v>
      </c>
      <c r="AS9219">
        <v>31</v>
      </c>
      <c r="AT9219">
        <v>31</v>
      </c>
      <c r="AU9219">
        <v>1125</v>
      </c>
      <c r="AV9219">
        <v>1125</v>
      </c>
      <c r="AW9219">
        <v>31</v>
      </c>
      <c r="AX9219">
        <v>1125</v>
      </c>
      <c r="AY9219" t="s">
        <v>97</v>
      </c>
      <c r="AZ9219" s="1" t="s">
        <v>94</v>
      </c>
      <c r="BA9219">
        <v>0</v>
      </c>
      <c r="BB9219">
        <v>0</v>
      </c>
      <c r="BC9219">
        <v>0</v>
      </c>
      <c r="BD9219">
        <v>0</v>
      </c>
      <c r="BE9219" s="2">
        <v>44723</v>
      </c>
      <c r="BF9219">
        <v>157</v>
      </c>
      <c r="BG9219">
        <v>64</v>
      </c>
      <c r="BH9219">
        <v>3</v>
      </c>
      <c r="BI9219" s="2">
        <v>43776</v>
      </c>
      <c r="BJ9219" s="2">
        <v>44699</v>
      </c>
      <c r="BK9219">
        <v>4.8</v>
      </c>
      <c r="BL9219">
        <v>4.76</v>
      </c>
      <c r="BM9219">
        <v>4.74</v>
      </c>
      <c r="BN9219">
        <v>4.8499999999999996</v>
      </c>
      <c r="BO9219">
        <v>4.87</v>
      </c>
      <c r="BP9219">
        <v>4.96</v>
      </c>
      <c r="BQ9219">
        <v>4.8</v>
      </c>
      <c r="BR9219" s="1" t="s">
        <v>97</v>
      </c>
      <c r="BS9219" s="1" t="s">
        <v>94</v>
      </c>
      <c r="BT9219">
        <v>1</v>
      </c>
      <c r="BU9219">
        <v>1</v>
      </c>
      <c r="BV9219">
        <v>0</v>
      </c>
      <c r="BW9219">
        <v>0</v>
      </c>
      <c r="BX9219">
        <v>4.97</v>
      </c>
    </row>
    <row r="9220" spans="1:76" x14ac:dyDescent="0.25">
      <c r="A9220" s="1" t="s">
        <v>48615</v>
      </c>
      <c r="B9220">
        <v>39448601</v>
      </c>
      <c r="C9220" s="1" t="s">
        <v>24821</v>
      </c>
      <c r="D9220">
        <v>20220600000000</v>
      </c>
      <c r="E9220" s="2">
        <v>44723</v>
      </c>
      <c r="F9220" s="1" t="s">
        <v>97</v>
      </c>
      <c r="G9220" s="1" t="s">
        <v>24822</v>
      </c>
      <c r="H9220" s="1" t="s">
        <v>97</v>
      </c>
      <c r="I9220" s="1" t="s">
        <v>97</v>
      </c>
      <c r="J9220" s="1" t="s">
        <v>24823</v>
      </c>
      <c r="K9220">
        <v>303017463</v>
      </c>
      <c r="L9220" s="1" t="s">
        <v>24824</v>
      </c>
      <c r="M9220" s="1" t="s">
        <v>6025</v>
      </c>
      <c r="N9220" s="2">
        <v>43755</v>
      </c>
      <c r="O9220" s="1" t="s">
        <v>95</v>
      </c>
      <c r="P9220" s="1" t="s">
        <v>97</v>
      </c>
      <c r="Q9220" s="1" t="s">
        <v>87</v>
      </c>
      <c r="R9220" s="1" t="s">
        <v>87</v>
      </c>
      <c r="S9220" s="1" t="s">
        <v>87</v>
      </c>
      <c r="T9220" s="1" t="s">
        <v>89</v>
      </c>
      <c r="U9220" s="1" t="s">
        <v>24825</v>
      </c>
      <c r="V9220" s="1" t="s">
        <v>24826</v>
      </c>
      <c r="W9220" s="1" t="s">
        <v>97</v>
      </c>
      <c r="X9220">
        <v>1</v>
      </c>
      <c r="Y9220">
        <v>1</v>
      </c>
      <c r="Z9220" s="1" t="s">
        <v>114</v>
      </c>
      <c r="AA9220" s="1" t="s">
        <v>94</v>
      </c>
      <c r="AB9220" s="1" t="s">
        <v>94</v>
      </c>
      <c r="AC9220" s="1" t="s">
        <v>97</v>
      </c>
      <c r="AD9220" s="1" t="s">
        <v>898</v>
      </c>
      <c r="AE9220" t="s">
        <v>97</v>
      </c>
      <c r="AF9220">
        <v>38.904609999999998</v>
      </c>
      <c r="AG9220">
        <v>-77.050110000000004</v>
      </c>
      <c r="AH9220" s="1" t="s">
        <v>148</v>
      </c>
      <c r="AI9220" s="1" t="s">
        <v>117</v>
      </c>
      <c r="AJ9220">
        <v>2</v>
      </c>
      <c r="AK9220" t="s">
        <v>97</v>
      </c>
      <c r="AL9220" s="1" t="s">
        <v>118</v>
      </c>
      <c r="AN9220">
        <v>1</v>
      </c>
      <c r="AO9220" s="1" t="s">
        <v>54600</v>
      </c>
      <c r="AP9220">
        <v>65</v>
      </c>
      <c r="AQ9220">
        <v>31</v>
      </c>
      <c r="AR9220">
        <v>1125</v>
      </c>
      <c r="AS9220">
        <v>31</v>
      </c>
      <c r="AT9220">
        <v>31</v>
      </c>
      <c r="AU9220">
        <v>1125</v>
      </c>
      <c r="AV9220">
        <v>1125</v>
      </c>
      <c r="AW9220">
        <v>31</v>
      </c>
      <c r="AX9220">
        <v>1125</v>
      </c>
      <c r="AY9220" t="s">
        <v>97</v>
      </c>
      <c r="AZ9220" s="1" t="s">
        <v>89</v>
      </c>
      <c r="BA9220">
        <v>0</v>
      </c>
      <c r="BB9220">
        <v>0</v>
      </c>
      <c r="BC9220">
        <v>0</v>
      </c>
      <c r="BD9220">
        <v>0</v>
      </c>
      <c r="BE9220" s="2">
        <v>44723</v>
      </c>
      <c r="BF9220">
        <v>1</v>
      </c>
      <c r="BG9220">
        <v>0</v>
      </c>
      <c r="BH9220">
        <v>0</v>
      </c>
      <c r="BI9220" s="2">
        <v>43908</v>
      </c>
      <c r="BJ9220" s="2">
        <v>43908</v>
      </c>
      <c r="BK9220">
        <v>0</v>
      </c>
      <c r="BR9220" s="1" t="s">
        <v>97</v>
      </c>
      <c r="BS9220" s="1" t="s">
        <v>89</v>
      </c>
      <c r="BT9220">
        <v>1</v>
      </c>
      <c r="BU9220">
        <v>1</v>
      </c>
      <c r="BV9220">
        <v>0</v>
      </c>
      <c r="BW9220">
        <v>0</v>
      </c>
      <c r="BX9220">
        <v>0.04</v>
      </c>
    </row>
    <row r="9221" spans="1:76" x14ac:dyDescent="0.25">
      <c r="A9221" s="1" t="s">
        <v>48615</v>
      </c>
      <c r="B9221">
        <v>39458039</v>
      </c>
      <c r="C9221" s="1" t="s">
        <v>24828</v>
      </c>
      <c r="D9221">
        <v>20220600000000</v>
      </c>
      <c r="E9221" s="2">
        <v>44723</v>
      </c>
      <c r="F9221" s="1" t="s">
        <v>97</v>
      </c>
      <c r="G9221" s="1" t="s">
        <v>54601</v>
      </c>
      <c r="H9221" s="1" t="s">
        <v>54602</v>
      </c>
      <c r="I9221" s="1" t="s">
        <v>24831</v>
      </c>
      <c r="J9221" s="1" t="s">
        <v>54603</v>
      </c>
      <c r="K9221">
        <v>107434423</v>
      </c>
      <c r="L9221" s="1" t="s">
        <v>19148</v>
      </c>
      <c r="M9221" s="1" t="s">
        <v>19149</v>
      </c>
      <c r="N9221" s="2">
        <v>42720</v>
      </c>
      <c r="O9221" s="1" t="s">
        <v>48784</v>
      </c>
      <c r="P9221" s="1" t="s">
        <v>19150</v>
      </c>
      <c r="Q9221" s="1" t="s">
        <v>159</v>
      </c>
      <c r="R9221" s="1" t="s">
        <v>88</v>
      </c>
      <c r="S9221" s="1" t="s">
        <v>1117</v>
      </c>
      <c r="T9221" s="1" t="s">
        <v>89</v>
      </c>
      <c r="U9221" s="1" t="s">
        <v>19151</v>
      </c>
      <c r="V9221" s="1" t="s">
        <v>19152</v>
      </c>
      <c r="W9221" s="1" t="s">
        <v>1169</v>
      </c>
      <c r="X9221">
        <v>3322</v>
      </c>
      <c r="Y9221">
        <v>3322</v>
      </c>
      <c r="Z9221" s="1" t="s">
        <v>93</v>
      </c>
      <c r="AA9221" s="1" t="s">
        <v>94</v>
      </c>
      <c r="AB9221" s="1" t="s">
        <v>94</v>
      </c>
      <c r="AC9221" s="1" t="s">
        <v>95</v>
      </c>
      <c r="AD9221" s="1" t="s">
        <v>5080</v>
      </c>
      <c r="AE9221" t="s">
        <v>97</v>
      </c>
      <c r="AF9221">
        <v>38.878810999999999</v>
      </c>
      <c r="AG9221">
        <v>-77.007728999999998</v>
      </c>
      <c r="AH9221" s="1" t="s">
        <v>148</v>
      </c>
      <c r="AI9221" s="1" t="s">
        <v>117</v>
      </c>
      <c r="AJ9221">
        <v>2</v>
      </c>
      <c r="AK9221" t="s">
        <v>97</v>
      </c>
      <c r="AL9221" s="1" t="s">
        <v>118</v>
      </c>
      <c r="AM9221">
        <v>1</v>
      </c>
      <c r="AN9221">
        <v>1</v>
      </c>
      <c r="AO9221" s="1" t="s">
        <v>54604</v>
      </c>
      <c r="AP9221">
        <v>195</v>
      </c>
      <c r="AQ9221">
        <v>32</v>
      </c>
      <c r="AR9221">
        <v>1125</v>
      </c>
      <c r="AS9221">
        <v>32</v>
      </c>
      <c r="AT9221">
        <v>730</v>
      </c>
      <c r="AU9221">
        <v>1125</v>
      </c>
      <c r="AV9221">
        <v>1125</v>
      </c>
      <c r="AW9221">
        <v>711.8</v>
      </c>
      <c r="AX9221">
        <v>1125</v>
      </c>
      <c r="AY9221" t="s">
        <v>97</v>
      </c>
      <c r="AZ9221" s="1" t="s">
        <v>94</v>
      </c>
      <c r="BA9221">
        <v>0</v>
      </c>
      <c r="BB9221">
        <v>0</v>
      </c>
      <c r="BC9221">
        <v>0</v>
      </c>
      <c r="BD9221">
        <v>160</v>
      </c>
      <c r="BE9221" s="2">
        <v>44723</v>
      </c>
      <c r="BF9221">
        <v>0</v>
      </c>
      <c r="BG9221">
        <v>0</v>
      </c>
      <c r="BH9221">
        <v>0</v>
      </c>
      <c r="BI9221" s="2"/>
      <c r="BJ9221" s="2"/>
      <c r="BR9221" s="1" t="s">
        <v>97</v>
      </c>
      <c r="BS9221" s="1" t="s">
        <v>94</v>
      </c>
      <c r="BT9221">
        <v>227</v>
      </c>
      <c r="BU9221">
        <v>227</v>
      </c>
      <c r="BV9221">
        <v>0</v>
      </c>
      <c r="BW9221">
        <v>0</v>
      </c>
    </row>
    <row r="9222" spans="1:76" x14ac:dyDescent="0.25">
      <c r="A9222" s="1" t="s">
        <v>48615</v>
      </c>
      <c r="B9222">
        <v>39467878</v>
      </c>
      <c r="C9222" s="1" t="s">
        <v>24834</v>
      </c>
      <c r="D9222">
        <v>20220600000000</v>
      </c>
      <c r="E9222" s="2">
        <v>44723</v>
      </c>
      <c r="F9222" s="1" t="s">
        <v>97</v>
      </c>
      <c r="G9222" s="1" t="s">
        <v>24835</v>
      </c>
      <c r="H9222" s="1" t="s">
        <v>24836</v>
      </c>
      <c r="I9222" s="1" t="s">
        <v>97</v>
      </c>
      <c r="J9222" s="1" t="s">
        <v>24837</v>
      </c>
      <c r="K9222">
        <v>279208117</v>
      </c>
      <c r="L9222" s="1" t="s">
        <v>24838</v>
      </c>
      <c r="M9222" s="1" t="s">
        <v>24839</v>
      </c>
      <c r="N9222" s="2">
        <v>43671</v>
      </c>
      <c r="O9222" s="1" t="s">
        <v>24840</v>
      </c>
      <c r="P9222" s="1" t="s">
        <v>24841</v>
      </c>
      <c r="Q9222" s="1" t="s">
        <v>87</v>
      </c>
      <c r="R9222" s="1" t="s">
        <v>87</v>
      </c>
      <c r="S9222" s="1" t="s">
        <v>129</v>
      </c>
      <c r="T9222" s="1" t="s">
        <v>89</v>
      </c>
      <c r="U9222" s="1" t="s">
        <v>24842</v>
      </c>
      <c r="V9222" s="1" t="s">
        <v>24843</v>
      </c>
      <c r="W9222" s="1" t="s">
        <v>24844</v>
      </c>
      <c r="X9222">
        <v>2</v>
      </c>
      <c r="Y9222">
        <v>2</v>
      </c>
      <c r="Z9222" s="1" t="s">
        <v>114</v>
      </c>
      <c r="AA9222" s="1" t="s">
        <v>94</v>
      </c>
      <c r="AB9222" s="1" t="s">
        <v>94</v>
      </c>
      <c r="AC9222" s="1" t="s">
        <v>97</v>
      </c>
      <c r="AD9222" s="1" t="s">
        <v>349</v>
      </c>
      <c r="AE9222" t="s">
        <v>97</v>
      </c>
      <c r="AF9222">
        <v>38.906100000000002</v>
      </c>
      <c r="AG9222">
        <v>-77.064790000000002</v>
      </c>
      <c r="AH9222" s="1" t="s">
        <v>98</v>
      </c>
      <c r="AI9222" s="1" t="s">
        <v>99</v>
      </c>
      <c r="AJ9222">
        <v>2</v>
      </c>
      <c r="AK9222" t="s">
        <v>97</v>
      </c>
      <c r="AL9222" s="1" t="s">
        <v>100</v>
      </c>
      <c r="AM9222">
        <v>1</v>
      </c>
      <c r="AN9222">
        <v>1</v>
      </c>
      <c r="AO9222" s="1" t="s">
        <v>54605</v>
      </c>
      <c r="AP9222">
        <v>260</v>
      </c>
      <c r="AQ9222">
        <v>31</v>
      </c>
      <c r="AR9222">
        <v>1125</v>
      </c>
      <c r="AS9222">
        <v>31</v>
      </c>
      <c r="AT9222">
        <v>31</v>
      </c>
      <c r="AU9222">
        <v>1125</v>
      </c>
      <c r="AV9222">
        <v>1125</v>
      </c>
      <c r="AW9222">
        <v>31</v>
      </c>
      <c r="AX9222">
        <v>1125</v>
      </c>
      <c r="AY9222" t="s">
        <v>97</v>
      </c>
      <c r="AZ9222" s="1" t="s">
        <v>89</v>
      </c>
      <c r="BA9222">
        <v>0</v>
      </c>
      <c r="BB9222">
        <v>0</v>
      </c>
      <c r="BC9222">
        <v>0</v>
      </c>
      <c r="BD9222">
        <v>0</v>
      </c>
      <c r="BE9222" s="2">
        <v>44723</v>
      </c>
      <c r="BF9222">
        <v>0</v>
      </c>
      <c r="BG9222">
        <v>0</v>
      </c>
      <c r="BH9222">
        <v>0</v>
      </c>
      <c r="BI9222" s="2"/>
      <c r="BJ9222" s="2"/>
      <c r="BR9222" s="1" t="s">
        <v>97</v>
      </c>
      <c r="BS9222" s="1" t="s">
        <v>89</v>
      </c>
      <c r="BT9222">
        <v>1</v>
      </c>
      <c r="BU9222">
        <v>0</v>
      </c>
      <c r="BV9222">
        <v>1</v>
      </c>
      <c r="BW9222">
        <v>0</v>
      </c>
    </row>
    <row r="9223" spans="1:76" x14ac:dyDescent="0.25">
      <c r="A9223" s="1" t="s">
        <v>48615</v>
      </c>
      <c r="B9223">
        <v>39661872</v>
      </c>
      <c r="C9223" s="1" t="s">
        <v>24978</v>
      </c>
      <c r="D9223">
        <v>20220600000000</v>
      </c>
      <c r="E9223" s="2">
        <v>44723</v>
      </c>
      <c r="F9223" s="1" t="s">
        <v>97</v>
      </c>
      <c r="G9223" s="1" t="s">
        <v>24979</v>
      </c>
      <c r="H9223" s="1" t="s">
        <v>24980</v>
      </c>
      <c r="I9223" s="1" t="s">
        <v>24981</v>
      </c>
      <c r="J9223" s="1" t="s">
        <v>24982</v>
      </c>
      <c r="K9223">
        <v>243658877</v>
      </c>
      <c r="L9223" s="1" t="s">
        <v>24974</v>
      </c>
      <c r="M9223" s="1" t="s">
        <v>15494</v>
      </c>
      <c r="N9223" s="2">
        <v>43513</v>
      </c>
      <c r="O9223" s="1" t="s">
        <v>95</v>
      </c>
      <c r="P9223" s="1" t="s">
        <v>97</v>
      </c>
      <c r="Q9223" s="1" t="s">
        <v>175</v>
      </c>
      <c r="R9223" s="1" t="s">
        <v>88</v>
      </c>
      <c r="S9223" s="1" t="s">
        <v>7412</v>
      </c>
      <c r="T9223" s="1" t="s">
        <v>89</v>
      </c>
      <c r="U9223" s="1" t="s">
        <v>24975</v>
      </c>
      <c r="V9223" s="1" t="s">
        <v>24976</v>
      </c>
      <c r="W9223" s="1" t="s">
        <v>564</v>
      </c>
      <c r="X9223">
        <v>0</v>
      </c>
      <c r="Y9223">
        <v>0</v>
      </c>
      <c r="Z9223" s="1" t="s">
        <v>114</v>
      </c>
      <c r="AA9223" s="1" t="s">
        <v>94</v>
      </c>
      <c r="AB9223" s="1" t="s">
        <v>89</v>
      </c>
      <c r="AC9223" s="1" t="s">
        <v>95</v>
      </c>
      <c r="AD9223" s="1" t="s">
        <v>565</v>
      </c>
      <c r="AE9223" t="s">
        <v>97</v>
      </c>
      <c r="AF9223">
        <v>38.935389999999998</v>
      </c>
      <c r="AG9223">
        <v>-77.028580000000005</v>
      </c>
      <c r="AH9223" s="1" t="s">
        <v>737</v>
      </c>
      <c r="AI9223" s="1" t="s">
        <v>99</v>
      </c>
      <c r="AJ9223">
        <v>1</v>
      </c>
      <c r="AK9223" t="s">
        <v>97</v>
      </c>
      <c r="AL9223" s="1" t="s">
        <v>100</v>
      </c>
      <c r="AM9223">
        <v>1</v>
      </c>
      <c r="AN9223">
        <v>1</v>
      </c>
      <c r="AO9223" s="1" t="s">
        <v>54606</v>
      </c>
      <c r="AP9223">
        <v>119</v>
      </c>
      <c r="AQ9223">
        <v>2</v>
      </c>
      <c r="AR9223">
        <v>1125</v>
      </c>
      <c r="AS9223">
        <v>2</v>
      </c>
      <c r="AT9223">
        <v>2</v>
      </c>
      <c r="AU9223">
        <v>1125</v>
      </c>
      <c r="AV9223">
        <v>1125</v>
      </c>
      <c r="AW9223">
        <v>2</v>
      </c>
      <c r="AX9223">
        <v>1125</v>
      </c>
      <c r="AY9223" t="s">
        <v>97</v>
      </c>
      <c r="AZ9223" s="1" t="s">
        <v>94</v>
      </c>
      <c r="BA9223">
        <v>0</v>
      </c>
      <c r="BB9223">
        <v>0</v>
      </c>
      <c r="BC9223">
        <v>27</v>
      </c>
      <c r="BD9223">
        <v>302</v>
      </c>
      <c r="BE9223" s="2">
        <v>44723</v>
      </c>
      <c r="BF9223">
        <v>2</v>
      </c>
      <c r="BG9223">
        <v>1</v>
      </c>
      <c r="BH9223">
        <v>1</v>
      </c>
      <c r="BI9223" s="2">
        <v>43840</v>
      </c>
      <c r="BJ9223" s="2">
        <v>44712</v>
      </c>
      <c r="BK9223">
        <v>5</v>
      </c>
      <c r="BL9223">
        <v>5</v>
      </c>
      <c r="BM9223">
        <v>5</v>
      </c>
      <c r="BN9223">
        <v>5</v>
      </c>
      <c r="BO9223">
        <v>5</v>
      </c>
      <c r="BP9223">
        <v>5</v>
      </c>
      <c r="BQ9223">
        <v>5</v>
      </c>
      <c r="BR9223" s="1" t="s">
        <v>184</v>
      </c>
      <c r="BS9223" s="1" t="s">
        <v>89</v>
      </c>
      <c r="BT9223">
        <v>2</v>
      </c>
      <c r="BU9223">
        <v>0</v>
      </c>
      <c r="BV9223">
        <v>2</v>
      </c>
      <c r="BW9223">
        <v>0</v>
      </c>
      <c r="BX9223">
        <v>7.0000000000000007E-2</v>
      </c>
    </row>
    <row r="9224" spans="1:76" x14ac:dyDescent="0.25">
      <c r="A9224" s="1" t="s">
        <v>48615</v>
      </c>
      <c r="B9224">
        <v>40471244</v>
      </c>
      <c r="C9224" s="1" t="s">
        <v>25461</v>
      </c>
      <c r="D9224">
        <v>20220600000000</v>
      </c>
      <c r="E9224" s="2">
        <v>44723</v>
      </c>
      <c r="F9224" s="1" t="s">
        <v>97</v>
      </c>
      <c r="G9224" s="1" t="s">
        <v>25462</v>
      </c>
      <c r="H9224" s="1" t="s">
        <v>54553</v>
      </c>
      <c r="I9224" s="1" t="s">
        <v>97</v>
      </c>
      <c r="J9224" s="1" t="s">
        <v>25463</v>
      </c>
      <c r="K9224">
        <v>48005494</v>
      </c>
      <c r="L9224" s="1" t="s">
        <v>19136</v>
      </c>
      <c r="M9224" s="1" t="s">
        <v>19137</v>
      </c>
      <c r="N9224" s="2">
        <v>42310</v>
      </c>
      <c r="O9224" s="1" t="s">
        <v>51059</v>
      </c>
      <c r="P9224" s="1" t="s">
        <v>53172</v>
      </c>
      <c r="Q9224" s="1" t="s">
        <v>159</v>
      </c>
      <c r="R9224" s="1" t="s">
        <v>88</v>
      </c>
      <c r="S9224" s="1" t="s">
        <v>1117</v>
      </c>
      <c r="T9224" s="1" t="s">
        <v>89</v>
      </c>
      <c r="U9224" s="1" t="s">
        <v>19139</v>
      </c>
      <c r="V9224" s="1" t="s">
        <v>19140</v>
      </c>
      <c r="W9224" s="1" t="s">
        <v>19141</v>
      </c>
      <c r="X9224">
        <v>1441</v>
      </c>
      <c r="Y9224">
        <v>1441</v>
      </c>
      <c r="Z9224" s="1" t="s">
        <v>93</v>
      </c>
      <c r="AA9224" s="1" t="s">
        <v>94</v>
      </c>
      <c r="AB9224" s="1" t="s">
        <v>94</v>
      </c>
      <c r="AC9224" s="1" t="s">
        <v>97</v>
      </c>
      <c r="AD9224" s="1" t="s">
        <v>257</v>
      </c>
      <c r="AE9224" t="s">
        <v>97</v>
      </c>
      <c r="AF9224">
        <v>38.913440000000001</v>
      </c>
      <c r="AG9224">
        <v>-77.032250000000005</v>
      </c>
      <c r="AH9224" s="1" t="s">
        <v>1170</v>
      </c>
      <c r="AI9224" s="1" t="s">
        <v>117</v>
      </c>
      <c r="AJ9224">
        <v>4</v>
      </c>
      <c r="AK9224" t="s">
        <v>97</v>
      </c>
      <c r="AL9224" s="1" t="s">
        <v>330</v>
      </c>
      <c r="AM9224">
        <v>2</v>
      </c>
      <c r="AN9224">
        <v>2</v>
      </c>
      <c r="AO9224" s="1" t="s">
        <v>54607</v>
      </c>
      <c r="AP9224">
        <v>262</v>
      </c>
      <c r="AQ9224">
        <v>31</v>
      </c>
      <c r="AR9224">
        <v>1125</v>
      </c>
      <c r="AS9224">
        <v>31</v>
      </c>
      <c r="AT9224">
        <v>31</v>
      </c>
      <c r="AU9224">
        <v>1125</v>
      </c>
      <c r="AV9224">
        <v>1125</v>
      </c>
      <c r="AW9224">
        <v>31</v>
      </c>
      <c r="AX9224">
        <v>1125</v>
      </c>
      <c r="AY9224" t="s">
        <v>97</v>
      </c>
      <c r="AZ9224" s="1" t="s">
        <v>94</v>
      </c>
      <c r="BA9224">
        <v>0</v>
      </c>
      <c r="BB9224">
        <v>5</v>
      </c>
      <c r="BC9224">
        <v>35</v>
      </c>
      <c r="BD9224">
        <v>310</v>
      </c>
      <c r="BE9224" s="2">
        <v>44723</v>
      </c>
      <c r="BF9224">
        <v>0</v>
      </c>
      <c r="BG9224">
        <v>0</v>
      </c>
      <c r="BH9224">
        <v>0</v>
      </c>
      <c r="BI9224" s="2"/>
      <c r="BJ9224" s="2"/>
      <c r="BR9224" s="1" t="s">
        <v>97</v>
      </c>
      <c r="BS9224" s="1" t="s">
        <v>94</v>
      </c>
      <c r="BT9224">
        <v>155</v>
      </c>
      <c r="BU9224">
        <v>155</v>
      </c>
      <c r="BV9224">
        <v>0</v>
      </c>
      <c r="BW9224">
        <v>0</v>
      </c>
    </row>
    <row r="9225" spans="1:76" x14ac:dyDescent="0.25">
      <c r="A9225" s="1" t="s">
        <v>48615</v>
      </c>
      <c r="B9225">
        <v>40471247</v>
      </c>
      <c r="C9225" s="1" t="s">
        <v>25465</v>
      </c>
      <c r="D9225">
        <v>20220600000000</v>
      </c>
      <c r="E9225" s="2">
        <v>44723</v>
      </c>
      <c r="F9225" s="1" t="s">
        <v>97</v>
      </c>
      <c r="G9225" s="1" t="s">
        <v>25466</v>
      </c>
      <c r="H9225" s="1" t="s">
        <v>54553</v>
      </c>
      <c r="I9225" s="1" t="s">
        <v>97</v>
      </c>
      <c r="J9225" s="1" t="s">
        <v>25467</v>
      </c>
      <c r="K9225">
        <v>48005494</v>
      </c>
      <c r="L9225" s="1" t="s">
        <v>19136</v>
      </c>
      <c r="M9225" s="1" t="s">
        <v>19137</v>
      </c>
      <c r="N9225" s="2">
        <v>42310</v>
      </c>
      <c r="O9225" s="1" t="s">
        <v>51059</v>
      </c>
      <c r="P9225" s="1" t="s">
        <v>53172</v>
      </c>
      <c r="Q9225" s="1" t="s">
        <v>159</v>
      </c>
      <c r="R9225" s="1" t="s">
        <v>88</v>
      </c>
      <c r="S9225" s="1" t="s">
        <v>1117</v>
      </c>
      <c r="T9225" s="1" t="s">
        <v>89</v>
      </c>
      <c r="U9225" s="1" t="s">
        <v>19139</v>
      </c>
      <c r="V9225" s="1" t="s">
        <v>19140</v>
      </c>
      <c r="W9225" s="1" t="s">
        <v>19141</v>
      </c>
      <c r="X9225">
        <v>1441</v>
      </c>
      <c r="Y9225">
        <v>1441</v>
      </c>
      <c r="Z9225" s="1" t="s">
        <v>93</v>
      </c>
      <c r="AA9225" s="1" t="s">
        <v>94</v>
      </c>
      <c r="AB9225" s="1" t="s">
        <v>94</v>
      </c>
      <c r="AC9225" s="1" t="s">
        <v>97</v>
      </c>
      <c r="AD9225" s="1" t="s">
        <v>257</v>
      </c>
      <c r="AE9225" t="s">
        <v>97</v>
      </c>
      <c r="AF9225">
        <v>38.913809999999998</v>
      </c>
      <c r="AG9225">
        <v>-77.031649999999999</v>
      </c>
      <c r="AH9225" s="1" t="s">
        <v>1170</v>
      </c>
      <c r="AI9225" s="1" t="s">
        <v>117</v>
      </c>
      <c r="AJ9225">
        <v>4</v>
      </c>
      <c r="AK9225" t="s">
        <v>97</v>
      </c>
      <c r="AL9225" s="1" t="s">
        <v>330</v>
      </c>
      <c r="AM9225">
        <v>2</v>
      </c>
      <c r="AN9225">
        <v>2</v>
      </c>
      <c r="AO9225" s="1" t="s">
        <v>54554</v>
      </c>
      <c r="AP9225">
        <v>251</v>
      </c>
      <c r="AQ9225">
        <v>31</v>
      </c>
      <c r="AR9225">
        <v>1125</v>
      </c>
      <c r="AS9225">
        <v>31</v>
      </c>
      <c r="AT9225">
        <v>31</v>
      </c>
      <c r="AU9225">
        <v>1125</v>
      </c>
      <c r="AV9225">
        <v>1125</v>
      </c>
      <c r="AW9225">
        <v>31</v>
      </c>
      <c r="AX9225">
        <v>1125</v>
      </c>
      <c r="AY9225" t="s">
        <v>97</v>
      </c>
      <c r="AZ9225" s="1" t="s">
        <v>94</v>
      </c>
      <c r="BA9225">
        <v>0</v>
      </c>
      <c r="BB9225">
        <v>0</v>
      </c>
      <c r="BC9225">
        <v>3</v>
      </c>
      <c r="BD9225">
        <v>278</v>
      </c>
      <c r="BE9225" s="2">
        <v>44723</v>
      </c>
      <c r="BF9225">
        <v>0</v>
      </c>
      <c r="BG9225">
        <v>0</v>
      </c>
      <c r="BH9225">
        <v>0</v>
      </c>
      <c r="BI9225" s="2"/>
      <c r="BJ9225" s="2"/>
      <c r="BR9225" s="1" t="s">
        <v>97</v>
      </c>
      <c r="BS9225" s="1" t="s">
        <v>94</v>
      </c>
      <c r="BT9225">
        <v>155</v>
      </c>
      <c r="BU9225">
        <v>155</v>
      </c>
      <c r="BV9225">
        <v>0</v>
      </c>
      <c r="BW9225">
        <v>0</v>
      </c>
    </row>
    <row r="9226" spans="1:76" x14ac:dyDescent="0.25">
      <c r="A9226" s="1" t="s">
        <v>48615</v>
      </c>
      <c r="B9226">
        <v>39726649</v>
      </c>
      <c r="C9226" s="1" t="s">
        <v>24990</v>
      </c>
      <c r="D9226">
        <v>20220600000000</v>
      </c>
      <c r="E9226" s="2">
        <v>44723</v>
      </c>
      <c r="F9226" s="1" t="s">
        <v>97</v>
      </c>
      <c r="G9226" s="1" t="s">
        <v>24991</v>
      </c>
      <c r="H9226" s="1" t="s">
        <v>24992</v>
      </c>
      <c r="I9226" s="1" t="s">
        <v>24993</v>
      </c>
      <c r="J9226" s="1" t="s">
        <v>24994</v>
      </c>
      <c r="K9226">
        <v>11158634</v>
      </c>
      <c r="L9226" s="1" t="s">
        <v>24995</v>
      </c>
      <c r="M9226" s="1" t="s">
        <v>10050</v>
      </c>
      <c r="N9226" s="2">
        <v>41648</v>
      </c>
      <c r="O9226" s="1" t="s">
        <v>95</v>
      </c>
      <c r="P9226" s="1" t="s">
        <v>24996</v>
      </c>
      <c r="Q9226" s="1" t="s">
        <v>159</v>
      </c>
      <c r="R9226" s="1" t="s">
        <v>88</v>
      </c>
      <c r="S9226" s="1" t="s">
        <v>423</v>
      </c>
      <c r="T9226" s="1" t="s">
        <v>94</v>
      </c>
      <c r="U9226" s="1" t="s">
        <v>24997</v>
      </c>
      <c r="V9226" s="1" t="s">
        <v>24998</v>
      </c>
      <c r="W9226" s="1" t="s">
        <v>375</v>
      </c>
      <c r="X9226">
        <v>2</v>
      </c>
      <c r="Y9226">
        <v>2</v>
      </c>
      <c r="Z9226" s="1" t="s">
        <v>93</v>
      </c>
      <c r="AA9226" s="1" t="s">
        <v>94</v>
      </c>
      <c r="AB9226" s="1" t="s">
        <v>89</v>
      </c>
      <c r="AC9226" s="1" t="s">
        <v>95</v>
      </c>
      <c r="AD9226" s="1" t="s">
        <v>376</v>
      </c>
      <c r="AE9226" t="s">
        <v>97</v>
      </c>
      <c r="AF9226">
        <v>38.885370000000002</v>
      </c>
      <c r="AG9226">
        <v>-76.985950000000003</v>
      </c>
      <c r="AH9226" s="1" t="s">
        <v>181</v>
      </c>
      <c r="AI9226" s="1" t="s">
        <v>117</v>
      </c>
      <c r="AJ9226">
        <v>5</v>
      </c>
      <c r="AK9226" t="s">
        <v>97</v>
      </c>
      <c r="AL9226" s="1" t="s">
        <v>118</v>
      </c>
      <c r="AM9226">
        <v>1</v>
      </c>
      <c r="AN9226">
        <v>1</v>
      </c>
      <c r="AO9226" s="1" t="s">
        <v>54608</v>
      </c>
      <c r="AP9226">
        <v>177</v>
      </c>
      <c r="AQ9226">
        <v>1</v>
      </c>
      <c r="AR9226">
        <v>365</v>
      </c>
      <c r="AS9226">
        <v>1</v>
      </c>
      <c r="AT9226">
        <v>1</v>
      </c>
      <c r="AU9226">
        <v>365</v>
      </c>
      <c r="AV9226">
        <v>365</v>
      </c>
      <c r="AW9226">
        <v>1</v>
      </c>
      <c r="AX9226">
        <v>365</v>
      </c>
      <c r="AY9226" t="s">
        <v>97</v>
      </c>
      <c r="AZ9226" s="1" t="s">
        <v>94</v>
      </c>
      <c r="BA9226">
        <v>4</v>
      </c>
      <c r="BB9226">
        <v>12</v>
      </c>
      <c r="BC9226">
        <v>38</v>
      </c>
      <c r="BD9226">
        <v>145</v>
      </c>
      <c r="BE9226" s="2">
        <v>44723</v>
      </c>
      <c r="BF9226">
        <v>296</v>
      </c>
      <c r="BG9226">
        <v>115</v>
      </c>
      <c r="BH9226">
        <v>11</v>
      </c>
      <c r="BI9226" s="2">
        <v>43801</v>
      </c>
      <c r="BJ9226" s="2">
        <v>44722</v>
      </c>
      <c r="BK9226">
        <v>4.95</v>
      </c>
      <c r="BL9226">
        <v>4.93</v>
      </c>
      <c r="BM9226">
        <v>4.96</v>
      </c>
      <c r="BN9226">
        <v>4.96</v>
      </c>
      <c r="BO9226">
        <v>4.9800000000000004</v>
      </c>
      <c r="BP9226">
        <v>4.96</v>
      </c>
      <c r="BQ9226">
        <v>4.9000000000000004</v>
      </c>
      <c r="BR9226" s="1" t="s">
        <v>25000</v>
      </c>
      <c r="BS9226" s="1" t="s">
        <v>89</v>
      </c>
      <c r="BT9226">
        <v>2</v>
      </c>
      <c r="BU9226">
        <v>2</v>
      </c>
      <c r="BV9226">
        <v>0</v>
      </c>
      <c r="BW9226">
        <v>0</v>
      </c>
      <c r="BX9226">
        <v>9.6199999999999992</v>
      </c>
    </row>
    <row r="9227" spans="1:76" x14ac:dyDescent="0.25">
      <c r="A9227" s="1" t="s">
        <v>48615</v>
      </c>
      <c r="B9227">
        <v>40471249</v>
      </c>
      <c r="C9227" s="1" t="s">
        <v>25468</v>
      </c>
      <c r="D9227">
        <v>20220600000000</v>
      </c>
      <c r="E9227" s="2">
        <v>44723</v>
      </c>
      <c r="F9227" s="1" t="s">
        <v>97</v>
      </c>
      <c r="G9227" s="1" t="s">
        <v>25469</v>
      </c>
      <c r="H9227" s="1" t="s">
        <v>54609</v>
      </c>
      <c r="I9227" s="1" t="s">
        <v>97</v>
      </c>
      <c r="J9227" s="1" t="s">
        <v>25471</v>
      </c>
      <c r="K9227">
        <v>48005494</v>
      </c>
      <c r="L9227" s="1" t="s">
        <v>19136</v>
      </c>
      <c r="M9227" s="1" t="s">
        <v>19137</v>
      </c>
      <c r="N9227" s="2">
        <v>42310</v>
      </c>
      <c r="O9227" s="1" t="s">
        <v>51059</v>
      </c>
      <c r="P9227" s="1" t="s">
        <v>53172</v>
      </c>
      <c r="Q9227" s="1" t="s">
        <v>159</v>
      </c>
      <c r="R9227" s="1" t="s">
        <v>88</v>
      </c>
      <c r="S9227" s="1" t="s">
        <v>1117</v>
      </c>
      <c r="T9227" s="1" t="s">
        <v>89</v>
      </c>
      <c r="U9227" s="1" t="s">
        <v>19139</v>
      </c>
      <c r="V9227" s="1" t="s">
        <v>19140</v>
      </c>
      <c r="W9227" s="1" t="s">
        <v>19141</v>
      </c>
      <c r="X9227">
        <v>1441</v>
      </c>
      <c r="Y9227">
        <v>1441</v>
      </c>
      <c r="Z9227" s="1" t="s">
        <v>93</v>
      </c>
      <c r="AA9227" s="1" t="s">
        <v>94</v>
      </c>
      <c r="AB9227" s="1" t="s">
        <v>94</v>
      </c>
      <c r="AC9227" s="1" t="s">
        <v>97</v>
      </c>
      <c r="AD9227" s="1" t="s">
        <v>257</v>
      </c>
      <c r="AE9227" t="s">
        <v>97</v>
      </c>
      <c r="AF9227">
        <v>38.912439999999997</v>
      </c>
      <c r="AG9227">
        <v>-77.032399999999996</v>
      </c>
      <c r="AH9227" s="1" t="s">
        <v>1170</v>
      </c>
      <c r="AI9227" s="1" t="s">
        <v>117</v>
      </c>
      <c r="AJ9227">
        <v>4</v>
      </c>
      <c r="AK9227" t="s">
        <v>97</v>
      </c>
      <c r="AL9227" s="1" t="s">
        <v>330</v>
      </c>
      <c r="AM9227">
        <v>2</v>
      </c>
      <c r="AN9227">
        <v>2</v>
      </c>
      <c r="AO9227" s="1" t="s">
        <v>54554</v>
      </c>
      <c r="AP9227">
        <v>268</v>
      </c>
      <c r="AQ9227">
        <v>31</v>
      </c>
      <c r="AR9227">
        <v>1125</v>
      </c>
      <c r="AS9227">
        <v>31</v>
      </c>
      <c r="AT9227">
        <v>31</v>
      </c>
      <c r="AU9227">
        <v>1125</v>
      </c>
      <c r="AV9227">
        <v>1125</v>
      </c>
      <c r="AW9227">
        <v>31</v>
      </c>
      <c r="AX9227">
        <v>1125</v>
      </c>
      <c r="AY9227" t="s">
        <v>97</v>
      </c>
      <c r="AZ9227" s="1" t="s">
        <v>94</v>
      </c>
      <c r="BA9227">
        <v>0</v>
      </c>
      <c r="BB9227">
        <v>7</v>
      </c>
      <c r="BC9227">
        <v>31</v>
      </c>
      <c r="BD9227">
        <v>31</v>
      </c>
      <c r="BE9227" s="2">
        <v>44723</v>
      </c>
      <c r="BF9227">
        <v>1</v>
      </c>
      <c r="BG9227">
        <v>1</v>
      </c>
      <c r="BH9227">
        <v>0</v>
      </c>
      <c r="BI9227" s="2">
        <v>44389</v>
      </c>
      <c r="BJ9227" s="2">
        <v>44389</v>
      </c>
      <c r="BK9227">
        <v>5</v>
      </c>
      <c r="BL9227">
        <v>5</v>
      </c>
      <c r="BM9227">
        <v>5</v>
      </c>
      <c r="BN9227">
        <v>4</v>
      </c>
      <c r="BO9227">
        <v>5</v>
      </c>
      <c r="BP9227">
        <v>5</v>
      </c>
      <c r="BQ9227">
        <v>2</v>
      </c>
      <c r="BR9227" s="1" t="s">
        <v>97</v>
      </c>
      <c r="BS9227" s="1" t="s">
        <v>94</v>
      </c>
      <c r="BT9227">
        <v>155</v>
      </c>
      <c r="BU9227">
        <v>155</v>
      </c>
      <c r="BV9227">
        <v>0</v>
      </c>
      <c r="BW9227">
        <v>0</v>
      </c>
      <c r="BX9227">
        <v>0.09</v>
      </c>
    </row>
    <row r="9228" spans="1:76" x14ac:dyDescent="0.25">
      <c r="A9228" s="1" t="s">
        <v>48615</v>
      </c>
      <c r="B9228">
        <v>39484120</v>
      </c>
      <c r="C9228" s="1" t="s">
        <v>24846</v>
      </c>
      <c r="D9228">
        <v>20220600000000</v>
      </c>
      <c r="E9228" s="2">
        <v>44723</v>
      </c>
      <c r="F9228" s="1" t="s">
        <v>97</v>
      </c>
      <c r="G9228" s="1" t="s">
        <v>24847</v>
      </c>
      <c r="H9228" s="1" t="s">
        <v>24848</v>
      </c>
      <c r="I9228" s="1" t="s">
        <v>24849</v>
      </c>
      <c r="J9228" s="1" t="s">
        <v>24850</v>
      </c>
      <c r="K9228">
        <v>271859093</v>
      </c>
      <c r="L9228" s="1" t="s">
        <v>24851</v>
      </c>
      <c r="M9228" s="1" t="s">
        <v>24852</v>
      </c>
      <c r="N9228" s="2">
        <v>43643</v>
      </c>
      <c r="O9228" s="1" t="s">
        <v>785</v>
      </c>
      <c r="P9228" s="1" t="s">
        <v>24853</v>
      </c>
      <c r="Q9228" s="1" t="s">
        <v>87</v>
      </c>
      <c r="R9228" s="1" t="s">
        <v>87</v>
      </c>
      <c r="S9228" s="1" t="s">
        <v>239</v>
      </c>
      <c r="T9228" s="1" t="s">
        <v>89</v>
      </c>
      <c r="U9228" s="1" t="s">
        <v>24854</v>
      </c>
      <c r="V9228" s="1" t="s">
        <v>24855</v>
      </c>
      <c r="W9228" s="1" t="s">
        <v>986</v>
      </c>
      <c r="X9228">
        <v>0</v>
      </c>
      <c r="Y9228">
        <v>0</v>
      </c>
      <c r="Z9228" s="1" t="s">
        <v>114</v>
      </c>
      <c r="AA9228" s="1" t="s">
        <v>94</v>
      </c>
      <c r="AB9228" s="1" t="s">
        <v>89</v>
      </c>
      <c r="AC9228" s="1" t="s">
        <v>95</v>
      </c>
      <c r="AD9228" s="1" t="s">
        <v>180</v>
      </c>
      <c r="AE9228" t="s">
        <v>97</v>
      </c>
      <c r="AF9228">
        <v>38.951990000000002</v>
      </c>
      <c r="AG9228">
        <v>-77.022260000000003</v>
      </c>
      <c r="AH9228" s="1" t="s">
        <v>98</v>
      </c>
      <c r="AI9228" s="1" t="s">
        <v>99</v>
      </c>
      <c r="AJ9228">
        <v>2</v>
      </c>
      <c r="AK9228" t="s">
        <v>97</v>
      </c>
      <c r="AL9228" s="1" t="s">
        <v>541</v>
      </c>
      <c r="AM9228">
        <v>1</v>
      </c>
      <c r="AN9228">
        <v>1</v>
      </c>
      <c r="AO9228" s="1" t="s">
        <v>54610</v>
      </c>
      <c r="AP9228">
        <v>70</v>
      </c>
      <c r="AQ9228">
        <v>2</v>
      </c>
      <c r="AR9228">
        <v>70</v>
      </c>
      <c r="AS9228">
        <v>1</v>
      </c>
      <c r="AT9228">
        <v>2</v>
      </c>
      <c r="AU9228">
        <v>1125</v>
      </c>
      <c r="AV9228">
        <v>1125</v>
      </c>
      <c r="AW9228">
        <v>1.6</v>
      </c>
      <c r="AX9228">
        <v>1125</v>
      </c>
      <c r="AY9228" t="s">
        <v>97</v>
      </c>
      <c r="AZ9228" s="1" t="s">
        <v>94</v>
      </c>
      <c r="BA9228">
        <v>0</v>
      </c>
      <c r="BB9228">
        <v>9</v>
      </c>
      <c r="BC9228">
        <v>39</v>
      </c>
      <c r="BD9228">
        <v>129</v>
      </c>
      <c r="BE9228" s="2">
        <v>44723</v>
      </c>
      <c r="BF9228">
        <v>18</v>
      </c>
      <c r="BG9228">
        <v>5</v>
      </c>
      <c r="BH9228">
        <v>0</v>
      </c>
      <c r="BI9228" s="2">
        <v>43804</v>
      </c>
      <c r="BJ9228" s="2">
        <v>44421</v>
      </c>
      <c r="BK9228">
        <v>5</v>
      </c>
      <c r="BL9228">
        <v>5</v>
      </c>
      <c r="BM9228">
        <v>5</v>
      </c>
      <c r="BN9228">
        <v>5</v>
      </c>
      <c r="BO9228">
        <v>5</v>
      </c>
      <c r="BP9228">
        <v>4.9400000000000004</v>
      </c>
      <c r="BQ9228">
        <v>4.9400000000000004</v>
      </c>
      <c r="BR9228" s="1" t="s">
        <v>184</v>
      </c>
      <c r="BS9228" s="1" t="s">
        <v>89</v>
      </c>
      <c r="BT9228">
        <v>1</v>
      </c>
      <c r="BU9228">
        <v>0</v>
      </c>
      <c r="BV9228">
        <v>1</v>
      </c>
      <c r="BW9228">
        <v>0</v>
      </c>
      <c r="BX9228">
        <v>0.59</v>
      </c>
    </row>
    <row r="9229" spans="1:76" x14ac:dyDescent="0.25">
      <c r="A9229" s="1" t="s">
        <v>48615</v>
      </c>
      <c r="B9229">
        <v>39485961</v>
      </c>
      <c r="C9229" s="1" t="s">
        <v>24857</v>
      </c>
      <c r="D9229">
        <v>20220600000000</v>
      </c>
      <c r="E9229" s="2">
        <v>44723</v>
      </c>
      <c r="F9229" s="1" t="s">
        <v>97</v>
      </c>
      <c r="G9229" s="1" t="s">
        <v>24858</v>
      </c>
      <c r="H9229" s="1" t="s">
        <v>24721</v>
      </c>
      <c r="I9229" s="1" t="s">
        <v>24722</v>
      </c>
      <c r="J9229" s="1" t="s">
        <v>24859</v>
      </c>
      <c r="K9229">
        <v>26180779</v>
      </c>
      <c r="L9229" s="1" t="s">
        <v>12249</v>
      </c>
      <c r="M9229" s="1" t="s">
        <v>12250</v>
      </c>
      <c r="N9229" s="2">
        <v>42019</v>
      </c>
      <c r="O9229" s="1" t="s">
        <v>49267</v>
      </c>
      <c r="P9229" s="1" t="s">
        <v>12251</v>
      </c>
      <c r="Q9229" s="1" t="s">
        <v>159</v>
      </c>
      <c r="R9229" s="1" t="s">
        <v>88</v>
      </c>
      <c r="S9229" s="1" t="s">
        <v>88</v>
      </c>
      <c r="T9229" s="1" t="s">
        <v>89</v>
      </c>
      <c r="U9229" s="1" t="s">
        <v>12252</v>
      </c>
      <c r="V9229" s="1" t="s">
        <v>12253</v>
      </c>
      <c r="W9229" s="1" t="s">
        <v>449</v>
      </c>
      <c r="X9229">
        <v>45</v>
      </c>
      <c r="Y9229">
        <v>45</v>
      </c>
      <c r="Z9229" s="1" t="s">
        <v>93</v>
      </c>
      <c r="AA9229" s="1" t="s">
        <v>94</v>
      </c>
      <c r="AB9229" s="1" t="s">
        <v>94</v>
      </c>
      <c r="AC9229" s="1" t="s">
        <v>95</v>
      </c>
      <c r="AD9229" s="1" t="s">
        <v>565</v>
      </c>
      <c r="AE9229" t="s">
        <v>97</v>
      </c>
      <c r="AF9229">
        <v>38.928910000000002</v>
      </c>
      <c r="AG9229">
        <v>-77.029399999999995</v>
      </c>
      <c r="AH9229" s="1" t="s">
        <v>135</v>
      </c>
      <c r="AI9229" s="1" t="s">
        <v>99</v>
      </c>
      <c r="AJ9229">
        <v>2</v>
      </c>
      <c r="AK9229" t="s">
        <v>97</v>
      </c>
      <c r="AL9229" s="1" t="s">
        <v>136</v>
      </c>
      <c r="AM9229">
        <v>1</v>
      </c>
      <c r="AN9229">
        <v>1</v>
      </c>
      <c r="AO9229" s="1" t="s">
        <v>54611</v>
      </c>
      <c r="AP9229">
        <v>150</v>
      </c>
      <c r="AQ9229">
        <v>1</v>
      </c>
      <c r="AR9229">
        <v>1125</v>
      </c>
      <c r="AS9229">
        <v>1</v>
      </c>
      <c r="AT9229">
        <v>1</v>
      </c>
      <c r="AU9229">
        <v>1125</v>
      </c>
      <c r="AV9229">
        <v>1125</v>
      </c>
      <c r="AW9229">
        <v>1</v>
      </c>
      <c r="AX9229">
        <v>1125</v>
      </c>
      <c r="AY9229" t="s">
        <v>97</v>
      </c>
      <c r="AZ9229" s="1" t="s">
        <v>94</v>
      </c>
      <c r="BA9229">
        <v>0</v>
      </c>
      <c r="BB9229">
        <v>1</v>
      </c>
      <c r="BC9229">
        <v>31</v>
      </c>
      <c r="BD9229">
        <v>121</v>
      </c>
      <c r="BE9229" s="2">
        <v>44723</v>
      </c>
      <c r="BF9229">
        <v>12</v>
      </c>
      <c r="BG9229">
        <v>9</v>
      </c>
      <c r="BH9229">
        <v>0</v>
      </c>
      <c r="BI9229" s="2">
        <v>43763</v>
      </c>
      <c r="BJ9229" s="2">
        <v>44669</v>
      </c>
      <c r="BK9229">
        <v>4.5</v>
      </c>
      <c r="BL9229">
        <v>4.42</v>
      </c>
      <c r="BM9229">
        <v>4.75</v>
      </c>
      <c r="BN9229">
        <v>4.58</v>
      </c>
      <c r="BO9229">
        <v>4.42</v>
      </c>
      <c r="BP9229">
        <v>4.83</v>
      </c>
      <c r="BQ9229">
        <v>4.25</v>
      </c>
      <c r="BR9229" s="1" t="s">
        <v>24725</v>
      </c>
      <c r="BS9229" s="1" t="s">
        <v>94</v>
      </c>
      <c r="BT9229">
        <v>17</v>
      </c>
      <c r="BU9229">
        <v>2</v>
      </c>
      <c r="BV9229">
        <v>7</v>
      </c>
      <c r="BW9229">
        <v>8</v>
      </c>
      <c r="BX9229">
        <v>0.37</v>
      </c>
    </row>
    <row r="9230" spans="1:76" x14ac:dyDescent="0.25">
      <c r="A9230" s="1" t="s">
        <v>48615</v>
      </c>
      <c r="B9230">
        <v>39486703</v>
      </c>
      <c r="C9230" s="1" t="s">
        <v>24861</v>
      </c>
      <c r="D9230">
        <v>20220600000000</v>
      </c>
      <c r="E9230" s="2">
        <v>44723</v>
      </c>
      <c r="F9230" s="1" t="s">
        <v>97</v>
      </c>
      <c r="G9230" s="1" t="s">
        <v>24862</v>
      </c>
      <c r="H9230" s="1" t="s">
        <v>24863</v>
      </c>
      <c r="I9230" s="1" t="s">
        <v>24864</v>
      </c>
      <c r="J9230" s="1" t="s">
        <v>24865</v>
      </c>
      <c r="K9230">
        <v>90117890</v>
      </c>
      <c r="L9230" s="1" t="s">
        <v>7632</v>
      </c>
      <c r="M9230" s="1" t="s">
        <v>4447</v>
      </c>
      <c r="N9230" s="2">
        <v>42597</v>
      </c>
      <c r="O9230" s="1" t="s">
        <v>95</v>
      </c>
      <c r="P9230" s="1" t="s">
        <v>7633</v>
      </c>
      <c r="Q9230" s="1" t="s">
        <v>159</v>
      </c>
      <c r="R9230" s="1" t="s">
        <v>88</v>
      </c>
      <c r="S9230" s="1" t="s">
        <v>88</v>
      </c>
      <c r="T9230" s="1" t="s">
        <v>94</v>
      </c>
      <c r="U9230" s="1" t="s">
        <v>7634</v>
      </c>
      <c r="V9230" s="1" t="s">
        <v>7635</v>
      </c>
      <c r="W9230" s="1" t="s">
        <v>256</v>
      </c>
      <c r="X9230">
        <v>5</v>
      </c>
      <c r="Y9230">
        <v>5</v>
      </c>
      <c r="Z9230" s="1" t="s">
        <v>114</v>
      </c>
      <c r="AA9230" s="1" t="s">
        <v>94</v>
      </c>
      <c r="AB9230" s="1" t="s">
        <v>89</v>
      </c>
      <c r="AC9230" s="1" t="s">
        <v>95</v>
      </c>
      <c r="AD9230" s="1" t="s">
        <v>134</v>
      </c>
      <c r="AE9230" t="s">
        <v>97</v>
      </c>
      <c r="AF9230">
        <v>38.917349999999999</v>
      </c>
      <c r="AG9230">
        <v>-77.010329999999996</v>
      </c>
      <c r="AH9230" s="1" t="s">
        <v>210</v>
      </c>
      <c r="AI9230" s="1" t="s">
        <v>117</v>
      </c>
      <c r="AJ9230">
        <v>8</v>
      </c>
      <c r="AK9230" t="s">
        <v>97</v>
      </c>
      <c r="AL9230" s="1" t="s">
        <v>541</v>
      </c>
      <c r="AM9230">
        <v>3</v>
      </c>
      <c r="AN9230">
        <v>4</v>
      </c>
      <c r="AO9230" s="1" t="s">
        <v>54612</v>
      </c>
      <c r="AP9230">
        <v>375</v>
      </c>
      <c r="AQ9230">
        <v>3</v>
      </c>
      <c r="AR9230">
        <v>1125</v>
      </c>
      <c r="AS9230">
        <v>2</v>
      </c>
      <c r="AT9230">
        <v>3</v>
      </c>
      <c r="AU9230">
        <v>1125</v>
      </c>
      <c r="AV9230">
        <v>1125</v>
      </c>
      <c r="AW9230">
        <v>2.7</v>
      </c>
      <c r="AX9230">
        <v>1125</v>
      </c>
      <c r="AY9230" t="s">
        <v>97</v>
      </c>
      <c r="AZ9230" s="1" t="s">
        <v>94</v>
      </c>
      <c r="BA9230">
        <v>4</v>
      </c>
      <c r="BB9230">
        <v>8</v>
      </c>
      <c r="BC9230">
        <v>27</v>
      </c>
      <c r="BD9230">
        <v>165</v>
      </c>
      <c r="BE9230" s="2">
        <v>44723</v>
      </c>
      <c r="BF9230">
        <v>45</v>
      </c>
      <c r="BG9230">
        <v>24</v>
      </c>
      <c r="BH9230">
        <v>1</v>
      </c>
      <c r="BI9230" s="2">
        <v>43775</v>
      </c>
      <c r="BJ9230" s="2">
        <v>44704</v>
      </c>
      <c r="BK9230">
        <v>4.9800000000000004</v>
      </c>
      <c r="BL9230">
        <v>5</v>
      </c>
      <c r="BM9230">
        <v>4.96</v>
      </c>
      <c r="BN9230">
        <v>4.9800000000000004</v>
      </c>
      <c r="BO9230">
        <v>4.9800000000000004</v>
      </c>
      <c r="BP9230">
        <v>4.93</v>
      </c>
      <c r="BQ9230">
        <v>4.91</v>
      </c>
      <c r="BR9230" s="1" t="s">
        <v>24867</v>
      </c>
      <c r="BS9230" s="1" t="s">
        <v>94</v>
      </c>
      <c r="BT9230">
        <v>5</v>
      </c>
      <c r="BU9230">
        <v>5</v>
      </c>
      <c r="BV9230">
        <v>0</v>
      </c>
      <c r="BW9230">
        <v>0</v>
      </c>
      <c r="BX9230">
        <v>1.42</v>
      </c>
    </row>
    <row r="9231" spans="1:76" x14ac:dyDescent="0.25">
      <c r="A9231" s="1" t="s">
        <v>48615</v>
      </c>
      <c r="B9231">
        <v>39744918</v>
      </c>
      <c r="C9231" s="1" t="s">
        <v>54613</v>
      </c>
      <c r="D9231">
        <v>20220600000000</v>
      </c>
      <c r="E9231" s="2">
        <v>44723</v>
      </c>
      <c r="F9231" s="1" t="s">
        <v>97</v>
      </c>
      <c r="G9231" s="1" t="s">
        <v>54614</v>
      </c>
      <c r="H9231" s="1" t="s">
        <v>54615</v>
      </c>
      <c r="I9231" s="1" t="s">
        <v>97</v>
      </c>
      <c r="J9231" s="1" t="s">
        <v>54616</v>
      </c>
      <c r="K9231">
        <v>196595812</v>
      </c>
      <c r="L9231" s="1" t="s">
        <v>54617</v>
      </c>
      <c r="M9231" s="1" t="s">
        <v>2982</v>
      </c>
      <c r="N9231" s="2">
        <v>43270</v>
      </c>
      <c r="O9231" s="1" t="s">
        <v>95</v>
      </c>
      <c r="P9231" s="1" t="s">
        <v>97</v>
      </c>
      <c r="Q9231" s="1" t="s">
        <v>128</v>
      </c>
      <c r="R9231" s="1" t="s">
        <v>30651</v>
      </c>
      <c r="S9231" s="1" t="s">
        <v>50436</v>
      </c>
      <c r="T9231" s="1" t="s">
        <v>89</v>
      </c>
      <c r="U9231" s="1" t="s">
        <v>54618</v>
      </c>
      <c r="V9231" s="1" t="s">
        <v>54619</v>
      </c>
      <c r="W9231" s="1" t="s">
        <v>256</v>
      </c>
      <c r="X9231">
        <v>5</v>
      </c>
      <c r="Y9231">
        <v>5</v>
      </c>
      <c r="Z9231" s="1" t="s">
        <v>114</v>
      </c>
      <c r="AA9231" s="1" t="s">
        <v>94</v>
      </c>
      <c r="AB9231" s="1" t="s">
        <v>94</v>
      </c>
      <c r="AC9231" s="1" t="s">
        <v>97</v>
      </c>
      <c r="AD9231" s="1" t="s">
        <v>726</v>
      </c>
      <c r="AE9231" t="s">
        <v>97</v>
      </c>
      <c r="AF9231">
        <v>38.905099999999997</v>
      </c>
      <c r="AG9231">
        <v>-77.026820000000001</v>
      </c>
      <c r="AH9231" s="1" t="s">
        <v>148</v>
      </c>
      <c r="AI9231" s="1" t="s">
        <v>117</v>
      </c>
      <c r="AJ9231">
        <v>2</v>
      </c>
      <c r="AK9231" t="s">
        <v>97</v>
      </c>
      <c r="AL9231" s="1" t="s">
        <v>118</v>
      </c>
      <c r="AN9231">
        <v>1</v>
      </c>
      <c r="AO9231" s="1" t="s">
        <v>54620</v>
      </c>
      <c r="AP9231">
        <v>85</v>
      </c>
      <c r="AQ9231">
        <v>31</v>
      </c>
      <c r="AR9231">
        <v>1125</v>
      </c>
      <c r="AS9231">
        <v>31</v>
      </c>
      <c r="AT9231">
        <v>31</v>
      </c>
      <c r="AU9231">
        <v>1125</v>
      </c>
      <c r="AV9231">
        <v>1125</v>
      </c>
      <c r="AW9231">
        <v>31</v>
      </c>
      <c r="AX9231">
        <v>1125</v>
      </c>
      <c r="AY9231" t="s">
        <v>97</v>
      </c>
      <c r="AZ9231" s="1" t="s">
        <v>94</v>
      </c>
      <c r="BA9231">
        <v>9</v>
      </c>
      <c r="BB9231">
        <v>17</v>
      </c>
      <c r="BC9231">
        <v>25</v>
      </c>
      <c r="BD9231">
        <v>25</v>
      </c>
      <c r="BE9231" s="2">
        <v>44723</v>
      </c>
      <c r="BF9231">
        <v>100</v>
      </c>
      <c r="BG9231">
        <v>33</v>
      </c>
      <c r="BH9231">
        <v>3</v>
      </c>
      <c r="BI9231" s="2">
        <v>43776</v>
      </c>
      <c r="BJ9231" s="2">
        <v>44718</v>
      </c>
      <c r="BK9231">
        <v>4.54</v>
      </c>
      <c r="BL9231">
        <v>4.83</v>
      </c>
      <c r="BM9231">
        <v>4.67</v>
      </c>
      <c r="BN9231">
        <v>4.8499999999999996</v>
      </c>
      <c r="BO9231">
        <v>4.8499999999999996</v>
      </c>
      <c r="BP9231">
        <v>4.93</v>
      </c>
      <c r="BQ9231">
        <v>4.7</v>
      </c>
      <c r="BR9231" s="1" t="s">
        <v>97</v>
      </c>
      <c r="BS9231" s="1" t="s">
        <v>89</v>
      </c>
      <c r="BT9231">
        <v>2</v>
      </c>
      <c r="BU9231">
        <v>2</v>
      </c>
      <c r="BV9231">
        <v>0</v>
      </c>
      <c r="BW9231">
        <v>0</v>
      </c>
      <c r="BX9231">
        <v>3.16</v>
      </c>
    </row>
    <row r="9232" spans="1:76" x14ac:dyDescent="0.25">
      <c r="A9232" s="1" t="s">
        <v>48615</v>
      </c>
      <c r="B9232">
        <v>40471255</v>
      </c>
      <c r="C9232" s="1" t="s">
        <v>25472</v>
      </c>
      <c r="D9232">
        <v>20220600000000</v>
      </c>
      <c r="E9232" s="2">
        <v>44723</v>
      </c>
      <c r="F9232" s="1" t="s">
        <v>97</v>
      </c>
      <c r="G9232" s="1" t="s">
        <v>25473</v>
      </c>
      <c r="H9232" s="1" t="s">
        <v>54589</v>
      </c>
      <c r="I9232" s="1" t="s">
        <v>97</v>
      </c>
      <c r="J9232" s="1" t="s">
        <v>25475</v>
      </c>
      <c r="K9232">
        <v>48005494</v>
      </c>
      <c r="L9232" s="1" t="s">
        <v>19136</v>
      </c>
      <c r="M9232" s="1" t="s">
        <v>19137</v>
      </c>
      <c r="N9232" s="2">
        <v>42310</v>
      </c>
      <c r="O9232" s="1" t="s">
        <v>51059</v>
      </c>
      <c r="P9232" s="1" t="s">
        <v>53172</v>
      </c>
      <c r="Q9232" s="1" t="s">
        <v>159</v>
      </c>
      <c r="R9232" s="1" t="s">
        <v>88</v>
      </c>
      <c r="S9232" s="1" t="s">
        <v>1117</v>
      </c>
      <c r="T9232" s="1" t="s">
        <v>89</v>
      </c>
      <c r="U9232" s="1" t="s">
        <v>19139</v>
      </c>
      <c r="V9232" s="1" t="s">
        <v>19140</v>
      </c>
      <c r="W9232" s="1" t="s">
        <v>19141</v>
      </c>
      <c r="X9232">
        <v>1441</v>
      </c>
      <c r="Y9232">
        <v>1441</v>
      </c>
      <c r="Z9232" s="1" t="s">
        <v>93</v>
      </c>
      <c r="AA9232" s="1" t="s">
        <v>94</v>
      </c>
      <c r="AB9232" s="1" t="s">
        <v>94</v>
      </c>
      <c r="AC9232" s="1" t="s">
        <v>97</v>
      </c>
      <c r="AD9232" s="1" t="s">
        <v>257</v>
      </c>
      <c r="AE9232" t="s">
        <v>97</v>
      </c>
      <c r="AF9232">
        <v>38.912410000000001</v>
      </c>
      <c r="AG9232">
        <v>-77.030109999999993</v>
      </c>
      <c r="AH9232" s="1" t="s">
        <v>1170</v>
      </c>
      <c r="AI9232" s="1" t="s">
        <v>117</v>
      </c>
      <c r="AJ9232">
        <v>2</v>
      </c>
      <c r="AK9232" t="s">
        <v>97</v>
      </c>
      <c r="AL9232" s="1" t="s">
        <v>118</v>
      </c>
      <c r="AM9232">
        <v>1</v>
      </c>
      <c r="AN9232">
        <v>1</v>
      </c>
      <c r="AO9232" s="1" t="s">
        <v>54591</v>
      </c>
      <c r="AP9232">
        <v>214</v>
      </c>
      <c r="AQ9232">
        <v>31</v>
      </c>
      <c r="AR9232">
        <v>1125</v>
      </c>
      <c r="AS9232">
        <v>31</v>
      </c>
      <c r="AT9232">
        <v>31</v>
      </c>
      <c r="AU9232">
        <v>1125</v>
      </c>
      <c r="AV9232">
        <v>1125</v>
      </c>
      <c r="AW9232">
        <v>31</v>
      </c>
      <c r="AX9232">
        <v>1125</v>
      </c>
      <c r="AY9232" t="s">
        <v>97</v>
      </c>
      <c r="AZ9232" s="1" t="s">
        <v>94</v>
      </c>
      <c r="BA9232">
        <v>0</v>
      </c>
      <c r="BB9232">
        <v>22</v>
      </c>
      <c r="BC9232">
        <v>52</v>
      </c>
      <c r="BD9232">
        <v>327</v>
      </c>
      <c r="BE9232" s="2">
        <v>44723</v>
      </c>
      <c r="BF9232">
        <v>5</v>
      </c>
      <c r="BG9232">
        <v>3</v>
      </c>
      <c r="BH9232">
        <v>0</v>
      </c>
      <c r="BI9232" s="2">
        <v>43893</v>
      </c>
      <c r="BJ9232" s="2">
        <v>44654</v>
      </c>
      <c r="BK9232">
        <v>4.8</v>
      </c>
      <c r="BL9232">
        <v>5</v>
      </c>
      <c r="BM9232">
        <v>4.8</v>
      </c>
      <c r="BN9232">
        <v>5</v>
      </c>
      <c r="BO9232">
        <v>4.8</v>
      </c>
      <c r="BP9232">
        <v>5</v>
      </c>
      <c r="BQ9232">
        <v>4.8</v>
      </c>
      <c r="BR9232" s="1" t="s">
        <v>97</v>
      </c>
      <c r="BS9232" s="1" t="s">
        <v>94</v>
      </c>
      <c r="BT9232">
        <v>155</v>
      </c>
      <c r="BU9232">
        <v>155</v>
      </c>
      <c r="BV9232">
        <v>0</v>
      </c>
      <c r="BW9232">
        <v>0</v>
      </c>
      <c r="BX9232">
        <v>0.18</v>
      </c>
    </row>
    <row r="9233" spans="1:76" x14ac:dyDescent="0.25">
      <c r="A9233" s="1" t="s">
        <v>48615</v>
      </c>
      <c r="B9233">
        <v>40471259</v>
      </c>
      <c r="C9233" s="1" t="s">
        <v>25476</v>
      </c>
      <c r="D9233">
        <v>20220600000000</v>
      </c>
      <c r="E9233" s="2">
        <v>44723</v>
      </c>
      <c r="F9233" s="1" t="s">
        <v>97</v>
      </c>
      <c r="G9233" s="1" t="s">
        <v>25477</v>
      </c>
      <c r="H9233" s="1" t="s">
        <v>54589</v>
      </c>
      <c r="I9233" s="1" t="s">
        <v>97</v>
      </c>
      <c r="J9233" s="1" t="s">
        <v>25478</v>
      </c>
      <c r="K9233">
        <v>48005494</v>
      </c>
      <c r="L9233" s="1" t="s">
        <v>19136</v>
      </c>
      <c r="M9233" s="1" t="s">
        <v>19137</v>
      </c>
      <c r="N9233" s="2">
        <v>42310</v>
      </c>
      <c r="O9233" s="1" t="s">
        <v>51059</v>
      </c>
      <c r="P9233" s="1" t="s">
        <v>53172</v>
      </c>
      <c r="Q9233" s="1" t="s">
        <v>159</v>
      </c>
      <c r="R9233" s="1" t="s">
        <v>88</v>
      </c>
      <c r="S9233" s="1" t="s">
        <v>1117</v>
      </c>
      <c r="T9233" s="1" t="s">
        <v>89</v>
      </c>
      <c r="U9233" s="1" t="s">
        <v>19139</v>
      </c>
      <c r="V9233" s="1" t="s">
        <v>19140</v>
      </c>
      <c r="W9233" s="1" t="s">
        <v>19141</v>
      </c>
      <c r="X9233">
        <v>1441</v>
      </c>
      <c r="Y9233">
        <v>1441</v>
      </c>
      <c r="Z9233" s="1" t="s">
        <v>93</v>
      </c>
      <c r="AA9233" s="1" t="s">
        <v>94</v>
      </c>
      <c r="AB9233" s="1" t="s">
        <v>94</v>
      </c>
      <c r="AC9233" s="1" t="s">
        <v>97</v>
      </c>
      <c r="AD9233" s="1" t="s">
        <v>257</v>
      </c>
      <c r="AE9233" t="s">
        <v>97</v>
      </c>
      <c r="AF9233">
        <v>38.911749999999998</v>
      </c>
      <c r="AG9233">
        <v>-77.032169999999994</v>
      </c>
      <c r="AH9233" s="1" t="s">
        <v>1170</v>
      </c>
      <c r="AI9233" s="1" t="s">
        <v>117</v>
      </c>
      <c r="AJ9233">
        <v>2</v>
      </c>
      <c r="AK9233" t="s">
        <v>97</v>
      </c>
      <c r="AL9233" s="1" t="s">
        <v>118</v>
      </c>
      <c r="AM9233">
        <v>1</v>
      </c>
      <c r="AN9233">
        <v>1</v>
      </c>
      <c r="AO9233" s="1" t="s">
        <v>54591</v>
      </c>
      <c r="AP9233">
        <v>206</v>
      </c>
      <c r="AQ9233">
        <v>31</v>
      </c>
      <c r="AR9233">
        <v>1125</v>
      </c>
      <c r="AS9233">
        <v>31</v>
      </c>
      <c r="AT9233">
        <v>31</v>
      </c>
      <c r="AU9233">
        <v>1125</v>
      </c>
      <c r="AV9233">
        <v>1125</v>
      </c>
      <c r="AW9233">
        <v>31</v>
      </c>
      <c r="AX9233">
        <v>1125</v>
      </c>
      <c r="AY9233" t="s">
        <v>97</v>
      </c>
      <c r="AZ9233" s="1" t="s">
        <v>94</v>
      </c>
      <c r="BA9233">
        <v>0</v>
      </c>
      <c r="BB9233">
        <v>9</v>
      </c>
      <c r="BC9233">
        <v>39</v>
      </c>
      <c r="BD9233">
        <v>314</v>
      </c>
      <c r="BE9233" s="2">
        <v>44723</v>
      </c>
      <c r="BF9233">
        <v>0</v>
      </c>
      <c r="BG9233">
        <v>0</v>
      </c>
      <c r="BH9233">
        <v>0</v>
      </c>
      <c r="BI9233" s="2"/>
      <c r="BJ9233" s="2"/>
      <c r="BR9233" s="1" t="s">
        <v>97</v>
      </c>
      <c r="BS9233" s="1" t="s">
        <v>94</v>
      </c>
      <c r="BT9233">
        <v>155</v>
      </c>
      <c r="BU9233">
        <v>155</v>
      </c>
      <c r="BV9233">
        <v>0</v>
      </c>
      <c r="BW9233">
        <v>0</v>
      </c>
    </row>
    <row r="9234" spans="1:76" x14ac:dyDescent="0.25">
      <c r="A9234" s="1" t="s">
        <v>48615</v>
      </c>
      <c r="B9234">
        <v>39752076</v>
      </c>
      <c r="C9234" s="1" t="s">
        <v>25001</v>
      </c>
      <c r="D9234">
        <v>20220600000000</v>
      </c>
      <c r="E9234" s="2">
        <v>44723</v>
      </c>
      <c r="F9234" s="1" t="s">
        <v>97</v>
      </c>
      <c r="G9234" s="1" t="s">
        <v>25002</v>
      </c>
      <c r="H9234" s="1" t="s">
        <v>54621</v>
      </c>
      <c r="I9234" s="1" t="s">
        <v>18643</v>
      </c>
      <c r="J9234" s="1" t="s">
        <v>25004</v>
      </c>
      <c r="K9234">
        <v>487806</v>
      </c>
      <c r="L9234" s="1" t="s">
        <v>12270</v>
      </c>
      <c r="M9234" s="1" t="s">
        <v>12271</v>
      </c>
      <c r="N9234" s="2">
        <v>40639</v>
      </c>
      <c r="O9234" s="1" t="s">
        <v>95</v>
      </c>
      <c r="P9234" s="1" t="s">
        <v>12272</v>
      </c>
      <c r="Q9234" s="1" t="s">
        <v>159</v>
      </c>
      <c r="R9234" s="1" t="s">
        <v>88</v>
      </c>
      <c r="S9234" s="1" t="s">
        <v>206</v>
      </c>
      <c r="T9234" s="1" t="s">
        <v>94</v>
      </c>
      <c r="U9234" s="1" t="s">
        <v>12273</v>
      </c>
      <c r="V9234" s="1" t="s">
        <v>12274</v>
      </c>
      <c r="W9234" s="1" t="s">
        <v>638</v>
      </c>
      <c r="X9234">
        <v>41</v>
      </c>
      <c r="Y9234">
        <v>41</v>
      </c>
      <c r="Z9234" s="1" t="s">
        <v>114</v>
      </c>
      <c r="AA9234" s="1" t="s">
        <v>94</v>
      </c>
      <c r="AB9234" s="1" t="s">
        <v>94</v>
      </c>
      <c r="AC9234" s="1" t="s">
        <v>95</v>
      </c>
      <c r="AD9234" s="1" t="s">
        <v>270</v>
      </c>
      <c r="AE9234" t="s">
        <v>97</v>
      </c>
      <c r="AF9234">
        <v>38.913249999999998</v>
      </c>
      <c r="AG9234">
        <v>-77.043379999999999</v>
      </c>
      <c r="AH9234" s="1" t="s">
        <v>148</v>
      </c>
      <c r="AI9234" s="1" t="s">
        <v>117</v>
      </c>
      <c r="AJ9234">
        <v>3</v>
      </c>
      <c r="AK9234" t="s">
        <v>97</v>
      </c>
      <c r="AL9234" s="1" t="s">
        <v>118</v>
      </c>
      <c r="AM9234">
        <v>1</v>
      </c>
      <c r="AN9234">
        <v>1</v>
      </c>
      <c r="AO9234" s="1" t="s">
        <v>54622</v>
      </c>
      <c r="AP9234">
        <v>76</v>
      </c>
      <c r="AQ9234">
        <v>1</v>
      </c>
      <c r="AR9234">
        <v>1125</v>
      </c>
      <c r="AS9234">
        <v>31</v>
      </c>
      <c r="AT9234">
        <v>31</v>
      </c>
      <c r="AU9234">
        <v>1125</v>
      </c>
      <c r="AV9234">
        <v>1125</v>
      </c>
      <c r="AW9234">
        <v>31</v>
      </c>
      <c r="AX9234">
        <v>1125</v>
      </c>
      <c r="AY9234" t="s">
        <v>97</v>
      </c>
      <c r="AZ9234" s="1" t="s">
        <v>94</v>
      </c>
      <c r="BA9234">
        <v>2</v>
      </c>
      <c r="BB9234">
        <v>5</v>
      </c>
      <c r="BC9234">
        <v>10</v>
      </c>
      <c r="BD9234">
        <v>14</v>
      </c>
      <c r="BE9234" s="2">
        <v>44723</v>
      </c>
      <c r="BF9234">
        <v>59</v>
      </c>
      <c r="BG9234">
        <v>22</v>
      </c>
      <c r="BH9234">
        <v>1</v>
      </c>
      <c r="BI9234" s="2">
        <v>43793</v>
      </c>
      <c r="BJ9234" s="2">
        <v>44695</v>
      </c>
      <c r="BK9234">
        <v>4.68</v>
      </c>
      <c r="BL9234">
        <v>4.7300000000000004</v>
      </c>
      <c r="BM9234">
        <v>4.66</v>
      </c>
      <c r="BN9234">
        <v>4.92</v>
      </c>
      <c r="BO9234">
        <v>4.97</v>
      </c>
      <c r="BP9234">
        <v>4.97</v>
      </c>
      <c r="BQ9234">
        <v>4.6900000000000004</v>
      </c>
      <c r="BR9234" s="1" t="s">
        <v>184</v>
      </c>
      <c r="BS9234" s="1" t="s">
        <v>89</v>
      </c>
      <c r="BT9234">
        <v>27</v>
      </c>
      <c r="BU9234">
        <v>27</v>
      </c>
      <c r="BV9234">
        <v>0</v>
      </c>
      <c r="BW9234">
        <v>0</v>
      </c>
      <c r="BX9234">
        <v>1.9</v>
      </c>
    </row>
    <row r="9235" spans="1:76" x14ac:dyDescent="0.25">
      <c r="A9235" s="1" t="s">
        <v>48615</v>
      </c>
      <c r="B9235">
        <v>39502852</v>
      </c>
      <c r="C9235" s="1" t="s">
        <v>24868</v>
      </c>
      <c r="D9235">
        <v>20220600000000</v>
      </c>
      <c r="E9235" s="2">
        <v>44723</v>
      </c>
      <c r="F9235" s="1" t="s">
        <v>97</v>
      </c>
      <c r="G9235" s="1" t="s">
        <v>24869</v>
      </c>
      <c r="H9235" s="1" t="s">
        <v>24870</v>
      </c>
      <c r="I9235" s="1" t="s">
        <v>24871</v>
      </c>
      <c r="J9235" s="1" t="s">
        <v>24872</v>
      </c>
      <c r="K9235">
        <v>12179304</v>
      </c>
      <c r="L9235" s="1" t="s">
        <v>24873</v>
      </c>
      <c r="M9235" s="1" t="s">
        <v>24874</v>
      </c>
      <c r="N9235" s="2">
        <v>41682</v>
      </c>
      <c r="O9235" s="1" t="s">
        <v>1627</v>
      </c>
      <c r="P9235" s="1" t="s">
        <v>97</v>
      </c>
      <c r="Q9235" s="1" t="s">
        <v>87</v>
      </c>
      <c r="R9235" s="1" t="s">
        <v>87</v>
      </c>
      <c r="S9235" s="1" t="s">
        <v>87</v>
      </c>
      <c r="T9235" s="1" t="s">
        <v>89</v>
      </c>
      <c r="U9235" s="1" t="s">
        <v>24875</v>
      </c>
      <c r="V9235" s="1" t="s">
        <v>24876</v>
      </c>
      <c r="W9235" s="1" t="s">
        <v>2217</v>
      </c>
      <c r="X9235">
        <v>1</v>
      </c>
      <c r="Y9235">
        <v>1</v>
      </c>
      <c r="Z9235" s="1" t="s">
        <v>114</v>
      </c>
      <c r="AA9235" s="1" t="s">
        <v>94</v>
      </c>
      <c r="AB9235" s="1" t="s">
        <v>94</v>
      </c>
      <c r="AC9235" s="1" t="s">
        <v>95</v>
      </c>
      <c r="AD9235" s="1" t="s">
        <v>879</v>
      </c>
      <c r="AE9235" t="s">
        <v>97</v>
      </c>
      <c r="AF9235">
        <v>38.926720000000003</v>
      </c>
      <c r="AG9235">
        <v>-76.988969999999995</v>
      </c>
      <c r="AH9235" s="1" t="s">
        <v>210</v>
      </c>
      <c r="AI9235" s="1" t="s">
        <v>117</v>
      </c>
      <c r="AJ9235">
        <v>8</v>
      </c>
      <c r="AK9235" t="s">
        <v>97</v>
      </c>
      <c r="AL9235" s="1" t="s">
        <v>182</v>
      </c>
      <c r="AM9235">
        <v>3</v>
      </c>
      <c r="AN9235">
        <v>3</v>
      </c>
      <c r="AO9235" s="1" t="s">
        <v>54623</v>
      </c>
      <c r="AP9235">
        <v>150</v>
      </c>
      <c r="AQ9235">
        <v>31</v>
      </c>
      <c r="AR9235">
        <v>1125</v>
      </c>
      <c r="AS9235">
        <v>31</v>
      </c>
      <c r="AT9235">
        <v>31</v>
      </c>
      <c r="AU9235">
        <v>1125</v>
      </c>
      <c r="AV9235">
        <v>1125</v>
      </c>
      <c r="AW9235">
        <v>31</v>
      </c>
      <c r="AX9235">
        <v>1125</v>
      </c>
      <c r="AY9235" t="s">
        <v>97</v>
      </c>
      <c r="AZ9235" s="1" t="s">
        <v>89</v>
      </c>
      <c r="BA9235">
        <v>0</v>
      </c>
      <c r="BB9235">
        <v>0</v>
      </c>
      <c r="BC9235">
        <v>0</v>
      </c>
      <c r="BD9235">
        <v>0</v>
      </c>
      <c r="BE9235" s="2">
        <v>44723</v>
      </c>
      <c r="BF9235">
        <v>5</v>
      </c>
      <c r="BG9235">
        <v>0</v>
      </c>
      <c r="BH9235">
        <v>0</v>
      </c>
      <c r="BI9235" s="2">
        <v>43800</v>
      </c>
      <c r="BJ9235" s="2">
        <v>43823</v>
      </c>
      <c r="BK9235">
        <v>4.4000000000000004</v>
      </c>
      <c r="BL9235">
        <v>4.5999999999999996</v>
      </c>
      <c r="BM9235">
        <v>4.4000000000000004</v>
      </c>
      <c r="BN9235">
        <v>5</v>
      </c>
      <c r="BO9235">
        <v>5</v>
      </c>
      <c r="BP9235">
        <v>4.8</v>
      </c>
      <c r="BQ9235">
        <v>4.8</v>
      </c>
      <c r="BR9235" s="1" t="s">
        <v>97</v>
      </c>
      <c r="BS9235" s="1" t="s">
        <v>89</v>
      </c>
      <c r="BT9235">
        <v>1</v>
      </c>
      <c r="BU9235">
        <v>1</v>
      </c>
      <c r="BV9235">
        <v>0</v>
      </c>
      <c r="BW9235">
        <v>0</v>
      </c>
      <c r="BX9235">
        <v>0.16</v>
      </c>
    </row>
    <row r="9236" spans="1:76" x14ac:dyDescent="0.25">
      <c r="A9236" s="1" t="s">
        <v>48615</v>
      </c>
      <c r="B9236">
        <v>39755135</v>
      </c>
      <c r="C9236" s="1" t="s">
        <v>25006</v>
      </c>
      <c r="D9236">
        <v>20220600000000</v>
      </c>
      <c r="E9236" s="2">
        <v>44723</v>
      </c>
      <c r="F9236" s="1" t="s">
        <v>97</v>
      </c>
      <c r="G9236" s="1" t="s">
        <v>25007</v>
      </c>
      <c r="H9236" s="1" t="s">
        <v>54624</v>
      </c>
      <c r="I9236" s="1" t="s">
        <v>25009</v>
      </c>
      <c r="J9236" s="1" t="s">
        <v>54625</v>
      </c>
      <c r="K9236">
        <v>303101466</v>
      </c>
      <c r="L9236" s="1" t="s">
        <v>25011</v>
      </c>
      <c r="M9236" s="1" t="s">
        <v>633</v>
      </c>
      <c r="N9236" s="2">
        <v>43756</v>
      </c>
      <c r="O9236" s="1" t="s">
        <v>95</v>
      </c>
      <c r="P9236" s="1" t="s">
        <v>97</v>
      </c>
      <c r="Q9236" s="1" t="s">
        <v>238</v>
      </c>
      <c r="R9236" s="1" t="s">
        <v>176</v>
      </c>
      <c r="S9236" s="1" t="s">
        <v>997</v>
      </c>
      <c r="T9236" s="1" t="s">
        <v>89</v>
      </c>
      <c r="U9236" s="1" t="s">
        <v>25012</v>
      </c>
      <c r="V9236" s="1" t="s">
        <v>25013</v>
      </c>
      <c r="W9236" s="1" t="s">
        <v>1631</v>
      </c>
      <c r="X9236">
        <v>6</v>
      </c>
      <c r="Y9236">
        <v>6</v>
      </c>
      <c r="Z9236" s="1" t="s">
        <v>114</v>
      </c>
      <c r="AA9236" s="1" t="s">
        <v>94</v>
      </c>
      <c r="AB9236" s="1" t="s">
        <v>94</v>
      </c>
      <c r="AC9236" s="1" t="s">
        <v>95</v>
      </c>
      <c r="AD9236" s="1" t="s">
        <v>376</v>
      </c>
      <c r="AE9236" t="s">
        <v>97</v>
      </c>
      <c r="AF9236">
        <v>38.885939999999998</v>
      </c>
      <c r="AG9236">
        <v>-76.9786</v>
      </c>
      <c r="AH9236" s="1" t="s">
        <v>712</v>
      </c>
      <c r="AI9236" s="1" t="s">
        <v>99</v>
      </c>
      <c r="AJ9236">
        <v>1</v>
      </c>
      <c r="AK9236" t="s">
        <v>97</v>
      </c>
      <c r="AL9236" s="1" t="s">
        <v>100</v>
      </c>
      <c r="AM9236">
        <v>1</v>
      </c>
      <c r="AN9236">
        <v>1</v>
      </c>
      <c r="AO9236" s="1" t="s">
        <v>54626</v>
      </c>
      <c r="AP9236">
        <v>42</v>
      </c>
      <c r="AQ9236">
        <v>31</v>
      </c>
      <c r="AR9236">
        <v>1125</v>
      </c>
      <c r="AS9236">
        <v>31</v>
      </c>
      <c r="AT9236">
        <v>31</v>
      </c>
      <c r="AU9236">
        <v>1125</v>
      </c>
      <c r="AV9236">
        <v>1125</v>
      </c>
      <c r="AW9236">
        <v>31</v>
      </c>
      <c r="AX9236">
        <v>1125</v>
      </c>
      <c r="AY9236" t="s">
        <v>97</v>
      </c>
      <c r="AZ9236" s="1" t="s">
        <v>94</v>
      </c>
      <c r="BA9236">
        <v>1</v>
      </c>
      <c r="BB9236">
        <v>19</v>
      </c>
      <c r="BC9236">
        <v>45</v>
      </c>
      <c r="BD9236">
        <v>45</v>
      </c>
      <c r="BE9236" s="2">
        <v>44723</v>
      </c>
      <c r="BF9236">
        <v>1</v>
      </c>
      <c r="BG9236">
        <v>1</v>
      </c>
      <c r="BH9236">
        <v>0</v>
      </c>
      <c r="BI9236" s="2">
        <v>44564</v>
      </c>
      <c r="BJ9236" s="2">
        <v>44564</v>
      </c>
      <c r="BK9236">
        <v>4</v>
      </c>
      <c r="BL9236">
        <v>4</v>
      </c>
      <c r="BM9236">
        <v>4</v>
      </c>
      <c r="BN9236">
        <v>4</v>
      </c>
      <c r="BO9236">
        <v>4</v>
      </c>
      <c r="BP9236">
        <v>4</v>
      </c>
      <c r="BQ9236">
        <v>4</v>
      </c>
      <c r="BR9236" s="1" t="s">
        <v>97</v>
      </c>
      <c r="BS9236" s="1" t="s">
        <v>89</v>
      </c>
      <c r="BT9236">
        <v>4</v>
      </c>
      <c r="BU9236">
        <v>0</v>
      </c>
      <c r="BV9236">
        <v>4</v>
      </c>
      <c r="BW9236">
        <v>0</v>
      </c>
      <c r="BX9236">
        <v>0.19</v>
      </c>
    </row>
    <row r="9237" spans="1:76" x14ac:dyDescent="0.25">
      <c r="A9237" s="1" t="s">
        <v>48615</v>
      </c>
      <c r="B9237">
        <v>40471263</v>
      </c>
      <c r="C9237" s="1" t="s">
        <v>25479</v>
      </c>
      <c r="D9237">
        <v>20220600000000</v>
      </c>
      <c r="E9237" s="2">
        <v>44723</v>
      </c>
      <c r="F9237" s="1" t="s">
        <v>97</v>
      </c>
      <c r="G9237" s="1" t="s">
        <v>25480</v>
      </c>
      <c r="H9237" s="1" t="s">
        <v>54553</v>
      </c>
      <c r="I9237" s="1" t="s">
        <v>97</v>
      </c>
      <c r="J9237" s="1" t="s">
        <v>25481</v>
      </c>
      <c r="K9237">
        <v>48005494</v>
      </c>
      <c r="L9237" s="1" t="s">
        <v>19136</v>
      </c>
      <c r="M9237" s="1" t="s">
        <v>19137</v>
      </c>
      <c r="N9237" s="2">
        <v>42310</v>
      </c>
      <c r="O9237" s="1" t="s">
        <v>51059</v>
      </c>
      <c r="P9237" s="1" t="s">
        <v>53172</v>
      </c>
      <c r="Q9237" s="1" t="s">
        <v>159</v>
      </c>
      <c r="R9237" s="1" t="s">
        <v>88</v>
      </c>
      <c r="S9237" s="1" t="s">
        <v>1117</v>
      </c>
      <c r="T9237" s="1" t="s">
        <v>89</v>
      </c>
      <c r="U9237" s="1" t="s">
        <v>19139</v>
      </c>
      <c r="V9237" s="1" t="s">
        <v>19140</v>
      </c>
      <c r="W9237" s="1" t="s">
        <v>19141</v>
      </c>
      <c r="X9237">
        <v>1441</v>
      </c>
      <c r="Y9237">
        <v>1441</v>
      </c>
      <c r="Z9237" s="1" t="s">
        <v>93</v>
      </c>
      <c r="AA9237" s="1" t="s">
        <v>94</v>
      </c>
      <c r="AB9237" s="1" t="s">
        <v>94</v>
      </c>
      <c r="AC9237" s="1" t="s">
        <v>97</v>
      </c>
      <c r="AD9237" s="1" t="s">
        <v>257</v>
      </c>
      <c r="AE9237" t="s">
        <v>97</v>
      </c>
      <c r="AF9237">
        <v>38.913640000000001</v>
      </c>
      <c r="AG9237">
        <v>-77.031620000000004</v>
      </c>
      <c r="AH9237" s="1" t="s">
        <v>1170</v>
      </c>
      <c r="AI9237" s="1" t="s">
        <v>117</v>
      </c>
      <c r="AJ9237">
        <v>4</v>
      </c>
      <c r="AK9237" t="s">
        <v>97</v>
      </c>
      <c r="AL9237" s="1" t="s">
        <v>330</v>
      </c>
      <c r="AM9237">
        <v>2</v>
      </c>
      <c r="AN9237">
        <v>2</v>
      </c>
      <c r="AO9237" s="1" t="s">
        <v>54554</v>
      </c>
      <c r="AP9237">
        <v>279</v>
      </c>
      <c r="AQ9237">
        <v>31</v>
      </c>
      <c r="AR9237">
        <v>1125</v>
      </c>
      <c r="AS9237">
        <v>31</v>
      </c>
      <c r="AT9237">
        <v>31</v>
      </c>
      <c r="AU9237">
        <v>1125</v>
      </c>
      <c r="AV9237">
        <v>1125</v>
      </c>
      <c r="AW9237">
        <v>31</v>
      </c>
      <c r="AX9237">
        <v>1125</v>
      </c>
      <c r="AY9237" t="s">
        <v>97</v>
      </c>
      <c r="AZ9237" s="1" t="s">
        <v>94</v>
      </c>
      <c r="BA9237">
        <v>11</v>
      </c>
      <c r="BB9237">
        <v>41</v>
      </c>
      <c r="BC9237">
        <v>71</v>
      </c>
      <c r="BD9237">
        <v>346</v>
      </c>
      <c r="BE9237" s="2">
        <v>44723</v>
      </c>
      <c r="BF9237">
        <v>3</v>
      </c>
      <c r="BG9237">
        <v>1</v>
      </c>
      <c r="BH9237">
        <v>0</v>
      </c>
      <c r="BI9237" s="2">
        <v>44268</v>
      </c>
      <c r="BJ9237" s="2">
        <v>44390</v>
      </c>
      <c r="BK9237">
        <v>5</v>
      </c>
      <c r="BL9237">
        <v>5</v>
      </c>
      <c r="BM9237">
        <v>5</v>
      </c>
      <c r="BN9237">
        <v>5</v>
      </c>
      <c r="BO9237">
        <v>4.67</v>
      </c>
      <c r="BP9237">
        <v>5</v>
      </c>
      <c r="BQ9237">
        <v>4</v>
      </c>
      <c r="BR9237" s="1" t="s">
        <v>97</v>
      </c>
      <c r="BS9237" s="1" t="s">
        <v>94</v>
      </c>
      <c r="BT9237">
        <v>155</v>
      </c>
      <c r="BU9237">
        <v>155</v>
      </c>
      <c r="BV9237">
        <v>0</v>
      </c>
      <c r="BW9237">
        <v>0</v>
      </c>
      <c r="BX9237">
        <v>0.2</v>
      </c>
    </row>
    <row r="9238" spans="1:76" x14ac:dyDescent="0.25">
      <c r="A9238" s="1" t="s">
        <v>48615</v>
      </c>
      <c r="B9238">
        <v>39798533</v>
      </c>
      <c r="C9238" s="1" t="s">
        <v>25015</v>
      </c>
      <c r="D9238">
        <v>20220600000000</v>
      </c>
      <c r="E9238" s="2">
        <v>44723</v>
      </c>
      <c r="F9238" s="1" t="s">
        <v>97</v>
      </c>
      <c r="G9238" s="1" t="s">
        <v>25016</v>
      </c>
      <c r="H9238" s="1" t="s">
        <v>25017</v>
      </c>
      <c r="I9238" s="1" t="s">
        <v>25018</v>
      </c>
      <c r="J9238" s="1" t="s">
        <v>25019</v>
      </c>
      <c r="K9238">
        <v>306013328</v>
      </c>
      <c r="L9238" s="1" t="s">
        <v>25020</v>
      </c>
      <c r="M9238" s="1" t="s">
        <v>1219</v>
      </c>
      <c r="N9238" s="2">
        <v>43770</v>
      </c>
      <c r="O9238" s="1" t="s">
        <v>48918</v>
      </c>
      <c r="P9238" s="1" t="s">
        <v>97</v>
      </c>
      <c r="Q9238" s="1" t="s">
        <v>159</v>
      </c>
      <c r="R9238" s="1" t="s">
        <v>88</v>
      </c>
      <c r="S9238" s="1" t="s">
        <v>635</v>
      </c>
      <c r="T9238" s="1" t="s">
        <v>89</v>
      </c>
      <c r="U9238" s="1" t="s">
        <v>25021</v>
      </c>
      <c r="V9238" s="1" t="s">
        <v>25022</v>
      </c>
      <c r="W9238" s="1" t="s">
        <v>209</v>
      </c>
      <c r="X9238">
        <v>0</v>
      </c>
      <c r="Y9238">
        <v>0</v>
      </c>
      <c r="Z9238" s="1" t="s">
        <v>284</v>
      </c>
      <c r="AA9238" s="1" t="s">
        <v>94</v>
      </c>
      <c r="AB9238" s="1" t="s">
        <v>89</v>
      </c>
      <c r="AC9238" s="1" t="s">
        <v>95</v>
      </c>
      <c r="AD9238" s="1" t="s">
        <v>180</v>
      </c>
      <c r="AE9238" t="s">
        <v>97</v>
      </c>
      <c r="AF9238">
        <v>38.93947</v>
      </c>
      <c r="AG9238">
        <v>-77.040710000000004</v>
      </c>
      <c r="AH9238" s="1" t="s">
        <v>148</v>
      </c>
      <c r="AI9238" s="1" t="s">
        <v>117</v>
      </c>
      <c r="AJ9238">
        <v>2</v>
      </c>
      <c r="AK9238" t="s">
        <v>97</v>
      </c>
      <c r="AL9238" s="1" t="s">
        <v>118</v>
      </c>
      <c r="AN9238">
        <v>2</v>
      </c>
      <c r="AO9238" s="1" t="s">
        <v>54627</v>
      </c>
      <c r="AP9238">
        <v>94</v>
      </c>
      <c r="AQ9238">
        <v>1</v>
      </c>
      <c r="AR9238">
        <v>70</v>
      </c>
      <c r="AS9238">
        <v>2</v>
      </c>
      <c r="AT9238">
        <v>4</v>
      </c>
      <c r="AU9238">
        <v>70</v>
      </c>
      <c r="AV9238">
        <v>70</v>
      </c>
      <c r="AW9238">
        <v>3.2</v>
      </c>
      <c r="AX9238">
        <v>70</v>
      </c>
      <c r="AY9238" t="s">
        <v>97</v>
      </c>
      <c r="AZ9238" s="1" t="s">
        <v>94</v>
      </c>
      <c r="BA9238">
        <v>14</v>
      </c>
      <c r="BB9238">
        <v>44</v>
      </c>
      <c r="BC9238">
        <v>65</v>
      </c>
      <c r="BD9238">
        <v>107</v>
      </c>
      <c r="BE9238" s="2">
        <v>44723</v>
      </c>
      <c r="BF9238">
        <v>43</v>
      </c>
      <c r="BG9238">
        <v>24</v>
      </c>
      <c r="BH9238">
        <v>4</v>
      </c>
      <c r="BI9238" s="2">
        <v>43779</v>
      </c>
      <c r="BJ9238" s="2">
        <v>44717</v>
      </c>
      <c r="BK9238">
        <v>4.8600000000000003</v>
      </c>
      <c r="BL9238">
        <v>4.9800000000000004</v>
      </c>
      <c r="BM9238">
        <v>4.9800000000000004</v>
      </c>
      <c r="BN9238">
        <v>4.93</v>
      </c>
      <c r="BO9238">
        <v>4.95</v>
      </c>
      <c r="BP9238">
        <v>4.8600000000000003</v>
      </c>
      <c r="BQ9238">
        <v>4.84</v>
      </c>
      <c r="BR9238" s="1" t="s">
        <v>25024</v>
      </c>
      <c r="BS9238" s="1" t="s">
        <v>89</v>
      </c>
      <c r="BT9238">
        <v>1</v>
      </c>
      <c r="BU9238">
        <v>1</v>
      </c>
      <c r="BV9238">
        <v>0</v>
      </c>
      <c r="BW9238">
        <v>0</v>
      </c>
      <c r="BX9238">
        <v>1.37</v>
      </c>
    </row>
    <row r="9239" spans="1:76" x14ac:dyDescent="0.25">
      <c r="A9239" s="1" t="s">
        <v>48615</v>
      </c>
      <c r="B9239">
        <v>40475058</v>
      </c>
      <c r="C9239" s="1" t="s">
        <v>25482</v>
      </c>
      <c r="D9239">
        <v>20220600000000</v>
      </c>
      <c r="E9239" s="2">
        <v>44723</v>
      </c>
      <c r="F9239" s="1" t="s">
        <v>97</v>
      </c>
      <c r="G9239" s="1" t="s">
        <v>25483</v>
      </c>
      <c r="H9239" s="1" t="s">
        <v>97</v>
      </c>
      <c r="I9239" s="1" t="s">
        <v>97</v>
      </c>
      <c r="J9239" s="1" t="s">
        <v>25484</v>
      </c>
      <c r="K9239">
        <v>39144432</v>
      </c>
      <c r="L9239" s="1" t="s">
        <v>25485</v>
      </c>
      <c r="M9239" s="1" t="s">
        <v>25486</v>
      </c>
      <c r="N9239" s="2">
        <v>42206</v>
      </c>
      <c r="O9239" s="1" t="s">
        <v>95</v>
      </c>
      <c r="P9239" s="1" t="s">
        <v>25487</v>
      </c>
      <c r="Q9239" s="1" t="s">
        <v>87</v>
      </c>
      <c r="R9239" s="1" t="s">
        <v>87</v>
      </c>
      <c r="S9239" s="1" t="s">
        <v>87</v>
      </c>
      <c r="T9239" s="1" t="s">
        <v>89</v>
      </c>
      <c r="U9239" s="1" t="s">
        <v>25488</v>
      </c>
      <c r="V9239" s="1" t="s">
        <v>25489</v>
      </c>
      <c r="W9239" s="1" t="s">
        <v>179</v>
      </c>
      <c r="X9239">
        <v>1</v>
      </c>
      <c r="Y9239">
        <v>1</v>
      </c>
      <c r="Z9239" s="1" t="s">
        <v>114</v>
      </c>
      <c r="AA9239" s="1" t="s">
        <v>94</v>
      </c>
      <c r="AB9239" s="1" t="s">
        <v>94</v>
      </c>
      <c r="AC9239" s="1" t="s">
        <v>97</v>
      </c>
      <c r="AD9239" s="1" t="s">
        <v>180</v>
      </c>
      <c r="AE9239" t="s">
        <v>97</v>
      </c>
      <c r="AF9239">
        <v>38.959330000000001</v>
      </c>
      <c r="AG9239">
        <v>-77.024050000000003</v>
      </c>
      <c r="AH9239" s="1" t="s">
        <v>712</v>
      </c>
      <c r="AI9239" s="1" t="s">
        <v>99</v>
      </c>
      <c r="AJ9239">
        <v>2</v>
      </c>
      <c r="AK9239" t="s">
        <v>97</v>
      </c>
      <c r="AL9239" s="1" t="s">
        <v>100</v>
      </c>
      <c r="AM9239">
        <v>1</v>
      </c>
      <c r="AN9239">
        <v>1</v>
      </c>
      <c r="AO9239" s="1" t="s">
        <v>54628</v>
      </c>
      <c r="AP9239">
        <v>30</v>
      </c>
      <c r="AQ9239">
        <v>31</v>
      </c>
      <c r="AR9239">
        <v>1125</v>
      </c>
      <c r="AS9239">
        <v>31</v>
      </c>
      <c r="AT9239">
        <v>31</v>
      </c>
      <c r="AU9239">
        <v>1125</v>
      </c>
      <c r="AV9239">
        <v>1125</v>
      </c>
      <c r="AW9239">
        <v>31</v>
      </c>
      <c r="AX9239">
        <v>1125</v>
      </c>
      <c r="AY9239" t="s">
        <v>97</v>
      </c>
      <c r="AZ9239" s="1" t="s">
        <v>94</v>
      </c>
      <c r="BA9239">
        <v>0</v>
      </c>
      <c r="BB9239">
        <v>0</v>
      </c>
      <c r="BC9239">
        <v>0</v>
      </c>
      <c r="BD9239">
        <v>0</v>
      </c>
      <c r="BE9239" s="2">
        <v>44723</v>
      </c>
      <c r="BF9239">
        <v>7</v>
      </c>
      <c r="BG9239">
        <v>0</v>
      </c>
      <c r="BH9239">
        <v>0</v>
      </c>
      <c r="BI9239" s="2">
        <v>43807</v>
      </c>
      <c r="BJ9239" s="2">
        <v>43896</v>
      </c>
      <c r="BK9239">
        <v>4.71</v>
      </c>
      <c r="BL9239">
        <v>5</v>
      </c>
      <c r="BM9239">
        <v>4.8600000000000003</v>
      </c>
      <c r="BN9239">
        <v>4.8600000000000003</v>
      </c>
      <c r="BO9239">
        <v>5</v>
      </c>
      <c r="BP9239">
        <v>4.8600000000000003</v>
      </c>
      <c r="BQ9239">
        <v>5</v>
      </c>
      <c r="BR9239" s="1" t="s">
        <v>97</v>
      </c>
      <c r="BS9239" s="1" t="s">
        <v>94</v>
      </c>
      <c r="BT9239">
        <v>1</v>
      </c>
      <c r="BU9239">
        <v>0</v>
      </c>
      <c r="BV9239">
        <v>1</v>
      </c>
      <c r="BW9239">
        <v>0</v>
      </c>
      <c r="BX9239">
        <v>0.23</v>
      </c>
    </row>
    <row r="9240" spans="1:76" x14ac:dyDescent="0.25">
      <c r="A9240" s="1" t="s">
        <v>48615</v>
      </c>
      <c r="B9240">
        <v>40945181</v>
      </c>
      <c r="C9240" s="1" t="s">
        <v>25796</v>
      </c>
      <c r="D9240">
        <v>20220600000000</v>
      </c>
      <c r="E9240" s="2">
        <v>44723</v>
      </c>
      <c r="F9240" s="1" t="s">
        <v>97</v>
      </c>
      <c r="G9240" s="1" t="s">
        <v>25797</v>
      </c>
      <c r="H9240" s="1" t="s">
        <v>25798</v>
      </c>
      <c r="I9240" s="1" t="s">
        <v>25799</v>
      </c>
      <c r="J9240" s="1" t="s">
        <v>54629</v>
      </c>
      <c r="K9240">
        <v>33873876</v>
      </c>
      <c r="L9240" s="1" t="s">
        <v>25801</v>
      </c>
      <c r="M9240" s="1" t="s">
        <v>25802</v>
      </c>
      <c r="N9240" s="2">
        <v>42145</v>
      </c>
      <c r="O9240" s="1" t="s">
        <v>95</v>
      </c>
      <c r="P9240" s="1" t="s">
        <v>25803</v>
      </c>
      <c r="Q9240" s="1" t="s">
        <v>159</v>
      </c>
      <c r="R9240" s="1" t="s">
        <v>88</v>
      </c>
      <c r="S9240" s="1" t="s">
        <v>88</v>
      </c>
      <c r="T9240" s="1" t="s">
        <v>94</v>
      </c>
      <c r="U9240" s="1" t="s">
        <v>25804</v>
      </c>
      <c r="V9240" s="1" t="s">
        <v>25805</v>
      </c>
      <c r="W9240" s="1" t="s">
        <v>25806</v>
      </c>
      <c r="X9240">
        <v>0</v>
      </c>
      <c r="Y9240">
        <v>0</v>
      </c>
      <c r="Z9240" s="1" t="s">
        <v>114</v>
      </c>
      <c r="AA9240" s="1" t="s">
        <v>94</v>
      </c>
      <c r="AB9240" s="1" t="s">
        <v>89</v>
      </c>
      <c r="AC9240" s="1" t="s">
        <v>95</v>
      </c>
      <c r="AD9240" s="1" t="s">
        <v>691</v>
      </c>
      <c r="AE9240" t="s">
        <v>97</v>
      </c>
      <c r="AF9240">
        <v>38.953519999999997</v>
      </c>
      <c r="AG9240">
        <v>-77.082250000000002</v>
      </c>
      <c r="AH9240" s="1" t="s">
        <v>116</v>
      </c>
      <c r="AI9240" s="1" t="s">
        <v>117</v>
      </c>
      <c r="AJ9240">
        <v>2</v>
      </c>
      <c r="AK9240" t="s">
        <v>97</v>
      </c>
      <c r="AL9240" s="1" t="s">
        <v>118</v>
      </c>
      <c r="AN9240">
        <v>1</v>
      </c>
      <c r="AO9240" s="1" t="s">
        <v>54630</v>
      </c>
      <c r="AP9240">
        <v>109</v>
      </c>
      <c r="AQ9240">
        <v>1</v>
      </c>
      <c r="AR9240">
        <v>1125</v>
      </c>
      <c r="AS9240">
        <v>1</v>
      </c>
      <c r="AT9240">
        <v>1</v>
      </c>
      <c r="AU9240">
        <v>1125</v>
      </c>
      <c r="AV9240">
        <v>1125</v>
      </c>
      <c r="AW9240">
        <v>1</v>
      </c>
      <c r="AX9240">
        <v>1125</v>
      </c>
      <c r="AY9240" t="s">
        <v>97</v>
      </c>
      <c r="AZ9240" s="1" t="s">
        <v>94</v>
      </c>
      <c r="BA9240">
        <v>4</v>
      </c>
      <c r="BB9240">
        <v>15</v>
      </c>
      <c r="BC9240">
        <v>15</v>
      </c>
      <c r="BD9240">
        <v>15</v>
      </c>
      <c r="BE9240" s="2">
        <v>44723</v>
      </c>
      <c r="BF9240">
        <v>78</v>
      </c>
      <c r="BG9240">
        <v>46</v>
      </c>
      <c r="BH9240">
        <v>8</v>
      </c>
      <c r="BI9240" s="2">
        <v>43830</v>
      </c>
      <c r="BJ9240" s="2">
        <v>44717</v>
      </c>
      <c r="BK9240">
        <v>4.97</v>
      </c>
      <c r="BL9240">
        <v>4.99</v>
      </c>
      <c r="BM9240">
        <v>4.96</v>
      </c>
      <c r="BN9240">
        <v>5</v>
      </c>
      <c r="BO9240">
        <v>5</v>
      </c>
      <c r="BP9240">
        <v>4.99</v>
      </c>
      <c r="BQ9240">
        <v>4.9400000000000004</v>
      </c>
      <c r="BR9240" s="1" t="s">
        <v>25808</v>
      </c>
      <c r="BS9240" s="1" t="s">
        <v>89</v>
      </c>
      <c r="BT9240">
        <v>1</v>
      </c>
      <c r="BU9240">
        <v>1</v>
      </c>
      <c r="BV9240">
        <v>0</v>
      </c>
      <c r="BW9240">
        <v>0</v>
      </c>
      <c r="BX9240">
        <v>2.62</v>
      </c>
    </row>
    <row r="9241" spans="1:76" x14ac:dyDescent="0.25">
      <c r="A9241" s="1" t="s">
        <v>48615</v>
      </c>
      <c r="B9241">
        <v>40950741</v>
      </c>
      <c r="C9241" s="1" t="s">
        <v>25809</v>
      </c>
      <c r="D9241">
        <v>20220600000000</v>
      </c>
      <c r="E9241" s="2">
        <v>44723</v>
      </c>
      <c r="F9241" s="1" t="s">
        <v>97</v>
      </c>
      <c r="G9241" s="1" t="s">
        <v>25810</v>
      </c>
      <c r="H9241" s="1" t="s">
        <v>25811</v>
      </c>
      <c r="I9241" s="1" t="s">
        <v>97</v>
      </c>
      <c r="J9241" s="1" t="s">
        <v>25812</v>
      </c>
      <c r="K9241">
        <v>71508455</v>
      </c>
      <c r="L9241" s="1" t="s">
        <v>25813</v>
      </c>
      <c r="M9241" s="1" t="s">
        <v>25814</v>
      </c>
      <c r="N9241" s="2">
        <v>42501</v>
      </c>
      <c r="O9241" s="1" t="s">
        <v>48918</v>
      </c>
      <c r="P9241" s="1" t="s">
        <v>97</v>
      </c>
      <c r="Q9241" s="1" t="s">
        <v>159</v>
      </c>
      <c r="R9241" s="1" t="s">
        <v>176</v>
      </c>
      <c r="S9241" s="1" t="s">
        <v>176</v>
      </c>
      <c r="T9241" s="1" t="s">
        <v>89</v>
      </c>
      <c r="U9241" s="1" t="s">
        <v>25815</v>
      </c>
      <c r="V9241" s="1" t="s">
        <v>25816</v>
      </c>
      <c r="W9241" s="1" t="s">
        <v>256</v>
      </c>
      <c r="X9241">
        <v>7</v>
      </c>
      <c r="Y9241">
        <v>7</v>
      </c>
      <c r="Z9241" s="1" t="s">
        <v>114</v>
      </c>
      <c r="AA9241" s="1" t="s">
        <v>94</v>
      </c>
      <c r="AB9241" s="1" t="s">
        <v>94</v>
      </c>
      <c r="AC9241" s="1" t="s">
        <v>97</v>
      </c>
      <c r="AD9241" s="1" t="s">
        <v>257</v>
      </c>
      <c r="AE9241" t="s">
        <v>97</v>
      </c>
      <c r="AF9241">
        <v>38.905949999999997</v>
      </c>
      <c r="AG9241">
        <v>-77.025620000000004</v>
      </c>
      <c r="AH9241" s="1" t="s">
        <v>24645</v>
      </c>
      <c r="AI9241" s="1" t="s">
        <v>1687</v>
      </c>
      <c r="AJ9241">
        <v>1</v>
      </c>
      <c r="AK9241" t="s">
        <v>97</v>
      </c>
      <c r="AL9241" s="1" t="s">
        <v>165</v>
      </c>
      <c r="AM9241">
        <v>1</v>
      </c>
      <c r="AN9241">
        <v>12</v>
      </c>
      <c r="AO9241" s="1" t="s">
        <v>54631</v>
      </c>
      <c r="AP9241">
        <v>56</v>
      </c>
      <c r="AQ9241">
        <v>1</v>
      </c>
      <c r="AR9241">
        <v>365</v>
      </c>
      <c r="AS9241">
        <v>1</v>
      </c>
      <c r="AT9241">
        <v>1</v>
      </c>
      <c r="AU9241">
        <v>1</v>
      </c>
      <c r="AV9241">
        <v>14</v>
      </c>
      <c r="AW9241">
        <v>1</v>
      </c>
      <c r="AX9241">
        <v>13.8</v>
      </c>
      <c r="AY9241" t="s">
        <v>97</v>
      </c>
      <c r="AZ9241" s="1" t="s">
        <v>94</v>
      </c>
      <c r="BA9241">
        <v>30</v>
      </c>
      <c r="BB9241">
        <v>60</v>
      </c>
      <c r="BC9241">
        <v>90</v>
      </c>
      <c r="BD9241">
        <v>324</v>
      </c>
      <c r="BE9241" s="2">
        <v>44723</v>
      </c>
      <c r="BF9241">
        <v>269</v>
      </c>
      <c r="BG9241">
        <v>177</v>
      </c>
      <c r="BH9241">
        <v>5</v>
      </c>
      <c r="BI9241" s="2">
        <v>43874</v>
      </c>
      <c r="BJ9241" s="2">
        <v>44708</v>
      </c>
      <c r="BK9241">
        <v>4.4800000000000004</v>
      </c>
      <c r="BL9241">
        <v>4.6399999999999997</v>
      </c>
      <c r="BM9241">
        <v>4.42</v>
      </c>
      <c r="BN9241">
        <v>4.6500000000000004</v>
      </c>
      <c r="BO9241">
        <v>4.57</v>
      </c>
      <c r="BP9241">
        <v>4.79</v>
      </c>
      <c r="BQ9241">
        <v>4.62</v>
      </c>
      <c r="BR9241" s="1" t="s">
        <v>184</v>
      </c>
      <c r="BS9241" s="1" t="s">
        <v>94</v>
      </c>
      <c r="BT9241">
        <v>7</v>
      </c>
      <c r="BU9241">
        <v>0</v>
      </c>
      <c r="BV9241">
        <v>0</v>
      </c>
      <c r="BW9241">
        <v>7</v>
      </c>
      <c r="BX9241">
        <v>9.49</v>
      </c>
    </row>
    <row r="9242" spans="1:76" x14ac:dyDescent="0.25">
      <c r="A9242" s="1" t="s">
        <v>48615</v>
      </c>
      <c r="B9242">
        <v>40950757</v>
      </c>
      <c r="C9242" s="1" t="s">
        <v>25818</v>
      </c>
      <c r="D9242">
        <v>20220600000000</v>
      </c>
      <c r="E9242" s="2">
        <v>44723</v>
      </c>
      <c r="F9242" s="1" t="s">
        <v>97</v>
      </c>
      <c r="G9242" s="1" t="s">
        <v>25819</v>
      </c>
      <c r="H9242" s="1" t="s">
        <v>25820</v>
      </c>
      <c r="I9242" s="1" t="s">
        <v>25821</v>
      </c>
      <c r="J9242" s="1" t="s">
        <v>25822</v>
      </c>
      <c r="K9242">
        <v>71508455</v>
      </c>
      <c r="L9242" s="1" t="s">
        <v>25813</v>
      </c>
      <c r="M9242" s="1" t="s">
        <v>25814</v>
      </c>
      <c r="N9242" s="2">
        <v>42501</v>
      </c>
      <c r="O9242" s="1" t="s">
        <v>48918</v>
      </c>
      <c r="P9242" s="1" t="s">
        <v>97</v>
      </c>
      <c r="Q9242" s="1" t="s">
        <v>159</v>
      </c>
      <c r="R9242" s="1" t="s">
        <v>176</v>
      </c>
      <c r="S9242" s="1" t="s">
        <v>176</v>
      </c>
      <c r="T9242" s="1" t="s">
        <v>89</v>
      </c>
      <c r="U9242" s="1" t="s">
        <v>25815</v>
      </c>
      <c r="V9242" s="1" t="s">
        <v>25816</v>
      </c>
      <c r="W9242" s="1" t="s">
        <v>256</v>
      </c>
      <c r="X9242">
        <v>7</v>
      </c>
      <c r="Y9242">
        <v>7</v>
      </c>
      <c r="Z9242" s="1" t="s">
        <v>114</v>
      </c>
      <c r="AA9242" s="1" t="s">
        <v>94</v>
      </c>
      <c r="AB9242" s="1" t="s">
        <v>94</v>
      </c>
      <c r="AC9242" s="1" t="s">
        <v>95</v>
      </c>
      <c r="AD9242" s="1" t="s">
        <v>726</v>
      </c>
      <c r="AE9242" t="s">
        <v>97</v>
      </c>
      <c r="AF9242">
        <v>38.905569999999997</v>
      </c>
      <c r="AG9242">
        <v>-77.027330000000006</v>
      </c>
      <c r="AH9242" s="1" t="s">
        <v>24645</v>
      </c>
      <c r="AI9242" s="1" t="s">
        <v>1687</v>
      </c>
      <c r="AJ9242">
        <v>1</v>
      </c>
      <c r="AK9242" t="s">
        <v>97</v>
      </c>
      <c r="AL9242" s="1" t="s">
        <v>165</v>
      </c>
      <c r="AM9242">
        <v>1</v>
      </c>
      <c r="AN9242">
        <v>10</v>
      </c>
      <c r="AO9242" s="1" t="s">
        <v>54631</v>
      </c>
      <c r="AP9242">
        <v>61</v>
      </c>
      <c r="AQ9242">
        <v>1</v>
      </c>
      <c r="AR9242">
        <v>365</v>
      </c>
      <c r="AS9242">
        <v>1</v>
      </c>
      <c r="AT9242">
        <v>1</v>
      </c>
      <c r="AU9242">
        <v>1</v>
      </c>
      <c r="AV9242">
        <v>14</v>
      </c>
      <c r="AW9242">
        <v>1</v>
      </c>
      <c r="AX9242">
        <v>13.8</v>
      </c>
      <c r="AY9242" t="s">
        <v>97</v>
      </c>
      <c r="AZ9242" s="1" t="s">
        <v>94</v>
      </c>
      <c r="BA9242">
        <v>30</v>
      </c>
      <c r="BB9242">
        <v>60</v>
      </c>
      <c r="BC9242">
        <v>90</v>
      </c>
      <c r="BD9242">
        <v>324</v>
      </c>
      <c r="BE9242" s="2">
        <v>44723</v>
      </c>
      <c r="BF9242">
        <v>11</v>
      </c>
      <c r="BG9242">
        <v>8</v>
      </c>
      <c r="BH9242">
        <v>0</v>
      </c>
      <c r="BI9242" s="2">
        <v>43892</v>
      </c>
      <c r="BJ9242" s="2">
        <v>44659</v>
      </c>
      <c r="BK9242">
        <v>4.45</v>
      </c>
      <c r="BL9242">
        <v>4.45</v>
      </c>
      <c r="BM9242">
        <v>4.45</v>
      </c>
      <c r="BN9242">
        <v>4.82</v>
      </c>
      <c r="BO9242">
        <v>4.55</v>
      </c>
      <c r="BP9242">
        <v>4.55</v>
      </c>
      <c r="BQ9242">
        <v>4.45</v>
      </c>
      <c r="BR9242" s="1" t="s">
        <v>184</v>
      </c>
      <c r="BS9242" s="1" t="s">
        <v>94</v>
      </c>
      <c r="BT9242">
        <v>7</v>
      </c>
      <c r="BU9242">
        <v>0</v>
      </c>
      <c r="BV9242">
        <v>0</v>
      </c>
      <c r="BW9242">
        <v>7</v>
      </c>
      <c r="BX9242">
        <v>0.4</v>
      </c>
    </row>
    <row r="9243" spans="1:76" x14ac:dyDescent="0.25">
      <c r="A9243" s="1" t="s">
        <v>48615</v>
      </c>
      <c r="B9243">
        <v>40950769</v>
      </c>
      <c r="C9243" s="1" t="s">
        <v>25823</v>
      </c>
      <c r="D9243">
        <v>20220600000000</v>
      </c>
      <c r="E9243" s="2">
        <v>44723</v>
      </c>
      <c r="F9243" s="1" t="s">
        <v>97</v>
      </c>
      <c r="G9243" s="1" t="s">
        <v>25824</v>
      </c>
      <c r="H9243" s="1" t="s">
        <v>25811</v>
      </c>
      <c r="I9243" s="1" t="s">
        <v>97</v>
      </c>
      <c r="J9243" s="1" t="s">
        <v>25825</v>
      </c>
      <c r="K9243">
        <v>71508455</v>
      </c>
      <c r="L9243" s="1" t="s">
        <v>25813</v>
      </c>
      <c r="M9243" s="1" t="s">
        <v>25814</v>
      </c>
      <c r="N9243" s="2">
        <v>42501</v>
      </c>
      <c r="O9243" s="1" t="s">
        <v>48918</v>
      </c>
      <c r="P9243" s="1" t="s">
        <v>97</v>
      </c>
      <c r="Q9243" s="1" t="s">
        <v>159</v>
      </c>
      <c r="R9243" s="1" t="s">
        <v>176</v>
      </c>
      <c r="S9243" s="1" t="s">
        <v>176</v>
      </c>
      <c r="T9243" s="1" t="s">
        <v>89</v>
      </c>
      <c r="U9243" s="1" t="s">
        <v>25815</v>
      </c>
      <c r="V9243" s="1" t="s">
        <v>25816</v>
      </c>
      <c r="W9243" s="1" t="s">
        <v>256</v>
      </c>
      <c r="X9243">
        <v>7</v>
      </c>
      <c r="Y9243">
        <v>7</v>
      </c>
      <c r="Z9243" s="1" t="s">
        <v>114</v>
      </c>
      <c r="AA9243" s="1" t="s">
        <v>94</v>
      </c>
      <c r="AB9243" s="1" t="s">
        <v>94</v>
      </c>
      <c r="AC9243" s="1" t="s">
        <v>97</v>
      </c>
      <c r="AD9243" s="1" t="s">
        <v>726</v>
      </c>
      <c r="AE9243" t="s">
        <v>97</v>
      </c>
      <c r="AF9243">
        <v>38.905340000000002</v>
      </c>
      <c r="AG9243">
        <v>-77.027590000000004</v>
      </c>
      <c r="AH9243" s="1" t="s">
        <v>24645</v>
      </c>
      <c r="AI9243" s="1" t="s">
        <v>1687</v>
      </c>
      <c r="AJ9243">
        <v>1</v>
      </c>
      <c r="AK9243" t="s">
        <v>97</v>
      </c>
      <c r="AL9243" s="1" t="s">
        <v>165</v>
      </c>
      <c r="AM9243">
        <v>1</v>
      </c>
      <c r="AN9243">
        <v>8</v>
      </c>
      <c r="AO9243" s="1" t="s">
        <v>54631</v>
      </c>
      <c r="AP9243">
        <v>64</v>
      </c>
      <c r="AQ9243">
        <v>1</v>
      </c>
      <c r="AR9243">
        <v>365</v>
      </c>
      <c r="AS9243">
        <v>1</v>
      </c>
      <c r="AT9243">
        <v>1</v>
      </c>
      <c r="AU9243">
        <v>1</v>
      </c>
      <c r="AV9243">
        <v>14</v>
      </c>
      <c r="AW9243">
        <v>1</v>
      </c>
      <c r="AX9243">
        <v>13.8</v>
      </c>
      <c r="AY9243" t="s">
        <v>97</v>
      </c>
      <c r="AZ9243" s="1" t="s">
        <v>94</v>
      </c>
      <c r="BA9243">
        <v>30</v>
      </c>
      <c r="BB9243">
        <v>60</v>
      </c>
      <c r="BC9243">
        <v>90</v>
      </c>
      <c r="BD9243">
        <v>324</v>
      </c>
      <c r="BE9243" s="2">
        <v>44723</v>
      </c>
      <c r="BF9243">
        <v>5</v>
      </c>
      <c r="BG9243">
        <v>2</v>
      </c>
      <c r="BH9243">
        <v>0</v>
      </c>
      <c r="BI9243" s="2">
        <v>43897</v>
      </c>
      <c r="BJ9243" s="2">
        <v>44688</v>
      </c>
      <c r="BK9243">
        <v>4.8</v>
      </c>
      <c r="BL9243">
        <v>5</v>
      </c>
      <c r="BM9243">
        <v>4.8</v>
      </c>
      <c r="BN9243">
        <v>4.8</v>
      </c>
      <c r="BO9243">
        <v>4.8</v>
      </c>
      <c r="BP9243">
        <v>4.8</v>
      </c>
      <c r="BQ9243">
        <v>4.8</v>
      </c>
      <c r="BR9243" s="1" t="s">
        <v>184</v>
      </c>
      <c r="BS9243" s="1" t="s">
        <v>94</v>
      </c>
      <c r="BT9243">
        <v>7</v>
      </c>
      <c r="BU9243">
        <v>0</v>
      </c>
      <c r="BV9243">
        <v>0</v>
      </c>
      <c r="BW9243">
        <v>7</v>
      </c>
      <c r="BX9243">
        <v>0.18</v>
      </c>
    </row>
    <row r="9244" spans="1:76" x14ac:dyDescent="0.25">
      <c r="A9244" s="1" t="s">
        <v>48615</v>
      </c>
      <c r="B9244">
        <v>40950779</v>
      </c>
      <c r="C9244" s="1" t="s">
        <v>25826</v>
      </c>
      <c r="D9244">
        <v>20220600000000</v>
      </c>
      <c r="E9244" s="2">
        <v>44723</v>
      </c>
      <c r="F9244" s="1" t="s">
        <v>97</v>
      </c>
      <c r="G9244" s="1" t="s">
        <v>25827</v>
      </c>
      <c r="H9244" s="1" t="s">
        <v>25811</v>
      </c>
      <c r="I9244" s="1" t="s">
        <v>97</v>
      </c>
      <c r="J9244" s="1" t="s">
        <v>25828</v>
      </c>
      <c r="K9244">
        <v>71508455</v>
      </c>
      <c r="L9244" s="1" t="s">
        <v>25813</v>
      </c>
      <c r="M9244" s="1" t="s">
        <v>25814</v>
      </c>
      <c r="N9244" s="2">
        <v>42501</v>
      </c>
      <c r="O9244" s="1" t="s">
        <v>48918</v>
      </c>
      <c r="P9244" s="1" t="s">
        <v>97</v>
      </c>
      <c r="Q9244" s="1" t="s">
        <v>159</v>
      </c>
      <c r="R9244" s="1" t="s">
        <v>176</v>
      </c>
      <c r="S9244" s="1" t="s">
        <v>176</v>
      </c>
      <c r="T9244" s="1" t="s">
        <v>89</v>
      </c>
      <c r="U9244" s="1" t="s">
        <v>25815</v>
      </c>
      <c r="V9244" s="1" t="s">
        <v>25816</v>
      </c>
      <c r="W9244" s="1" t="s">
        <v>256</v>
      </c>
      <c r="X9244">
        <v>7</v>
      </c>
      <c r="Y9244">
        <v>7</v>
      </c>
      <c r="Z9244" s="1" t="s">
        <v>114</v>
      </c>
      <c r="AA9244" s="1" t="s">
        <v>94</v>
      </c>
      <c r="AB9244" s="1" t="s">
        <v>94</v>
      </c>
      <c r="AC9244" s="1" t="s">
        <v>97</v>
      </c>
      <c r="AD9244" s="1" t="s">
        <v>257</v>
      </c>
      <c r="AE9244" t="s">
        <v>97</v>
      </c>
      <c r="AF9244">
        <v>38.905920000000002</v>
      </c>
      <c r="AG9244">
        <v>-77.027640000000005</v>
      </c>
      <c r="AH9244" s="1" t="s">
        <v>24645</v>
      </c>
      <c r="AI9244" s="1" t="s">
        <v>1687</v>
      </c>
      <c r="AJ9244">
        <v>1</v>
      </c>
      <c r="AK9244" t="s">
        <v>97</v>
      </c>
      <c r="AL9244" s="1" t="s">
        <v>165</v>
      </c>
      <c r="AM9244">
        <v>1</v>
      </c>
      <c r="AN9244">
        <v>6</v>
      </c>
      <c r="AO9244" s="1" t="s">
        <v>54631</v>
      </c>
      <c r="AP9244">
        <v>68</v>
      </c>
      <c r="AQ9244">
        <v>1</v>
      </c>
      <c r="AR9244">
        <v>365</v>
      </c>
      <c r="AS9244">
        <v>1</v>
      </c>
      <c r="AT9244">
        <v>1</v>
      </c>
      <c r="AU9244">
        <v>14</v>
      </c>
      <c r="AV9244">
        <v>14</v>
      </c>
      <c r="AW9244">
        <v>1</v>
      </c>
      <c r="AX9244">
        <v>14</v>
      </c>
      <c r="AY9244" t="s">
        <v>97</v>
      </c>
      <c r="AZ9244" s="1" t="s">
        <v>94</v>
      </c>
      <c r="BA9244">
        <v>29</v>
      </c>
      <c r="BB9244">
        <v>59</v>
      </c>
      <c r="BC9244">
        <v>89</v>
      </c>
      <c r="BD9244">
        <v>323</v>
      </c>
      <c r="BE9244" s="2">
        <v>44723</v>
      </c>
      <c r="BF9244">
        <v>2</v>
      </c>
      <c r="BG9244">
        <v>2</v>
      </c>
      <c r="BH9244">
        <v>0</v>
      </c>
      <c r="BI9244" s="2">
        <v>44380</v>
      </c>
      <c r="BJ9244" s="2">
        <v>44410</v>
      </c>
      <c r="BK9244">
        <v>4</v>
      </c>
      <c r="BL9244">
        <v>5</v>
      </c>
      <c r="BM9244">
        <v>3.5</v>
      </c>
      <c r="BN9244">
        <v>4.5</v>
      </c>
      <c r="BO9244">
        <v>4</v>
      </c>
      <c r="BP9244">
        <v>5</v>
      </c>
      <c r="BQ9244">
        <v>4.5</v>
      </c>
      <c r="BR9244" s="1" t="s">
        <v>184</v>
      </c>
      <c r="BS9244" s="1" t="s">
        <v>94</v>
      </c>
      <c r="BT9244">
        <v>7</v>
      </c>
      <c r="BU9244">
        <v>0</v>
      </c>
      <c r="BV9244">
        <v>0</v>
      </c>
      <c r="BW9244">
        <v>7</v>
      </c>
      <c r="BX9244">
        <v>0.17</v>
      </c>
    </row>
    <row r="9245" spans="1:76" x14ac:dyDescent="0.25">
      <c r="A9245" s="1" t="s">
        <v>48615</v>
      </c>
      <c r="B9245">
        <v>40950787</v>
      </c>
      <c r="C9245" s="1" t="s">
        <v>25829</v>
      </c>
      <c r="D9245">
        <v>20220600000000</v>
      </c>
      <c r="E9245" s="2">
        <v>44723</v>
      </c>
      <c r="F9245" s="1" t="s">
        <v>97</v>
      </c>
      <c r="G9245" s="1" t="s">
        <v>25830</v>
      </c>
      <c r="H9245" s="1" t="s">
        <v>25811</v>
      </c>
      <c r="I9245" s="1" t="s">
        <v>97</v>
      </c>
      <c r="J9245" s="1" t="s">
        <v>25831</v>
      </c>
      <c r="K9245">
        <v>71508455</v>
      </c>
      <c r="L9245" s="1" t="s">
        <v>25813</v>
      </c>
      <c r="M9245" s="1" t="s">
        <v>25814</v>
      </c>
      <c r="N9245" s="2">
        <v>42501</v>
      </c>
      <c r="O9245" s="1" t="s">
        <v>48918</v>
      </c>
      <c r="P9245" s="1" t="s">
        <v>97</v>
      </c>
      <c r="Q9245" s="1" t="s">
        <v>159</v>
      </c>
      <c r="R9245" s="1" t="s">
        <v>176</v>
      </c>
      <c r="S9245" s="1" t="s">
        <v>176</v>
      </c>
      <c r="T9245" s="1" t="s">
        <v>89</v>
      </c>
      <c r="U9245" s="1" t="s">
        <v>25815</v>
      </c>
      <c r="V9245" s="1" t="s">
        <v>25816</v>
      </c>
      <c r="W9245" s="1" t="s">
        <v>256</v>
      </c>
      <c r="X9245">
        <v>7</v>
      </c>
      <c r="Y9245">
        <v>7</v>
      </c>
      <c r="Z9245" s="1" t="s">
        <v>114</v>
      </c>
      <c r="AA9245" s="1" t="s">
        <v>94</v>
      </c>
      <c r="AB9245" s="1" t="s">
        <v>94</v>
      </c>
      <c r="AC9245" s="1" t="s">
        <v>97</v>
      </c>
      <c r="AD9245" s="1" t="s">
        <v>257</v>
      </c>
      <c r="AE9245" t="s">
        <v>97</v>
      </c>
      <c r="AF9245">
        <v>38.90607</v>
      </c>
      <c r="AG9245">
        <v>-77.027600000000007</v>
      </c>
      <c r="AH9245" s="1" t="s">
        <v>24645</v>
      </c>
      <c r="AI9245" s="1" t="s">
        <v>1687</v>
      </c>
      <c r="AJ9245">
        <v>2</v>
      </c>
      <c r="AK9245" t="s">
        <v>97</v>
      </c>
      <c r="AL9245" s="1" t="s">
        <v>165</v>
      </c>
      <c r="AM9245">
        <v>1</v>
      </c>
      <c r="AN9245">
        <v>1</v>
      </c>
      <c r="AO9245" s="1" t="s">
        <v>54631</v>
      </c>
      <c r="AP9245">
        <v>69</v>
      </c>
      <c r="AQ9245">
        <v>1</v>
      </c>
      <c r="AR9245">
        <v>365</v>
      </c>
      <c r="AS9245">
        <v>1</v>
      </c>
      <c r="AT9245">
        <v>1</v>
      </c>
      <c r="AU9245">
        <v>14</v>
      </c>
      <c r="AV9245">
        <v>14</v>
      </c>
      <c r="AW9245">
        <v>1</v>
      </c>
      <c r="AX9245">
        <v>14</v>
      </c>
      <c r="AY9245" t="s">
        <v>97</v>
      </c>
      <c r="AZ9245" s="1" t="s">
        <v>94</v>
      </c>
      <c r="BA9245">
        <v>29</v>
      </c>
      <c r="BB9245">
        <v>59</v>
      </c>
      <c r="BC9245">
        <v>89</v>
      </c>
      <c r="BD9245">
        <v>323</v>
      </c>
      <c r="BE9245" s="2">
        <v>44723</v>
      </c>
      <c r="BF9245">
        <v>98</v>
      </c>
      <c r="BG9245">
        <v>89</v>
      </c>
      <c r="BH9245">
        <v>16</v>
      </c>
      <c r="BI9245" s="2">
        <v>43869</v>
      </c>
      <c r="BJ9245" s="2">
        <v>44708</v>
      </c>
      <c r="BK9245">
        <v>4.4400000000000004</v>
      </c>
      <c r="BL9245">
        <v>4.53</v>
      </c>
      <c r="BM9245">
        <v>4.4800000000000004</v>
      </c>
      <c r="BN9245">
        <v>4.5</v>
      </c>
      <c r="BO9245">
        <v>4.32</v>
      </c>
      <c r="BP9245">
        <v>4.76</v>
      </c>
      <c r="BQ9245">
        <v>4.51</v>
      </c>
      <c r="BR9245" s="1" t="s">
        <v>184</v>
      </c>
      <c r="BS9245" s="1" t="s">
        <v>94</v>
      </c>
      <c r="BT9245">
        <v>7</v>
      </c>
      <c r="BU9245">
        <v>0</v>
      </c>
      <c r="BV9245">
        <v>0</v>
      </c>
      <c r="BW9245">
        <v>7</v>
      </c>
      <c r="BX9245">
        <v>3.44</v>
      </c>
    </row>
    <row r="9246" spans="1:76" x14ac:dyDescent="0.25">
      <c r="A9246" s="1" t="s">
        <v>48615</v>
      </c>
      <c r="B9246">
        <v>40950797</v>
      </c>
      <c r="C9246" s="1" t="s">
        <v>25832</v>
      </c>
      <c r="D9246">
        <v>20220600000000</v>
      </c>
      <c r="E9246" s="2">
        <v>44723</v>
      </c>
      <c r="F9246" s="1" t="s">
        <v>97</v>
      </c>
      <c r="G9246" s="1" t="s">
        <v>25833</v>
      </c>
      <c r="H9246" s="1" t="s">
        <v>25811</v>
      </c>
      <c r="I9246" s="1" t="s">
        <v>97</v>
      </c>
      <c r="J9246" s="1" t="s">
        <v>25834</v>
      </c>
      <c r="K9246">
        <v>71508455</v>
      </c>
      <c r="L9246" s="1" t="s">
        <v>25813</v>
      </c>
      <c r="M9246" s="1" t="s">
        <v>25814</v>
      </c>
      <c r="N9246" s="2">
        <v>42501</v>
      </c>
      <c r="O9246" s="1" t="s">
        <v>48918</v>
      </c>
      <c r="P9246" s="1" t="s">
        <v>97</v>
      </c>
      <c r="Q9246" s="1" t="s">
        <v>159</v>
      </c>
      <c r="R9246" s="1" t="s">
        <v>176</v>
      </c>
      <c r="S9246" s="1" t="s">
        <v>176</v>
      </c>
      <c r="T9246" s="1" t="s">
        <v>89</v>
      </c>
      <c r="U9246" s="1" t="s">
        <v>25815</v>
      </c>
      <c r="V9246" s="1" t="s">
        <v>25816</v>
      </c>
      <c r="W9246" s="1" t="s">
        <v>256</v>
      </c>
      <c r="X9246">
        <v>7</v>
      </c>
      <c r="Y9246">
        <v>7</v>
      </c>
      <c r="Z9246" s="1" t="s">
        <v>114</v>
      </c>
      <c r="AA9246" s="1" t="s">
        <v>94</v>
      </c>
      <c r="AB9246" s="1" t="s">
        <v>94</v>
      </c>
      <c r="AC9246" s="1" t="s">
        <v>97</v>
      </c>
      <c r="AD9246" s="1" t="s">
        <v>726</v>
      </c>
      <c r="AE9246" t="s">
        <v>97</v>
      </c>
      <c r="AF9246">
        <v>38.905459999999998</v>
      </c>
      <c r="AG9246">
        <v>-77.026060000000001</v>
      </c>
      <c r="AH9246" s="1" t="s">
        <v>24645</v>
      </c>
      <c r="AI9246" s="1" t="s">
        <v>1687</v>
      </c>
      <c r="AJ9246">
        <v>1</v>
      </c>
      <c r="AK9246" t="s">
        <v>97</v>
      </c>
      <c r="AL9246" s="1" t="s">
        <v>165</v>
      </c>
      <c r="AM9246">
        <v>1</v>
      </c>
      <c r="AN9246">
        <v>4</v>
      </c>
      <c r="AO9246" s="1" t="s">
        <v>54631</v>
      </c>
      <c r="AP9246">
        <v>74</v>
      </c>
      <c r="AQ9246">
        <v>1</v>
      </c>
      <c r="AR9246">
        <v>365</v>
      </c>
      <c r="AS9246">
        <v>1</v>
      </c>
      <c r="AT9246">
        <v>1</v>
      </c>
      <c r="AU9246">
        <v>1</v>
      </c>
      <c r="AV9246">
        <v>14</v>
      </c>
      <c r="AW9246">
        <v>1</v>
      </c>
      <c r="AX9246">
        <v>13.2</v>
      </c>
      <c r="AY9246" t="s">
        <v>97</v>
      </c>
      <c r="AZ9246" s="1" t="s">
        <v>94</v>
      </c>
      <c r="BA9246">
        <v>28</v>
      </c>
      <c r="BB9246">
        <v>57</v>
      </c>
      <c r="BC9246">
        <v>87</v>
      </c>
      <c r="BD9246">
        <v>321</v>
      </c>
      <c r="BE9246" s="2">
        <v>44723</v>
      </c>
      <c r="BF9246">
        <v>5</v>
      </c>
      <c r="BG9246">
        <v>4</v>
      </c>
      <c r="BH9246">
        <v>1</v>
      </c>
      <c r="BI9246" s="2">
        <v>43886</v>
      </c>
      <c r="BJ9246" s="2">
        <v>44695</v>
      </c>
      <c r="BK9246">
        <v>4.5999999999999996</v>
      </c>
      <c r="BL9246">
        <v>5</v>
      </c>
      <c r="BM9246">
        <v>4</v>
      </c>
      <c r="BN9246">
        <v>4.8</v>
      </c>
      <c r="BO9246">
        <v>5</v>
      </c>
      <c r="BP9246">
        <v>5</v>
      </c>
      <c r="BQ9246">
        <v>5</v>
      </c>
      <c r="BR9246" s="1" t="s">
        <v>184</v>
      </c>
      <c r="BS9246" s="1" t="s">
        <v>94</v>
      </c>
      <c r="BT9246">
        <v>7</v>
      </c>
      <c r="BU9246">
        <v>0</v>
      </c>
      <c r="BV9246">
        <v>0</v>
      </c>
      <c r="BW9246">
        <v>7</v>
      </c>
      <c r="BX9246">
        <v>0.18</v>
      </c>
    </row>
    <row r="9247" spans="1:76" x14ac:dyDescent="0.25">
      <c r="A9247" s="1" t="s">
        <v>48615</v>
      </c>
      <c r="B9247">
        <v>40950812</v>
      </c>
      <c r="C9247" s="1" t="s">
        <v>25835</v>
      </c>
      <c r="D9247">
        <v>20220600000000</v>
      </c>
      <c r="E9247" s="2">
        <v>44723</v>
      </c>
      <c r="F9247" s="1" t="s">
        <v>97</v>
      </c>
      <c r="G9247" s="1" t="s">
        <v>25836</v>
      </c>
      <c r="H9247" s="1" t="s">
        <v>25811</v>
      </c>
      <c r="I9247" s="1" t="s">
        <v>97</v>
      </c>
      <c r="J9247" s="1" t="s">
        <v>25837</v>
      </c>
      <c r="K9247">
        <v>71508455</v>
      </c>
      <c r="L9247" s="1" t="s">
        <v>25813</v>
      </c>
      <c r="M9247" s="1" t="s">
        <v>25814</v>
      </c>
      <c r="N9247" s="2">
        <v>42501</v>
      </c>
      <c r="O9247" s="1" t="s">
        <v>48918</v>
      </c>
      <c r="P9247" s="1" t="s">
        <v>97</v>
      </c>
      <c r="Q9247" s="1" t="s">
        <v>159</v>
      </c>
      <c r="R9247" s="1" t="s">
        <v>176</v>
      </c>
      <c r="S9247" s="1" t="s">
        <v>176</v>
      </c>
      <c r="T9247" s="1" t="s">
        <v>89</v>
      </c>
      <c r="U9247" s="1" t="s">
        <v>25815</v>
      </c>
      <c r="V9247" s="1" t="s">
        <v>25816</v>
      </c>
      <c r="W9247" s="1" t="s">
        <v>256</v>
      </c>
      <c r="X9247">
        <v>7</v>
      </c>
      <c r="Y9247">
        <v>7</v>
      </c>
      <c r="Z9247" s="1" t="s">
        <v>114</v>
      </c>
      <c r="AA9247" s="1" t="s">
        <v>94</v>
      </c>
      <c r="AB9247" s="1" t="s">
        <v>94</v>
      </c>
      <c r="AC9247" s="1" t="s">
        <v>97</v>
      </c>
      <c r="AD9247" s="1" t="s">
        <v>726</v>
      </c>
      <c r="AE9247" t="s">
        <v>97</v>
      </c>
      <c r="AF9247">
        <v>38.905459999999998</v>
      </c>
      <c r="AG9247">
        <v>-77.02637</v>
      </c>
      <c r="AH9247" s="1" t="s">
        <v>24645</v>
      </c>
      <c r="AI9247" s="1" t="s">
        <v>1687</v>
      </c>
      <c r="AJ9247">
        <v>2</v>
      </c>
      <c r="AK9247" t="s">
        <v>97</v>
      </c>
      <c r="AL9247" s="1" t="s">
        <v>165</v>
      </c>
      <c r="AM9247">
        <v>1</v>
      </c>
      <c r="AN9247">
        <v>1</v>
      </c>
      <c r="AO9247" s="1" t="s">
        <v>54631</v>
      </c>
      <c r="AP9247">
        <v>84</v>
      </c>
      <c r="AQ9247">
        <v>1</v>
      </c>
      <c r="AR9247">
        <v>365</v>
      </c>
      <c r="AS9247">
        <v>1</v>
      </c>
      <c r="AT9247">
        <v>1</v>
      </c>
      <c r="AU9247">
        <v>14</v>
      </c>
      <c r="AV9247">
        <v>14</v>
      </c>
      <c r="AW9247">
        <v>1</v>
      </c>
      <c r="AX9247">
        <v>14</v>
      </c>
      <c r="AY9247" t="s">
        <v>97</v>
      </c>
      <c r="AZ9247" s="1" t="s">
        <v>94</v>
      </c>
      <c r="BA9247">
        <v>18</v>
      </c>
      <c r="BB9247">
        <v>42</v>
      </c>
      <c r="BC9247">
        <v>70</v>
      </c>
      <c r="BD9247">
        <v>296</v>
      </c>
      <c r="BE9247" s="2">
        <v>44723</v>
      </c>
      <c r="BF9247">
        <v>4</v>
      </c>
      <c r="BG9247">
        <v>3</v>
      </c>
      <c r="BH9247">
        <v>0</v>
      </c>
      <c r="BI9247" s="2">
        <v>43882</v>
      </c>
      <c r="BJ9247" s="2">
        <v>44631</v>
      </c>
      <c r="BK9247">
        <v>4.75</v>
      </c>
      <c r="BL9247">
        <v>4.5</v>
      </c>
      <c r="BM9247">
        <v>4.75</v>
      </c>
      <c r="BN9247">
        <v>5</v>
      </c>
      <c r="BO9247">
        <v>4.5</v>
      </c>
      <c r="BP9247">
        <v>5</v>
      </c>
      <c r="BQ9247">
        <v>4.75</v>
      </c>
      <c r="BR9247" s="1" t="s">
        <v>184</v>
      </c>
      <c r="BS9247" s="1" t="s">
        <v>94</v>
      </c>
      <c r="BT9247">
        <v>7</v>
      </c>
      <c r="BU9247">
        <v>0</v>
      </c>
      <c r="BV9247">
        <v>0</v>
      </c>
      <c r="BW9247">
        <v>7</v>
      </c>
      <c r="BX9247">
        <v>0.14000000000000001</v>
      </c>
    </row>
    <row r="9248" spans="1:76" x14ac:dyDescent="0.25">
      <c r="A9248" s="1" t="s">
        <v>48615</v>
      </c>
      <c r="B9248">
        <v>40971368</v>
      </c>
      <c r="C9248" s="1" t="s">
        <v>25844</v>
      </c>
      <c r="D9248">
        <v>20220600000000</v>
      </c>
      <c r="E9248" s="2">
        <v>44723</v>
      </c>
      <c r="F9248" s="1" t="s">
        <v>97</v>
      </c>
      <c r="G9248" s="1" t="s">
        <v>25845</v>
      </c>
      <c r="H9248" s="1" t="s">
        <v>54632</v>
      </c>
      <c r="I9248" s="1" t="s">
        <v>97</v>
      </c>
      <c r="J9248" s="1" t="s">
        <v>25847</v>
      </c>
      <c r="K9248">
        <v>48005494</v>
      </c>
      <c r="L9248" s="1" t="s">
        <v>19136</v>
      </c>
      <c r="M9248" s="1" t="s">
        <v>19137</v>
      </c>
      <c r="N9248" s="2">
        <v>42310</v>
      </c>
      <c r="O9248" s="1" t="s">
        <v>51059</v>
      </c>
      <c r="P9248" s="1" t="s">
        <v>53172</v>
      </c>
      <c r="Q9248" s="1" t="s">
        <v>159</v>
      </c>
      <c r="R9248" s="1" t="s">
        <v>88</v>
      </c>
      <c r="S9248" s="1" t="s">
        <v>1117</v>
      </c>
      <c r="T9248" s="1" t="s">
        <v>89</v>
      </c>
      <c r="U9248" s="1" t="s">
        <v>19139</v>
      </c>
      <c r="V9248" s="1" t="s">
        <v>19140</v>
      </c>
      <c r="W9248" s="1" t="s">
        <v>19141</v>
      </c>
      <c r="X9248">
        <v>1441</v>
      </c>
      <c r="Y9248">
        <v>1441</v>
      </c>
      <c r="Z9248" s="1" t="s">
        <v>93</v>
      </c>
      <c r="AA9248" s="1" t="s">
        <v>94</v>
      </c>
      <c r="AB9248" s="1" t="s">
        <v>94</v>
      </c>
      <c r="AC9248" s="1" t="s">
        <v>97</v>
      </c>
      <c r="AD9248" s="1" t="s">
        <v>329</v>
      </c>
      <c r="AE9248" t="s">
        <v>97</v>
      </c>
      <c r="AF9248">
        <v>38.895400000000002</v>
      </c>
      <c r="AG9248">
        <v>-77.001220000000004</v>
      </c>
      <c r="AH9248" s="1" t="s">
        <v>210</v>
      </c>
      <c r="AI9248" s="1" t="s">
        <v>117</v>
      </c>
      <c r="AJ9248">
        <v>6</v>
      </c>
      <c r="AK9248" t="s">
        <v>97</v>
      </c>
      <c r="AL9248" s="1" t="s">
        <v>330</v>
      </c>
      <c r="AM9248">
        <v>3</v>
      </c>
      <c r="AN9248">
        <v>3</v>
      </c>
      <c r="AO9248" s="1" t="s">
        <v>54633</v>
      </c>
      <c r="AP9248">
        <v>333</v>
      </c>
      <c r="AQ9248">
        <v>31</v>
      </c>
      <c r="AR9248">
        <v>1125</v>
      </c>
      <c r="AS9248">
        <v>31</v>
      </c>
      <c r="AT9248">
        <v>31</v>
      </c>
      <c r="AU9248">
        <v>1125</v>
      </c>
      <c r="AV9248">
        <v>1125</v>
      </c>
      <c r="AW9248">
        <v>31</v>
      </c>
      <c r="AX9248">
        <v>1125</v>
      </c>
      <c r="AY9248" t="s">
        <v>97</v>
      </c>
      <c r="AZ9248" s="1" t="s">
        <v>94</v>
      </c>
      <c r="BA9248">
        <v>1</v>
      </c>
      <c r="BB9248">
        <v>1</v>
      </c>
      <c r="BC9248">
        <v>1</v>
      </c>
      <c r="BD9248">
        <v>1</v>
      </c>
      <c r="BE9248" s="2">
        <v>44723</v>
      </c>
      <c r="BF9248">
        <v>3</v>
      </c>
      <c r="BG9248">
        <v>3</v>
      </c>
      <c r="BH9248">
        <v>0</v>
      </c>
      <c r="BI9248" s="2">
        <v>44379</v>
      </c>
      <c r="BJ9248" s="2">
        <v>44567</v>
      </c>
      <c r="BK9248">
        <v>5</v>
      </c>
      <c r="BL9248">
        <v>5</v>
      </c>
      <c r="BM9248">
        <v>5</v>
      </c>
      <c r="BN9248">
        <v>5</v>
      </c>
      <c r="BO9248">
        <v>5</v>
      </c>
      <c r="BP9248">
        <v>5</v>
      </c>
      <c r="BQ9248">
        <v>4</v>
      </c>
      <c r="BR9248" s="1" t="s">
        <v>97</v>
      </c>
      <c r="BS9248" s="1" t="s">
        <v>94</v>
      </c>
      <c r="BT9248">
        <v>155</v>
      </c>
      <c r="BU9248">
        <v>155</v>
      </c>
      <c r="BV9248">
        <v>0</v>
      </c>
      <c r="BW9248">
        <v>0</v>
      </c>
      <c r="BX9248">
        <v>0.26</v>
      </c>
    </row>
    <row r="9249" spans="1:76" x14ac:dyDescent="0.25">
      <c r="A9249" s="1" t="s">
        <v>48615</v>
      </c>
      <c r="B9249">
        <v>39799569</v>
      </c>
      <c r="C9249" s="1" t="s">
        <v>25025</v>
      </c>
      <c r="D9249">
        <v>20220600000000</v>
      </c>
      <c r="E9249" s="2">
        <v>44723</v>
      </c>
      <c r="F9249" s="1" t="s">
        <v>97</v>
      </c>
      <c r="G9249" s="1" t="s">
        <v>25026</v>
      </c>
      <c r="H9249" s="1" t="s">
        <v>25027</v>
      </c>
      <c r="I9249" s="1" t="s">
        <v>97</v>
      </c>
      <c r="J9249" s="1" t="s">
        <v>25028</v>
      </c>
      <c r="K9249">
        <v>8926988</v>
      </c>
      <c r="L9249" s="1" t="s">
        <v>25029</v>
      </c>
      <c r="M9249" s="1" t="s">
        <v>20814</v>
      </c>
      <c r="N9249" s="2">
        <v>41536</v>
      </c>
      <c r="O9249" s="1" t="s">
        <v>50644</v>
      </c>
      <c r="P9249" s="1" t="s">
        <v>25030</v>
      </c>
      <c r="Q9249" s="1" t="s">
        <v>87</v>
      </c>
      <c r="R9249" s="1" t="s">
        <v>87</v>
      </c>
      <c r="S9249" s="1" t="s">
        <v>87</v>
      </c>
      <c r="T9249" s="1" t="s">
        <v>89</v>
      </c>
      <c r="U9249" s="1" t="s">
        <v>25031</v>
      </c>
      <c r="V9249" s="1" t="s">
        <v>25032</v>
      </c>
      <c r="W9249" s="1" t="s">
        <v>1243</v>
      </c>
      <c r="X9249">
        <v>2</v>
      </c>
      <c r="Y9249">
        <v>2</v>
      </c>
      <c r="Z9249" s="1" t="s">
        <v>114</v>
      </c>
      <c r="AA9249" s="1" t="s">
        <v>94</v>
      </c>
      <c r="AB9249" s="1" t="s">
        <v>94</v>
      </c>
      <c r="AC9249" s="1" t="s">
        <v>97</v>
      </c>
      <c r="AD9249" s="1" t="s">
        <v>3328</v>
      </c>
      <c r="AE9249" t="s">
        <v>97</v>
      </c>
      <c r="AF9249">
        <v>38.957929999999998</v>
      </c>
      <c r="AG9249">
        <v>-77.070350000000005</v>
      </c>
      <c r="AH9249" s="1" t="s">
        <v>515</v>
      </c>
      <c r="AI9249" s="1" t="s">
        <v>117</v>
      </c>
      <c r="AJ9249">
        <v>2</v>
      </c>
      <c r="AK9249" t="s">
        <v>97</v>
      </c>
      <c r="AL9249" s="1" t="s">
        <v>118</v>
      </c>
      <c r="AN9249">
        <v>1</v>
      </c>
      <c r="AO9249" s="1" t="s">
        <v>54634</v>
      </c>
      <c r="AP9249">
        <v>85</v>
      </c>
      <c r="AQ9249">
        <v>31</v>
      </c>
      <c r="AR9249">
        <v>1125</v>
      </c>
      <c r="AS9249">
        <v>31</v>
      </c>
      <c r="AT9249">
        <v>31</v>
      </c>
      <c r="AU9249">
        <v>1125</v>
      </c>
      <c r="AV9249">
        <v>1125</v>
      </c>
      <c r="AW9249">
        <v>31</v>
      </c>
      <c r="AX9249">
        <v>1125</v>
      </c>
      <c r="AY9249" t="s">
        <v>97</v>
      </c>
      <c r="AZ9249" s="1" t="s">
        <v>89</v>
      </c>
      <c r="BA9249">
        <v>0</v>
      </c>
      <c r="BB9249">
        <v>0</v>
      </c>
      <c r="BC9249">
        <v>0</v>
      </c>
      <c r="BD9249">
        <v>0</v>
      </c>
      <c r="BE9249" s="2">
        <v>44723</v>
      </c>
      <c r="BF9249">
        <v>0</v>
      </c>
      <c r="BG9249">
        <v>0</v>
      </c>
      <c r="BH9249">
        <v>0</v>
      </c>
      <c r="BI9249" s="2"/>
      <c r="BJ9249" s="2"/>
      <c r="BR9249" s="1" t="s">
        <v>97</v>
      </c>
      <c r="BS9249" s="1" t="s">
        <v>89</v>
      </c>
      <c r="BT9249">
        <v>1</v>
      </c>
      <c r="BU9249">
        <v>1</v>
      </c>
      <c r="BV9249">
        <v>0</v>
      </c>
      <c r="BW9249">
        <v>0</v>
      </c>
    </row>
    <row r="9250" spans="1:76" x14ac:dyDescent="0.25">
      <c r="A9250" s="1" t="s">
        <v>48615</v>
      </c>
      <c r="B9250">
        <v>40489781</v>
      </c>
      <c r="C9250" s="1" t="s">
        <v>25491</v>
      </c>
      <c r="D9250">
        <v>20220600000000</v>
      </c>
      <c r="E9250" s="2">
        <v>44723</v>
      </c>
      <c r="F9250" s="1" t="s">
        <v>97</v>
      </c>
      <c r="G9250" s="1" t="s">
        <v>25492</v>
      </c>
      <c r="H9250" s="1" t="s">
        <v>54635</v>
      </c>
      <c r="I9250" s="1" t="s">
        <v>25494</v>
      </c>
      <c r="J9250" s="1" t="s">
        <v>54636</v>
      </c>
      <c r="K9250">
        <v>73455370</v>
      </c>
      <c r="L9250" s="1" t="s">
        <v>25496</v>
      </c>
      <c r="M9250" s="1" t="s">
        <v>1409</v>
      </c>
      <c r="N9250" s="2">
        <v>42512</v>
      </c>
      <c r="O9250" s="1" t="s">
        <v>95</v>
      </c>
      <c r="P9250" s="1" t="s">
        <v>97</v>
      </c>
      <c r="Q9250" s="1" t="s">
        <v>87</v>
      </c>
      <c r="R9250" s="1" t="s">
        <v>87</v>
      </c>
      <c r="S9250" s="1" t="s">
        <v>88</v>
      </c>
      <c r="T9250" s="1" t="s">
        <v>94</v>
      </c>
      <c r="U9250" s="1" t="s">
        <v>25497</v>
      </c>
      <c r="V9250" s="1" t="s">
        <v>25498</v>
      </c>
      <c r="W9250" s="1" t="s">
        <v>375</v>
      </c>
      <c r="X9250">
        <v>1</v>
      </c>
      <c r="Y9250">
        <v>1</v>
      </c>
      <c r="Z9250" s="1" t="s">
        <v>114</v>
      </c>
      <c r="AA9250" s="1" t="s">
        <v>94</v>
      </c>
      <c r="AB9250" s="1" t="s">
        <v>94</v>
      </c>
      <c r="AC9250" s="1" t="s">
        <v>95</v>
      </c>
      <c r="AD9250" s="1" t="s">
        <v>329</v>
      </c>
      <c r="AE9250" t="s">
        <v>97</v>
      </c>
      <c r="AF9250">
        <v>38.896329999999999</v>
      </c>
      <c r="AG9250">
        <v>-76.993200000000002</v>
      </c>
      <c r="AH9250" s="1" t="s">
        <v>210</v>
      </c>
      <c r="AI9250" s="1" t="s">
        <v>117</v>
      </c>
      <c r="AJ9250">
        <v>8</v>
      </c>
      <c r="AK9250" t="s">
        <v>97</v>
      </c>
      <c r="AL9250" s="1" t="s">
        <v>195</v>
      </c>
      <c r="AM9250">
        <v>3</v>
      </c>
      <c r="AN9250">
        <v>5</v>
      </c>
      <c r="AO9250" s="1" t="s">
        <v>54637</v>
      </c>
      <c r="AP9250">
        <v>320</v>
      </c>
      <c r="AQ9250">
        <v>31</v>
      </c>
      <c r="AR9250">
        <v>1125</v>
      </c>
      <c r="AS9250">
        <v>31</v>
      </c>
      <c r="AT9250">
        <v>31</v>
      </c>
      <c r="AU9250">
        <v>1125</v>
      </c>
      <c r="AV9250">
        <v>1125</v>
      </c>
      <c r="AW9250">
        <v>31</v>
      </c>
      <c r="AX9250">
        <v>1125</v>
      </c>
      <c r="AY9250" t="s">
        <v>97</v>
      </c>
      <c r="AZ9250" s="1" t="s">
        <v>94</v>
      </c>
      <c r="BA9250">
        <v>0</v>
      </c>
      <c r="BB9250">
        <v>0</v>
      </c>
      <c r="BC9250">
        <v>0</v>
      </c>
      <c r="BD9250">
        <v>0</v>
      </c>
      <c r="BE9250" s="2">
        <v>44723</v>
      </c>
      <c r="BF9250">
        <v>18</v>
      </c>
      <c r="BG9250">
        <v>7</v>
      </c>
      <c r="BH9250">
        <v>0</v>
      </c>
      <c r="BI9250" s="2">
        <v>43831</v>
      </c>
      <c r="BJ9250" s="2">
        <v>44426</v>
      </c>
      <c r="BK9250">
        <v>4.9400000000000004</v>
      </c>
      <c r="BL9250">
        <v>5</v>
      </c>
      <c r="BM9250">
        <v>5</v>
      </c>
      <c r="BN9250">
        <v>5</v>
      </c>
      <c r="BO9250">
        <v>5</v>
      </c>
      <c r="BP9250">
        <v>4.9400000000000004</v>
      </c>
      <c r="BQ9250">
        <v>4.8899999999999997</v>
      </c>
      <c r="BR9250" s="1" t="s">
        <v>97</v>
      </c>
      <c r="BS9250" s="1" t="s">
        <v>89</v>
      </c>
      <c r="BT9250">
        <v>1</v>
      </c>
      <c r="BU9250">
        <v>1</v>
      </c>
      <c r="BV9250">
        <v>0</v>
      </c>
      <c r="BW9250">
        <v>0</v>
      </c>
      <c r="BX9250">
        <v>0.6</v>
      </c>
    </row>
    <row r="9251" spans="1:76" x14ac:dyDescent="0.25">
      <c r="A9251" s="1" t="s">
        <v>48615</v>
      </c>
      <c r="B9251">
        <v>39809606</v>
      </c>
      <c r="C9251" s="1" t="s">
        <v>54638</v>
      </c>
      <c r="D9251">
        <v>20220600000000</v>
      </c>
      <c r="E9251" s="2">
        <v>44723</v>
      </c>
      <c r="F9251" s="1" t="s">
        <v>97</v>
      </c>
      <c r="G9251" s="1" t="s">
        <v>54639</v>
      </c>
      <c r="H9251" s="1" t="s">
        <v>54640</v>
      </c>
      <c r="I9251" s="1" t="s">
        <v>54641</v>
      </c>
      <c r="J9251" s="1" t="s">
        <v>49552</v>
      </c>
      <c r="K9251">
        <v>3781807</v>
      </c>
      <c r="L9251" s="1" t="s">
        <v>49553</v>
      </c>
      <c r="M9251" s="1" t="s">
        <v>5815</v>
      </c>
      <c r="N9251" s="2">
        <v>41188</v>
      </c>
      <c r="O9251" s="1" t="s">
        <v>95</v>
      </c>
      <c r="P9251" s="1" t="s">
        <v>97</v>
      </c>
      <c r="Q9251" s="1" t="s">
        <v>159</v>
      </c>
      <c r="R9251" s="1" t="s">
        <v>239</v>
      </c>
      <c r="S9251" s="1" t="s">
        <v>87</v>
      </c>
      <c r="T9251" s="1" t="s">
        <v>89</v>
      </c>
      <c r="U9251" s="1" t="s">
        <v>49554</v>
      </c>
      <c r="V9251" s="1" t="s">
        <v>49555</v>
      </c>
      <c r="W9251" s="1" t="s">
        <v>3602</v>
      </c>
      <c r="X9251">
        <v>0</v>
      </c>
      <c r="Y9251">
        <v>0</v>
      </c>
      <c r="Z9251" s="1" t="s">
        <v>284</v>
      </c>
      <c r="AA9251" s="1" t="s">
        <v>94</v>
      </c>
      <c r="AB9251" s="1" t="s">
        <v>94</v>
      </c>
      <c r="AC9251" s="1" t="s">
        <v>95</v>
      </c>
      <c r="AD9251" s="1" t="s">
        <v>3603</v>
      </c>
      <c r="AE9251" t="s">
        <v>97</v>
      </c>
      <c r="AF9251">
        <v>38.949019999999997</v>
      </c>
      <c r="AG9251">
        <v>-77.060270000000003</v>
      </c>
      <c r="AH9251" s="1" t="s">
        <v>148</v>
      </c>
      <c r="AI9251" s="1" t="s">
        <v>117</v>
      </c>
      <c r="AJ9251">
        <v>4</v>
      </c>
      <c r="AK9251" t="s">
        <v>97</v>
      </c>
      <c r="AL9251" s="1" t="s">
        <v>118</v>
      </c>
      <c r="AM9251">
        <v>2</v>
      </c>
      <c r="AN9251">
        <v>3</v>
      </c>
      <c r="AO9251" s="1" t="s">
        <v>54642</v>
      </c>
      <c r="AP9251">
        <v>122</v>
      </c>
      <c r="AQ9251">
        <v>31</v>
      </c>
      <c r="AR9251">
        <v>1125</v>
      </c>
      <c r="AS9251">
        <v>31</v>
      </c>
      <c r="AT9251">
        <v>31</v>
      </c>
      <c r="AU9251">
        <v>1125</v>
      </c>
      <c r="AV9251">
        <v>1125</v>
      </c>
      <c r="AW9251">
        <v>31</v>
      </c>
      <c r="AX9251">
        <v>1125</v>
      </c>
      <c r="AY9251" t="s">
        <v>97</v>
      </c>
      <c r="AZ9251" s="1" t="s">
        <v>94</v>
      </c>
      <c r="BA9251">
        <v>0</v>
      </c>
      <c r="BB9251">
        <v>0</v>
      </c>
      <c r="BC9251">
        <v>27</v>
      </c>
      <c r="BD9251">
        <v>207</v>
      </c>
      <c r="BE9251" s="2">
        <v>44723</v>
      </c>
      <c r="BF9251">
        <v>2</v>
      </c>
      <c r="BG9251">
        <v>0</v>
      </c>
      <c r="BH9251">
        <v>0</v>
      </c>
      <c r="BI9251" s="2">
        <v>43867</v>
      </c>
      <c r="BJ9251" s="2">
        <v>43867</v>
      </c>
      <c r="BK9251">
        <v>0</v>
      </c>
      <c r="BR9251" s="1" t="s">
        <v>97</v>
      </c>
      <c r="BS9251" s="1" t="s">
        <v>89</v>
      </c>
      <c r="BT9251">
        <v>2</v>
      </c>
      <c r="BU9251">
        <v>2</v>
      </c>
      <c r="BV9251">
        <v>0</v>
      </c>
      <c r="BW9251">
        <v>0</v>
      </c>
      <c r="BX9251">
        <v>7.0000000000000007E-2</v>
      </c>
    </row>
    <row r="9252" spans="1:76" x14ac:dyDescent="0.25">
      <c r="A9252" s="1" t="s">
        <v>48615</v>
      </c>
      <c r="B9252">
        <v>40988436</v>
      </c>
      <c r="C9252" s="1" t="s">
        <v>25849</v>
      </c>
      <c r="D9252">
        <v>20220600000000</v>
      </c>
      <c r="E9252" s="2">
        <v>44723</v>
      </c>
      <c r="F9252" s="1" t="s">
        <v>97</v>
      </c>
      <c r="G9252" s="1" t="s">
        <v>25850</v>
      </c>
      <c r="H9252" s="1" t="s">
        <v>54643</v>
      </c>
      <c r="I9252" s="1" t="s">
        <v>97</v>
      </c>
      <c r="J9252" s="1" t="s">
        <v>25852</v>
      </c>
      <c r="K9252">
        <v>106426179</v>
      </c>
      <c r="L9252" s="1" t="s">
        <v>11876</v>
      </c>
      <c r="M9252" s="1" t="s">
        <v>11877</v>
      </c>
      <c r="N9252" s="2">
        <v>42710</v>
      </c>
      <c r="O9252" s="1" t="s">
        <v>95</v>
      </c>
      <c r="P9252" s="1" t="s">
        <v>11878</v>
      </c>
      <c r="Q9252" s="1" t="s">
        <v>175</v>
      </c>
      <c r="R9252" s="1" t="s">
        <v>88</v>
      </c>
      <c r="S9252" s="1" t="s">
        <v>1781</v>
      </c>
      <c r="T9252" s="1" t="s">
        <v>94</v>
      </c>
      <c r="U9252" s="1" t="s">
        <v>51502</v>
      </c>
      <c r="V9252" s="1" t="s">
        <v>51503</v>
      </c>
      <c r="W9252" s="1" t="s">
        <v>179</v>
      </c>
      <c r="X9252">
        <v>8</v>
      </c>
      <c r="Y9252">
        <v>8</v>
      </c>
      <c r="Z9252" s="1" t="s">
        <v>114</v>
      </c>
      <c r="AA9252" s="1" t="s">
        <v>94</v>
      </c>
      <c r="AB9252" s="1" t="s">
        <v>94</v>
      </c>
      <c r="AC9252" s="1" t="s">
        <v>97</v>
      </c>
      <c r="AD9252" s="1" t="s">
        <v>115</v>
      </c>
      <c r="AE9252" t="s">
        <v>97</v>
      </c>
      <c r="AF9252">
        <v>38.969380000000001</v>
      </c>
      <c r="AG9252">
        <v>-77.025180000000006</v>
      </c>
      <c r="AH9252" s="1" t="s">
        <v>98</v>
      </c>
      <c r="AI9252" s="1" t="s">
        <v>99</v>
      </c>
      <c r="AJ9252">
        <v>1</v>
      </c>
      <c r="AK9252" t="s">
        <v>97</v>
      </c>
      <c r="AL9252" s="1" t="s">
        <v>100</v>
      </c>
      <c r="AM9252">
        <v>1</v>
      </c>
      <c r="AN9252">
        <v>1</v>
      </c>
      <c r="AO9252" s="1" t="s">
        <v>54644</v>
      </c>
      <c r="AP9252">
        <v>57</v>
      </c>
      <c r="AQ9252">
        <v>60</v>
      </c>
      <c r="AR9252">
        <v>190</v>
      </c>
      <c r="AS9252">
        <v>60</v>
      </c>
      <c r="AT9252">
        <v>60</v>
      </c>
      <c r="AU9252">
        <v>190</v>
      </c>
      <c r="AV9252">
        <v>190</v>
      </c>
      <c r="AW9252">
        <v>60</v>
      </c>
      <c r="AX9252">
        <v>190</v>
      </c>
      <c r="AY9252" t="s">
        <v>97</v>
      </c>
      <c r="AZ9252" s="1" t="s">
        <v>94</v>
      </c>
      <c r="BA9252">
        <v>0</v>
      </c>
      <c r="BB9252">
        <v>0</v>
      </c>
      <c r="BC9252">
        <v>5</v>
      </c>
      <c r="BD9252">
        <v>185</v>
      </c>
      <c r="BE9252" s="2">
        <v>44723</v>
      </c>
      <c r="BF9252">
        <v>2</v>
      </c>
      <c r="BG9252">
        <v>1</v>
      </c>
      <c r="BH9252">
        <v>0</v>
      </c>
      <c r="BI9252" s="2">
        <v>43909</v>
      </c>
      <c r="BJ9252" s="2">
        <v>44546</v>
      </c>
      <c r="BK9252">
        <v>4.5</v>
      </c>
      <c r="BL9252">
        <v>3.5</v>
      </c>
      <c r="BM9252">
        <v>5</v>
      </c>
      <c r="BN9252">
        <v>5</v>
      </c>
      <c r="BO9252">
        <v>5</v>
      </c>
      <c r="BP9252">
        <v>4</v>
      </c>
      <c r="BQ9252">
        <v>4</v>
      </c>
      <c r="BR9252" s="1" t="s">
        <v>97</v>
      </c>
      <c r="BS9252" s="1" t="s">
        <v>89</v>
      </c>
      <c r="BT9252">
        <v>8</v>
      </c>
      <c r="BU9252">
        <v>3</v>
      </c>
      <c r="BV9252">
        <v>5</v>
      </c>
      <c r="BW9252">
        <v>0</v>
      </c>
      <c r="BX9252">
        <v>7.0000000000000007E-2</v>
      </c>
    </row>
    <row r="9253" spans="1:76" x14ac:dyDescent="0.25">
      <c r="A9253" s="1" t="s">
        <v>48615</v>
      </c>
      <c r="B9253">
        <v>39809926</v>
      </c>
      <c r="C9253" s="1" t="s">
        <v>25034</v>
      </c>
      <c r="D9253">
        <v>20220600000000</v>
      </c>
      <c r="E9253" s="2">
        <v>44723</v>
      </c>
      <c r="F9253" s="1" t="s">
        <v>97</v>
      </c>
      <c r="G9253" s="1" t="s">
        <v>54645</v>
      </c>
      <c r="H9253" s="1" t="s">
        <v>54646</v>
      </c>
      <c r="I9253" s="1" t="s">
        <v>25037</v>
      </c>
      <c r="J9253" s="1" t="s">
        <v>54647</v>
      </c>
      <c r="K9253">
        <v>306131660</v>
      </c>
      <c r="L9253" s="1" t="s">
        <v>25039</v>
      </c>
      <c r="M9253" s="1" t="s">
        <v>3052</v>
      </c>
      <c r="N9253" s="2">
        <v>43771</v>
      </c>
      <c r="O9253" s="1" t="s">
        <v>95</v>
      </c>
      <c r="P9253" s="1" t="s">
        <v>25040</v>
      </c>
      <c r="Q9253" s="1" t="s">
        <v>159</v>
      </c>
      <c r="R9253" s="1" t="s">
        <v>88</v>
      </c>
      <c r="S9253" s="1" t="s">
        <v>88</v>
      </c>
      <c r="T9253" s="1" t="s">
        <v>89</v>
      </c>
      <c r="U9253" s="1" t="s">
        <v>25041</v>
      </c>
      <c r="V9253" s="1" t="s">
        <v>25042</v>
      </c>
      <c r="W9253" s="1" t="s">
        <v>375</v>
      </c>
      <c r="X9253">
        <v>0</v>
      </c>
      <c r="Y9253">
        <v>0</v>
      </c>
      <c r="Z9253" s="1" t="s">
        <v>114</v>
      </c>
      <c r="AA9253" s="1" t="s">
        <v>94</v>
      </c>
      <c r="AB9253" s="1" t="s">
        <v>94</v>
      </c>
      <c r="AC9253" s="1" t="s">
        <v>95</v>
      </c>
      <c r="AD9253" s="1" t="s">
        <v>376</v>
      </c>
      <c r="AE9253" t="s">
        <v>97</v>
      </c>
      <c r="AF9253">
        <v>38.887990000000002</v>
      </c>
      <c r="AG9253">
        <v>-76.998379999999997</v>
      </c>
      <c r="AH9253" s="1" t="s">
        <v>116</v>
      </c>
      <c r="AI9253" s="1" t="s">
        <v>117</v>
      </c>
      <c r="AJ9253">
        <v>6</v>
      </c>
      <c r="AK9253" t="s">
        <v>97</v>
      </c>
      <c r="AL9253" s="1" t="s">
        <v>330</v>
      </c>
      <c r="AM9253">
        <v>2</v>
      </c>
      <c r="AN9253">
        <v>2</v>
      </c>
      <c r="AO9253" s="1" t="s">
        <v>54648</v>
      </c>
      <c r="AP9253">
        <v>285</v>
      </c>
      <c r="AQ9253">
        <v>31</v>
      </c>
      <c r="AR9253">
        <v>1125</v>
      </c>
      <c r="AS9253">
        <v>31</v>
      </c>
      <c r="AT9253">
        <v>31</v>
      </c>
      <c r="AU9253">
        <v>1125</v>
      </c>
      <c r="AV9253">
        <v>1125</v>
      </c>
      <c r="AW9253">
        <v>31</v>
      </c>
      <c r="AX9253">
        <v>1125</v>
      </c>
      <c r="AY9253" t="s">
        <v>97</v>
      </c>
      <c r="AZ9253" s="1" t="s">
        <v>94</v>
      </c>
      <c r="BA9253">
        <v>0</v>
      </c>
      <c r="BB9253">
        <v>0</v>
      </c>
      <c r="BC9253">
        <v>9</v>
      </c>
      <c r="BD9253">
        <v>89</v>
      </c>
      <c r="BE9253" s="2">
        <v>44723</v>
      </c>
      <c r="BF9253">
        <v>7</v>
      </c>
      <c r="BG9253">
        <v>0</v>
      </c>
      <c r="BH9253">
        <v>0</v>
      </c>
      <c r="BI9253" s="2">
        <v>43779</v>
      </c>
      <c r="BJ9253" s="2">
        <v>43901</v>
      </c>
      <c r="BK9253">
        <v>4.8600000000000003</v>
      </c>
      <c r="BL9253">
        <v>4.8600000000000003</v>
      </c>
      <c r="BM9253">
        <v>4.8600000000000003</v>
      </c>
      <c r="BN9253">
        <v>5</v>
      </c>
      <c r="BO9253">
        <v>5</v>
      </c>
      <c r="BP9253">
        <v>5</v>
      </c>
      <c r="BQ9253">
        <v>4.8600000000000003</v>
      </c>
      <c r="BR9253" s="1" t="s">
        <v>97</v>
      </c>
      <c r="BS9253" s="1" t="s">
        <v>94</v>
      </c>
      <c r="BT9253">
        <v>1</v>
      </c>
      <c r="BU9253">
        <v>1</v>
      </c>
      <c r="BV9253">
        <v>0</v>
      </c>
      <c r="BW9253">
        <v>0</v>
      </c>
      <c r="BX9253">
        <v>0.22</v>
      </c>
    </row>
    <row r="9254" spans="1:76" x14ac:dyDescent="0.25">
      <c r="A9254" s="1" t="s">
        <v>48615</v>
      </c>
      <c r="B9254">
        <v>40491514</v>
      </c>
      <c r="C9254" s="1" t="s">
        <v>25501</v>
      </c>
      <c r="D9254">
        <v>20220600000000</v>
      </c>
      <c r="E9254" s="2">
        <v>44723</v>
      </c>
      <c r="F9254" s="1" t="s">
        <v>97</v>
      </c>
      <c r="G9254" s="1" t="s">
        <v>25502</v>
      </c>
      <c r="H9254" s="1" t="s">
        <v>25503</v>
      </c>
      <c r="I9254" s="1" t="s">
        <v>25504</v>
      </c>
      <c r="J9254" s="1" t="s">
        <v>25505</v>
      </c>
      <c r="K9254">
        <v>42771729</v>
      </c>
      <c r="L9254" s="1" t="s">
        <v>25506</v>
      </c>
      <c r="M9254" s="1" t="s">
        <v>2545</v>
      </c>
      <c r="N9254" s="2">
        <v>42244</v>
      </c>
      <c r="O9254" s="1" t="s">
        <v>95</v>
      </c>
      <c r="P9254" s="1" t="s">
        <v>25507</v>
      </c>
      <c r="Q9254" s="1" t="s">
        <v>238</v>
      </c>
      <c r="R9254" s="1" t="s">
        <v>88</v>
      </c>
      <c r="S9254" s="1" t="s">
        <v>87</v>
      </c>
      <c r="T9254" s="1" t="s">
        <v>89</v>
      </c>
      <c r="U9254" s="1" t="s">
        <v>25508</v>
      </c>
      <c r="V9254" s="1" t="s">
        <v>25509</v>
      </c>
      <c r="W9254" s="1" t="s">
        <v>605</v>
      </c>
      <c r="X9254">
        <v>0</v>
      </c>
      <c r="Y9254">
        <v>0</v>
      </c>
      <c r="Z9254" s="1" t="s">
        <v>114</v>
      </c>
      <c r="AA9254" s="1" t="s">
        <v>94</v>
      </c>
      <c r="AB9254" s="1" t="s">
        <v>94</v>
      </c>
      <c r="AC9254" s="1" t="s">
        <v>95</v>
      </c>
      <c r="AD9254" s="1" t="s">
        <v>565</v>
      </c>
      <c r="AE9254" t="s">
        <v>97</v>
      </c>
      <c r="AF9254">
        <v>38.93253</v>
      </c>
      <c r="AG9254">
        <v>-77.041110000000003</v>
      </c>
      <c r="AH9254" s="1" t="s">
        <v>116</v>
      </c>
      <c r="AI9254" s="1" t="s">
        <v>117</v>
      </c>
      <c r="AJ9254">
        <v>2</v>
      </c>
      <c r="AK9254" t="s">
        <v>97</v>
      </c>
      <c r="AL9254" s="1" t="s">
        <v>118</v>
      </c>
      <c r="AM9254">
        <v>1</v>
      </c>
      <c r="AN9254">
        <v>1</v>
      </c>
      <c r="AO9254" s="1" t="s">
        <v>54649</v>
      </c>
      <c r="AP9254">
        <v>89</v>
      </c>
      <c r="AQ9254">
        <v>5</v>
      </c>
      <c r="AR9254">
        <v>90</v>
      </c>
      <c r="AS9254">
        <v>5</v>
      </c>
      <c r="AT9254">
        <v>5</v>
      </c>
      <c r="AU9254">
        <v>1125</v>
      </c>
      <c r="AV9254">
        <v>1125</v>
      </c>
      <c r="AW9254">
        <v>5</v>
      </c>
      <c r="AX9254">
        <v>1125</v>
      </c>
      <c r="AY9254" t="s">
        <v>97</v>
      </c>
      <c r="AZ9254" s="1" t="s">
        <v>94</v>
      </c>
      <c r="BA9254">
        <v>1</v>
      </c>
      <c r="BB9254">
        <v>25</v>
      </c>
      <c r="BC9254">
        <v>55</v>
      </c>
      <c r="BD9254">
        <v>175</v>
      </c>
      <c r="BE9254" s="2">
        <v>44723</v>
      </c>
      <c r="BF9254">
        <v>1</v>
      </c>
      <c r="BG9254">
        <v>0</v>
      </c>
      <c r="BH9254">
        <v>0</v>
      </c>
      <c r="BI9254" s="2">
        <v>43883</v>
      </c>
      <c r="BJ9254" s="2">
        <v>43883</v>
      </c>
      <c r="BK9254">
        <v>4</v>
      </c>
      <c r="BL9254">
        <v>4</v>
      </c>
      <c r="BM9254">
        <v>5</v>
      </c>
      <c r="BN9254">
        <v>5</v>
      </c>
      <c r="BO9254">
        <v>5</v>
      </c>
      <c r="BP9254">
        <v>4</v>
      </c>
      <c r="BQ9254">
        <v>3</v>
      </c>
      <c r="BR9254" s="1" t="s">
        <v>25511</v>
      </c>
      <c r="BS9254" s="1" t="s">
        <v>94</v>
      </c>
      <c r="BT9254">
        <v>1</v>
      </c>
      <c r="BU9254">
        <v>1</v>
      </c>
      <c r="BV9254">
        <v>0</v>
      </c>
      <c r="BW9254">
        <v>0</v>
      </c>
      <c r="BX9254">
        <v>0.04</v>
      </c>
    </row>
    <row r="9255" spans="1:76" x14ac:dyDescent="0.25">
      <c r="A9255" s="1" t="s">
        <v>48615</v>
      </c>
      <c r="B9255">
        <v>39836531</v>
      </c>
      <c r="C9255" s="1" t="s">
        <v>25045</v>
      </c>
      <c r="D9255">
        <v>20220600000000</v>
      </c>
      <c r="E9255" s="2">
        <v>44723</v>
      </c>
      <c r="F9255" s="1" t="s">
        <v>97</v>
      </c>
      <c r="G9255" s="1" t="s">
        <v>25046</v>
      </c>
      <c r="H9255" s="1" t="s">
        <v>25047</v>
      </c>
      <c r="I9255" s="1" t="s">
        <v>54650</v>
      </c>
      <c r="J9255" s="1" t="s">
        <v>25049</v>
      </c>
      <c r="K9255">
        <v>306512018</v>
      </c>
      <c r="L9255" s="1" t="s">
        <v>25050</v>
      </c>
      <c r="M9255" s="1" t="s">
        <v>25051</v>
      </c>
      <c r="N9255" s="2">
        <v>43772</v>
      </c>
      <c r="O9255" s="1" t="s">
        <v>95</v>
      </c>
      <c r="P9255" s="1" t="s">
        <v>25052</v>
      </c>
      <c r="Q9255" s="1" t="s">
        <v>159</v>
      </c>
      <c r="R9255" s="1" t="s">
        <v>88</v>
      </c>
      <c r="S9255" s="1" t="s">
        <v>88</v>
      </c>
      <c r="T9255" s="1" t="s">
        <v>94</v>
      </c>
      <c r="U9255" s="1" t="s">
        <v>25053</v>
      </c>
      <c r="V9255" s="1" t="s">
        <v>25054</v>
      </c>
      <c r="W9255" s="1" t="s">
        <v>2317</v>
      </c>
      <c r="X9255">
        <v>1</v>
      </c>
      <c r="Y9255">
        <v>1</v>
      </c>
      <c r="Z9255" s="1" t="s">
        <v>114</v>
      </c>
      <c r="AA9255" s="1" t="s">
        <v>94</v>
      </c>
      <c r="AB9255" s="1" t="s">
        <v>94</v>
      </c>
      <c r="AC9255" s="1" t="s">
        <v>95</v>
      </c>
      <c r="AD9255" s="1" t="s">
        <v>879</v>
      </c>
      <c r="AE9255" t="s">
        <v>97</v>
      </c>
      <c r="AF9255">
        <v>38.922089999999997</v>
      </c>
      <c r="AG9255">
        <v>-76.975399999999993</v>
      </c>
      <c r="AH9255" s="1" t="s">
        <v>737</v>
      </c>
      <c r="AI9255" s="1" t="s">
        <v>99</v>
      </c>
      <c r="AJ9255">
        <v>2</v>
      </c>
      <c r="AK9255" t="s">
        <v>97</v>
      </c>
      <c r="AL9255" s="1" t="s">
        <v>100</v>
      </c>
      <c r="AM9255">
        <v>1</v>
      </c>
      <c r="AN9255">
        <v>1</v>
      </c>
      <c r="AO9255" s="1" t="s">
        <v>54651</v>
      </c>
      <c r="AP9255">
        <v>80</v>
      </c>
      <c r="AQ9255">
        <v>2</v>
      </c>
      <c r="AR9255">
        <v>1125</v>
      </c>
      <c r="AS9255">
        <v>2</v>
      </c>
      <c r="AT9255">
        <v>2</v>
      </c>
      <c r="AU9255">
        <v>1125</v>
      </c>
      <c r="AV9255">
        <v>1125</v>
      </c>
      <c r="AW9255">
        <v>2</v>
      </c>
      <c r="AX9255">
        <v>1125</v>
      </c>
      <c r="AY9255" t="s">
        <v>97</v>
      </c>
      <c r="AZ9255" s="1" t="s">
        <v>94</v>
      </c>
      <c r="BA9255">
        <v>9</v>
      </c>
      <c r="BB9255">
        <v>34</v>
      </c>
      <c r="BC9255">
        <v>56</v>
      </c>
      <c r="BD9255">
        <v>56</v>
      </c>
      <c r="BE9255" s="2">
        <v>44723</v>
      </c>
      <c r="BF9255">
        <v>51</v>
      </c>
      <c r="BG9255">
        <v>22</v>
      </c>
      <c r="BH9255">
        <v>2</v>
      </c>
      <c r="BI9255" s="2">
        <v>43782</v>
      </c>
      <c r="BJ9255" s="2">
        <v>44707</v>
      </c>
      <c r="BK9255">
        <v>4.96</v>
      </c>
      <c r="BL9255">
        <v>4.9800000000000004</v>
      </c>
      <c r="BM9255">
        <v>4.9800000000000004</v>
      </c>
      <c r="BN9255">
        <v>5</v>
      </c>
      <c r="BO9255">
        <v>5</v>
      </c>
      <c r="BP9255">
        <v>4.8600000000000003</v>
      </c>
      <c r="BQ9255">
        <v>4.96</v>
      </c>
      <c r="BR9255" s="1" t="s">
        <v>25056</v>
      </c>
      <c r="BS9255" s="1" t="s">
        <v>94</v>
      </c>
      <c r="BT9255">
        <v>1</v>
      </c>
      <c r="BU9255">
        <v>0</v>
      </c>
      <c r="BV9255">
        <v>1</v>
      </c>
      <c r="BW9255">
        <v>0</v>
      </c>
      <c r="BX9255">
        <v>1.62</v>
      </c>
    </row>
    <row r="9256" spans="1:76" x14ac:dyDescent="0.25">
      <c r="A9256" s="1" t="s">
        <v>48615</v>
      </c>
      <c r="B9256">
        <v>41011043</v>
      </c>
      <c r="C9256" s="1" t="s">
        <v>54652</v>
      </c>
      <c r="D9256">
        <v>20220600000000</v>
      </c>
      <c r="E9256" s="2">
        <v>44723</v>
      </c>
      <c r="F9256" s="1" t="s">
        <v>97</v>
      </c>
      <c r="G9256" s="1" t="s">
        <v>54653</v>
      </c>
      <c r="H9256" s="1" t="s">
        <v>54654</v>
      </c>
      <c r="I9256" s="1" t="s">
        <v>54655</v>
      </c>
      <c r="J9256" s="1" t="s">
        <v>54656</v>
      </c>
      <c r="K9256">
        <v>205105773</v>
      </c>
      <c r="L9256" s="1" t="s">
        <v>34445</v>
      </c>
      <c r="M9256" s="1" t="s">
        <v>34446</v>
      </c>
      <c r="N9256" s="2">
        <v>43306</v>
      </c>
      <c r="O9256" s="1" t="s">
        <v>95</v>
      </c>
      <c r="P9256" s="1" t="s">
        <v>34447</v>
      </c>
      <c r="Q9256" s="1" t="s">
        <v>159</v>
      </c>
      <c r="R9256" s="1" t="s">
        <v>88</v>
      </c>
      <c r="S9256" s="1" t="s">
        <v>206</v>
      </c>
      <c r="T9256" s="1" t="s">
        <v>89</v>
      </c>
      <c r="U9256" s="1" t="s">
        <v>34448</v>
      </c>
      <c r="V9256" s="1" t="s">
        <v>34449</v>
      </c>
      <c r="W9256" s="1" t="s">
        <v>310</v>
      </c>
      <c r="X9256">
        <v>3</v>
      </c>
      <c r="Y9256">
        <v>3</v>
      </c>
      <c r="Z9256" s="1" t="s">
        <v>93</v>
      </c>
      <c r="AA9256" s="1" t="s">
        <v>94</v>
      </c>
      <c r="AB9256" s="1" t="s">
        <v>94</v>
      </c>
      <c r="AC9256" s="1" t="s">
        <v>95</v>
      </c>
      <c r="AD9256" s="1" t="s">
        <v>270</v>
      </c>
      <c r="AE9256" t="s">
        <v>97</v>
      </c>
      <c r="AF9256">
        <v>38.909999999999997</v>
      </c>
      <c r="AG9256">
        <v>-77.041179999999997</v>
      </c>
      <c r="AH9256" s="1" t="s">
        <v>148</v>
      </c>
      <c r="AI9256" s="1" t="s">
        <v>117</v>
      </c>
      <c r="AJ9256">
        <v>3</v>
      </c>
      <c r="AK9256" t="s">
        <v>97</v>
      </c>
      <c r="AL9256" s="1" t="s">
        <v>118</v>
      </c>
      <c r="AM9256">
        <v>1</v>
      </c>
      <c r="AN9256">
        <v>2</v>
      </c>
      <c r="AO9256" s="1" t="s">
        <v>54657</v>
      </c>
      <c r="AP9256">
        <v>145</v>
      </c>
      <c r="AQ9256">
        <v>3</v>
      </c>
      <c r="AR9256">
        <v>1125</v>
      </c>
      <c r="AS9256">
        <v>1</v>
      </c>
      <c r="AT9256">
        <v>3</v>
      </c>
      <c r="AU9256">
        <v>1125</v>
      </c>
      <c r="AV9256">
        <v>1125</v>
      </c>
      <c r="AW9256">
        <v>3</v>
      </c>
      <c r="AX9256">
        <v>1125</v>
      </c>
      <c r="AY9256" t="s">
        <v>97</v>
      </c>
      <c r="AZ9256" s="1" t="s">
        <v>94</v>
      </c>
      <c r="BA9256">
        <v>4</v>
      </c>
      <c r="BB9256">
        <v>21</v>
      </c>
      <c r="BC9256">
        <v>51</v>
      </c>
      <c r="BD9256">
        <v>73</v>
      </c>
      <c r="BE9256" s="2">
        <v>44723</v>
      </c>
      <c r="BF9256">
        <v>62</v>
      </c>
      <c r="BG9256">
        <v>27</v>
      </c>
      <c r="BH9256">
        <v>1</v>
      </c>
      <c r="BI9256" s="2">
        <v>43834</v>
      </c>
      <c r="BJ9256" s="2">
        <v>44702</v>
      </c>
      <c r="BK9256">
        <v>4.21</v>
      </c>
      <c r="BL9256">
        <v>4.4800000000000004</v>
      </c>
      <c r="BM9256">
        <v>4.47</v>
      </c>
      <c r="BN9256">
        <v>4.74</v>
      </c>
      <c r="BO9256">
        <v>4.26</v>
      </c>
      <c r="BP9256">
        <v>4.9000000000000004</v>
      </c>
      <c r="BQ9256">
        <v>4.13</v>
      </c>
      <c r="BR9256" s="1" t="s">
        <v>1870</v>
      </c>
      <c r="BS9256" s="1" t="s">
        <v>94</v>
      </c>
      <c r="BT9256">
        <v>2</v>
      </c>
      <c r="BU9256">
        <v>2</v>
      </c>
      <c r="BV9256">
        <v>0</v>
      </c>
      <c r="BW9256">
        <v>0</v>
      </c>
      <c r="BX9256">
        <v>2.09</v>
      </c>
    </row>
    <row r="9257" spans="1:76" x14ac:dyDescent="0.25">
      <c r="A9257" s="1" t="s">
        <v>48615</v>
      </c>
      <c r="B9257">
        <v>41011067</v>
      </c>
      <c r="C9257" s="1" t="s">
        <v>25854</v>
      </c>
      <c r="D9257">
        <v>20220600000000</v>
      </c>
      <c r="E9257" s="2">
        <v>44723</v>
      </c>
      <c r="F9257" s="1" t="s">
        <v>97</v>
      </c>
      <c r="G9257" s="1" t="s">
        <v>25855</v>
      </c>
      <c r="H9257" s="1" t="s">
        <v>25856</v>
      </c>
      <c r="I9257" s="1" t="s">
        <v>25857</v>
      </c>
      <c r="J9257" s="1" t="s">
        <v>25858</v>
      </c>
      <c r="K9257">
        <v>63952665</v>
      </c>
      <c r="L9257" s="1" t="s">
        <v>25859</v>
      </c>
      <c r="M9257" s="1" t="s">
        <v>25860</v>
      </c>
      <c r="N9257" s="2">
        <v>42450</v>
      </c>
      <c r="O9257" s="1" t="s">
        <v>95</v>
      </c>
      <c r="P9257" s="1" t="s">
        <v>25861</v>
      </c>
      <c r="Q9257" s="1" t="s">
        <v>159</v>
      </c>
      <c r="R9257" s="1" t="s">
        <v>88</v>
      </c>
      <c r="S9257" s="1" t="s">
        <v>88</v>
      </c>
      <c r="T9257" s="1" t="s">
        <v>89</v>
      </c>
      <c r="U9257" s="1" t="s">
        <v>25862</v>
      </c>
      <c r="V9257" s="1" t="s">
        <v>25863</v>
      </c>
      <c r="W9257" s="1" t="s">
        <v>23746</v>
      </c>
      <c r="X9257">
        <v>1</v>
      </c>
      <c r="Y9257">
        <v>1</v>
      </c>
      <c r="Z9257" s="1" t="s">
        <v>93</v>
      </c>
      <c r="AA9257" s="1" t="s">
        <v>94</v>
      </c>
      <c r="AB9257" s="1" t="s">
        <v>94</v>
      </c>
      <c r="AC9257" s="1" t="s">
        <v>95</v>
      </c>
      <c r="AD9257" s="1" t="s">
        <v>6544</v>
      </c>
      <c r="AE9257" t="s">
        <v>97</v>
      </c>
      <c r="AF9257">
        <v>38.85492</v>
      </c>
      <c r="AG9257">
        <v>-76.966629999999995</v>
      </c>
      <c r="AH9257" s="1" t="s">
        <v>116</v>
      </c>
      <c r="AI9257" s="1" t="s">
        <v>117</v>
      </c>
      <c r="AJ9257">
        <v>4</v>
      </c>
      <c r="AK9257" t="s">
        <v>97</v>
      </c>
      <c r="AL9257" s="1" t="s">
        <v>118</v>
      </c>
      <c r="AM9257">
        <v>1</v>
      </c>
      <c r="AN9257">
        <v>2</v>
      </c>
      <c r="AO9257" s="1" t="s">
        <v>54658</v>
      </c>
      <c r="AP9257">
        <v>99</v>
      </c>
      <c r="AQ9257">
        <v>31</v>
      </c>
      <c r="AR9257">
        <v>1125</v>
      </c>
      <c r="AS9257">
        <v>31</v>
      </c>
      <c r="AT9257">
        <v>31</v>
      </c>
      <c r="AU9257">
        <v>1125</v>
      </c>
      <c r="AV9257">
        <v>1125</v>
      </c>
      <c r="AW9257">
        <v>31</v>
      </c>
      <c r="AX9257">
        <v>1125</v>
      </c>
      <c r="AY9257" t="s">
        <v>97</v>
      </c>
      <c r="AZ9257" s="1" t="s">
        <v>94</v>
      </c>
      <c r="BA9257">
        <v>0</v>
      </c>
      <c r="BB9257">
        <v>19</v>
      </c>
      <c r="BC9257">
        <v>49</v>
      </c>
      <c r="BD9257">
        <v>49</v>
      </c>
      <c r="BE9257" s="2">
        <v>44723</v>
      </c>
      <c r="BF9257">
        <v>32</v>
      </c>
      <c r="BG9257">
        <v>18</v>
      </c>
      <c r="BH9257">
        <v>4</v>
      </c>
      <c r="BI9257" s="2">
        <v>43906</v>
      </c>
      <c r="BJ9257" s="2">
        <v>44706</v>
      </c>
      <c r="BK9257">
        <v>4.9400000000000004</v>
      </c>
      <c r="BL9257">
        <v>4.88</v>
      </c>
      <c r="BM9257">
        <v>4.75</v>
      </c>
      <c r="BN9257">
        <v>4.91</v>
      </c>
      <c r="BO9257">
        <v>5</v>
      </c>
      <c r="BP9257">
        <v>4.78</v>
      </c>
      <c r="BQ9257">
        <v>4.84</v>
      </c>
      <c r="BR9257" s="1" t="s">
        <v>25865</v>
      </c>
      <c r="BS9257" s="1" t="s">
        <v>94</v>
      </c>
      <c r="BT9257">
        <v>1</v>
      </c>
      <c r="BU9257">
        <v>1</v>
      </c>
      <c r="BV9257">
        <v>0</v>
      </c>
      <c r="BW9257">
        <v>0</v>
      </c>
      <c r="BX9257">
        <v>1.17</v>
      </c>
    </row>
    <row r="9258" spans="1:76" x14ac:dyDescent="0.25">
      <c r="A9258" s="1" t="s">
        <v>48615</v>
      </c>
      <c r="B9258">
        <v>39870792</v>
      </c>
      <c r="C9258" s="1" t="s">
        <v>25057</v>
      </c>
      <c r="D9258">
        <v>20220600000000</v>
      </c>
      <c r="E9258" s="2">
        <v>44723</v>
      </c>
      <c r="F9258" s="1" t="s">
        <v>97</v>
      </c>
      <c r="G9258" s="1" t="s">
        <v>25058</v>
      </c>
      <c r="H9258" s="1" t="s">
        <v>54659</v>
      </c>
      <c r="I9258" s="1" t="s">
        <v>97</v>
      </c>
      <c r="J9258" s="1" t="s">
        <v>25060</v>
      </c>
      <c r="K9258">
        <v>48005494</v>
      </c>
      <c r="L9258" s="1" t="s">
        <v>19136</v>
      </c>
      <c r="M9258" s="1" t="s">
        <v>19137</v>
      </c>
      <c r="N9258" s="2">
        <v>42310</v>
      </c>
      <c r="O9258" s="1" t="s">
        <v>51059</v>
      </c>
      <c r="P9258" s="1" t="s">
        <v>53172</v>
      </c>
      <c r="Q9258" s="1" t="s">
        <v>159</v>
      </c>
      <c r="R9258" s="1" t="s">
        <v>88</v>
      </c>
      <c r="S9258" s="1" t="s">
        <v>1117</v>
      </c>
      <c r="T9258" s="1" t="s">
        <v>89</v>
      </c>
      <c r="U9258" s="1" t="s">
        <v>19139</v>
      </c>
      <c r="V9258" s="1" t="s">
        <v>19140</v>
      </c>
      <c r="W9258" s="1" t="s">
        <v>19141</v>
      </c>
      <c r="X9258">
        <v>1441</v>
      </c>
      <c r="Y9258">
        <v>1441</v>
      </c>
      <c r="Z9258" s="1" t="s">
        <v>93</v>
      </c>
      <c r="AA9258" s="1" t="s">
        <v>94</v>
      </c>
      <c r="AB9258" s="1" t="s">
        <v>94</v>
      </c>
      <c r="AC9258" s="1" t="s">
        <v>97</v>
      </c>
      <c r="AD9258" s="1" t="s">
        <v>376</v>
      </c>
      <c r="AE9258" t="s">
        <v>97</v>
      </c>
      <c r="AF9258">
        <v>38.888750000000002</v>
      </c>
      <c r="AG9258">
        <v>-77.002870000000001</v>
      </c>
      <c r="AH9258" s="1" t="s">
        <v>1170</v>
      </c>
      <c r="AI9258" s="1" t="s">
        <v>117</v>
      </c>
      <c r="AJ9258">
        <v>4</v>
      </c>
      <c r="AK9258" t="s">
        <v>97</v>
      </c>
      <c r="AL9258" s="1" t="s">
        <v>118</v>
      </c>
      <c r="AN9258">
        <v>1</v>
      </c>
      <c r="AO9258" s="1" t="s">
        <v>54660</v>
      </c>
      <c r="AP9258">
        <v>168</v>
      </c>
      <c r="AQ9258">
        <v>31</v>
      </c>
      <c r="AR9258">
        <v>1125</v>
      </c>
      <c r="AS9258">
        <v>31</v>
      </c>
      <c r="AT9258">
        <v>31</v>
      </c>
      <c r="AU9258">
        <v>1125</v>
      </c>
      <c r="AV9258">
        <v>1125</v>
      </c>
      <c r="AW9258">
        <v>31</v>
      </c>
      <c r="AX9258">
        <v>1125</v>
      </c>
      <c r="AY9258" t="s">
        <v>97</v>
      </c>
      <c r="AZ9258" s="1" t="s">
        <v>94</v>
      </c>
      <c r="BA9258">
        <v>0</v>
      </c>
      <c r="BB9258">
        <v>0</v>
      </c>
      <c r="BC9258">
        <v>23</v>
      </c>
      <c r="BD9258">
        <v>298</v>
      </c>
      <c r="BE9258" s="2">
        <v>44723</v>
      </c>
      <c r="BF9258">
        <v>2</v>
      </c>
      <c r="BG9258">
        <v>0</v>
      </c>
      <c r="BH9258">
        <v>0</v>
      </c>
      <c r="BI9258" s="2">
        <v>44060</v>
      </c>
      <c r="BJ9258" s="2">
        <v>44111</v>
      </c>
      <c r="BK9258">
        <v>5</v>
      </c>
      <c r="BL9258">
        <v>5</v>
      </c>
      <c r="BM9258">
        <v>5</v>
      </c>
      <c r="BN9258">
        <v>5</v>
      </c>
      <c r="BO9258">
        <v>5</v>
      </c>
      <c r="BP9258">
        <v>5</v>
      </c>
      <c r="BQ9258">
        <v>4.5</v>
      </c>
      <c r="BR9258" s="1" t="s">
        <v>97</v>
      </c>
      <c r="BS9258" s="1" t="s">
        <v>94</v>
      </c>
      <c r="BT9258">
        <v>155</v>
      </c>
      <c r="BU9258">
        <v>155</v>
      </c>
      <c r="BV9258">
        <v>0</v>
      </c>
      <c r="BW9258">
        <v>0</v>
      </c>
      <c r="BX9258">
        <v>0.09</v>
      </c>
    </row>
    <row r="9259" spans="1:76" x14ac:dyDescent="0.25">
      <c r="A9259" s="1" t="s">
        <v>48615</v>
      </c>
      <c r="B9259">
        <v>40500030</v>
      </c>
      <c r="C9259" s="1" t="s">
        <v>25512</v>
      </c>
      <c r="D9259">
        <v>20220600000000</v>
      </c>
      <c r="E9259" s="2">
        <v>44723</v>
      </c>
      <c r="F9259" s="1" t="s">
        <v>97</v>
      </c>
      <c r="G9259" s="1" t="s">
        <v>25513</v>
      </c>
      <c r="H9259" s="1" t="s">
        <v>25514</v>
      </c>
      <c r="I9259" s="1" t="s">
        <v>25515</v>
      </c>
      <c r="J9259" s="1" t="s">
        <v>25516</v>
      </c>
      <c r="K9259">
        <v>142993246</v>
      </c>
      <c r="L9259" s="1" t="s">
        <v>13856</v>
      </c>
      <c r="M9259" s="1" t="s">
        <v>4038</v>
      </c>
      <c r="N9259" s="2">
        <v>42944</v>
      </c>
      <c r="O9259" s="1" t="s">
        <v>95</v>
      </c>
      <c r="P9259" s="1" t="s">
        <v>13857</v>
      </c>
      <c r="Q9259" s="1" t="s">
        <v>159</v>
      </c>
      <c r="R9259" s="1" t="s">
        <v>88</v>
      </c>
      <c r="S9259" s="1" t="s">
        <v>1117</v>
      </c>
      <c r="T9259" s="1" t="s">
        <v>94</v>
      </c>
      <c r="U9259" s="1" t="s">
        <v>13858</v>
      </c>
      <c r="V9259" s="1" t="s">
        <v>13859</v>
      </c>
      <c r="W9259" s="1" t="s">
        <v>638</v>
      </c>
      <c r="X9259">
        <v>1</v>
      </c>
      <c r="Y9259">
        <v>1</v>
      </c>
      <c r="Z9259" s="1" t="s">
        <v>114</v>
      </c>
      <c r="AA9259" s="1" t="s">
        <v>94</v>
      </c>
      <c r="AB9259" s="1" t="s">
        <v>89</v>
      </c>
      <c r="AC9259" s="1" t="s">
        <v>95</v>
      </c>
      <c r="AD9259" s="1" t="s">
        <v>639</v>
      </c>
      <c r="AE9259" t="s">
        <v>97</v>
      </c>
      <c r="AF9259">
        <v>38.918100000000003</v>
      </c>
      <c r="AG9259">
        <v>-77.042259999999999</v>
      </c>
      <c r="AH9259" s="1" t="s">
        <v>148</v>
      </c>
      <c r="AI9259" s="1" t="s">
        <v>117</v>
      </c>
      <c r="AJ9259">
        <v>2</v>
      </c>
      <c r="AK9259" t="s">
        <v>97</v>
      </c>
      <c r="AL9259" s="1" t="s">
        <v>118</v>
      </c>
      <c r="AN9259">
        <v>1</v>
      </c>
      <c r="AO9259" s="1" t="s">
        <v>54661</v>
      </c>
      <c r="AP9259">
        <v>164</v>
      </c>
      <c r="AQ9259">
        <v>1</v>
      </c>
      <c r="AR9259">
        <v>25</v>
      </c>
      <c r="AS9259">
        <v>1</v>
      </c>
      <c r="AT9259">
        <v>1</v>
      </c>
      <c r="AU9259">
        <v>25</v>
      </c>
      <c r="AV9259">
        <v>25</v>
      </c>
      <c r="AW9259">
        <v>1</v>
      </c>
      <c r="AX9259">
        <v>25</v>
      </c>
      <c r="AY9259" t="s">
        <v>97</v>
      </c>
      <c r="AZ9259" s="1" t="s">
        <v>94</v>
      </c>
      <c r="BA9259">
        <v>11</v>
      </c>
      <c r="BB9259">
        <v>24</v>
      </c>
      <c r="BC9259">
        <v>36</v>
      </c>
      <c r="BD9259">
        <v>130</v>
      </c>
      <c r="BE9259" s="2">
        <v>44723</v>
      </c>
      <c r="BF9259">
        <v>223</v>
      </c>
      <c r="BG9259">
        <v>92</v>
      </c>
      <c r="BH9259">
        <v>7</v>
      </c>
      <c r="BI9259" s="2">
        <v>43818</v>
      </c>
      <c r="BJ9259" s="2">
        <v>44722</v>
      </c>
      <c r="BK9259">
        <v>4.92</v>
      </c>
      <c r="BL9259">
        <v>4.9800000000000004</v>
      </c>
      <c r="BM9259">
        <v>4.99</v>
      </c>
      <c r="BN9259">
        <v>4.99</v>
      </c>
      <c r="BO9259">
        <v>4.99</v>
      </c>
      <c r="BP9259">
        <v>4.96</v>
      </c>
      <c r="BQ9259">
        <v>4.88</v>
      </c>
      <c r="BR9259" s="1" t="s">
        <v>13861</v>
      </c>
      <c r="BS9259" s="1" t="s">
        <v>94</v>
      </c>
      <c r="BT9259">
        <v>2</v>
      </c>
      <c r="BU9259">
        <v>2</v>
      </c>
      <c r="BV9259">
        <v>0</v>
      </c>
      <c r="BW9259">
        <v>0</v>
      </c>
      <c r="BX9259">
        <v>7.38</v>
      </c>
    </row>
    <row r="9260" spans="1:76" x14ac:dyDescent="0.25">
      <c r="A9260" s="1" t="s">
        <v>48615</v>
      </c>
      <c r="B9260">
        <v>40501907</v>
      </c>
      <c r="C9260" s="1" t="s">
        <v>25518</v>
      </c>
      <c r="D9260">
        <v>20220600000000</v>
      </c>
      <c r="E9260" s="2">
        <v>44723</v>
      </c>
      <c r="F9260" s="1" t="s">
        <v>97</v>
      </c>
      <c r="G9260" s="1" t="s">
        <v>54662</v>
      </c>
      <c r="H9260" s="1" t="s">
        <v>25520</v>
      </c>
      <c r="I9260" s="1" t="s">
        <v>25521</v>
      </c>
      <c r="J9260" s="1" t="s">
        <v>25522</v>
      </c>
      <c r="K9260">
        <v>70072639</v>
      </c>
      <c r="L9260" s="1" t="s">
        <v>25523</v>
      </c>
      <c r="M9260" s="1" t="s">
        <v>25524</v>
      </c>
      <c r="N9260" s="2">
        <v>42492</v>
      </c>
      <c r="O9260" s="1" t="s">
        <v>95</v>
      </c>
      <c r="P9260" s="1" t="s">
        <v>25525</v>
      </c>
      <c r="Q9260" s="1" t="s">
        <v>159</v>
      </c>
      <c r="R9260" s="1" t="s">
        <v>88</v>
      </c>
      <c r="S9260" s="1" t="s">
        <v>88</v>
      </c>
      <c r="T9260" s="1" t="s">
        <v>94</v>
      </c>
      <c r="U9260" s="1" t="s">
        <v>25526</v>
      </c>
      <c r="V9260" s="1" t="s">
        <v>25527</v>
      </c>
      <c r="W9260" s="1" t="s">
        <v>375</v>
      </c>
      <c r="X9260">
        <v>0</v>
      </c>
      <c r="Y9260">
        <v>0</v>
      </c>
      <c r="Z9260" s="1" t="s">
        <v>114</v>
      </c>
      <c r="AA9260" s="1" t="s">
        <v>94</v>
      </c>
      <c r="AB9260" s="1" t="s">
        <v>94</v>
      </c>
      <c r="AC9260" s="1" t="s">
        <v>95</v>
      </c>
      <c r="AD9260" s="1" t="s">
        <v>329</v>
      </c>
      <c r="AE9260" t="s">
        <v>97</v>
      </c>
      <c r="AF9260">
        <v>38.895440000000001</v>
      </c>
      <c r="AG9260">
        <v>-76.994960000000006</v>
      </c>
      <c r="AH9260" s="1" t="s">
        <v>148</v>
      </c>
      <c r="AI9260" s="1" t="s">
        <v>117</v>
      </c>
      <c r="AJ9260">
        <v>4</v>
      </c>
      <c r="AK9260" t="s">
        <v>97</v>
      </c>
      <c r="AL9260" s="1" t="s">
        <v>118</v>
      </c>
      <c r="AM9260">
        <v>1</v>
      </c>
      <c r="AN9260">
        <v>2</v>
      </c>
      <c r="AO9260" s="1" t="s">
        <v>54663</v>
      </c>
      <c r="AP9260">
        <v>249</v>
      </c>
      <c r="AQ9260">
        <v>2</v>
      </c>
      <c r="AR9260">
        <v>1125</v>
      </c>
      <c r="AS9260">
        <v>2</v>
      </c>
      <c r="AT9260">
        <v>2</v>
      </c>
      <c r="AU9260">
        <v>1125</v>
      </c>
      <c r="AV9260">
        <v>1125</v>
      </c>
      <c r="AW9260">
        <v>2</v>
      </c>
      <c r="AX9260">
        <v>1125</v>
      </c>
      <c r="AY9260" t="s">
        <v>97</v>
      </c>
      <c r="AZ9260" s="1" t="s">
        <v>94</v>
      </c>
      <c r="BA9260">
        <v>12</v>
      </c>
      <c r="BB9260">
        <v>39</v>
      </c>
      <c r="BC9260">
        <v>69</v>
      </c>
      <c r="BD9260">
        <v>69</v>
      </c>
      <c r="BE9260" s="2">
        <v>44723</v>
      </c>
      <c r="BF9260">
        <v>79</v>
      </c>
      <c r="BG9260">
        <v>49</v>
      </c>
      <c r="BH9260">
        <v>6</v>
      </c>
      <c r="BI9260" s="2">
        <v>43815</v>
      </c>
      <c r="BJ9260" s="2">
        <v>44713</v>
      </c>
      <c r="BK9260">
        <v>4.99</v>
      </c>
      <c r="BL9260">
        <v>4.99</v>
      </c>
      <c r="BM9260">
        <v>5</v>
      </c>
      <c r="BN9260">
        <v>4.97</v>
      </c>
      <c r="BO9260">
        <v>4.99</v>
      </c>
      <c r="BP9260">
        <v>4.96</v>
      </c>
      <c r="BQ9260">
        <v>4.92</v>
      </c>
      <c r="BR9260" s="1" t="s">
        <v>1655</v>
      </c>
      <c r="BS9260" s="1" t="s">
        <v>89</v>
      </c>
      <c r="BT9260">
        <v>1</v>
      </c>
      <c r="BU9260">
        <v>1</v>
      </c>
      <c r="BV9260">
        <v>0</v>
      </c>
      <c r="BW9260">
        <v>0</v>
      </c>
      <c r="BX9260">
        <v>2.61</v>
      </c>
    </row>
    <row r="9261" spans="1:76" x14ac:dyDescent="0.25">
      <c r="A9261" s="1" t="s">
        <v>48615</v>
      </c>
      <c r="B9261">
        <v>39870797</v>
      </c>
      <c r="C9261" s="1" t="s">
        <v>25062</v>
      </c>
      <c r="D9261">
        <v>20220600000000</v>
      </c>
      <c r="E9261" s="2">
        <v>44723</v>
      </c>
      <c r="F9261" s="1" t="s">
        <v>97</v>
      </c>
      <c r="G9261" s="1" t="s">
        <v>25063</v>
      </c>
      <c r="H9261" s="1" t="s">
        <v>54659</v>
      </c>
      <c r="I9261" s="1" t="s">
        <v>97</v>
      </c>
      <c r="J9261" s="1" t="s">
        <v>25064</v>
      </c>
      <c r="K9261">
        <v>48005494</v>
      </c>
      <c r="L9261" s="1" t="s">
        <v>19136</v>
      </c>
      <c r="M9261" s="1" t="s">
        <v>19137</v>
      </c>
      <c r="N9261" s="2">
        <v>42310</v>
      </c>
      <c r="O9261" s="1" t="s">
        <v>51059</v>
      </c>
      <c r="P9261" s="1" t="s">
        <v>53172</v>
      </c>
      <c r="Q9261" s="1" t="s">
        <v>159</v>
      </c>
      <c r="R9261" s="1" t="s">
        <v>88</v>
      </c>
      <c r="S9261" s="1" t="s">
        <v>1117</v>
      </c>
      <c r="T9261" s="1" t="s">
        <v>89</v>
      </c>
      <c r="U9261" s="1" t="s">
        <v>19139</v>
      </c>
      <c r="V9261" s="1" t="s">
        <v>19140</v>
      </c>
      <c r="W9261" s="1" t="s">
        <v>19141</v>
      </c>
      <c r="X9261">
        <v>1441</v>
      </c>
      <c r="Y9261">
        <v>1441</v>
      </c>
      <c r="Z9261" s="1" t="s">
        <v>93</v>
      </c>
      <c r="AA9261" s="1" t="s">
        <v>94</v>
      </c>
      <c r="AB9261" s="1" t="s">
        <v>94</v>
      </c>
      <c r="AC9261" s="1" t="s">
        <v>97</v>
      </c>
      <c r="AD9261" s="1" t="s">
        <v>376</v>
      </c>
      <c r="AE9261" t="s">
        <v>97</v>
      </c>
      <c r="AF9261">
        <v>38.888860000000001</v>
      </c>
      <c r="AG9261">
        <v>-77.000749999999996</v>
      </c>
      <c r="AH9261" s="1" t="s">
        <v>1170</v>
      </c>
      <c r="AI9261" s="1" t="s">
        <v>117</v>
      </c>
      <c r="AJ9261">
        <v>2</v>
      </c>
      <c r="AK9261" t="s">
        <v>97</v>
      </c>
      <c r="AL9261" s="1" t="s">
        <v>118</v>
      </c>
      <c r="AM9261">
        <v>2</v>
      </c>
      <c r="AN9261">
        <v>2</v>
      </c>
      <c r="AO9261" s="1" t="s">
        <v>54664</v>
      </c>
      <c r="AP9261">
        <v>246</v>
      </c>
      <c r="AQ9261">
        <v>31</v>
      </c>
      <c r="AR9261">
        <v>1125</v>
      </c>
      <c r="AS9261">
        <v>31</v>
      </c>
      <c r="AT9261">
        <v>31</v>
      </c>
      <c r="AU9261">
        <v>1125</v>
      </c>
      <c r="AV9261">
        <v>1125</v>
      </c>
      <c r="AW9261">
        <v>31</v>
      </c>
      <c r="AX9261">
        <v>1125</v>
      </c>
      <c r="AY9261" t="s">
        <v>97</v>
      </c>
      <c r="AZ9261" s="1" t="s">
        <v>94</v>
      </c>
      <c r="BA9261">
        <v>0</v>
      </c>
      <c r="BB9261">
        <v>10</v>
      </c>
      <c r="BC9261">
        <v>40</v>
      </c>
      <c r="BD9261">
        <v>315</v>
      </c>
      <c r="BE9261" s="2">
        <v>44723</v>
      </c>
      <c r="BF9261">
        <v>0</v>
      </c>
      <c r="BG9261">
        <v>0</v>
      </c>
      <c r="BH9261">
        <v>0</v>
      </c>
      <c r="BI9261" s="2"/>
      <c r="BJ9261" s="2"/>
      <c r="BR9261" s="1" t="s">
        <v>97</v>
      </c>
      <c r="BS9261" s="1" t="s">
        <v>94</v>
      </c>
      <c r="BT9261">
        <v>155</v>
      </c>
      <c r="BU9261">
        <v>155</v>
      </c>
      <c r="BV9261">
        <v>0</v>
      </c>
      <c r="BW9261">
        <v>0</v>
      </c>
    </row>
    <row r="9262" spans="1:76" x14ac:dyDescent="0.25">
      <c r="A9262" s="1" t="s">
        <v>48615</v>
      </c>
      <c r="B9262">
        <v>40513350</v>
      </c>
      <c r="C9262" s="1" t="s">
        <v>54665</v>
      </c>
      <c r="D9262">
        <v>20220600000000</v>
      </c>
      <c r="E9262" s="2">
        <v>44723</v>
      </c>
      <c r="F9262" s="1" t="s">
        <v>97</v>
      </c>
      <c r="G9262" s="1" t="s">
        <v>54666</v>
      </c>
      <c r="H9262" s="1" t="s">
        <v>54667</v>
      </c>
      <c r="I9262" s="1" t="s">
        <v>51614</v>
      </c>
      <c r="J9262" s="1" t="s">
        <v>54668</v>
      </c>
      <c r="K9262">
        <v>69203193</v>
      </c>
      <c r="L9262" s="1" t="s">
        <v>12694</v>
      </c>
      <c r="M9262" s="1" t="s">
        <v>12695</v>
      </c>
      <c r="N9262" s="2">
        <v>42487</v>
      </c>
      <c r="O9262" s="1" t="s">
        <v>95</v>
      </c>
      <c r="P9262" s="1" t="s">
        <v>12696</v>
      </c>
      <c r="Q9262" s="1" t="s">
        <v>159</v>
      </c>
      <c r="R9262" s="1" t="s">
        <v>88</v>
      </c>
      <c r="S9262" s="1" t="s">
        <v>660</v>
      </c>
      <c r="T9262" s="1" t="s">
        <v>89</v>
      </c>
      <c r="U9262" s="1" t="s">
        <v>12697</v>
      </c>
      <c r="V9262" s="1" t="s">
        <v>12698</v>
      </c>
      <c r="W9262" s="1" t="s">
        <v>815</v>
      </c>
      <c r="X9262">
        <v>35</v>
      </c>
      <c r="Y9262">
        <v>35</v>
      </c>
      <c r="Z9262" s="1" t="s">
        <v>114</v>
      </c>
      <c r="AA9262" s="1" t="s">
        <v>94</v>
      </c>
      <c r="AB9262" s="1" t="s">
        <v>94</v>
      </c>
      <c r="AC9262" s="1" t="s">
        <v>95</v>
      </c>
      <c r="AD9262" s="1" t="s">
        <v>639</v>
      </c>
      <c r="AE9262" t="s">
        <v>97</v>
      </c>
      <c r="AF9262">
        <v>38.919629999999998</v>
      </c>
      <c r="AG9262">
        <v>-77.037899999999993</v>
      </c>
      <c r="AH9262" s="1" t="s">
        <v>515</v>
      </c>
      <c r="AI9262" s="1" t="s">
        <v>117</v>
      </c>
      <c r="AJ9262">
        <v>2</v>
      </c>
      <c r="AK9262" t="s">
        <v>97</v>
      </c>
      <c r="AL9262" s="1" t="s">
        <v>118</v>
      </c>
      <c r="AM9262">
        <v>1</v>
      </c>
      <c r="AN9262">
        <v>1</v>
      </c>
      <c r="AO9262" s="1" t="s">
        <v>54669</v>
      </c>
      <c r="AP9262">
        <v>85</v>
      </c>
      <c r="AQ9262">
        <v>31</v>
      </c>
      <c r="AR9262">
        <v>1125</v>
      </c>
      <c r="AS9262">
        <v>31</v>
      </c>
      <c r="AT9262">
        <v>31</v>
      </c>
      <c r="AU9262">
        <v>1125</v>
      </c>
      <c r="AV9262">
        <v>1125</v>
      </c>
      <c r="AW9262">
        <v>31</v>
      </c>
      <c r="AX9262">
        <v>1125</v>
      </c>
      <c r="AY9262" t="s">
        <v>97</v>
      </c>
      <c r="AZ9262" s="1" t="s">
        <v>94</v>
      </c>
      <c r="BA9262">
        <v>2</v>
      </c>
      <c r="BB9262">
        <v>5</v>
      </c>
      <c r="BC9262">
        <v>25</v>
      </c>
      <c r="BD9262">
        <v>300</v>
      </c>
      <c r="BE9262" s="2">
        <v>44723</v>
      </c>
      <c r="BF9262">
        <v>8</v>
      </c>
      <c r="BG9262">
        <v>4</v>
      </c>
      <c r="BH9262">
        <v>0</v>
      </c>
      <c r="BI9262" s="2">
        <v>44041</v>
      </c>
      <c r="BJ9262" s="2">
        <v>44681</v>
      </c>
      <c r="BK9262">
        <v>4.5</v>
      </c>
      <c r="BL9262">
        <v>4.63</v>
      </c>
      <c r="BM9262">
        <v>5</v>
      </c>
      <c r="BN9262">
        <v>5</v>
      </c>
      <c r="BO9262">
        <v>4.88</v>
      </c>
      <c r="BP9262">
        <v>5</v>
      </c>
      <c r="BQ9262">
        <v>4.5</v>
      </c>
      <c r="BR9262" s="1" t="s">
        <v>97</v>
      </c>
      <c r="BS9262" s="1" t="s">
        <v>89</v>
      </c>
      <c r="BT9262">
        <v>33</v>
      </c>
      <c r="BU9262">
        <v>33</v>
      </c>
      <c r="BV9262">
        <v>0</v>
      </c>
      <c r="BW9262">
        <v>0</v>
      </c>
      <c r="BX9262">
        <v>0.35</v>
      </c>
    </row>
    <row r="9263" spans="1:76" x14ac:dyDescent="0.25">
      <c r="A9263" s="1" t="s">
        <v>48615</v>
      </c>
      <c r="B9263">
        <v>39870807</v>
      </c>
      <c r="C9263" s="1" t="s">
        <v>25066</v>
      </c>
      <c r="D9263">
        <v>20220600000000</v>
      </c>
      <c r="E9263" s="2">
        <v>44723</v>
      </c>
      <c r="F9263" s="1" t="s">
        <v>97</v>
      </c>
      <c r="G9263" s="1" t="s">
        <v>25067</v>
      </c>
      <c r="H9263" s="1" t="s">
        <v>54659</v>
      </c>
      <c r="I9263" s="1" t="s">
        <v>97</v>
      </c>
      <c r="J9263" s="1" t="s">
        <v>25068</v>
      </c>
      <c r="K9263">
        <v>48005494</v>
      </c>
      <c r="L9263" s="1" t="s">
        <v>19136</v>
      </c>
      <c r="M9263" s="1" t="s">
        <v>19137</v>
      </c>
      <c r="N9263" s="2">
        <v>42310</v>
      </c>
      <c r="O9263" s="1" t="s">
        <v>51059</v>
      </c>
      <c r="P9263" s="1" t="s">
        <v>53172</v>
      </c>
      <c r="Q9263" s="1" t="s">
        <v>159</v>
      </c>
      <c r="R9263" s="1" t="s">
        <v>88</v>
      </c>
      <c r="S9263" s="1" t="s">
        <v>1117</v>
      </c>
      <c r="T9263" s="1" t="s">
        <v>89</v>
      </c>
      <c r="U9263" s="1" t="s">
        <v>19139</v>
      </c>
      <c r="V9263" s="1" t="s">
        <v>19140</v>
      </c>
      <c r="W9263" s="1" t="s">
        <v>19141</v>
      </c>
      <c r="X9263">
        <v>1441</v>
      </c>
      <c r="Y9263">
        <v>1441</v>
      </c>
      <c r="Z9263" s="1" t="s">
        <v>93</v>
      </c>
      <c r="AA9263" s="1" t="s">
        <v>94</v>
      </c>
      <c r="AB9263" s="1" t="s">
        <v>94</v>
      </c>
      <c r="AC9263" s="1" t="s">
        <v>97</v>
      </c>
      <c r="AD9263" s="1" t="s">
        <v>376</v>
      </c>
      <c r="AE9263" t="s">
        <v>97</v>
      </c>
      <c r="AF9263">
        <v>38.890230000000003</v>
      </c>
      <c r="AG9263">
        <v>-77.002399999999994</v>
      </c>
      <c r="AH9263" s="1" t="s">
        <v>1170</v>
      </c>
      <c r="AI9263" s="1" t="s">
        <v>117</v>
      </c>
      <c r="AJ9263">
        <v>2</v>
      </c>
      <c r="AK9263" t="s">
        <v>97</v>
      </c>
      <c r="AL9263" s="1" t="s">
        <v>118</v>
      </c>
      <c r="AO9263" s="1" t="s">
        <v>53882</v>
      </c>
      <c r="AP9263">
        <v>188</v>
      </c>
      <c r="AQ9263">
        <v>31</v>
      </c>
      <c r="AR9263">
        <v>1125</v>
      </c>
      <c r="AS9263">
        <v>31</v>
      </c>
      <c r="AT9263">
        <v>31</v>
      </c>
      <c r="AU9263">
        <v>1125</v>
      </c>
      <c r="AV9263">
        <v>1125</v>
      </c>
      <c r="AW9263">
        <v>31</v>
      </c>
      <c r="AX9263">
        <v>1125</v>
      </c>
      <c r="AY9263" t="s">
        <v>97</v>
      </c>
      <c r="AZ9263" s="1" t="s">
        <v>94</v>
      </c>
      <c r="BA9263">
        <v>23</v>
      </c>
      <c r="BB9263">
        <v>53</v>
      </c>
      <c r="BC9263">
        <v>83</v>
      </c>
      <c r="BD9263">
        <v>358</v>
      </c>
      <c r="BE9263" s="2">
        <v>44723</v>
      </c>
      <c r="BF9263">
        <v>3</v>
      </c>
      <c r="BG9263">
        <v>2</v>
      </c>
      <c r="BH9263">
        <v>0</v>
      </c>
      <c r="BI9263" s="2">
        <v>44051</v>
      </c>
      <c r="BJ9263" s="2">
        <v>44659</v>
      </c>
      <c r="BK9263">
        <v>5</v>
      </c>
      <c r="BL9263">
        <v>5</v>
      </c>
      <c r="BM9263">
        <v>5</v>
      </c>
      <c r="BN9263">
        <v>4.33</v>
      </c>
      <c r="BO9263">
        <v>5</v>
      </c>
      <c r="BP9263">
        <v>5</v>
      </c>
      <c r="BQ9263">
        <v>5</v>
      </c>
      <c r="BR9263" s="1" t="s">
        <v>97</v>
      </c>
      <c r="BS9263" s="1" t="s">
        <v>94</v>
      </c>
      <c r="BT9263">
        <v>155</v>
      </c>
      <c r="BU9263">
        <v>155</v>
      </c>
      <c r="BV9263">
        <v>0</v>
      </c>
      <c r="BW9263">
        <v>0</v>
      </c>
      <c r="BX9263">
        <v>0.13</v>
      </c>
    </row>
    <row r="9264" spans="1:76" x14ac:dyDescent="0.25">
      <c r="A9264" s="1" t="s">
        <v>48615</v>
      </c>
      <c r="B9264">
        <v>39870809</v>
      </c>
      <c r="C9264" s="1" t="s">
        <v>25069</v>
      </c>
      <c r="D9264">
        <v>20220600000000</v>
      </c>
      <c r="E9264" s="2">
        <v>44723</v>
      </c>
      <c r="F9264" s="1" t="s">
        <v>97</v>
      </c>
      <c r="G9264" s="1" t="s">
        <v>25070</v>
      </c>
      <c r="H9264" s="1" t="s">
        <v>54659</v>
      </c>
      <c r="I9264" s="1" t="s">
        <v>97</v>
      </c>
      <c r="J9264" s="1" t="s">
        <v>54670</v>
      </c>
      <c r="K9264">
        <v>48005494</v>
      </c>
      <c r="L9264" s="1" t="s">
        <v>19136</v>
      </c>
      <c r="M9264" s="1" t="s">
        <v>19137</v>
      </c>
      <c r="N9264" s="2">
        <v>42310</v>
      </c>
      <c r="O9264" s="1" t="s">
        <v>51059</v>
      </c>
      <c r="P9264" s="1" t="s">
        <v>53172</v>
      </c>
      <c r="Q9264" s="1" t="s">
        <v>159</v>
      </c>
      <c r="R9264" s="1" t="s">
        <v>88</v>
      </c>
      <c r="S9264" s="1" t="s">
        <v>1117</v>
      </c>
      <c r="T9264" s="1" t="s">
        <v>89</v>
      </c>
      <c r="U9264" s="1" t="s">
        <v>19139</v>
      </c>
      <c r="V9264" s="1" t="s">
        <v>19140</v>
      </c>
      <c r="W9264" s="1" t="s">
        <v>19141</v>
      </c>
      <c r="X9264">
        <v>1441</v>
      </c>
      <c r="Y9264">
        <v>1441</v>
      </c>
      <c r="Z9264" s="1" t="s">
        <v>93</v>
      </c>
      <c r="AA9264" s="1" t="s">
        <v>94</v>
      </c>
      <c r="AB9264" s="1" t="s">
        <v>94</v>
      </c>
      <c r="AC9264" s="1" t="s">
        <v>97</v>
      </c>
      <c r="AD9264" s="1" t="s">
        <v>376</v>
      </c>
      <c r="AE9264" t="s">
        <v>97</v>
      </c>
      <c r="AF9264">
        <v>38.888939999999998</v>
      </c>
      <c r="AG9264">
        <v>-77.002889999999994</v>
      </c>
      <c r="AH9264" s="1" t="s">
        <v>1170</v>
      </c>
      <c r="AI9264" s="1" t="s">
        <v>117</v>
      </c>
      <c r="AJ9264">
        <v>2</v>
      </c>
      <c r="AK9264" t="s">
        <v>97</v>
      </c>
      <c r="AL9264" s="1" t="s">
        <v>118</v>
      </c>
      <c r="AM9264">
        <v>1</v>
      </c>
      <c r="AN9264">
        <v>1</v>
      </c>
      <c r="AO9264" s="1" t="s">
        <v>54671</v>
      </c>
      <c r="AP9264">
        <v>215</v>
      </c>
      <c r="AQ9264">
        <v>31</v>
      </c>
      <c r="AR9264">
        <v>1125</v>
      </c>
      <c r="AS9264">
        <v>31</v>
      </c>
      <c r="AT9264">
        <v>31</v>
      </c>
      <c r="AU9264">
        <v>1125</v>
      </c>
      <c r="AV9264">
        <v>1125</v>
      </c>
      <c r="AW9264">
        <v>31</v>
      </c>
      <c r="AX9264">
        <v>1125</v>
      </c>
      <c r="AY9264" t="s">
        <v>97</v>
      </c>
      <c r="AZ9264" s="1" t="s">
        <v>94</v>
      </c>
      <c r="BA9264">
        <v>10</v>
      </c>
      <c r="BB9264">
        <v>40</v>
      </c>
      <c r="BC9264">
        <v>70</v>
      </c>
      <c r="BD9264">
        <v>345</v>
      </c>
      <c r="BE9264" s="2">
        <v>44723</v>
      </c>
      <c r="BF9264">
        <v>2</v>
      </c>
      <c r="BG9264">
        <v>1</v>
      </c>
      <c r="BH9264">
        <v>0</v>
      </c>
      <c r="BI9264" s="2">
        <v>44138</v>
      </c>
      <c r="BJ9264" s="2">
        <v>44415</v>
      </c>
      <c r="BK9264">
        <v>5</v>
      </c>
      <c r="BL9264">
        <v>5</v>
      </c>
      <c r="BM9264">
        <v>5</v>
      </c>
      <c r="BN9264">
        <v>5</v>
      </c>
      <c r="BO9264">
        <v>5</v>
      </c>
      <c r="BP9264">
        <v>5</v>
      </c>
      <c r="BQ9264">
        <v>5</v>
      </c>
      <c r="BR9264" s="1" t="s">
        <v>97</v>
      </c>
      <c r="BS9264" s="1" t="s">
        <v>94</v>
      </c>
      <c r="BT9264">
        <v>155</v>
      </c>
      <c r="BU9264">
        <v>155</v>
      </c>
      <c r="BV9264">
        <v>0</v>
      </c>
      <c r="BW9264">
        <v>0</v>
      </c>
      <c r="BX9264">
        <v>0.1</v>
      </c>
    </row>
    <row r="9265" spans="1:76" x14ac:dyDescent="0.25">
      <c r="A9265" s="1" t="s">
        <v>48615</v>
      </c>
      <c r="B9265">
        <v>41028528</v>
      </c>
      <c r="C9265" s="1" t="s">
        <v>25869</v>
      </c>
      <c r="D9265">
        <v>20220600000000</v>
      </c>
      <c r="E9265" s="2">
        <v>44723</v>
      </c>
      <c r="F9265" s="1" t="s">
        <v>97</v>
      </c>
      <c r="G9265" s="1" t="s">
        <v>25870</v>
      </c>
      <c r="H9265" s="1" t="s">
        <v>25871</v>
      </c>
      <c r="I9265" s="1" t="s">
        <v>25872</v>
      </c>
      <c r="J9265" s="1" t="s">
        <v>25873</v>
      </c>
      <c r="K9265">
        <v>43617494</v>
      </c>
      <c r="L9265" s="1" t="s">
        <v>25874</v>
      </c>
      <c r="M9265" s="1" t="s">
        <v>4186</v>
      </c>
      <c r="N9265" s="2">
        <v>42254</v>
      </c>
      <c r="O9265" s="1" t="s">
        <v>54672</v>
      </c>
      <c r="P9265" s="1" t="s">
        <v>97</v>
      </c>
      <c r="Q9265" s="1" t="s">
        <v>159</v>
      </c>
      <c r="R9265" s="1" t="s">
        <v>88</v>
      </c>
      <c r="S9265" s="1" t="s">
        <v>145</v>
      </c>
      <c r="T9265" s="1" t="s">
        <v>94</v>
      </c>
      <c r="U9265" s="1" t="s">
        <v>25875</v>
      </c>
      <c r="V9265" s="1" t="s">
        <v>25876</v>
      </c>
      <c r="W9265" s="1" t="s">
        <v>5214</v>
      </c>
      <c r="X9265">
        <v>0</v>
      </c>
      <c r="Y9265">
        <v>0</v>
      </c>
      <c r="Z9265" s="1" t="s">
        <v>114</v>
      </c>
      <c r="AA9265" s="1" t="s">
        <v>94</v>
      </c>
      <c r="AB9265" s="1" t="s">
        <v>94</v>
      </c>
      <c r="AC9265" s="1" t="s">
        <v>95</v>
      </c>
      <c r="AD9265" s="1" t="s">
        <v>329</v>
      </c>
      <c r="AE9265" t="s">
        <v>97</v>
      </c>
      <c r="AF9265">
        <v>38.897170000000003</v>
      </c>
      <c r="AG9265">
        <v>-77.000100000000003</v>
      </c>
      <c r="AH9265" s="1" t="s">
        <v>148</v>
      </c>
      <c r="AI9265" s="1" t="s">
        <v>117</v>
      </c>
      <c r="AJ9265">
        <v>4</v>
      </c>
      <c r="AK9265" t="s">
        <v>97</v>
      </c>
      <c r="AL9265" s="1" t="s">
        <v>118</v>
      </c>
      <c r="AM9265">
        <v>2</v>
      </c>
      <c r="AN9265">
        <v>2</v>
      </c>
      <c r="AO9265" s="1" t="s">
        <v>54673</v>
      </c>
      <c r="AP9265">
        <v>179</v>
      </c>
      <c r="AQ9265">
        <v>2</v>
      </c>
      <c r="AR9265">
        <v>30</v>
      </c>
      <c r="AS9265">
        <v>2</v>
      </c>
      <c r="AT9265">
        <v>3</v>
      </c>
      <c r="AU9265">
        <v>1125</v>
      </c>
      <c r="AV9265">
        <v>1125</v>
      </c>
      <c r="AW9265">
        <v>2.8</v>
      </c>
      <c r="AX9265">
        <v>1125</v>
      </c>
      <c r="AY9265" t="s">
        <v>97</v>
      </c>
      <c r="AZ9265" s="1" t="s">
        <v>94</v>
      </c>
      <c r="BA9265">
        <v>2</v>
      </c>
      <c r="BB9265">
        <v>5</v>
      </c>
      <c r="BC9265">
        <v>17</v>
      </c>
      <c r="BD9265">
        <v>78</v>
      </c>
      <c r="BE9265" s="2">
        <v>44723</v>
      </c>
      <c r="BF9265">
        <v>135</v>
      </c>
      <c r="BG9265">
        <v>74</v>
      </c>
      <c r="BH9265">
        <v>4</v>
      </c>
      <c r="BI9265" s="2">
        <v>43850</v>
      </c>
      <c r="BJ9265" s="2">
        <v>44717</v>
      </c>
      <c r="BK9265">
        <v>4.8499999999999996</v>
      </c>
      <c r="BL9265">
        <v>4.87</v>
      </c>
      <c r="BM9265">
        <v>4.9400000000000004</v>
      </c>
      <c r="BN9265">
        <v>4.9800000000000004</v>
      </c>
      <c r="BO9265">
        <v>4.96</v>
      </c>
      <c r="BP9265">
        <v>4.96</v>
      </c>
      <c r="BQ9265">
        <v>4.8099999999999996</v>
      </c>
      <c r="BR9265" s="1" t="s">
        <v>25878</v>
      </c>
      <c r="BS9265" s="1" t="s">
        <v>89</v>
      </c>
      <c r="BT9265">
        <v>1</v>
      </c>
      <c r="BU9265">
        <v>1</v>
      </c>
      <c r="BV9265">
        <v>0</v>
      </c>
      <c r="BW9265">
        <v>0</v>
      </c>
      <c r="BX9265">
        <v>4.63</v>
      </c>
    </row>
    <row r="9266" spans="1:76" x14ac:dyDescent="0.25">
      <c r="A9266" s="1" t="s">
        <v>48615</v>
      </c>
      <c r="B9266">
        <v>41033518</v>
      </c>
      <c r="C9266" s="1" t="s">
        <v>25879</v>
      </c>
      <c r="D9266">
        <v>20220600000000</v>
      </c>
      <c r="E9266" s="2">
        <v>44723</v>
      </c>
      <c r="F9266" s="1" t="s">
        <v>97</v>
      </c>
      <c r="G9266" s="1" t="s">
        <v>25880</v>
      </c>
      <c r="H9266" s="1" t="s">
        <v>5558</v>
      </c>
      <c r="I9266" s="1" t="s">
        <v>97</v>
      </c>
      <c r="J9266" s="1" t="s">
        <v>25881</v>
      </c>
      <c r="K9266">
        <v>1864688</v>
      </c>
      <c r="L9266" s="1" t="s">
        <v>1126</v>
      </c>
      <c r="M9266" s="1" t="s">
        <v>1127</v>
      </c>
      <c r="N9266" s="2">
        <v>40973</v>
      </c>
      <c r="O9266" s="1" t="s">
        <v>95</v>
      </c>
      <c r="P9266" s="1" t="s">
        <v>1128</v>
      </c>
      <c r="Q9266" s="1" t="s">
        <v>159</v>
      </c>
      <c r="R9266" s="1" t="s">
        <v>206</v>
      </c>
      <c r="S9266" s="1" t="s">
        <v>88</v>
      </c>
      <c r="T9266" s="1" t="s">
        <v>89</v>
      </c>
      <c r="U9266" s="1" t="s">
        <v>1129</v>
      </c>
      <c r="V9266" s="1" t="s">
        <v>1130</v>
      </c>
      <c r="W9266" s="1" t="s">
        <v>1120</v>
      </c>
      <c r="X9266">
        <v>16</v>
      </c>
      <c r="Y9266">
        <v>16</v>
      </c>
      <c r="Z9266" s="1" t="s">
        <v>93</v>
      </c>
      <c r="AA9266" s="1" t="s">
        <v>94</v>
      </c>
      <c r="AB9266" s="1" t="s">
        <v>94</v>
      </c>
      <c r="AC9266" s="1" t="s">
        <v>97</v>
      </c>
      <c r="AD9266" s="1" t="s">
        <v>898</v>
      </c>
      <c r="AE9266" t="s">
        <v>97</v>
      </c>
      <c r="AF9266">
        <v>38.902419999999999</v>
      </c>
      <c r="AG9266">
        <v>-77.051829999999995</v>
      </c>
      <c r="AH9266" s="1" t="s">
        <v>515</v>
      </c>
      <c r="AI9266" s="1" t="s">
        <v>117</v>
      </c>
      <c r="AJ9266">
        <v>4</v>
      </c>
      <c r="AK9266" t="s">
        <v>97</v>
      </c>
      <c r="AL9266" s="1" t="s">
        <v>118</v>
      </c>
      <c r="AN9266">
        <v>2</v>
      </c>
      <c r="AO9266" s="1" t="s">
        <v>54674</v>
      </c>
      <c r="AP9266">
        <v>125</v>
      </c>
      <c r="AQ9266">
        <v>31</v>
      </c>
      <c r="AR9266">
        <v>1125</v>
      </c>
      <c r="AS9266">
        <v>31</v>
      </c>
      <c r="AT9266">
        <v>31</v>
      </c>
      <c r="AU9266">
        <v>1125</v>
      </c>
      <c r="AV9266">
        <v>1125</v>
      </c>
      <c r="AW9266">
        <v>31</v>
      </c>
      <c r="AX9266">
        <v>1125</v>
      </c>
      <c r="AY9266" t="s">
        <v>97</v>
      </c>
      <c r="AZ9266" s="1" t="s">
        <v>94</v>
      </c>
      <c r="BA9266">
        <v>3</v>
      </c>
      <c r="BB9266">
        <v>22</v>
      </c>
      <c r="BC9266">
        <v>46</v>
      </c>
      <c r="BD9266">
        <v>61</v>
      </c>
      <c r="BE9266" s="2">
        <v>44723</v>
      </c>
      <c r="BF9266">
        <v>102</v>
      </c>
      <c r="BG9266">
        <v>56</v>
      </c>
      <c r="BH9266">
        <v>2</v>
      </c>
      <c r="BI9266" s="2">
        <v>43840</v>
      </c>
      <c r="BJ9266" s="2">
        <v>44708</v>
      </c>
      <c r="BK9266">
        <v>4.8600000000000003</v>
      </c>
      <c r="BL9266">
        <v>4.9000000000000004</v>
      </c>
      <c r="BM9266">
        <v>4.8600000000000003</v>
      </c>
      <c r="BN9266">
        <v>4.96</v>
      </c>
      <c r="BO9266">
        <v>4.82</v>
      </c>
      <c r="BP9266">
        <v>4.97</v>
      </c>
      <c r="BQ9266">
        <v>4.84</v>
      </c>
      <c r="BR9266" s="1" t="s">
        <v>97</v>
      </c>
      <c r="BS9266" s="1" t="s">
        <v>94</v>
      </c>
      <c r="BT9266">
        <v>16</v>
      </c>
      <c r="BU9266">
        <v>16</v>
      </c>
      <c r="BV9266">
        <v>0</v>
      </c>
      <c r="BW9266">
        <v>0</v>
      </c>
      <c r="BX9266">
        <v>3.46</v>
      </c>
    </row>
    <row r="9267" spans="1:76" x14ac:dyDescent="0.25">
      <c r="A9267" s="1" t="s">
        <v>48615</v>
      </c>
      <c r="B9267">
        <v>41049221</v>
      </c>
      <c r="C9267" s="1" t="s">
        <v>25888</v>
      </c>
      <c r="D9267">
        <v>20220600000000</v>
      </c>
      <c r="E9267" s="2">
        <v>44723</v>
      </c>
      <c r="F9267" s="1" t="s">
        <v>97</v>
      </c>
      <c r="G9267" s="1" t="s">
        <v>25889</v>
      </c>
      <c r="H9267" s="1" t="s">
        <v>54675</v>
      </c>
      <c r="I9267" s="1" t="s">
        <v>25891</v>
      </c>
      <c r="J9267" s="1" t="s">
        <v>25892</v>
      </c>
      <c r="K9267">
        <v>265391427</v>
      </c>
      <c r="L9267" s="1" t="s">
        <v>22564</v>
      </c>
      <c r="M9267" s="1" t="s">
        <v>6009</v>
      </c>
      <c r="N9267" s="2">
        <v>43616</v>
      </c>
      <c r="O9267" s="1" t="s">
        <v>51154</v>
      </c>
      <c r="P9267" s="1" t="s">
        <v>97</v>
      </c>
      <c r="Q9267" s="1" t="s">
        <v>238</v>
      </c>
      <c r="R9267" s="1" t="s">
        <v>176</v>
      </c>
      <c r="S9267" s="1" t="s">
        <v>1117</v>
      </c>
      <c r="T9267" s="1" t="s">
        <v>89</v>
      </c>
      <c r="U9267" s="1" t="s">
        <v>22565</v>
      </c>
      <c r="V9267" s="1" t="s">
        <v>22566</v>
      </c>
      <c r="W9267" s="1" t="s">
        <v>9919</v>
      </c>
      <c r="X9267">
        <v>3</v>
      </c>
      <c r="Y9267">
        <v>3</v>
      </c>
      <c r="Z9267" s="1" t="s">
        <v>114</v>
      </c>
      <c r="AA9267" s="1" t="s">
        <v>94</v>
      </c>
      <c r="AB9267" s="1" t="s">
        <v>94</v>
      </c>
      <c r="AC9267" s="1" t="s">
        <v>95</v>
      </c>
      <c r="AD9267" s="1" t="s">
        <v>2707</v>
      </c>
      <c r="AE9267" t="s">
        <v>97</v>
      </c>
      <c r="AF9267">
        <v>38.863790000000002</v>
      </c>
      <c r="AG9267">
        <v>-76.969229999999996</v>
      </c>
      <c r="AH9267" s="1" t="s">
        <v>515</v>
      </c>
      <c r="AI9267" s="1" t="s">
        <v>117</v>
      </c>
      <c r="AJ9267">
        <v>6</v>
      </c>
      <c r="AK9267" t="s">
        <v>97</v>
      </c>
      <c r="AL9267" s="1" t="s">
        <v>118</v>
      </c>
      <c r="AM9267">
        <v>2</v>
      </c>
      <c r="AN9267">
        <v>3</v>
      </c>
      <c r="AO9267" s="1" t="s">
        <v>54676</v>
      </c>
      <c r="AP9267">
        <v>72</v>
      </c>
      <c r="AQ9267">
        <v>31</v>
      </c>
      <c r="AR9267">
        <v>1125</v>
      </c>
      <c r="AS9267">
        <v>31</v>
      </c>
      <c r="AT9267">
        <v>31</v>
      </c>
      <c r="AU9267">
        <v>1125</v>
      </c>
      <c r="AV9267">
        <v>1125</v>
      </c>
      <c r="AW9267">
        <v>31</v>
      </c>
      <c r="AX9267">
        <v>1125</v>
      </c>
      <c r="AY9267" t="s">
        <v>97</v>
      </c>
      <c r="AZ9267" s="1" t="s">
        <v>94</v>
      </c>
      <c r="BA9267">
        <v>5</v>
      </c>
      <c r="BB9267">
        <v>15</v>
      </c>
      <c r="BC9267">
        <v>33</v>
      </c>
      <c r="BD9267">
        <v>123</v>
      </c>
      <c r="BE9267" s="2">
        <v>44723</v>
      </c>
      <c r="BF9267">
        <v>53</v>
      </c>
      <c r="BG9267">
        <v>21</v>
      </c>
      <c r="BH9267">
        <v>2</v>
      </c>
      <c r="BI9267" s="2">
        <v>43836</v>
      </c>
      <c r="BJ9267" s="2">
        <v>44709</v>
      </c>
      <c r="BK9267">
        <v>4.5999999999999996</v>
      </c>
      <c r="BL9267">
        <v>4.75</v>
      </c>
      <c r="BM9267">
        <v>4.8899999999999997</v>
      </c>
      <c r="BN9267">
        <v>4.7699999999999996</v>
      </c>
      <c r="BO9267">
        <v>4.8499999999999996</v>
      </c>
      <c r="BP9267">
        <v>4.6399999999999997</v>
      </c>
      <c r="BQ9267">
        <v>4.7699999999999996</v>
      </c>
      <c r="BR9267" s="1" t="s">
        <v>97</v>
      </c>
      <c r="BS9267" s="1" t="s">
        <v>94</v>
      </c>
      <c r="BT9267">
        <v>6</v>
      </c>
      <c r="BU9267">
        <v>6</v>
      </c>
      <c r="BV9267">
        <v>0</v>
      </c>
      <c r="BW9267">
        <v>0</v>
      </c>
      <c r="BX9267">
        <v>1.79</v>
      </c>
    </row>
    <row r="9268" spans="1:76" x14ac:dyDescent="0.25">
      <c r="A9268" s="1" t="s">
        <v>48615</v>
      </c>
      <c r="B9268">
        <v>39900735</v>
      </c>
      <c r="C9268" s="1" t="s">
        <v>25072</v>
      </c>
      <c r="D9268">
        <v>20220600000000</v>
      </c>
      <c r="E9268" s="2">
        <v>44723</v>
      </c>
      <c r="F9268" s="1" t="s">
        <v>97</v>
      </c>
      <c r="G9268" s="1" t="s">
        <v>23366</v>
      </c>
      <c r="H9268" s="1" t="s">
        <v>54677</v>
      </c>
      <c r="I9268" s="1" t="s">
        <v>21665</v>
      </c>
      <c r="J9268" s="1" t="s">
        <v>25074</v>
      </c>
      <c r="K9268">
        <v>69203193</v>
      </c>
      <c r="L9268" s="1" t="s">
        <v>12694</v>
      </c>
      <c r="M9268" s="1" t="s">
        <v>12695</v>
      </c>
      <c r="N9268" s="2">
        <v>42487</v>
      </c>
      <c r="O9268" s="1" t="s">
        <v>95</v>
      </c>
      <c r="P9268" s="1" t="s">
        <v>12696</v>
      </c>
      <c r="Q9268" s="1" t="s">
        <v>159</v>
      </c>
      <c r="R9268" s="1" t="s">
        <v>88</v>
      </c>
      <c r="S9268" s="1" t="s">
        <v>660</v>
      </c>
      <c r="T9268" s="1" t="s">
        <v>89</v>
      </c>
      <c r="U9268" s="1" t="s">
        <v>12697</v>
      </c>
      <c r="V9268" s="1" t="s">
        <v>12698</v>
      </c>
      <c r="W9268" s="1" t="s">
        <v>815</v>
      </c>
      <c r="X9268">
        <v>35</v>
      </c>
      <c r="Y9268">
        <v>35</v>
      </c>
      <c r="Z9268" s="1" t="s">
        <v>114</v>
      </c>
      <c r="AA9268" s="1" t="s">
        <v>94</v>
      </c>
      <c r="AB9268" s="1" t="s">
        <v>94</v>
      </c>
      <c r="AC9268" s="1" t="s">
        <v>95</v>
      </c>
      <c r="AD9268" s="1" t="s">
        <v>329</v>
      </c>
      <c r="AE9268" t="s">
        <v>97</v>
      </c>
      <c r="AF9268">
        <v>38.894829999999999</v>
      </c>
      <c r="AG9268">
        <v>-76.997299999999996</v>
      </c>
      <c r="AH9268" s="1" t="s">
        <v>515</v>
      </c>
      <c r="AI9268" s="1" t="s">
        <v>117</v>
      </c>
      <c r="AJ9268">
        <v>2</v>
      </c>
      <c r="AK9268" t="s">
        <v>97</v>
      </c>
      <c r="AL9268" s="1" t="s">
        <v>118</v>
      </c>
      <c r="AM9268">
        <v>1</v>
      </c>
      <c r="AN9268">
        <v>1</v>
      </c>
      <c r="AO9268" s="1" t="s">
        <v>53786</v>
      </c>
      <c r="AP9268">
        <v>85</v>
      </c>
      <c r="AQ9268">
        <v>31</v>
      </c>
      <c r="AR9268">
        <v>1125</v>
      </c>
      <c r="AS9268">
        <v>31</v>
      </c>
      <c r="AT9268">
        <v>31</v>
      </c>
      <c r="AU9268">
        <v>1125</v>
      </c>
      <c r="AV9268">
        <v>1125</v>
      </c>
      <c r="AW9268">
        <v>31</v>
      </c>
      <c r="AX9268">
        <v>1125</v>
      </c>
      <c r="AY9268" t="s">
        <v>97</v>
      </c>
      <c r="AZ9268" s="1" t="s">
        <v>94</v>
      </c>
      <c r="BA9268">
        <v>0</v>
      </c>
      <c r="BB9268">
        <v>0</v>
      </c>
      <c r="BC9268">
        <v>11</v>
      </c>
      <c r="BD9268">
        <v>286</v>
      </c>
      <c r="BE9268" s="2">
        <v>44723</v>
      </c>
      <c r="BF9268">
        <v>4</v>
      </c>
      <c r="BG9268">
        <v>1</v>
      </c>
      <c r="BH9268">
        <v>0</v>
      </c>
      <c r="BI9268" s="2">
        <v>43830</v>
      </c>
      <c r="BJ9268" s="2">
        <v>44551</v>
      </c>
      <c r="BK9268">
        <v>4.5</v>
      </c>
      <c r="BL9268">
        <v>4.75</v>
      </c>
      <c r="BM9268">
        <v>4.75</v>
      </c>
      <c r="BN9268">
        <v>4.75</v>
      </c>
      <c r="BO9268">
        <v>4</v>
      </c>
      <c r="BP9268">
        <v>5</v>
      </c>
      <c r="BQ9268">
        <v>4.75</v>
      </c>
      <c r="BR9268" s="1" t="s">
        <v>97</v>
      </c>
      <c r="BS9268" s="1" t="s">
        <v>89</v>
      </c>
      <c r="BT9268">
        <v>33</v>
      </c>
      <c r="BU9268">
        <v>33</v>
      </c>
      <c r="BV9268">
        <v>0</v>
      </c>
      <c r="BW9268">
        <v>0</v>
      </c>
      <c r="BX9268">
        <v>0.13</v>
      </c>
    </row>
    <row r="9269" spans="1:76" x14ac:dyDescent="0.25">
      <c r="A9269" s="1" t="s">
        <v>48615</v>
      </c>
      <c r="B9269">
        <v>40514362</v>
      </c>
      <c r="C9269" s="1" t="s">
        <v>25529</v>
      </c>
      <c r="D9269">
        <v>20220600000000</v>
      </c>
      <c r="E9269" s="2">
        <v>44723</v>
      </c>
      <c r="F9269" s="1" t="s">
        <v>97</v>
      </c>
      <c r="G9269" s="1" t="s">
        <v>25530</v>
      </c>
      <c r="H9269" s="1" t="s">
        <v>25531</v>
      </c>
      <c r="I9269" s="1" t="s">
        <v>25532</v>
      </c>
      <c r="J9269" s="1" t="s">
        <v>25533</v>
      </c>
      <c r="K9269">
        <v>313666421</v>
      </c>
      <c r="L9269" s="1" t="s">
        <v>25534</v>
      </c>
      <c r="M9269" s="1" t="s">
        <v>5118</v>
      </c>
      <c r="N9269" s="2">
        <v>43800</v>
      </c>
      <c r="O9269" s="1" t="s">
        <v>54678</v>
      </c>
      <c r="P9269" s="1" t="s">
        <v>97</v>
      </c>
      <c r="Q9269" s="1" t="s">
        <v>175</v>
      </c>
      <c r="R9269" s="1" t="s">
        <v>176</v>
      </c>
      <c r="S9269" s="1" t="s">
        <v>206</v>
      </c>
      <c r="T9269" s="1" t="s">
        <v>94</v>
      </c>
      <c r="U9269" s="1" t="s">
        <v>25535</v>
      </c>
      <c r="V9269" s="1" t="s">
        <v>25536</v>
      </c>
      <c r="W9269" s="1" t="s">
        <v>5214</v>
      </c>
      <c r="X9269">
        <v>1</v>
      </c>
      <c r="Y9269">
        <v>1</v>
      </c>
      <c r="Z9269" s="1" t="s">
        <v>114</v>
      </c>
      <c r="AA9269" s="1" t="s">
        <v>94</v>
      </c>
      <c r="AB9269" s="1" t="s">
        <v>89</v>
      </c>
      <c r="AC9269" s="1" t="s">
        <v>95</v>
      </c>
      <c r="AD9269" s="1" t="s">
        <v>329</v>
      </c>
      <c r="AE9269" t="s">
        <v>97</v>
      </c>
      <c r="AF9269">
        <v>38.903080000000003</v>
      </c>
      <c r="AG9269">
        <v>-76.998990000000006</v>
      </c>
      <c r="AH9269" s="1" t="s">
        <v>210</v>
      </c>
      <c r="AI9269" s="1" t="s">
        <v>117</v>
      </c>
      <c r="AJ9269">
        <v>5</v>
      </c>
      <c r="AK9269" t="s">
        <v>97</v>
      </c>
      <c r="AL9269" s="1" t="s">
        <v>541</v>
      </c>
      <c r="AM9269">
        <v>3</v>
      </c>
      <c r="AN9269">
        <v>3</v>
      </c>
      <c r="AO9269" s="1" t="s">
        <v>54679</v>
      </c>
      <c r="AP9269">
        <v>201</v>
      </c>
      <c r="AQ9269">
        <v>31</v>
      </c>
      <c r="AR9269">
        <v>1125</v>
      </c>
      <c r="AS9269">
        <v>31</v>
      </c>
      <c r="AT9269">
        <v>31</v>
      </c>
      <c r="AU9269">
        <v>1125</v>
      </c>
      <c r="AV9269">
        <v>1125</v>
      </c>
      <c r="AW9269">
        <v>31</v>
      </c>
      <c r="AX9269">
        <v>1125</v>
      </c>
      <c r="AY9269" t="s">
        <v>97</v>
      </c>
      <c r="AZ9269" s="1" t="s">
        <v>94</v>
      </c>
      <c r="BA9269">
        <v>4</v>
      </c>
      <c r="BB9269">
        <v>6</v>
      </c>
      <c r="BC9269">
        <v>15</v>
      </c>
      <c r="BD9269">
        <v>179</v>
      </c>
      <c r="BE9269" s="2">
        <v>44723</v>
      </c>
      <c r="BF9269">
        <v>52</v>
      </c>
      <c r="BG9269">
        <v>29</v>
      </c>
      <c r="BH9269">
        <v>2</v>
      </c>
      <c r="BI9269" s="2">
        <v>43823</v>
      </c>
      <c r="BJ9269" s="2">
        <v>44708</v>
      </c>
      <c r="BK9269">
        <v>4.8499999999999996</v>
      </c>
      <c r="BL9269">
        <v>4.9000000000000004</v>
      </c>
      <c r="BM9269">
        <v>4.71</v>
      </c>
      <c r="BN9269">
        <v>4.9400000000000004</v>
      </c>
      <c r="BO9269">
        <v>4.92</v>
      </c>
      <c r="BP9269">
        <v>4.92</v>
      </c>
      <c r="BQ9269">
        <v>4.92</v>
      </c>
      <c r="BR9269" s="1" t="s">
        <v>97</v>
      </c>
      <c r="BS9269" s="1" t="s">
        <v>89</v>
      </c>
      <c r="BT9269">
        <v>1</v>
      </c>
      <c r="BU9269">
        <v>1</v>
      </c>
      <c r="BV9269">
        <v>0</v>
      </c>
      <c r="BW9269">
        <v>0</v>
      </c>
      <c r="BX9269">
        <v>1.73</v>
      </c>
    </row>
    <row r="9270" spans="1:76" x14ac:dyDescent="0.25">
      <c r="A9270" s="1" t="s">
        <v>48615</v>
      </c>
      <c r="B9270">
        <v>39963605</v>
      </c>
      <c r="C9270" s="1" t="s">
        <v>25076</v>
      </c>
      <c r="D9270">
        <v>20220600000000</v>
      </c>
      <c r="E9270" s="2">
        <v>44723</v>
      </c>
      <c r="F9270" s="1" t="s">
        <v>97</v>
      </c>
      <c r="G9270" s="1" t="s">
        <v>54680</v>
      </c>
      <c r="H9270" s="1" t="s">
        <v>54681</v>
      </c>
      <c r="I9270" s="1" t="s">
        <v>25079</v>
      </c>
      <c r="J9270" s="1" t="s">
        <v>54682</v>
      </c>
      <c r="K9270">
        <v>69033883</v>
      </c>
      <c r="L9270" s="1" t="s">
        <v>25081</v>
      </c>
      <c r="M9270" s="1" t="s">
        <v>25082</v>
      </c>
      <c r="N9270" s="2">
        <v>42486</v>
      </c>
      <c r="O9270" s="1" t="s">
        <v>95</v>
      </c>
      <c r="P9270" s="1" t="s">
        <v>25083</v>
      </c>
      <c r="Q9270" s="1" t="s">
        <v>175</v>
      </c>
      <c r="R9270" s="1" t="s">
        <v>1117</v>
      </c>
      <c r="S9270" s="1" t="s">
        <v>176</v>
      </c>
      <c r="T9270" s="1" t="s">
        <v>94</v>
      </c>
      <c r="U9270" s="1" t="s">
        <v>54683</v>
      </c>
      <c r="V9270" s="1" t="s">
        <v>54684</v>
      </c>
      <c r="W9270" s="1" t="s">
        <v>9919</v>
      </c>
      <c r="X9270">
        <v>3</v>
      </c>
      <c r="Y9270">
        <v>3</v>
      </c>
      <c r="Z9270" s="1" t="s">
        <v>114</v>
      </c>
      <c r="AA9270" s="1" t="s">
        <v>94</v>
      </c>
      <c r="AB9270" s="1" t="s">
        <v>94</v>
      </c>
      <c r="AC9270" s="1" t="s">
        <v>95</v>
      </c>
      <c r="AD9270" s="1" t="s">
        <v>2707</v>
      </c>
      <c r="AE9270" t="s">
        <v>97</v>
      </c>
      <c r="AF9270">
        <v>38.865380000000002</v>
      </c>
      <c r="AG9270">
        <v>-76.970150000000004</v>
      </c>
      <c r="AH9270" s="1" t="s">
        <v>98</v>
      </c>
      <c r="AI9270" s="1" t="s">
        <v>99</v>
      </c>
      <c r="AJ9270">
        <v>3</v>
      </c>
      <c r="AK9270" t="s">
        <v>97</v>
      </c>
      <c r="AL9270" s="1" t="s">
        <v>165</v>
      </c>
      <c r="AM9270">
        <v>1</v>
      </c>
      <c r="AN9270">
        <v>1</v>
      </c>
      <c r="AO9270" s="1" t="s">
        <v>54685</v>
      </c>
      <c r="AP9270">
        <v>51</v>
      </c>
      <c r="AQ9270">
        <v>2</v>
      </c>
      <c r="AR9270">
        <v>1125</v>
      </c>
      <c r="AS9270">
        <v>2</v>
      </c>
      <c r="AT9270">
        <v>2</v>
      </c>
      <c r="AU9270">
        <v>1125</v>
      </c>
      <c r="AV9270">
        <v>1125</v>
      </c>
      <c r="AW9270">
        <v>2</v>
      </c>
      <c r="AX9270">
        <v>1125</v>
      </c>
      <c r="AY9270" t="s">
        <v>97</v>
      </c>
      <c r="AZ9270" s="1" t="s">
        <v>94</v>
      </c>
      <c r="BA9270">
        <v>21</v>
      </c>
      <c r="BB9270">
        <v>25</v>
      </c>
      <c r="BC9270">
        <v>25</v>
      </c>
      <c r="BD9270">
        <v>25</v>
      </c>
      <c r="BE9270" s="2">
        <v>44723</v>
      </c>
      <c r="BF9270">
        <v>197</v>
      </c>
      <c r="BG9270">
        <v>78</v>
      </c>
      <c r="BH9270">
        <v>8</v>
      </c>
      <c r="BI9270" s="2">
        <v>43793</v>
      </c>
      <c r="BJ9270" s="2">
        <v>44716</v>
      </c>
      <c r="BK9270">
        <v>4.9400000000000004</v>
      </c>
      <c r="BL9270">
        <v>4.9800000000000004</v>
      </c>
      <c r="BM9270">
        <v>4.96</v>
      </c>
      <c r="BN9270">
        <v>4.9800000000000004</v>
      </c>
      <c r="BO9270">
        <v>4.99</v>
      </c>
      <c r="BP9270">
        <v>4.82</v>
      </c>
      <c r="BQ9270">
        <v>4.97</v>
      </c>
      <c r="BR9270" s="1" t="s">
        <v>25087</v>
      </c>
      <c r="BS9270" s="1" t="s">
        <v>89</v>
      </c>
      <c r="BT9270">
        <v>2</v>
      </c>
      <c r="BU9270">
        <v>0</v>
      </c>
      <c r="BV9270">
        <v>2</v>
      </c>
      <c r="BW9270">
        <v>0</v>
      </c>
      <c r="BX9270">
        <v>6.35</v>
      </c>
    </row>
    <row r="9271" spans="1:76" x14ac:dyDescent="0.25">
      <c r="A9271" s="1" t="s">
        <v>48615</v>
      </c>
      <c r="B9271">
        <v>40524187</v>
      </c>
      <c r="C9271" s="1" t="s">
        <v>54686</v>
      </c>
      <c r="D9271">
        <v>20220600000000</v>
      </c>
      <c r="E9271" s="2">
        <v>44723</v>
      </c>
      <c r="F9271" s="1" t="s">
        <v>97</v>
      </c>
      <c r="G9271" s="1" t="s">
        <v>54687</v>
      </c>
      <c r="H9271" s="1" t="s">
        <v>54688</v>
      </c>
      <c r="I9271" s="1" t="s">
        <v>54689</v>
      </c>
      <c r="J9271" s="1" t="s">
        <v>54690</v>
      </c>
      <c r="K9271">
        <v>28149038</v>
      </c>
      <c r="L9271" s="1" t="s">
        <v>54691</v>
      </c>
      <c r="M9271" s="1" t="s">
        <v>34698</v>
      </c>
      <c r="N9271" s="2">
        <v>42057</v>
      </c>
      <c r="O9271" s="1" t="s">
        <v>48918</v>
      </c>
      <c r="P9271" s="1" t="s">
        <v>97</v>
      </c>
      <c r="Q9271" s="1" t="s">
        <v>159</v>
      </c>
      <c r="R9271" s="1" t="s">
        <v>88</v>
      </c>
      <c r="S9271" s="1" t="s">
        <v>110</v>
      </c>
      <c r="T9271" s="1" t="s">
        <v>89</v>
      </c>
      <c r="U9271" s="1" t="s">
        <v>54692</v>
      </c>
      <c r="V9271" s="1" t="s">
        <v>54693</v>
      </c>
      <c r="W9271" s="1" t="s">
        <v>986</v>
      </c>
      <c r="X9271">
        <v>0</v>
      </c>
      <c r="Y9271">
        <v>0</v>
      </c>
      <c r="Z9271" s="1" t="s">
        <v>114</v>
      </c>
      <c r="AA9271" s="1" t="s">
        <v>94</v>
      </c>
      <c r="AB9271" s="1" t="s">
        <v>89</v>
      </c>
      <c r="AC9271" s="1" t="s">
        <v>95</v>
      </c>
      <c r="AD9271" s="1" t="s">
        <v>180</v>
      </c>
      <c r="AE9271" t="s">
        <v>97</v>
      </c>
      <c r="AF9271">
        <v>38.952030000000001</v>
      </c>
      <c r="AG9271">
        <v>-77.019880000000001</v>
      </c>
      <c r="AH9271" s="1" t="s">
        <v>148</v>
      </c>
      <c r="AI9271" s="1" t="s">
        <v>117</v>
      </c>
      <c r="AJ9271">
        <v>2</v>
      </c>
      <c r="AK9271" t="s">
        <v>97</v>
      </c>
      <c r="AL9271" s="1" t="s">
        <v>118</v>
      </c>
      <c r="AM9271">
        <v>1</v>
      </c>
      <c r="AN9271">
        <v>1</v>
      </c>
      <c r="AO9271" s="1" t="s">
        <v>54694</v>
      </c>
      <c r="AP9271">
        <v>85</v>
      </c>
      <c r="AQ9271">
        <v>2</v>
      </c>
      <c r="AR9271">
        <v>7</v>
      </c>
      <c r="AS9271">
        <v>2</v>
      </c>
      <c r="AT9271">
        <v>2</v>
      </c>
      <c r="AU9271">
        <v>7</v>
      </c>
      <c r="AV9271">
        <v>7</v>
      </c>
      <c r="AW9271">
        <v>2</v>
      </c>
      <c r="AX9271">
        <v>7</v>
      </c>
      <c r="AY9271" t="s">
        <v>97</v>
      </c>
      <c r="AZ9271" s="1" t="s">
        <v>94</v>
      </c>
      <c r="BA9271">
        <v>0</v>
      </c>
      <c r="BB9271">
        <v>0</v>
      </c>
      <c r="BC9271">
        <v>3</v>
      </c>
      <c r="BD9271">
        <v>3</v>
      </c>
      <c r="BE9271" s="2">
        <v>44723</v>
      </c>
      <c r="BF9271">
        <v>4</v>
      </c>
      <c r="BG9271">
        <v>2</v>
      </c>
      <c r="BH9271">
        <v>0</v>
      </c>
      <c r="BI9271" s="2">
        <v>43825</v>
      </c>
      <c r="BJ9271" s="2">
        <v>44453</v>
      </c>
      <c r="BK9271">
        <v>5</v>
      </c>
      <c r="BL9271">
        <v>5</v>
      </c>
      <c r="BM9271">
        <v>5</v>
      </c>
      <c r="BN9271">
        <v>5</v>
      </c>
      <c r="BO9271">
        <v>5</v>
      </c>
      <c r="BP9271">
        <v>5</v>
      </c>
      <c r="BQ9271">
        <v>5</v>
      </c>
      <c r="BR9271" s="1" t="s">
        <v>54695</v>
      </c>
      <c r="BS9271" s="1" t="s">
        <v>94</v>
      </c>
      <c r="BT9271">
        <v>1</v>
      </c>
      <c r="BU9271">
        <v>1</v>
      </c>
      <c r="BV9271">
        <v>0</v>
      </c>
      <c r="BW9271">
        <v>0</v>
      </c>
      <c r="BX9271">
        <v>0.13</v>
      </c>
    </row>
    <row r="9272" spans="1:76" x14ac:dyDescent="0.25">
      <c r="A9272" s="1" t="s">
        <v>48615</v>
      </c>
      <c r="B9272">
        <v>41049584</v>
      </c>
      <c r="C9272" s="1" t="s">
        <v>25894</v>
      </c>
      <c r="D9272">
        <v>20220600000000</v>
      </c>
      <c r="E9272" s="2">
        <v>44723</v>
      </c>
      <c r="F9272" s="1" t="s">
        <v>97</v>
      </c>
      <c r="G9272" s="1" t="s">
        <v>25895</v>
      </c>
      <c r="H9272" s="1" t="s">
        <v>25896</v>
      </c>
      <c r="I9272" s="1" t="s">
        <v>97</v>
      </c>
      <c r="J9272" s="1" t="s">
        <v>25897</v>
      </c>
      <c r="K9272">
        <v>177481753</v>
      </c>
      <c r="L9272" s="1" t="s">
        <v>25898</v>
      </c>
      <c r="M9272" s="1" t="s">
        <v>25899</v>
      </c>
      <c r="N9272" s="2">
        <v>43168</v>
      </c>
      <c r="O9272" s="1" t="s">
        <v>95</v>
      </c>
      <c r="P9272" s="1" t="s">
        <v>97</v>
      </c>
      <c r="Q9272" s="1" t="s">
        <v>159</v>
      </c>
      <c r="R9272" s="1" t="s">
        <v>88</v>
      </c>
      <c r="S9272" s="1" t="s">
        <v>635</v>
      </c>
      <c r="T9272" s="1" t="s">
        <v>94</v>
      </c>
      <c r="U9272" s="1" t="s">
        <v>54696</v>
      </c>
      <c r="V9272" s="1" t="s">
        <v>54697</v>
      </c>
      <c r="W9272" s="1" t="s">
        <v>97</v>
      </c>
      <c r="X9272">
        <v>0</v>
      </c>
      <c r="Y9272">
        <v>0</v>
      </c>
      <c r="Z9272" s="1" t="s">
        <v>114</v>
      </c>
      <c r="AA9272" s="1" t="s">
        <v>94</v>
      </c>
      <c r="AB9272" s="1" t="s">
        <v>94</v>
      </c>
      <c r="AC9272" s="1" t="s">
        <v>97</v>
      </c>
      <c r="AD9272" s="1" t="s">
        <v>3198</v>
      </c>
      <c r="AE9272" t="s">
        <v>97</v>
      </c>
      <c r="AF9272">
        <v>38.89067</v>
      </c>
      <c r="AG9272">
        <v>-76.948499999999996</v>
      </c>
      <c r="AH9272" s="1" t="s">
        <v>116</v>
      </c>
      <c r="AI9272" s="1" t="s">
        <v>117</v>
      </c>
      <c r="AJ9272">
        <v>4</v>
      </c>
      <c r="AK9272" t="s">
        <v>97</v>
      </c>
      <c r="AL9272" s="1" t="s">
        <v>118</v>
      </c>
      <c r="AN9272">
        <v>2</v>
      </c>
      <c r="AO9272" s="1" t="s">
        <v>54698</v>
      </c>
      <c r="AP9272">
        <v>74</v>
      </c>
      <c r="AQ9272">
        <v>1</v>
      </c>
      <c r="AR9272">
        <v>14</v>
      </c>
      <c r="AS9272">
        <v>1</v>
      </c>
      <c r="AT9272">
        <v>1</v>
      </c>
      <c r="AU9272">
        <v>14</v>
      </c>
      <c r="AV9272">
        <v>14</v>
      </c>
      <c r="AW9272">
        <v>1</v>
      </c>
      <c r="AX9272">
        <v>14</v>
      </c>
      <c r="AY9272" t="s">
        <v>97</v>
      </c>
      <c r="AZ9272" s="1" t="s">
        <v>94</v>
      </c>
      <c r="BA9272">
        <v>12</v>
      </c>
      <c r="BB9272">
        <v>38</v>
      </c>
      <c r="BC9272">
        <v>68</v>
      </c>
      <c r="BD9272">
        <v>158</v>
      </c>
      <c r="BE9272" s="2">
        <v>44723</v>
      </c>
      <c r="BF9272">
        <v>30</v>
      </c>
      <c r="BG9272">
        <v>26</v>
      </c>
      <c r="BH9272">
        <v>3</v>
      </c>
      <c r="BI9272" s="2">
        <v>44073</v>
      </c>
      <c r="BJ9272" s="2">
        <v>44711</v>
      </c>
      <c r="BK9272">
        <v>4.93</v>
      </c>
      <c r="BL9272">
        <v>5</v>
      </c>
      <c r="BM9272">
        <v>4.97</v>
      </c>
      <c r="BN9272">
        <v>4.97</v>
      </c>
      <c r="BO9272">
        <v>4.97</v>
      </c>
      <c r="BP9272">
        <v>4.8</v>
      </c>
      <c r="BQ9272">
        <v>4.9000000000000004</v>
      </c>
      <c r="BR9272" s="1" t="s">
        <v>25903</v>
      </c>
      <c r="BS9272" s="1" t="s">
        <v>89</v>
      </c>
      <c r="BT9272">
        <v>1</v>
      </c>
      <c r="BU9272">
        <v>1</v>
      </c>
      <c r="BV9272">
        <v>0</v>
      </c>
      <c r="BW9272">
        <v>0</v>
      </c>
      <c r="BX9272">
        <v>1.38</v>
      </c>
    </row>
    <row r="9273" spans="1:76" x14ac:dyDescent="0.25">
      <c r="A9273" s="1" t="s">
        <v>48615</v>
      </c>
      <c r="B9273">
        <v>40003333</v>
      </c>
      <c r="C9273" s="1" t="s">
        <v>25088</v>
      </c>
      <c r="D9273">
        <v>20220600000000</v>
      </c>
      <c r="E9273" s="2">
        <v>44723</v>
      </c>
      <c r="F9273" s="1" t="s">
        <v>97</v>
      </c>
      <c r="G9273" s="1" t="s">
        <v>25089</v>
      </c>
      <c r="H9273" s="1" t="s">
        <v>25090</v>
      </c>
      <c r="I9273" s="1" t="s">
        <v>25091</v>
      </c>
      <c r="J9273" s="1" t="s">
        <v>25092</v>
      </c>
      <c r="K9273">
        <v>130517319</v>
      </c>
      <c r="L9273" s="1" t="s">
        <v>25093</v>
      </c>
      <c r="M9273" s="1" t="s">
        <v>25094</v>
      </c>
      <c r="N9273" s="2">
        <v>42871</v>
      </c>
      <c r="O9273" s="1" t="s">
        <v>95</v>
      </c>
      <c r="P9273" s="1" t="s">
        <v>25095</v>
      </c>
      <c r="Q9273" s="1" t="s">
        <v>159</v>
      </c>
      <c r="R9273" s="1" t="s">
        <v>88</v>
      </c>
      <c r="S9273" s="1" t="s">
        <v>88</v>
      </c>
      <c r="T9273" s="1" t="s">
        <v>94</v>
      </c>
      <c r="U9273" s="1" t="s">
        <v>25096</v>
      </c>
      <c r="V9273" s="1" t="s">
        <v>25097</v>
      </c>
      <c r="W9273" s="1" t="s">
        <v>1568</v>
      </c>
      <c r="X9273">
        <v>3</v>
      </c>
      <c r="Y9273">
        <v>3</v>
      </c>
      <c r="Z9273" s="1" t="s">
        <v>114</v>
      </c>
      <c r="AA9273" s="1" t="s">
        <v>94</v>
      </c>
      <c r="AB9273" s="1" t="s">
        <v>94</v>
      </c>
      <c r="AC9273" s="1" t="s">
        <v>95</v>
      </c>
      <c r="AD9273" s="1" t="s">
        <v>329</v>
      </c>
      <c r="AE9273" t="s">
        <v>97</v>
      </c>
      <c r="AF9273">
        <v>38.894010000000002</v>
      </c>
      <c r="AG9273">
        <v>-76.980090000000004</v>
      </c>
      <c r="AH9273" s="1" t="s">
        <v>148</v>
      </c>
      <c r="AI9273" s="1" t="s">
        <v>117</v>
      </c>
      <c r="AJ9273">
        <v>2</v>
      </c>
      <c r="AK9273" t="s">
        <v>97</v>
      </c>
      <c r="AL9273" s="1" t="s">
        <v>118</v>
      </c>
      <c r="AN9273">
        <v>1</v>
      </c>
      <c r="AO9273" s="1" t="s">
        <v>54699</v>
      </c>
      <c r="AP9273">
        <v>91</v>
      </c>
      <c r="AQ9273">
        <v>3</v>
      </c>
      <c r="AR9273">
        <v>14</v>
      </c>
      <c r="AS9273">
        <v>3</v>
      </c>
      <c r="AT9273">
        <v>3</v>
      </c>
      <c r="AU9273">
        <v>1125</v>
      </c>
      <c r="AV9273">
        <v>1125</v>
      </c>
      <c r="AW9273">
        <v>3</v>
      </c>
      <c r="AX9273">
        <v>1125</v>
      </c>
      <c r="AY9273" t="s">
        <v>97</v>
      </c>
      <c r="AZ9273" s="1" t="s">
        <v>94</v>
      </c>
      <c r="BA9273">
        <v>12</v>
      </c>
      <c r="BB9273">
        <v>12</v>
      </c>
      <c r="BC9273">
        <v>12</v>
      </c>
      <c r="BD9273">
        <v>12</v>
      </c>
      <c r="BE9273" s="2">
        <v>44723</v>
      </c>
      <c r="BF9273">
        <v>166</v>
      </c>
      <c r="BG9273">
        <v>41</v>
      </c>
      <c r="BH9273">
        <v>2</v>
      </c>
      <c r="BI9273" s="2">
        <v>43802</v>
      </c>
      <c r="BJ9273" s="2">
        <v>44701</v>
      </c>
      <c r="BK9273">
        <v>4.91</v>
      </c>
      <c r="BL9273">
        <v>4.96</v>
      </c>
      <c r="BM9273">
        <v>4.84</v>
      </c>
      <c r="BN9273">
        <v>4.97</v>
      </c>
      <c r="BO9273">
        <v>4.96</v>
      </c>
      <c r="BP9273">
        <v>4.93</v>
      </c>
      <c r="BQ9273">
        <v>4.92</v>
      </c>
      <c r="BR9273" s="1" t="s">
        <v>25099</v>
      </c>
      <c r="BS9273" s="1" t="s">
        <v>94</v>
      </c>
      <c r="BT9273">
        <v>1</v>
      </c>
      <c r="BU9273">
        <v>1</v>
      </c>
      <c r="BV9273">
        <v>0</v>
      </c>
      <c r="BW9273">
        <v>0</v>
      </c>
      <c r="BX9273">
        <v>5.4</v>
      </c>
    </row>
    <row r="9274" spans="1:76" x14ac:dyDescent="0.25">
      <c r="A9274" s="1" t="s">
        <v>48615</v>
      </c>
      <c r="B9274">
        <v>41049930</v>
      </c>
      <c r="C9274" s="1" t="s">
        <v>25904</v>
      </c>
      <c r="D9274">
        <v>20220600000000</v>
      </c>
      <c r="E9274" s="2">
        <v>44723</v>
      </c>
      <c r="F9274" s="1" t="s">
        <v>97</v>
      </c>
      <c r="G9274" s="1" t="s">
        <v>25905</v>
      </c>
      <c r="H9274" s="1" t="s">
        <v>54700</v>
      </c>
      <c r="I9274" s="1" t="s">
        <v>25907</v>
      </c>
      <c r="J9274" s="1" t="s">
        <v>23266</v>
      </c>
      <c r="K9274">
        <v>265391427</v>
      </c>
      <c r="L9274" s="1" t="s">
        <v>22564</v>
      </c>
      <c r="M9274" s="1" t="s">
        <v>6009</v>
      </c>
      <c r="N9274" s="2">
        <v>43616</v>
      </c>
      <c r="O9274" s="1" t="s">
        <v>51154</v>
      </c>
      <c r="P9274" s="1" t="s">
        <v>97</v>
      </c>
      <c r="Q9274" s="1" t="s">
        <v>238</v>
      </c>
      <c r="R9274" s="1" t="s">
        <v>176</v>
      </c>
      <c r="S9274" s="1" t="s">
        <v>1117</v>
      </c>
      <c r="T9274" s="1" t="s">
        <v>89</v>
      </c>
      <c r="U9274" s="1" t="s">
        <v>22565</v>
      </c>
      <c r="V9274" s="1" t="s">
        <v>22566</v>
      </c>
      <c r="W9274" s="1" t="s">
        <v>9919</v>
      </c>
      <c r="X9274">
        <v>3</v>
      </c>
      <c r="Y9274">
        <v>3</v>
      </c>
      <c r="Z9274" s="1" t="s">
        <v>114</v>
      </c>
      <c r="AA9274" s="1" t="s">
        <v>94</v>
      </c>
      <c r="AB9274" s="1" t="s">
        <v>94</v>
      </c>
      <c r="AC9274" s="1" t="s">
        <v>95</v>
      </c>
      <c r="AD9274" s="1" t="s">
        <v>2707</v>
      </c>
      <c r="AE9274" t="s">
        <v>97</v>
      </c>
      <c r="AF9274">
        <v>38.863849999999999</v>
      </c>
      <c r="AG9274">
        <v>-76.96848</v>
      </c>
      <c r="AH9274" s="1" t="s">
        <v>148</v>
      </c>
      <c r="AI9274" s="1" t="s">
        <v>117</v>
      </c>
      <c r="AJ9274">
        <v>16</v>
      </c>
      <c r="AK9274" t="s">
        <v>97</v>
      </c>
      <c r="AL9274" s="1" t="s">
        <v>5836</v>
      </c>
      <c r="AM9274">
        <v>6</v>
      </c>
      <c r="AN9274">
        <v>9</v>
      </c>
      <c r="AO9274" s="1" t="s">
        <v>54701</v>
      </c>
      <c r="AP9274">
        <v>310</v>
      </c>
      <c r="AQ9274">
        <v>31</v>
      </c>
      <c r="AR9274">
        <v>200</v>
      </c>
      <c r="AS9274">
        <v>31</v>
      </c>
      <c r="AT9274">
        <v>31</v>
      </c>
      <c r="AU9274">
        <v>1125</v>
      </c>
      <c r="AV9274">
        <v>1125</v>
      </c>
      <c r="AW9274">
        <v>31</v>
      </c>
      <c r="AX9274">
        <v>1125</v>
      </c>
      <c r="AY9274" t="s">
        <v>97</v>
      </c>
      <c r="AZ9274" s="1" t="s">
        <v>94</v>
      </c>
      <c r="BA9274">
        <v>2</v>
      </c>
      <c r="BB9274">
        <v>11</v>
      </c>
      <c r="BC9274">
        <v>29</v>
      </c>
      <c r="BD9274">
        <v>117</v>
      </c>
      <c r="BE9274" s="2">
        <v>44723</v>
      </c>
      <c r="BF9274">
        <v>24</v>
      </c>
      <c r="BG9274">
        <v>12</v>
      </c>
      <c r="BH9274">
        <v>1</v>
      </c>
      <c r="BI9274" s="2">
        <v>43890</v>
      </c>
      <c r="BJ9274" s="2">
        <v>44703</v>
      </c>
      <c r="BK9274">
        <v>4.75</v>
      </c>
      <c r="BL9274">
        <v>4.71</v>
      </c>
      <c r="BM9274">
        <v>4.71</v>
      </c>
      <c r="BN9274">
        <v>4.96</v>
      </c>
      <c r="BO9274">
        <v>4.92</v>
      </c>
      <c r="BP9274">
        <v>4.21</v>
      </c>
      <c r="BQ9274">
        <v>4.79</v>
      </c>
      <c r="BR9274" s="1" t="s">
        <v>97</v>
      </c>
      <c r="BS9274" s="1" t="s">
        <v>94</v>
      </c>
      <c r="BT9274">
        <v>6</v>
      </c>
      <c r="BU9274">
        <v>6</v>
      </c>
      <c r="BV9274">
        <v>0</v>
      </c>
      <c r="BW9274">
        <v>0</v>
      </c>
      <c r="BX9274">
        <v>0.86</v>
      </c>
    </row>
    <row r="9275" spans="1:76" x14ac:dyDescent="0.25">
      <c r="A9275" s="1" t="s">
        <v>48615</v>
      </c>
      <c r="B9275">
        <v>40535574</v>
      </c>
      <c r="C9275" s="1" t="s">
        <v>25538</v>
      </c>
      <c r="D9275">
        <v>20220600000000</v>
      </c>
      <c r="E9275" s="2">
        <v>44723</v>
      </c>
      <c r="F9275" s="1" t="s">
        <v>97</v>
      </c>
      <c r="G9275" s="1" t="s">
        <v>25539</v>
      </c>
      <c r="H9275" s="1" t="s">
        <v>25540</v>
      </c>
      <c r="I9275" s="1" t="s">
        <v>25541</v>
      </c>
      <c r="J9275" s="1" t="s">
        <v>25542</v>
      </c>
      <c r="K9275">
        <v>313872722</v>
      </c>
      <c r="L9275" s="1" t="s">
        <v>25543</v>
      </c>
      <c r="M9275" s="1" t="s">
        <v>2200</v>
      </c>
      <c r="N9275" s="2">
        <v>43801</v>
      </c>
      <c r="O9275" s="1" t="s">
        <v>48918</v>
      </c>
      <c r="P9275" s="1" t="s">
        <v>97</v>
      </c>
      <c r="Q9275" s="1" t="s">
        <v>159</v>
      </c>
      <c r="R9275" s="1" t="s">
        <v>88</v>
      </c>
      <c r="S9275" s="1" t="s">
        <v>1117</v>
      </c>
      <c r="T9275" s="1" t="s">
        <v>94</v>
      </c>
      <c r="U9275" s="1" t="s">
        <v>25544</v>
      </c>
      <c r="V9275" s="1" t="s">
        <v>25545</v>
      </c>
      <c r="W9275" s="1" t="s">
        <v>269</v>
      </c>
      <c r="X9275">
        <v>4</v>
      </c>
      <c r="Y9275">
        <v>4</v>
      </c>
      <c r="Z9275" s="1" t="s">
        <v>114</v>
      </c>
      <c r="AA9275" s="1" t="s">
        <v>94</v>
      </c>
      <c r="AB9275" s="1" t="s">
        <v>94</v>
      </c>
      <c r="AC9275" s="1" t="s">
        <v>95</v>
      </c>
      <c r="AD9275" s="1" t="s">
        <v>297</v>
      </c>
      <c r="AE9275" t="s">
        <v>97</v>
      </c>
      <c r="AF9275">
        <v>38.915390000000002</v>
      </c>
      <c r="AG9275">
        <v>-77.030159999999995</v>
      </c>
      <c r="AH9275" s="1" t="s">
        <v>1267</v>
      </c>
      <c r="AI9275" s="1" t="s">
        <v>99</v>
      </c>
      <c r="AJ9275">
        <v>2</v>
      </c>
      <c r="AK9275" t="s">
        <v>97</v>
      </c>
      <c r="AL9275" s="1" t="s">
        <v>100</v>
      </c>
      <c r="AM9275">
        <v>1</v>
      </c>
      <c r="AN9275">
        <v>1</v>
      </c>
      <c r="AO9275" s="1" t="s">
        <v>54702</v>
      </c>
      <c r="AP9275">
        <v>141</v>
      </c>
      <c r="AQ9275">
        <v>2</v>
      </c>
      <c r="AR9275">
        <v>28</v>
      </c>
      <c r="AS9275">
        <v>2</v>
      </c>
      <c r="AT9275">
        <v>2</v>
      </c>
      <c r="AU9275">
        <v>28</v>
      </c>
      <c r="AV9275">
        <v>28</v>
      </c>
      <c r="AW9275">
        <v>2</v>
      </c>
      <c r="AX9275">
        <v>28</v>
      </c>
      <c r="AY9275" t="s">
        <v>97</v>
      </c>
      <c r="AZ9275" s="1" t="s">
        <v>94</v>
      </c>
      <c r="BA9275">
        <v>16</v>
      </c>
      <c r="BB9275">
        <v>44</v>
      </c>
      <c r="BC9275">
        <v>72</v>
      </c>
      <c r="BD9275">
        <v>149</v>
      </c>
      <c r="BE9275" s="2">
        <v>44723</v>
      </c>
      <c r="BF9275">
        <v>31</v>
      </c>
      <c r="BG9275">
        <v>24</v>
      </c>
      <c r="BH9275">
        <v>2</v>
      </c>
      <c r="BI9275" s="2">
        <v>43839</v>
      </c>
      <c r="BJ9275" s="2">
        <v>44711</v>
      </c>
      <c r="BK9275">
        <v>4.97</v>
      </c>
      <c r="BL9275">
        <v>5</v>
      </c>
      <c r="BM9275">
        <v>4.9400000000000004</v>
      </c>
      <c r="BN9275">
        <v>4.97</v>
      </c>
      <c r="BO9275">
        <v>4.97</v>
      </c>
      <c r="BP9275">
        <v>4.97</v>
      </c>
      <c r="BQ9275">
        <v>4.9000000000000004</v>
      </c>
      <c r="BR9275" s="1" t="s">
        <v>25547</v>
      </c>
      <c r="BS9275" s="1" t="s">
        <v>94</v>
      </c>
      <c r="BT9275">
        <v>5</v>
      </c>
      <c r="BU9275">
        <v>2</v>
      </c>
      <c r="BV9275">
        <v>3</v>
      </c>
      <c r="BW9275">
        <v>0</v>
      </c>
      <c r="BX9275">
        <v>1.05</v>
      </c>
    </row>
    <row r="9276" spans="1:76" x14ac:dyDescent="0.25">
      <c r="A9276" s="1" t="s">
        <v>48615</v>
      </c>
      <c r="B9276">
        <v>40058973</v>
      </c>
      <c r="C9276" s="1" t="s">
        <v>25114</v>
      </c>
      <c r="D9276">
        <v>20220600000000</v>
      </c>
      <c r="E9276" s="2">
        <v>44723</v>
      </c>
      <c r="F9276" s="1" t="s">
        <v>97</v>
      </c>
      <c r="G9276" s="1" t="s">
        <v>25115</v>
      </c>
      <c r="H9276" s="1" t="s">
        <v>54703</v>
      </c>
      <c r="I9276" s="1" t="s">
        <v>25117</v>
      </c>
      <c r="J9276" s="1" t="s">
        <v>25118</v>
      </c>
      <c r="K9276">
        <v>487806</v>
      </c>
      <c r="L9276" s="1" t="s">
        <v>12270</v>
      </c>
      <c r="M9276" s="1" t="s">
        <v>12271</v>
      </c>
      <c r="N9276" s="2">
        <v>40639</v>
      </c>
      <c r="O9276" s="1" t="s">
        <v>95</v>
      </c>
      <c r="P9276" s="1" t="s">
        <v>12272</v>
      </c>
      <c r="Q9276" s="1" t="s">
        <v>159</v>
      </c>
      <c r="R9276" s="1" t="s">
        <v>88</v>
      </c>
      <c r="S9276" s="1" t="s">
        <v>206</v>
      </c>
      <c r="T9276" s="1" t="s">
        <v>94</v>
      </c>
      <c r="U9276" s="1" t="s">
        <v>12273</v>
      </c>
      <c r="V9276" s="1" t="s">
        <v>12274</v>
      </c>
      <c r="W9276" s="1" t="s">
        <v>638</v>
      </c>
      <c r="X9276">
        <v>41</v>
      </c>
      <c r="Y9276">
        <v>41</v>
      </c>
      <c r="Z9276" s="1" t="s">
        <v>114</v>
      </c>
      <c r="AA9276" s="1" t="s">
        <v>94</v>
      </c>
      <c r="AB9276" s="1" t="s">
        <v>94</v>
      </c>
      <c r="AC9276" s="1" t="s">
        <v>95</v>
      </c>
      <c r="AD9276" s="1" t="s">
        <v>329</v>
      </c>
      <c r="AE9276" t="s">
        <v>97</v>
      </c>
      <c r="AF9276">
        <v>38.89602</v>
      </c>
      <c r="AG9276">
        <v>-76.996930000000006</v>
      </c>
      <c r="AH9276" s="1" t="s">
        <v>148</v>
      </c>
      <c r="AI9276" s="1" t="s">
        <v>117</v>
      </c>
      <c r="AJ9276">
        <v>3</v>
      </c>
      <c r="AK9276" t="s">
        <v>97</v>
      </c>
      <c r="AL9276" s="1" t="s">
        <v>118</v>
      </c>
      <c r="AM9276">
        <v>1</v>
      </c>
      <c r="AN9276">
        <v>2</v>
      </c>
      <c r="AO9276" s="1" t="s">
        <v>54704</v>
      </c>
      <c r="AP9276">
        <v>111</v>
      </c>
      <c r="AQ9276">
        <v>1</v>
      </c>
      <c r="AR9276">
        <v>1000</v>
      </c>
      <c r="AS9276">
        <v>31</v>
      </c>
      <c r="AT9276">
        <v>31</v>
      </c>
      <c r="AU9276">
        <v>1125</v>
      </c>
      <c r="AV9276">
        <v>1125</v>
      </c>
      <c r="AW9276">
        <v>31</v>
      </c>
      <c r="AX9276">
        <v>1125</v>
      </c>
      <c r="AY9276" t="s">
        <v>97</v>
      </c>
      <c r="AZ9276" s="1" t="s">
        <v>94</v>
      </c>
      <c r="BA9276">
        <v>2</v>
      </c>
      <c r="BB9276">
        <v>4</v>
      </c>
      <c r="BC9276">
        <v>16</v>
      </c>
      <c r="BD9276">
        <v>22</v>
      </c>
      <c r="BE9276" s="2">
        <v>44723</v>
      </c>
      <c r="BF9276">
        <v>66</v>
      </c>
      <c r="BG9276">
        <v>33</v>
      </c>
      <c r="BH9276">
        <v>5</v>
      </c>
      <c r="BI9276" s="2">
        <v>43818</v>
      </c>
      <c r="BJ9276" s="2">
        <v>44720</v>
      </c>
      <c r="BK9276">
        <v>4.59</v>
      </c>
      <c r="BL9276">
        <v>4.7</v>
      </c>
      <c r="BM9276">
        <v>4.6399999999999997</v>
      </c>
      <c r="BN9276">
        <v>4.95</v>
      </c>
      <c r="BO9276">
        <v>4.8899999999999997</v>
      </c>
      <c r="BP9276">
        <v>4.92</v>
      </c>
      <c r="BQ9276">
        <v>4.5199999999999996</v>
      </c>
      <c r="BR9276" s="1" t="s">
        <v>184</v>
      </c>
      <c r="BS9276" s="1" t="s">
        <v>89</v>
      </c>
      <c r="BT9276">
        <v>27</v>
      </c>
      <c r="BU9276">
        <v>27</v>
      </c>
      <c r="BV9276">
        <v>0</v>
      </c>
      <c r="BW9276">
        <v>0</v>
      </c>
      <c r="BX9276">
        <v>2.19</v>
      </c>
    </row>
    <row r="9277" spans="1:76" x14ac:dyDescent="0.25">
      <c r="A9277" s="1" t="s">
        <v>48615</v>
      </c>
      <c r="B9277">
        <v>40544114</v>
      </c>
      <c r="C9277" s="1" t="s">
        <v>25548</v>
      </c>
      <c r="D9277">
        <v>20220600000000</v>
      </c>
      <c r="E9277" s="2">
        <v>44723</v>
      </c>
      <c r="F9277" s="1" t="s">
        <v>97</v>
      </c>
      <c r="G9277" s="1" t="s">
        <v>25549</v>
      </c>
      <c r="H9277" s="1" t="s">
        <v>25550</v>
      </c>
      <c r="I9277" s="1" t="s">
        <v>25551</v>
      </c>
      <c r="J9277" s="1" t="s">
        <v>25552</v>
      </c>
      <c r="K9277">
        <v>130589043</v>
      </c>
      <c r="L9277" s="1" t="s">
        <v>25553</v>
      </c>
      <c r="M9277" s="1" t="s">
        <v>25554</v>
      </c>
      <c r="N9277" s="2">
        <v>42871</v>
      </c>
      <c r="O9277" s="1" t="s">
        <v>48918</v>
      </c>
      <c r="P9277" s="1" t="s">
        <v>25555</v>
      </c>
      <c r="Q9277" s="1" t="s">
        <v>159</v>
      </c>
      <c r="R9277" s="1" t="s">
        <v>88</v>
      </c>
      <c r="S9277" s="1" t="s">
        <v>616</v>
      </c>
      <c r="T9277" s="1" t="s">
        <v>89</v>
      </c>
      <c r="U9277" s="1" t="s">
        <v>25556</v>
      </c>
      <c r="V9277" s="1" t="s">
        <v>25557</v>
      </c>
      <c r="W9277" s="1" t="s">
        <v>15007</v>
      </c>
      <c r="X9277">
        <v>1</v>
      </c>
      <c r="Y9277">
        <v>1</v>
      </c>
      <c r="Z9277" s="1" t="s">
        <v>114</v>
      </c>
      <c r="AA9277" s="1" t="s">
        <v>94</v>
      </c>
      <c r="AB9277" s="1" t="s">
        <v>89</v>
      </c>
      <c r="AC9277" s="1" t="s">
        <v>95</v>
      </c>
      <c r="AD9277" s="1" t="s">
        <v>1505</v>
      </c>
      <c r="AE9277" t="s">
        <v>97</v>
      </c>
      <c r="AF9277">
        <v>38.914180000000002</v>
      </c>
      <c r="AG9277">
        <v>-76.985020000000006</v>
      </c>
      <c r="AH9277" s="1" t="s">
        <v>712</v>
      </c>
      <c r="AI9277" s="1" t="s">
        <v>99</v>
      </c>
      <c r="AJ9277">
        <v>1</v>
      </c>
      <c r="AK9277" t="s">
        <v>97</v>
      </c>
      <c r="AL9277" s="1" t="s">
        <v>100</v>
      </c>
      <c r="AM9277">
        <v>1</v>
      </c>
      <c r="AN9277">
        <v>1</v>
      </c>
      <c r="AO9277" s="1" t="s">
        <v>54705</v>
      </c>
      <c r="AP9277">
        <v>54</v>
      </c>
      <c r="AQ9277">
        <v>2</v>
      </c>
      <c r="AR9277">
        <v>1125</v>
      </c>
      <c r="AS9277">
        <v>2</v>
      </c>
      <c r="AT9277">
        <v>2</v>
      </c>
      <c r="AU9277">
        <v>1125</v>
      </c>
      <c r="AV9277">
        <v>1125</v>
      </c>
      <c r="AW9277">
        <v>2</v>
      </c>
      <c r="AX9277">
        <v>1125</v>
      </c>
      <c r="AY9277" t="s">
        <v>97</v>
      </c>
      <c r="AZ9277" s="1" t="s">
        <v>94</v>
      </c>
      <c r="BA9277">
        <v>4</v>
      </c>
      <c r="BB9277">
        <v>31</v>
      </c>
      <c r="BC9277">
        <v>61</v>
      </c>
      <c r="BD9277">
        <v>61</v>
      </c>
      <c r="BE9277" s="2">
        <v>44723</v>
      </c>
      <c r="BF9277">
        <v>35</v>
      </c>
      <c r="BG9277">
        <v>23</v>
      </c>
      <c r="BH9277">
        <v>7</v>
      </c>
      <c r="BI9277" s="2">
        <v>43813</v>
      </c>
      <c r="BJ9277" s="2">
        <v>44717</v>
      </c>
      <c r="BK9277">
        <v>4.74</v>
      </c>
      <c r="BL9277">
        <v>4.63</v>
      </c>
      <c r="BM9277">
        <v>4.5999999999999996</v>
      </c>
      <c r="BN9277">
        <v>4.71</v>
      </c>
      <c r="BO9277">
        <v>4.7699999999999996</v>
      </c>
      <c r="BP9277">
        <v>4.5999999999999996</v>
      </c>
      <c r="BQ9277">
        <v>4.71</v>
      </c>
      <c r="BR9277" s="1" t="s">
        <v>184</v>
      </c>
      <c r="BS9277" s="1" t="s">
        <v>94</v>
      </c>
      <c r="BT9277">
        <v>1</v>
      </c>
      <c r="BU9277">
        <v>0</v>
      </c>
      <c r="BV9277">
        <v>1</v>
      </c>
      <c r="BW9277">
        <v>0</v>
      </c>
      <c r="BX9277">
        <v>1.1499999999999999</v>
      </c>
    </row>
    <row r="9278" spans="1:76" x14ac:dyDescent="0.25">
      <c r="A9278" s="1" t="s">
        <v>48615</v>
      </c>
      <c r="B9278">
        <v>40064739</v>
      </c>
      <c r="C9278" s="1" t="s">
        <v>25120</v>
      </c>
      <c r="D9278">
        <v>20220600000000</v>
      </c>
      <c r="E9278" s="2">
        <v>44723</v>
      </c>
      <c r="F9278" s="1" t="s">
        <v>97</v>
      </c>
      <c r="G9278" s="1" t="s">
        <v>25121</v>
      </c>
      <c r="H9278" s="1" t="s">
        <v>25122</v>
      </c>
      <c r="I9278" s="1" t="s">
        <v>97</v>
      </c>
      <c r="J9278" s="1" t="s">
        <v>25123</v>
      </c>
      <c r="K9278">
        <v>33063976</v>
      </c>
      <c r="L9278" s="1" t="s">
        <v>25124</v>
      </c>
      <c r="M9278" s="1" t="s">
        <v>25125</v>
      </c>
      <c r="N9278" s="2">
        <v>42134</v>
      </c>
      <c r="O9278" s="1" t="s">
        <v>95</v>
      </c>
      <c r="P9278" s="1" t="s">
        <v>97</v>
      </c>
      <c r="Q9278" s="1" t="s">
        <v>238</v>
      </c>
      <c r="R9278" s="1" t="s">
        <v>88</v>
      </c>
      <c r="S9278" s="1" t="s">
        <v>10141</v>
      </c>
      <c r="T9278" s="1" t="s">
        <v>89</v>
      </c>
      <c r="U9278" s="1" t="s">
        <v>25126</v>
      </c>
      <c r="V9278" s="1" t="s">
        <v>25127</v>
      </c>
      <c r="W9278" s="1" t="s">
        <v>97</v>
      </c>
      <c r="X9278">
        <v>1</v>
      </c>
      <c r="Y9278">
        <v>1</v>
      </c>
      <c r="Z9278" s="1" t="s">
        <v>114</v>
      </c>
      <c r="AA9278" s="1" t="s">
        <v>94</v>
      </c>
      <c r="AB9278" s="1" t="s">
        <v>94</v>
      </c>
      <c r="AC9278" s="1" t="s">
        <v>97</v>
      </c>
      <c r="AD9278" s="1" t="s">
        <v>1256</v>
      </c>
      <c r="AE9278" t="s">
        <v>97</v>
      </c>
      <c r="AF9278">
        <v>38.89884</v>
      </c>
      <c r="AG9278">
        <v>-76.952380000000005</v>
      </c>
      <c r="AH9278" s="1" t="s">
        <v>135</v>
      </c>
      <c r="AI9278" s="1" t="s">
        <v>99</v>
      </c>
      <c r="AJ9278">
        <v>1</v>
      </c>
      <c r="AK9278" t="s">
        <v>97</v>
      </c>
      <c r="AL9278" s="1" t="s">
        <v>136</v>
      </c>
      <c r="AM9278">
        <v>1</v>
      </c>
      <c r="AN9278">
        <v>1</v>
      </c>
      <c r="AO9278" s="1" t="s">
        <v>54706</v>
      </c>
      <c r="AP9278">
        <v>88</v>
      </c>
      <c r="AQ9278">
        <v>31</v>
      </c>
      <c r="AR9278">
        <v>1125</v>
      </c>
      <c r="AS9278">
        <v>31</v>
      </c>
      <c r="AT9278">
        <v>31</v>
      </c>
      <c r="AU9278">
        <v>1125</v>
      </c>
      <c r="AV9278">
        <v>1125</v>
      </c>
      <c r="AW9278">
        <v>31</v>
      </c>
      <c r="AX9278">
        <v>1125</v>
      </c>
      <c r="AY9278" t="s">
        <v>97</v>
      </c>
      <c r="AZ9278" s="1" t="s">
        <v>94</v>
      </c>
      <c r="BA9278">
        <v>0</v>
      </c>
      <c r="BB9278">
        <v>0</v>
      </c>
      <c r="BC9278">
        <v>0</v>
      </c>
      <c r="BD9278">
        <v>161</v>
      </c>
      <c r="BE9278" s="2">
        <v>44723</v>
      </c>
      <c r="BF9278">
        <v>5</v>
      </c>
      <c r="BG9278">
        <v>0</v>
      </c>
      <c r="BH9278">
        <v>0</v>
      </c>
      <c r="BI9278" s="2">
        <v>43805</v>
      </c>
      <c r="BJ9278" s="2">
        <v>44142</v>
      </c>
      <c r="BK9278">
        <v>5</v>
      </c>
      <c r="BL9278">
        <v>5</v>
      </c>
      <c r="BM9278">
        <v>5</v>
      </c>
      <c r="BN9278">
        <v>5</v>
      </c>
      <c r="BO9278">
        <v>5</v>
      </c>
      <c r="BP9278">
        <v>5</v>
      </c>
      <c r="BQ9278">
        <v>5</v>
      </c>
      <c r="BR9278" s="1" t="s">
        <v>97</v>
      </c>
      <c r="BS9278" s="1" t="s">
        <v>89</v>
      </c>
      <c r="BT9278">
        <v>1</v>
      </c>
      <c r="BU9278">
        <v>0</v>
      </c>
      <c r="BV9278">
        <v>1</v>
      </c>
      <c r="BW9278">
        <v>0</v>
      </c>
      <c r="BX9278">
        <v>0.16</v>
      </c>
    </row>
    <row r="9279" spans="1:76" x14ac:dyDescent="0.25">
      <c r="A9279" s="1" t="s">
        <v>48615</v>
      </c>
      <c r="B9279">
        <v>41050961</v>
      </c>
      <c r="C9279" s="1" t="s">
        <v>25909</v>
      </c>
      <c r="D9279">
        <v>20220600000000</v>
      </c>
      <c r="E9279" s="2">
        <v>44723</v>
      </c>
      <c r="F9279" s="1" t="s">
        <v>97</v>
      </c>
      <c r="G9279" s="1" t="s">
        <v>25910</v>
      </c>
      <c r="H9279" s="1" t="s">
        <v>54707</v>
      </c>
      <c r="I9279" s="1" t="s">
        <v>25907</v>
      </c>
      <c r="J9279" s="1" t="s">
        <v>25912</v>
      </c>
      <c r="K9279">
        <v>265391427</v>
      </c>
      <c r="L9279" s="1" t="s">
        <v>22564</v>
      </c>
      <c r="M9279" s="1" t="s">
        <v>6009</v>
      </c>
      <c r="N9279" s="2">
        <v>43616</v>
      </c>
      <c r="O9279" s="1" t="s">
        <v>51154</v>
      </c>
      <c r="P9279" s="1" t="s">
        <v>97</v>
      </c>
      <c r="Q9279" s="1" t="s">
        <v>238</v>
      </c>
      <c r="R9279" s="1" t="s">
        <v>176</v>
      </c>
      <c r="S9279" s="1" t="s">
        <v>1117</v>
      </c>
      <c r="T9279" s="1" t="s">
        <v>89</v>
      </c>
      <c r="U9279" s="1" t="s">
        <v>22565</v>
      </c>
      <c r="V9279" s="1" t="s">
        <v>22566</v>
      </c>
      <c r="W9279" s="1" t="s">
        <v>9919</v>
      </c>
      <c r="X9279">
        <v>3</v>
      </c>
      <c r="Y9279">
        <v>3</v>
      </c>
      <c r="Z9279" s="1" t="s">
        <v>114</v>
      </c>
      <c r="AA9279" s="1" t="s">
        <v>94</v>
      </c>
      <c r="AB9279" s="1" t="s">
        <v>94</v>
      </c>
      <c r="AC9279" s="1" t="s">
        <v>95</v>
      </c>
      <c r="AD9279" s="1" t="s">
        <v>2707</v>
      </c>
      <c r="AE9279" t="s">
        <v>97</v>
      </c>
      <c r="AF9279">
        <v>38.865749999999998</v>
      </c>
      <c r="AG9279">
        <v>-76.969890000000007</v>
      </c>
      <c r="AH9279" s="1" t="s">
        <v>148</v>
      </c>
      <c r="AI9279" s="1" t="s">
        <v>117</v>
      </c>
      <c r="AJ9279">
        <v>12</v>
      </c>
      <c r="AK9279" t="s">
        <v>97</v>
      </c>
      <c r="AL9279" s="1" t="s">
        <v>330</v>
      </c>
      <c r="AM9279">
        <v>4</v>
      </c>
      <c r="AN9279">
        <v>6</v>
      </c>
      <c r="AO9279" s="1" t="s">
        <v>54701</v>
      </c>
      <c r="AP9279">
        <v>174</v>
      </c>
      <c r="AQ9279">
        <v>31</v>
      </c>
      <c r="AR9279">
        <v>1125</v>
      </c>
      <c r="AS9279">
        <v>31</v>
      </c>
      <c r="AT9279">
        <v>31</v>
      </c>
      <c r="AU9279">
        <v>1125</v>
      </c>
      <c r="AV9279">
        <v>1125</v>
      </c>
      <c r="AW9279">
        <v>31</v>
      </c>
      <c r="AX9279">
        <v>1125</v>
      </c>
      <c r="AY9279" t="s">
        <v>97</v>
      </c>
      <c r="AZ9279" s="1" t="s">
        <v>94</v>
      </c>
      <c r="BA9279">
        <v>6</v>
      </c>
      <c r="BB9279">
        <v>15</v>
      </c>
      <c r="BC9279">
        <v>33</v>
      </c>
      <c r="BD9279">
        <v>123</v>
      </c>
      <c r="BE9279" s="2">
        <v>44723</v>
      </c>
      <c r="BF9279">
        <v>25</v>
      </c>
      <c r="BG9279">
        <v>9</v>
      </c>
      <c r="BH9279">
        <v>0</v>
      </c>
      <c r="BI9279" s="2">
        <v>43883</v>
      </c>
      <c r="BJ9279" s="2">
        <v>44691</v>
      </c>
      <c r="BK9279">
        <v>4.5999999999999996</v>
      </c>
      <c r="BL9279">
        <v>4.72</v>
      </c>
      <c r="BM9279">
        <v>4.96</v>
      </c>
      <c r="BN9279">
        <v>4.84</v>
      </c>
      <c r="BO9279">
        <v>4.84</v>
      </c>
      <c r="BP9279">
        <v>4.4800000000000004</v>
      </c>
      <c r="BQ9279">
        <v>4.5999999999999996</v>
      </c>
      <c r="BR9279" s="1" t="s">
        <v>97</v>
      </c>
      <c r="BS9279" s="1" t="s">
        <v>94</v>
      </c>
      <c r="BT9279">
        <v>6</v>
      </c>
      <c r="BU9279">
        <v>6</v>
      </c>
      <c r="BV9279">
        <v>0</v>
      </c>
      <c r="BW9279">
        <v>0</v>
      </c>
      <c r="BX9279">
        <v>0.89</v>
      </c>
    </row>
    <row r="9280" spans="1:76" x14ac:dyDescent="0.25">
      <c r="A9280" s="1" t="s">
        <v>48615</v>
      </c>
      <c r="B9280">
        <v>41062883</v>
      </c>
      <c r="C9280" s="1" t="s">
        <v>25913</v>
      </c>
      <c r="D9280">
        <v>20220600000000</v>
      </c>
      <c r="E9280" s="2">
        <v>44723</v>
      </c>
      <c r="F9280" s="1" t="s">
        <v>97</v>
      </c>
      <c r="G9280" s="1" t="s">
        <v>25914</v>
      </c>
      <c r="H9280" s="1" t="s">
        <v>97</v>
      </c>
      <c r="I9280" s="1" t="s">
        <v>97</v>
      </c>
      <c r="J9280" s="1" t="s">
        <v>19787</v>
      </c>
      <c r="K9280">
        <v>9286163</v>
      </c>
      <c r="L9280" s="1" t="s">
        <v>18972</v>
      </c>
      <c r="M9280" s="1" t="s">
        <v>5893</v>
      </c>
      <c r="N9280" s="2">
        <v>41554</v>
      </c>
      <c r="O9280" s="1" t="s">
        <v>95</v>
      </c>
      <c r="P9280" s="1" t="s">
        <v>18973</v>
      </c>
      <c r="Q9280" s="1" t="s">
        <v>238</v>
      </c>
      <c r="R9280" s="1" t="s">
        <v>239</v>
      </c>
      <c r="S9280" s="1" t="s">
        <v>574</v>
      </c>
      <c r="T9280" s="1" t="s">
        <v>89</v>
      </c>
      <c r="U9280" s="1" t="s">
        <v>18975</v>
      </c>
      <c r="V9280" s="1" t="s">
        <v>18976</v>
      </c>
      <c r="W9280" s="1" t="s">
        <v>663</v>
      </c>
      <c r="X9280">
        <v>5</v>
      </c>
      <c r="Y9280">
        <v>5</v>
      </c>
      <c r="Z9280" s="1" t="s">
        <v>114</v>
      </c>
      <c r="AA9280" s="1" t="s">
        <v>94</v>
      </c>
      <c r="AB9280" s="1" t="s">
        <v>94</v>
      </c>
      <c r="AC9280" s="1" t="s">
        <v>97</v>
      </c>
      <c r="AD9280" s="1" t="s">
        <v>664</v>
      </c>
      <c r="AE9280" t="s">
        <v>97</v>
      </c>
      <c r="AF9280">
        <v>38.922559999999997</v>
      </c>
      <c r="AG9280">
        <v>-77.076530000000005</v>
      </c>
      <c r="AH9280" s="1" t="s">
        <v>135</v>
      </c>
      <c r="AI9280" s="1" t="s">
        <v>99</v>
      </c>
      <c r="AJ9280">
        <v>3</v>
      </c>
      <c r="AK9280" t="s">
        <v>97</v>
      </c>
      <c r="AL9280" s="1" t="s">
        <v>165</v>
      </c>
      <c r="AM9280">
        <v>1</v>
      </c>
      <c r="AN9280">
        <v>1</v>
      </c>
      <c r="AO9280" s="1" t="s">
        <v>54708</v>
      </c>
      <c r="AP9280">
        <v>180</v>
      </c>
      <c r="AQ9280">
        <v>31</v>
      </c>
      <c r="AR9280">
        <v>1125</v>
      </c>
      <c r="AS9280">
        <v>31</v>
      </c>
      <c r="AT9280">
        <v>31</v>
      </c>
      <c r="AU9280">
        <v>1125</v>
      </c>
      <c r="AV9280">
        <v>1125</v>
      </c>
      <c r="AW9280">
        <v>31</v>
      </c>
      <c r="AX9280">
        <v>1125</v>
      </c>
      <c r="AY9280" t="s">
        <v>97</v>
      </c>
      <c r="AZ9280" s="1" t="s">
        <v>94</v>
      </c>
      <c r="BA9280">
        <v>0</v>
      </c>
      <c r="BB9280">
        <v>0</v>
      </c>
      <c r="BC9280">
        <v>19</v>
      </c>
      <c r="BD9280">
        <v>294</v>
      </c>
      <c r="BE9280" s="2">
        <v>44723</v>
      </c>
      <c r="BF9280">
        <v>1</v>
      </c>
      <c r="BG9280">
        <v>0</v>
      </c>
      <c r="BH9280">
        <v>0</v>
      </c>
      <c r="BI9280" s="2">
        <v>44355</v>
      </c>
      <c r="BJ9280" s="2">
        <v>44355</v>
      </c>
      <c r="BK9280">
        <v>5</v>
      </c>
      <c r="BL9280">
        <v>5</v>
      </c>
      <c r="BM9280">
        <v>5</v>
      </c>
      <c r="BN9280">
        <v>5</v>
      </c>
      <c r="BO9280">
        <v>5</v>
      </c>
      <c r="BP9280">
        <v>5</v>
      </c>
      <c r="BQ9280">
        <v>5</v>
      </c>
      <c r="BR9280" s="1" t="s">
        <v>97</v>
      </c>
      <c r="BS9280" s="1" t="s">
        <v>89</v>
      </c>
      <c r="BT9280">
        <v>4</v>
      </c>
      <c r="BU9280">
        <v>0</v>
      </c>
      <c r="BV9280">
        <v>4</v>
      </c>
      <c r="BW9280">
        <v>0</v>
      </c>
      <c r="BX9280">
        <v>0.08</v>
      </c>
    </row>
    <row r="9281" spans="1:76" x14ac:dyDescent="0.25">
      <c r="A9281" s="1" t="s">
        <v>48615</v>
      </c>
      <c r="B9281">
        <v>41078150</v>
      </c>
      <c r="C9281" s="1" t="s">
        <v>25916</v>
      </c>
      <c r="D9281">
        <v>20220600000000</v>
      </c>
      <c r="E9281" s="2">
        <v>44723</v>
      </c>
      <c r="F9281" s="1" t="s">
        <v>97</v>
      </c>
      <c r="G9281" s="1" t="s">
        <v>25917</v>
      </c>
      <c r="H9281" s="1" t="s">
        <v>25918</v>
      </c>
      <c r="I9281" s="1" t="s">
        <v>25919</v>
      </c>
      <c r="J9281" s="1" t="s">
        <v>25920</v>
      </c>
      <c r="K9281">
        <v>50377070</v>
      </c>
      <c r="L9281" s="1" t="s">
        <v>25921</v>
      </c>
      <c r="M9281" s="1" t="s">
        <v>25922</v>
      </c>
      <c r="N9281" s="2">
        <v>42340</v>
      </c>
      <c r="O9281" s="1" t="s">
        <v>54709</v>
      </c>
      <c r="P9281" s="1" t="s">
        <v>97</v>
      </c>
      <c r="Q9281" s="1" t="s">
        <v>87</v>
      </c>
      <c r="R9281" s="1" t="s">
        <v>87</v>
      </c>
      <c r="S9281" s="1" t="s">
        <v>87</v>
      </c>
      <c r="T9281" s="1" t="s">
        <v>89</v>
      </c>
      <c r="U9281" s="1" t="s">
        <v>25923</v>
      </c>
      <c r="V9281" s="1" t="s">
        <v>25924</v>
      </c>
      <c r="W9281" s="1" t="s">
        <v>1568</v>
      </c>
      <c r="X9281">
        <v>0</v>
      </c>
      <c r="Y9281">
        <v>0</v>
      </c>
      <c r="Z9281" s="1" t="s">
        <v>114</v>
      </c>
      <c r="AA9281" s="1" t="s">
        <v>94</v>
      </c>
      <c r="AB9281" s="1" t="s">
        <v>94</v>
      </c>
      <c r="AC9281" s="1" t="s">
        <v>95</v>
      </c>
      <c r="AD9281" s="1" t="s">
        <v>329</v>
      </c>
      <c r="AE9281" t="s">
        <v>97</v>
      </c>
      <c r="AF9281">
        <v>38.899560000000001</v>
      </c>
      <c r="AG9281">
        <v>-76.985939999999999</v>
      </c>
      <c r="AH9281" s="1" t="s">
        <v>515</v>
      </c>
      <c r="AI9281" s="1" t="s">
        <v>117</v>
      </c>
      <c r="AJ9281">
        <v>3</v>
      </c>
      <c r="AK9281" t="s">
        <v>97</v>
      </c>
      <c r="AL9281" s="1" t="s">
        <v>118</v>
      </c>
      <c r="AM9281">
        <v>1</v>
      </c>
      <c r="AN9281">
        <v>1</v>
      </c>
      <c r="AO9281" s="1" t="s">
        <v>54710</v>
      </c>
      <c r="AP9281">
        <v>97</v>
      </c>
      <c r="AQ9281">
        <v>31</v>
      </c>
      <c r="AR9281">
        <v>1125</v>
      </c>
      <c r="AS9281">
        <v>31</v>
      </c>
      <c r="AT9281">
        <v>31</v>
      </c>
      <c r="AU9281">
        <v>1125</v>
      </c>
      <c r="AV9281">
        <v>1125</v>
      </c>
      <c r="AW9281">
        <v>31</v>
      </c>
      <c r="AX9281">
        <v>1125</v>
      </c>
      <c r="AY9281" t="s">
        <v>97</v>
      </c>
      <c r="AZ9281" s="1" t="s">
        <v>94</v>
      </c>
      <c r="BA9281">
        <v>0</v>
      </c>
      <c r="BB9281">
        <v>0</v>
      </c>
      <c r="BC9281">
        <v>0</v>
      </c>
      <c r="BD9281">
        <v>0</v>
      </c>
      <c r="BE9281" s="2">
        <v>44723</v>
      </c>
      <c r="BF9281">
        <v>9</v>
      </c>
      <c r="BG9281">
        <v>0</v>
      </c>
      <c r="BH9281">
        <v>0</v>
      </c>
      <c r="BI9281" s="2">
        <v>43832</v>
      </c>
      <c r="BJ9281" s="2">
        <v>43919</v>
      </c>
      <c r="BK9281">
        <v>4.8899999999999997</v>
      </c>
      <c r="BL9281">
        <v>5</v>
      </c>
      <c r="BM9281">
        <v>4.78</v>
      </c>
      <c r="BN9281">
        <v>4.8899999999999997</v>
      </c>
      <c r="BO9281">
        <v>4.78</v>
      </c>
      <c r="BP9281">
        <v>5</v>
      </c>
      <c r="BQ9281">
        <v>4.8899999999999997</v>
      </c>
      <c r="BR9281" s="1" t="s">
        <v>97</v>
      </c>
      <c r="BS9281" s="1" t="s">
        <v>89</v>
      </c>
      <c r="BT9281">
        <v>1</v>
      </c>
      <c r="BU9281">
        <v>1</v>
      </c>
      <c r="BV9281">
        <v>0</v>
      </c>
      <c r="BW9281">
        <v>0</v>
      </c>
      <c r="BX9281">
        <v>0.3</v>
      </c>
    </row>
    <row r="9282" spans="1:76" x14ac:dyDescent="0.25">
      <c r="A9282" s="1" t="s">
        <v>48615</v>
      </c>
      <c r="B9282">
        <v>41131947</v>
      </c>
      <c r="C9282" s="1" t="s">
        <v>25926</v>
      </c>
      <c r="D9282">
        <v>20220600000000</v>
      </c>
      <c r="E9282" s="2">
        <v>44723</v>
      </c>
      <c r="F9282" s="1" t="s">
        <v>97</v>
      </c>
      <c r="G9282" s="1" t="s">
        <v>25927</v>
      </c>
      <c r="H9282" s="1" t="s">
        <v>25928</v>
      </c>
      <c r="I9282" s="1" t="s">
        <v>97</v>
      </c>
      <c r="J9282" s="1" t="s">
        <v>25929</v>
      </c>
      <c r="K9282">
        <v>48322327</v>
      </c>
      <c r="L9282" s="1" t="s">
        <v>25930</v>
      </c>
      <c r="M9282" s="1" t="s">
        <v>25931</v>
      </c>
      <c r="N9282" s="2">
        <v>42314</v>
      </c>
      <c r="O9282" s="1" t="s">
        <v>95</v>
      </c>
      <c r="P9282" s="1" t="s">
        <v>97</v>
      </c>
      <c r="Q9282" s="1" t="s">
        <v>159</v>
      </c>
      <c r="R9282" s="1" t="s">
        <v>88</v>
      </c>
      <c r="S9282" s="1" t="s">
        <v>145</v>
      </c>
      <c r="T9282" s="1" t="s">
        <v>89</v>
      </c>
      <c r="U9282" s="1" t="s">
        <v>25932</v>
      </c>
      <c r="V9282" s="1" t="s">
        <v>25933</v>
      </c>
      <c r="W9282" s="1" t="s">
        <v>3266</v>
      </c>
      <c r="X9282">
        <v>0</v>
      </c>
      <c r="Y9282">
        <v>0</v>
      </c>
      <c r="Z9282" s="1" t="s">
        <v>114</v>
      </c>
      <c r="AA9282" s="1" t="s">
        <v>94</v>
      </c>
      <c r="AB9282" s="1" t="s">
        <v>94</v>
      </c>
      <c r="AC9282" s="1" t="s">
        <v>97</v>
      </c>
      <c r="AD9282" s="1" t="s">
        <v>3232</v>
      </c>
      <c r="AE9282" t="s">
        <v>97</v>
      </c>
      <c r="AF9282">
        <v>38.945659999999997</v>
      </c>
      <c r="AG9282">
        <v>-76.996930000000006</v>
      </c>
      <c r="AH9282" s="1" t="s">
        <v>98</v>
      </c>
      <c r="AI9282" s="1" t="s">
        <v>99</v>
      </c>
      <c r="AJ9282">
        <v>2</v>
      </c>
      <c r="AK9282" t="s">
        <v>97</v>
      </c>
      <c r="AL9282" s="1" t="s">
        <v>165</v>
      </c>
      <c r="AM9282">
        <v>1</v>
      </c>
      <c r="AN9282">
        <v>1</v>
      </c>
      <c r="AO9282" s="1" t="s">
        <v>54711</v>
      </c>
      <c r="AP9282">
        <v>62</v>
      </c>
      <c r="AQ9282">
        <v>2</v>
      </c>
      <c r="AR9282">
        <v>7</v>
      </c>
      <c r="AS9282">
        <v>2</v>
      </c>
      <c r="AT9282">
        <v>2</v>
      </c>
      <c r="AU9282">
        <v>7</v>
      </c>
      <c r="AV9282">
        <v>7</v>
      </c>
      <c r="AW9282">
        <v>2</v>
      </c>
      <c r="AX9282">
        <v>7</v>
      </c>
      <c r="AY9282" t="s">
        <v>97</v>
      </c>
      <c r="AZ9282" s="1" t="s">
        <v>94</v>
      </c>
      <c r="BA9282">
        <v>18</v>
      </c>
      <c r="BB9282">
        <v>48</v>
      </c>
      <c r="BC9282">
        <v>78</v>
      </c>
      <c r="BD9282">
        <v>78</v>
      </c>
      <c r="BE9282" s="2">
        <v>44723</v>
      </c>
      <c r="BF9282">
        <v>21</v>
      </c>
      <c r="BG9282">
        <v>4</v>
      </c>
      <c r="BH9282">
        <v>2</v>
      </c>
      <c r="BI9282" s="2">
        <v>43830</v>
      </c>
      <c r="BJ9282" s="2">
        <v>44701</v>
      </c>
      <c r="BK9282">
        <v>5</v>
      </c>
      <c r="BL9282">
        <v>4.95</v>
      </c>
      <c r="BM9282">
        <v>4.95</v>
      </c>
      <c r="BN9282">
        <v>4.9000000000000004</v>
      </c>
      <c r="BO9282">
        <v>4.8600000000000003</v>
      </c>
      <c r="BP9282">
        <v>4.9000000000000004</v>
      </c>
      <c r="BQ9282">
        <v>5</v>
      </c>
      <c r="BR9282" s="1" t="s">
        <v>25935</v>
      </c>
      <c r="BS9282" s="1" t="s">
        <v>89</v>
      </c>
      <c r="BT9282">
        <v>3</v>
      </c>
      <c r="BU9282">
        <v>1</v>
      </c>
      <c r="BV9282">
        <v>2</v>
      </c>
      <c r="BW9282">
        <v>0</v>
      </c>
      <c r="BX9282">
        <v>0.7</v>
      </c>
    </row>
    <row r="9283" spans="1:76" x14ac:dyDescent="0.25">
      <c r="A9283" s="1" t="s">
        <v>48615</v>
      </c>
      <c r="B9283">
        <v>40118352</v>
      </c>
      <c r="C9283" s="1" t="s">
        <v>25133</v>
      </c>
      <c r="D9283">
        <v>20220600000000</v>
      </c>
      <c r="E9283" s="2">
        <v>44723</v>
      </c>
      <c r="F9283" s="1" t="s">
        <v>97</v>
      </c>
      <c r="G9283" s="1" t="s">
        <v>25134</v>
      </c>
      <c r="H9283" s="1" t="s">
        <v>25135</v>
      </c>
      <c r="I9283" s="1" t="s">
        <v>25136</v>
      </c>
      <c r="J9283" s="1" t="s">
        <v>25137</v>
      </c>
      <c r="K9283">
        <v>65491430</v>
      </c>
      <c r="L9283" s="1" t="s">
        <v>25138</v>
      </c>
      <c r="M9283" s="1" t="s">
        <v>9733</v>
      </c>
      <c r="N9283" s="2">
        <v>42462</v>
      </c>
      <c r="O9283" s="1" t="s">
        <v>48669</v>
      </c>
      <c r="P9283" s="1" t="s">
        <v>97</v>
      </c>
      <c r="Q9283" s="1" t="s">
        <v>87</v>
      </c>
      <c r="R9283" s="1" t="s">
        <v>87</v>
      </c>
      <c r="S9283" s="1" t="s">
        <v>87</v>
      </c>
      <c r="T9283" s="1" t="s">
        <v>89</v>
      </c>
      <c r="U9283" s="1" t="s">
        <v>25139</v>
      </c>
      <c r="V9283" s="1" t="s">
        <v>25140</v>
      </c>
      <c r="W9283" s="1" t="s">
        <v>5079</v>
      </c>
      <c r="X9283">
        <v>0</v>
      </c>
      <c r="Y9283">
        <v>0</v>
      </c>
      <c r="Z9283" s="1" t="s">
        <v>114</v>
      </c>
      <c r="AA9283" s="1" t="s">
        <v>94</v>
      </c>
      <c r="AB9283" s="1" t="s">
        <v>94</v>
      </c>
      <c r="AC9283" s="1" t="s">
        <v>95</v>
      </c>
      <c r="AD9283" s="1" t="s">
        <v>5080</v>
      </c>
      <c r="AE9283" t="s">
        <v>97</v>
      </c>
      <c r="AF9283">
        <v>38.87659</v>
      </c>
      <c r="AG9283">
        <v>-77.003600000000006</v>
      </c>
      <c r="AH9283" s="1" t="s">
        <v>148</v>
      </c>
      <c r="AI9283" s="1" t="s">
        <v>117</v>
      </c>
      <c r="AJ9283">
        <v>4</v>
      </c>
      <c r="AK9283" t="s">
        <v>97</v>
      </c>
      <c r="AL9283" s="1" t="s">
        <v>118</v>
      </c>
      <c r="AM9283">
        <v>1</v>
      </c>
      <c r="AN9283">
        <v>1</v>
      </c>
      <c r="AO9283" s="1" t="s">
        <v>54712</v>
      </c>
      <c r="AP9283">
        <v>125</v>
      </c>
      <c r="AQ9283">
        <v>31</v>
      </c>
      <c r="AR9283">
        <v>1125</v>
      </c>
      <c r="AS9283">
        <v>31</v>
      </c>
      <c r="AT9283">
        <v>31</v>
      </c>
      <c r="AU9283">
        <v>1125</v>
      </c>
      <c r="AV9283">
        <v>1125</v>
      </c>
      <c r="AW9283">
        <v>31</v>
      </c>
      <c r="AX9283">
        <v>1125</v>
      </c>
      <c r="AY9283" t="s">
        <v>97</v>
      </c>
      <c r="AZ9283" s="1" t="s">
        <v>89</v>
      </c>
      <c r="BA9283">
        <v>0</v>
      </c>
      <c r="BB9283">
        <v>0</v>
      </c>
      <c r="BC9283">
        <v>0</v>
      </c>
      <c r="BD9283">
        <v>0</v>
      </c>
      <c r="BE9283" s="2">
        <v>44723</v>
      </c>
      <c r="BF9283">
        <v>0</v>
      </c>
      <c r="BG9283">
        <v>0</v>
      </c>
      <c r="BH9283">
        <v>0</v>
      </c>
      <c r="BI9283" s="2"/>
      <c r="BJ9283" s="2"/>
      <c r="BR9283" s="1" t="s">
        <v>97</v>
      </c>
      <c r="BS9283" s="1" t="s">
        <v>89</v>
      </c>
      <c r="BT9283">
        <v>1</v>
      </c>
      <c r="BU9283">
        <v>1</v>
      </c>
      <c r="BV9283">
        <v>0</v>
      </c>
      <c r="BW9283">
        <v>0</v>
      </c>
    </row>
    <row r="9284" spans="1:76" x14ac:dyDescent="0.25">
      <c r="A9284" s="1" t="s">
        <v>48615</v>
      </c>
      <c r="B9284">
        <v>41132050</v>
      </c>
      <c r="C9284" s="1" t="s">
        <v>25936</v>
      </c>
      <c r="D9284">
        <v>20220600000000</v>
      </c>
      <c r="E9284" s="2">
        <v>44723</v>
      </c>
      <c r="F9284" s="1" t="s">
        <v>97</v>
      </c>
      <c r="G9284" s="1" t="s">
        <v>25937</v>
      </c>
      <c r="H9284" s="1" t="s">
        <v>25938</v>
      </c>
      <c r="I9284" s="1" t="s">
        <v>97</v>
      </c>
      <c r="J9284" s="1" t="s">
        <v>25939</v>
      </c>
      <c r="K9284">
        <v>81742926</v>
      </c>
      <c r="L9284" s="1" t="s">
        <v>25940</v>
      </c>
      <c r="M9284" s="1" t="s">
        <v>25941</v>
      </c>
      <c r="N9284" s="2">
        <v>42555</v>
      </c>
      <c r="O9284" s="1" t="s">
        <v>95</v>
      </c>
      <c r="P9284" s="1" t="s">
        <v>97</v>
      </c>
      <c r="Q9284" s="1" t="s">
        <v>159</v>
      </c>
      <c r="R9284" s="1" t="s">
        <v>88</v>
      </c>
      <c r="S9284" s="1" t="s">
        <v>253</v>
      </c>
      <c r="T9284" s="1" t="s">
        <v>89</v>
      </c>
      <c r="U9284" s="1" t="s">
        <v>25942</v>
      </c>
      <c r="V9284" s="1" t="s">
        <v>25943</v>
      </c>
      <c r="W9284" s="1" t="s">
        <v>1617</v>
      </c>
      <c r="X9284">
        <v>1</v>
      </c>
      <c r="Y9284">
        <v>1</v>
      </c>
      <c r="Z9284" s="1" t="s">
        <v>114</v>
      </c>
      <c r="AA9284" s="1" t="s">
        <v>94</v>
      </c>
      <c r="AB9284" s="1" t="s">
        <v>94</v>
      </c>
      <c r="AC9284" s="1" t="s">
        <v>97</v>
      </c>
      <c r="AD9284" s="1" t="s">
        <v>362</v>
      </c>
      <c r="AE9284" t="s">
        <v>97</v>
      </c>
      <c r="AF9284">
        <v>38.88561</v>
      </c>
      <c r="AG9284">
        <v>-76.941230000000004</v>
      </c>
      <c r="AH9284" s="1" t="s">
        <v>210</v>
      </c>
      <c r="AI9284" s="1" t="s">
        <v>117</v>
      </c>
      <c r="AJ9284">
        <v>4</v>
      </c>
      <c r="AK9284" t="s">
        <v>97</v>
      </c>
      <c r="AL9284" s="1" t="s">
        <v>118</v>
      </c>
      <c r="AM9284">
        <v>2</v>
      </c>
      <c r="AN9284">
        <v>2</v>
      </c>
      <c r="AO9284" s="1" t="s">
        <v>54713</v>
      </c>
      <c r="AP9284">
        <v>120</v>
      </c>
      <c r="AQ9284">
        <v>3</v>
      </c>
      <c r="AR9284">
        <v>60</v>
      </c>
      <c r="AS9284">
        <v>3</v>
      </c>
      <c r="AT9284">
        <v>3</v>
      </c>
      <c r="AU9284">
        <v>1125</v>
      </c>
      <c r="AV9284">
        <v>1125</v>
      </c>
      <c r="AW9284">
        <v>3</v>
      </c>
      <c r="AX9284">
        <v>1125</v>
      </c>
      <c r="AY9284" t="s">
        <v>97</v>
      </c>
      <c r="AZ9284" s="1" t="s">
        <v>94</v>
      </c>
      <c r="BA9284">
        <v>1</v>
      </c>
      <c r="BB9284">
        <v>21</v>
      </c>
      <c r="BC9284">
        <v>51</v>
      </c>
      <c r="BD9284">
        <v>141</v>
      </c>
      <c r="BE9284" s="2">
        <v>44723</v>
      </c>
      <c r="BF9284">
        <v>10</v>
      </c>
      <c r="BG9284">
        <v>8</v>
      </c>
      <c r="BH9284">
        <v>1</v>
      </c>
      <c r="BI9284" s="2">
        <v>44116</v>
      </c>
      <c r="BJ9284" s="2">
        <v>44696</v>
      </c>
      <c r="BK9284">
        <v>4.9000000000000004</v>
      </c>
      <c r="BL9284">
        <v>4.9000000000000004</v>
      </c>
      <c r="BM9284">
        <v>4.8</v>
      </c>
      <c r="BN9284">
        <v>5</v>
      </c>
      <c r="BO9284">
        <v>5</v>
      </c>
      <c r="BP9284">
        <v>4.3</v>
      </c>
      <c r="BQ9284">
        <v>4.8</v>
      </c>
      <c r="BR9284" s="1" t="s">
        <v>25945</v>
      </c>
      <c r="BS9284" s="1" t="s">
        <v>89</v>
      </c>
      <c r="BT9284">
        <v>1</v>
      </c>
      <c r="BU9284">
        <v>1</v>
      </c>
      <c r="BV9284">
        <v>0</v>
      </c>
      <c r="BW9284">
        <v>0</v>
      </c>
      <c r="BX9284">
        <v>0.49</v>
      </c>
    </row>
    <row r="9285" spans="1:76" x14ac:dyDescent="0.25">
      <c r="A9285" s="1" t="s">
        <v>48615</v>
      </c>
      <c r="B9285">
        <v>40558120</v>
      </c>
      <c r="C9285" s="1" t="s">
        <v>54714</v>
      </c>
      <c r="D9285">
        <v>20220600000000</v>
      </c>
      <c r="E9285" s="2">
        <v>44723</v>
      </c>
      <c r="F9285" s="1" t="s">
        <v>97</v>
      </c>
      <c r="G9285" s="1" t="s">
        <v>54715</v>
      </c>
      <c r="H9285" s="1" t="s">
        <v>54716</v>
      </c>
      <c r="I9285" s="1" t="s">
        <v>54717</v>
      </c>
      <c r="J9285" s="1" t="s">
        <v>54718</v>
      </c>
      <c r="K9285">
        <v>314197936</v>
      </c>
      <c r="L9285" s="1" t="s">
        <v>54719</v>
      </c>
      <c r="M9285" s="1" t="s">
        <v>54720</v>
      </c>
      <c r="N9285" s="2">
        <v>43802</v>
      </c>
      <c r="O9285" s="1" t="s">
        <v>95</v>
      </c>
      <c r="P9285" s="1" t="s">
        <v>97</v>
      </c>
      <c r="Q9285" s="1" t="s">
        <v>159</v>
      </c>
      <c r="R9285" s="1" t="s">
        <v>88</v>
      </c>
      <c r="S9285" s="1" t="s">
        <v>88</v>
      </c>
      <c r="T9285" s="1" t="s">
        <v>94</v>
      </c>
      <c r="U9285" s="1" t="s">
        <v>54721</v>
      </c>
      <c r="V9285" s="1" t="s">
        <v>54722</v>
      </c>
      <c r="W9285" s="1" t="s">
        <v>1154</v>
      </c>
      <c r="X9285">
        <v>0</v>
      </c>
      <c r="Y9285">
        <v>0</v>
      </c>
      <c r="Z9285" s="1" t="s">
        <v>93</v>
      </c>
      <c r="AA9285" s="1" t="s">
        <v>94</v>
      </c>
      <c r="AB9285" s="1" t="s">
        <v>94</v>
      </c>
      <c r="AC9285" s="1" t="s">
        <v>95</v>
      </c>
      <c r="AD9285" s="1" t="s">
        <v>134</v>
      </c>
      <c r="AE9285" t="s">
        <v>97</v>
      </c>
      <c r="AF9285">
        <v>38.9163</v>
      </c>
      <c r="AG9285">
        <v>-77.005369999999999</v>
      </c>
      <c r="AH9285" s="1" t="s">
        <v>148</v>
      </c>
      <c r="AI9285" s="1" t="s">
        <v>117</v>
      </c>
      <c r="AJ9285">
        <v>3</v>
      </c>
      <c r="AK9285" t="s">
        <v>97</v>
      </c>
      <c r="AL9285" s="1" t="s">
        <v>118</v>
      </c>
      <c r="AM9285">
        <v>1</v>
      </c>
      <c r="AN9285">
        <v>2</v>
      </c>
      <c r="AO9285" s="1" t="s">
        <v>54723</v>
      </c>
      <c r="AP9285">
        <v>102</v>
      </c>
      <c r="AQ9285">
        <v>2</v>
      </c>
      <c r="AR9285">
        <v>120</v>
      </c>
      <c r="AS9285">
        <v>2</v>
      </c>
      <c r="AT9285">
        <v>2</v>
      </c>
      <c r="AU9285">
        <v>1125</v>
      </c>
      <c r="AV9285">
        <v>1125</v>
      </c>
      <c r="AW9285">
        <v>2</v>
      </c>
      <c r="AX9285">
        <v>1125</v>
      </c>
      <c r="AY9285" t="s">
        <v>97</v>
      </c>
      <c r="AZ9285" s="1" t="s">
        <v>94</v>
      </c>
      <c r="BA9285">
        <v>1</v>
      </c>
      <c r="BB9285">
        <v>16</v>
      </c>
      <c r="BC9285">
        <v>46</v>
      </c>
      <c r="BD9285">
        <v>136</v>
      </c>
      <c r="BE9285" s="2">
        <v>44723</v>
      </c>
      <c r="BF9285">
        <v>47</v>
      </c>
      <c r="BG9285">
        <v>31</v>
      </c>
      <c r="BH9285">
        <v>0</v>
      </c>
      <c r="BI9285" s="2">
        <v>43846</v>
      </c>
      <c r="BJ9285" s="2">
        <v>44681</v>
      </c>
      <c r="BK9285">
        <v>4.87</v>
      </c>
      <c r="BL9285">
        <v>4.91</v>
      </c>
      <c r="BM9285">
        <v>4.8899999999999997</v>
      </c>
      <c r="BN9285">
        <v>4.91</v>
      </c>
      <c r="BO9285">
        <v>4.9800000000000004</v>
      </c>
      <c r="BP9285">
        <v>4.8099999999999996</v>
      </c>
      <c r="BQ9285">
        <v>4.8899999999999997</v>
      </c>
      <c r="BR9285" s="1" t="s">
        <v>54724</v>
      </c>
      <c r="BS9285" s="1" t="s">
        <v>94</v>
      </c>
      <c r="BT9285">
        <v>1</v>
      </c>
      <c r="BU9285">
        <v>1</v>
      </c>
      <c r="BV9285">
        <v>0</v>
      </c>
      <c r="BW9285">
        <v>0</v>
      </c>
      <c r="BX9285">
        <v>1.61</v>
      </c>
    </row>
    <row r="9286" spans="1:76" x14ac:dyDescent="0.25">
      <c r="A9286" s="1" t="s">
        <v>48615</v>
      </c>
      <c r="B9286">
        <v>40137146</v>
      </c>
      <c r="C9286" s="1" t="s">
        <v>25142</v>
      </c>
      <c r="D9286">
        <v>20220600000000</v>
      </c>
      <c r="E9286" s="2">
        <v>44723</v>
      </c>
      <c r="F9286" s="1" t="s">
        <v>97</v>
      </c>
      <c r="G9286" s="1" t="s">
        <v>25143</v>
      </c>
      <c r="H9286" s="1" t="s">
        <v>25144</v>
      </c>
      <c r="I9286" s="1" t="s">
        <v>25145</v>
      </c>
      <c r="J9286" s="1" t="s">
        <v>25146</v>
      </c>
      <c r="K9286">
        <v>309751108</v>
      </c>
      <c r="L9286" s="1" t="s">
        <v>25147</v>
      </c>
      <c r="M9286" s="1" t="s">
        <v>25148</v>
      </c>
      <c r="N9286" s="2">
        <v>43784</v>
      </c>
      <c r="O9286" s="1" t="s">
        <v>48918</v>
      </c>
      <c r="P9286" s="1" t="s">
        <v>97</v>
      </c>
      <c r="Q9286" s="1" t="s">
        <v>159</v>
      </c>
      <c r="R9286" s="1" t="s">
        <v>88</v>
      </c>
      <c r="S9286" s="1" t="s">
        <v>423</v>
      </c>
      <c r="T9286" s="1" t="s">
        <v>89</v>
      </c>
      <c r="U9286" s="1" t="s">
        <v>25149</v>
      </c>
      <c r="V9286" s="1" t="s">
        <v>25150</v>
      </c>
      <c r="W9286" s="1" t="s">
        <v>986</v>
      </c>
      <c r="X9286">
        <v>2</v>
      </c>
      <c r="Y9286">
        <v>2</v>
      </c>
      <c r="Z9286" s="1" t="s">
        <v>114</v>
      </c>
      <c r="AA9286" s="1" t="s">
        <v>94</v>
      </c>
      <c r="AB9286" s="1" t="s">
        <v>94</v>
      </c>
      <c r="AC9286" s="1" t="s">
        <v>95</v>
      </c>
      <c r="AD9286" s="1" t="s">
        <v>115</v>
      </c>
      <c r="AE9286" t="s">
        <v>97</v>
      </c>
      <c r="AF9286">
        <v>38.955300000000001</v>
      </c>
      <c r="AG9286">
        <v>-77.008449999999996</v>
      </c>
      <c r="AH9286" s="1" t="s">
        <v>210</v>
      </c>
      <c r="AI9286" s="1" t="s">
        <v>117</v>
      </c>
      <c r="AJ9286">
        <v>8</v>
      </c>
      <c r="AK9286" t="s">
        <v>97</v>
      </c>
      <c r="AL9286" s="1" t="s">
        <v>541</v>
      </c>
      <c r="AM9286">
        <v>3</v>
      </c>
      <c r="AN9286">
        <v>3</v>
      </c>
      <c r="AO9286" s="1" t="s">
        <v>54725</v>
      </c>
      <c r="AP9286">
        <v>256</v>
      </c>
      <c r="AQ9286">
        <v>31</v>
      </c>
      <c r="AR9286">
        <v>1125</v>
      </c>
      <c r="AS9286">
        <v>31</v>
      </c>
      <c r="AT9286">
        <v>31</v>
      </c>
      <c r="AU9286">
        <v>1125</v>
      </c>
      <c r="AV9286">
        <v>1125</v>
      </c>
      <c r="AW9286">
        <v>31</v>
      </c>
      <c r="AX9286">
        <v>1125</v>
      </c>
      <c r="AY9286" t="s">
        <v>97</v>
      </c>
      <c r="AZ9286" s="1" t="s">
        <v>94</v>
      </c>
      <c r="BA9286">
        <v>3</v>
      </c>
      <c r="BB9286">
        <v>33</v>
      </c>
      <c r="BC9286">
        <v>63</v>
      </c>
      <c r="BD9286">
        <v>338</v>
      </c>
      <c r="BE9286" s="2">
        <v>44723</v>
      </c>
      <c r="BF9286">
        <v>21</v>
      </c>
      <c r="BG9286">
        <v>4</v>
      </c>
      <c r="BH9286">
        <v>0</v>
      </c>
      <c r="BI9286" s="2">
        <v>43850</v>
      </c>
      <c r="BJ9286" s="2">
        <v>44587</v>
      </c>
      <c r="BK9286">
        <v>4.71</v>
      </c>
      <c r="BL9286">
        <v>4.76</v>
      </c>
      <c r="BM9286">
        <v>4.8099999999999996</v>
      </c>
      <c r="BN9286">
        <v>4.71</v>
      </c>
      <c r="BO9286">
        <v>4.62</v>
      </c>
      <c r="BP9286">
        <v>4.29</v>
      </c>
      <c r="BQ9286">
        <v>4.67</v>
      </c>
      <c r="BR9286" s="1" t="s">
        <v>97</v>
      </c>
      <c r="BS9286" s="1" t="s">
        <v>94</v>
      </c>
      <c r="BT9286">
        <v>3</v>
      </c>
      <c r="BU9286">
        <v>3</v>
      </c>
      <c r="BV9286">
        <v>0</v>
      </c>
      <c r="BW9286">
        <v>0</v>
      </c>
      <c r="BX9286">
        <v>0.72</v>
      </c>
    </row>
    <row r="9287" spans="1:76" x14ac:dyDescent="0.25">
      <c r="A9287" s="1" t="s">
        <v>48615</v>
      </c>
      <c r="B9287">
        <v>40561900</v>
      </c>
      <c r="C9287" s="1" t="s">
        <v>25559</v>
      </c>
      <c r="D9287">
        <v>20220600000000</v>
      </c>
      <c r="E9287" s="2">
        <v>44723</v>
      </c>
      <c r="F9287" s="1" t="s">
        <v>97</v>
      </c>
      <c r="G9287" s="1" t="s">
        <v>25560</v>
      </c>
      <c r="H9287" s="1" t="s">
        <v>25561</v>
      </c>
      <c r="I9287" s="1" t="s">
        <v>25541</v>
      </c>
      <c r="J9287" s="1" t="s">
        <v>25562</v>
      </c>
      <c r="K9287">
        <v>313872722</v>
      </c>
      <c r="L9287" s="1" t="s">
        <v>25543</v>
      </c>
      <c r="M9287" s="1" t="s">
        <v>2200</v>
      </c>
      <c r="N9287" s="2">
        <v>43801</v>
      </c>
      <c r="O9287" s="1" t="s">
        <v>48918</v>
      </c>
      <c r="P9287" s="1" t="s">
        <v>97</v>
      </c>
      <c r="Q9287" s="1" t="s">
        <v>159</v>
      </c>
      <c r="R9287" s="1" t="s">
        <v>88</v>
      </c>
      <c r="S9287" s="1" t="s">
        <v>1117</v>
      </c>
      <c r="T9287" s="1" t="s">
        <v>94</v>
      </c>
      <c r="U9287" s="1" t="s">
        <v>25544</v>
      </c>
      <c r="V9287" s="1" t="s">
        <v>25545</v>
      </c>
      <c r="W9287" s="1" t="s">
        <v>269</v>
      </c>
      <c r="X9287">
        <v>4</v>
      </c>
      <c r="Y9287">
        <v>4</v>
      </c>
      <c r="Z9287" s="1" t="s">
        <v>114</v>
      </c>
      <c r="AA9287" s="1" t="s">
        <v>94</v>
      </c>
      <c r="AB9287" s="1" t="s">
        <v>94</v>
      </c>
      <c r="AC9287" s="1" t="s">
        <v>95</v>
      </c>
      <c r="AD9287" s="1" t="s">
        <v>297</v>
      </c>
      <c r="AE9287" t="s">
        <v>97</v>
      </c>
      <c r="AF9287">
        <v>38.914990000000003</v>
      </c>
      <c r="AG9287">
        <v>-77.029160000000005</v>
      </c>
      <c r="AH9287" s="1" t="s">
        <v>1267</v>
      </c>
      <c r="AI9287" s="1" t="s">
        <v>99</v>
      </c>
      <c r="AJ9287">
        <v>2</v>
      </c>
      <c r="AK9287" t="s">
        <v>97</v>
      </c>
      <c r="AL9287" s="1" t="s">
        <v>100</v>
      </c>
      <c r="AM9287">
        <v>1</v>
      </c>
      <c r="AN9287">
        <v>1</v>
      </c>
      <c r="AO9287" s="1" t="s">
        <v>54726</v>
      </c>
      <c r="AP9287">
        <v>75</v>
      </c>
      <c r="AQ9287">
        <v>1</v>
      </c>
      <c r="AR9287">
        <v>14</v>
      </c>
      <c r="AS9287">
        <v>1</v>
      </c>
      <c r="AT9287">
        <v>1</v>
      </c>
      <c r="AU9287">
        <v>14</v>
      </c>
      <c r="AV9287">
        <v>14</v>
      </c>
      <c r="AW9287">
        <v>1</v>
      </c>
      <c r="AX9287">
        <v>14</v>
      </c>
      <c r="AY9287" t="s">
        <v>97</v>
      </c>
      <c r="AZ9287" s="1" t="s">
        <v>94</v>
      </c>
      <c r="BA9287">
        <v>2</v>
      </c>
      <c r="BB9287">
        <v>7</v>
      </c>
      <c r="BC9287">
        <v>22</v>
      </c>
      <c r="BD9287">
        <v>80</v>
      </c>
      <c r="BE9287" s="2">
        <v>44723</v>
      </c>
      <c r="BF9287">
        <v>135</v>
      </c>
      <c r="BG9287">
        <v>112</v>
      </c>
      <c r="BH9287">
        <v>8</v>
      </c>
      <c r="BI9287" s="2">
        <v>43878</v>
      </c>
      <c r="BJ9287" s="2">
        <v>44711</v>
      </c>
      <c r="BK9287">
        <v>4.92</v>
      </c>
      <c r="BL9287">
        <v>4.92</v>
      </c>
      <c r="BM9287">
        <v>4.9000000000000004</v>
      </c>
      <c r="BN9287">
        <v>4.9000000000000004</v>
      </c>
      <c r="BO9287">
        <v>4.83</v>
      </c>
      <c r="BP9287">
        <v>4.96</v>
      </c>
      <c r="BQ9287">
        <v>4.91</v>
      </c>
      <c r="BR9287" s="1" t="s">
        <v>25547</v>
      </c>
      <c r="BS9287" s="1" t="s">
        <v>94</v>
      </c>
      <c r="BT9287">
        <v>5</v>
      </c>
      <c r="BU9287">
        <v>2</v>
      </c>
      <c r="BV9287">
        <v>3</v>
      </c>
      <c r="BW9287">
        <v>0</v>
      </c>
      <c r="BX9287">
        <v>4.79</v>
      </c>
    </row>
    <row r="9288" spans="1:76" x14ac:dyDescent="0.25">
      <c r="A9288" s="1" t="s">
        <v>48615</v>
      </c>
      <c r="B9288">
        <v>40152598</v>
      </c>
      <c r="C9288" s="1" t="s">
        <v>25152</v>
      </c>
      <c r="D9288">
        <v>20220600000000</v>
      </c>
      <c r="E9288" s="2">
        <v>44723</v>
      </c>
      <c r="F9288" s="1" t="s">
        <v>97</v>
      </c>
      <c r="G9288" s="1" t="s">
        <v>25153</v>
      </c>
      <c r="H9288" s="1" t="s">
        <v>25154</v>
      </c>
      <c r="I9288" s="1" t="s">
        <v>25155</v>
      </c>
      <c r="J9288" s="1" t="s">
        <v>25156</v>
      </c>
      <c r="K9288">
        <v>309954138</v>
      </c>
      <c r="L9288" s="1" t="s">
        <v>25157</v>
      </c>
      <c r="M9288" s="1" t="s">
        <v>12325</v>
      </c>
      <c r="N9288" s="2">
        <v>43785</v>
      </c>
      <c r="O9288" s="1" t="s">
        <v>48918</v>
      </c>
      <c r="P9288" s="1" t="s">
        <v>97</v>
      </c>
      <c r="Q9288" s="1" t="s">
        <v>159</v>
      </c>
      <c r="R9288" s="1" t="s">
        <v>88</v>
      </c>
      <c r="S9288" s="1" t="s">
        <v>88</v>
      </c>
      <c r="T9288" s="1" t="s">
        <v>94</v>
      </c>
      <c r="U9288" s="1" t="s">
        <v>25158</v>
      </c>
      <c r="V9288" s="1" t="s">
        <v>25159</v>
      </c>
      <c r="W9288" s="1" t="s">
        <v>815</v>
      </c>
      <c r="X9288">
        <v>0</v>
      </c>
      <c r="Y9288">
        <v>0</v>
      </c>
      <c r="Z9288" s="1" t="s">
        <v>114</v>
      </c>
      <c r="AA9288" s="1" t="s">
        <v>94</v>
      </c>
      <c r="AB9288" s="1" t="s">
        <v>89</v>
      </c>
      <c r="AC9288" s="1" t="s">
        <v>95</v>
      </c>
      <c r="AD9288" s="1" t="s">
        <v>329</v>
      </c>
      <c r="AE9288" t="s">
        <v>97</v>
      </c>
      <c r="AF9288">
        <v>38.903449999999999</v>
      </c>
      <c r="AG9288">
        <v>-76.996470000000002</v>
      </c>
      <c r="AH9288" s="1" t="s">
        <v>148</v>
      </c>
      <c r="AI9288" s="1" t="s">
        <v>117</v>
      </c>
      <c r="AJ9288">
        <v>4</v>
      </c>
      <c r="AK9288" t="s">
        <v>97</v>
      </c>
      <c r="AL9288" s="1" t="s">
        <v>118</v>
      </c>
      <c r="AN9288">
        <v>2</v>
      </c>
      <c r="AO9288" s="1" t="s">
        <v>54727</v>
      </c>
      <c r="AP9288">
        <v>93</v>
      </c>
      <c r="AQ9288">
        <v>3</v>
      </c>
      <c r="AR9288">
        <v>27</v>
      </c>
      <c r="AS9288">
        <v>3</v>
      </c>
      <c r="AT9288">
        <v>16</v>
      </c>
      <c r="AU9288">
        <v>1125</v>
      </c>
      <c r="AV9288">
        <v>1125</v>
      </c>
      <c r="AW9288">
        <v>3.2</v>
      </c>
      <c r="AX9288">
        <v>1125</v>
      </c>
      <c r="AY9288" t="s">
        <v>97</v>
      </c>
      <c r="AZ9288" s="1" t="s">
        <v>94</v>
      </c>
      <c r="BA9288">
        <v>5</v>
      </c>
      <c r="BB9288">
        <v>5</v>
      </c>
      <c r="BC9288">
        <v>21</v>
      </c>
      <c r="BD9288">
        <v>90</v>
      </c>
      <c r="BE9288" s="2">
        <v>44723</v>
      </c>
      <c r="BF9288">
        <v>38</v>
      </c>
      <c r="BG9288">
        <v>23</v>
      </c>
      <c r="BH9288">
        <v>4</v>
      </c>
      <c r="BI9288" s="2">
        <v>43814</v>
      </c>
      <c r="BJ9288" s="2">
        <v>44713</v>
      </c>
      <c r="BK9288">
        <v>5</v>
      </c>
      <c r="BL9288">
        <v>5</v>
      </c>
      <c r="BM9288">
        <v>4.95</v>
      </c>
      <c r="BN9288">
        <v>5</v>
      </c>
      <c r="BO9288">
        <v>5</v>
      </c>
      <c r="BP9288">
        <v>4.97</v>
      </c>
      <c r="BQ9288">
        <v>4.95</v>
      </c>
      <c r="BR9288" s="1" t="s">
        <v>25161</v>
      </c>
      <c r="BS9288" s="1" t="s">
        <v>94</v>
      </c>
      <c r="BT9288">
        <v>1</v>
      </c>
      <c r="BU9288">
        <v>1</v>
      </c>
      <c r="BV9288">
        <v>0</v>
      </c>
      <c r="BW9288">
        <v>0</v>
      </c>
      <c r="BX9288">
        <v>1.25</v>
      </c>
    </row>
    <row r="9289" spans="1:76" x14ac:dyDescent="0.25">
      <c r="A9289" s="1" t="s">
        <v>48615</v>
      </c>
      <c r="B9289">
        <v>40160080</v>
      </c>
      <c r="C9289" s="1" t="s">
        <v>25162</v>
      </c>
      <c r="D9289">
        <v>20220600000000</v>
      </c>
      <c r="E9289" s="2">
        <v>44723</v>
      </c>
      <c r="F9289" s="1" t="s">
        <v>97</v>
      </c>
      <c r="G9289" s="1" t="s">
        <v>25163</v>
      </c>
      <c r="H9289" s="1" t="s">
        <v>54728</v>
      </c>
      <c r="I9289" s="1" t="s">
        <v>25165</v>
      </c>
      <c r="J9289" s="1" t="s">
        <v>25166</v>
      </c>
      <c r="K9289">
        <v>119489123</v>
      </c>
      <c r="L9289" s="1" t="s">
        <v>25167</v>
      </c>
      <c r="M9289" s="1" t="s">
        <v>25168</v>
      </c>
      <c r="N9289" s="2">
        <v>42800</v>
      </c>
      <c r="O9289" s="1" t="s">
        <v>95</v>
      </c>
      <c r="P9289" s="1" t="s">
        <v>97</v>
      </c>
      <c r="Q9289" s="1" t="s">
        <v>159</v>
      </c>
      <c r="R9289" s="1" t="s">
        <v>88</v>
      </c>
      <c r="S9289" s="1" t="s">
        <v>88</v>
      </c>
      <c r="T9289" s="1" t="s">
        <v>94</v>
      </c>
      <c r="U9289" s="1" t="s">
        <v>25169</v>
      </c>
      <c r="V9289" s="1" t="s">
        <v>25170</v>
      </c>
      <c r="W9289" s="1" t="s">
        <v>449</v>
      </c>
      <c r="X9289">
        <v>0</v>
      </c>
      <c r="Y9289">
        <v>0</v>
      </c>
      <c r="Z9289" s="1" t="s">
        <v>114</v>
      </c>
      <c r="AA9289" s="1" t="s">
        <v>94</v>
      </c>
      <c r="AB9289" s="1" t="s">
        <v>94</v>
      </c>
      <c r="AC9289" s="1" t="s">
        <v>95</v>
      </c>
      <c r="AD9289" s="1" t="s">
        <v>257</v>
      </c>
      <c r="AE9289" t="s">
        <v>97</v>
      </c>
      <c r="AF9289">
        <v>38.90936</v>
      </c>
      <c r="AG9289">
        <v>-77.024519999999995</v>
      </c>
      <c r="AH9289" s="1" t="s">
        <v>181</v>
      </c>
      <c r="AI9289" s="1" t="s">
        <v>117</v>
      </c>
      <c r="AJ9289">
        <v>6</v>
      </c>
      <c r="AK9289" t="s">
        <v>97</v>
      </c>
      <c r="AL9289" s="1" t="s">
        <v>541</v>
      </c>
      <c r="AM9289">
        <v>3</v>
      </c>
      <c r="AN9289">
        <v>4</v>
      </c>
      <c r="AO9289" s="1" t="s">
        <v>54729</v>
      </c>
      <c r="AP9289">
        <v>689</v>
      </c>
      <c r="AQ9289">
        <v>3</v>
      </c>
      <c r="AR9289">
        <v>1125</v>
      </c>
      <c r="AS9289">
        <v>1</v>
      </c>
      <c r="AT9289">
        <v>3</v>
      </c>
      <c r="AU9289">
        <v>1125</v>
      </c>
      <c r="AV9289">
        <v>1125</v>
      </c>
      <c r="AW9289">
        <v>3</v>
      </c>
      <c r="AX9289">
        <v>1125</v>
      </c>
      <c r="AY9289" t="s">
        <v>97</v>
      </c>
      <c r="AZ9289" s="1" t="s">
        <v>94</v>
      </c>
      <c r="BA9289">
        <v>6</v>
      </c>
      <c r="BB9289">
        <v>10</v>
      </c>
      <c r="BC9289">
        <v>17</v>
      </c>
      <c r="BD9289">
        <v>266</v>
      </c>
      <c r="BE9289" s="2">
        <v>44723</v>
      </c>
      <c r="BF9289">
        <v>86</v>
      </c>
      <c r="BG9289">
        <v>44</v>
      </c>
      <c r="BH9289">
        <v>1</v>
      </c>
      <c r="BI9289" s="2">
        <v>43883</v>
      </c>
      <c r="BJ9289" s="2">
        <v>44717</v>
      </c>
      <c r="BK9289">
        <v>4.99</v>
      </c>
      <c r="BL9289">
        <v>4.97</v>
      </c>
      <c r="BM9289">
        <v>4.9800000000000004</v>
      </c>
      <c r="BN9289">
        <v>5</v>
      </c>
      <c r="BO9289">
        <v>4.99</v>
      </c>
      <c r="BP9289">
        <v>4.95</v>
      </c>
      <c r="BQ9289">
        <v>4.8099999999999996</v>
      </c>
      <c r="BR9289" s="1" t="s">
        <v>25172</v>
      </c>
      <c r="BS9289" s="1" t="s">
        <v>94</v>
      </c>
      <c r="BT9289">
        <v>1</v>
      </c>
      <c r="BU9289">
        <v>1</v>
      </c>
      <c r="BV9289">
        <v>0</v>
      </c>
      <c r="BW9289">
        <v>0</v>
      </c>
      <c r="BX9289">
        <v>3.07</v>
      </c>
    </row>
    <row r="9290" spans="1:76" x14ac:dyDescent="0.25">
      <c r="A9290" s="1" t="s">
        <v>48615</v>
      </c>
      <c r="B9290">
        <v>40567873</v>
      </c>
      <c r="C9290" s="1" t="s">
        <v>25564</v>
      </c>
      <c r="D9290">
        <v>20220600000000</v>
      </c>
      <c r="E9290" s="2">
        <v>44723</v>
      </c>
      <c r="F9290" s="1" t="s">
        <v>97</v>
      </c>
      <c r="G9290" s="1" t="s">
        <v>25565</v>
      </c>
      <c r="H9290" s="1" t="s">
        <v>25566</v>
      </c>
      <c r="I9290" s="1" t="s">
        <v>25567</v>
      </c>
      <c r="J9290" s="1" t="s">
        <v>25568</v>
      </c>
      <c r="K9290">
        <v>234050569</v>
      </c>
      <c r="L9290" s="1" t="s">
        <v>25569</v>
      </c>
      <c r="M9290" s="1" t="s">
        <v>25570</v>
      </c>
      <c r="N9290" s="2">
        <v>43468</v>
      </c>
      <c r="O9290" s="1" t="s">
        <v>95</v>
      </c>
      <c r="P9290" s="1" t="s">
        <v>25571</v>
      </c>
      <c r="Q9290" s="1" t="s">
        <v>175</v>
      </c>
      <c r="R9290" s="1" t="s">
        <v>88</v>
      </c>
      <c r="S9290" s="1" t="s">
        <v>1019</v>
      </c>
      <c r="T9290" s="1" t="s">
        <v>94</v>
      </c>
      <c r="U9290" s="1" t="s">
        <v>25572</v>
      </c>
      <c r="V9290" s="1" t="s">
        <v>25573</v>
      </c>
      <c r="W9290" s="1" t="s">
        <v>92</v>
      </c>
      <c r="X9290">
        <v>2</v>
      </c>
      <c r="Y9290">
        <v>2</v>
      </c>
      <c r="Z9290" s="1" t="s">
        <v>114</v>
      </c>
      <c r="AA9290" s="1" t="s">
        <v>94</v>
      </c>
      <c r="AB9290" s="1" t="s">
        <v>94</v>
      </c>
      <c r="AC9290" s="1" t="s">
        <v>95</v>
      </c>
      <c r="AD9290" s="1" t="s">
        <v>96</v>
      </c>
      <c r="AE9290" t="s">
        <v>97</v>
      </c>
      <c r="AF9290">
        <v>38.863120000000002</v>
      </c>
      <c r="AG9290">
        <v>-76.983239999999995</v>
      </c>
      <c r="AH9290" s="1" t="s">
        <v>210</v>
      </c>
      <c r="AI9290" s="1" t="s">
        <v>117</v>
      </c>
      <c r="AJ9290">
        <v>10</v>
      </c>
      <c r="AK9290" t="s">
        <v>97</v>
      </c>
      <c r="AL9290" s="1" t="s">
        <v>541</v>
      </c>
      <c r="AM9290">
        <v>4</v>
      </c>
      <c r="AN9290">
        <v>4</v>
      </c>
      <c r="AO9290" s="1" t="s">
        <v>54730</v>
      </c>
      <c r="AP9290">
        <v>568</v>
      </c>
      <c r="AQ9290">
        <v>2</v>
      </c>
      <c r="AR9290">
        <v>28</v>
      </c>
      <c r="AS9290">
        <v>2</v>
      </c>
      <c r="AT9290">
        <v>2</v>
      </c>
      <c r="AU9290">
        <v>28</v>
      </c>
      <c r="AV9290">
        <v>28</v>
      </c>
      <c r="AW9290">
        <v>2</v>
      </c>
      <c r="AX9290">
        <v>28</v>
      </c>
      <c r="AY9290" t="s">
        <v>97</v>
      </c>
      <c r="AZ9290" s="1" t="s">
        <v>94</v>
      </c>
      <c r="BA9290">
        <v>17</v>
      </c>
      <c r="BB9290">
        <v>39</v>
      </c>
      <c r="BC9290">
        <v>67</v>
      </c>
      <c r="BD9290">
        <v>337</v>
      </c>
      <c r="BE9290" s="2">
        <v>44723</v>
      </c>
      <c r="BF9290">
        <v>57</v>
      </c>
      <c r="BG9290">
        <v>26</v>
      </c>
      <c r="BH9290">
        <v>4</v>
      </c>
      <c r="BI9290" s="2">
        <v>43822</v>
      </c>
      <c r="BJ9290" s="2">
        <v>44717</v>
      </c>
      <c r="BK9290">
        <v>4.88</v>
      </c>
      <c r="BL9290">
        <v>4.95</v>
      </c>
      <c r="BM9290">
        <v>4.9800000000000004</v>
      </c>
      <c r="BN9290">
        <v>4.8899999999999997</v>
      </c>
      <c r="BO9290">
        <v>4.95</v>
      </c>
      <c r="BP9290">
        <v>4.37</v>
      </c>
      <c r="BQ9290">
        <v>4.6500000000000004</v>
      </c>
      <c r="BR9290" s="1" t="s">
        <v>25575</v>
      </c>
      <c r="BS9290" s="1" t="s">
        <v>89</v>
      </c>
      <c r="BT9290">
        <v>1</v>
      </c>
      <c r="BU9290">
        <v>1</v>
      </c>
      <c r="BV9290">
        <v>0</v>
      </c>
      <c r="BW9290">
        <v>0</v>
      </c>
      <c r="BX9290">
        <v>1.9</v>
      </c>
    </row>
    <row r="9291" spans="1:76" x14ac:dyDescent="0.25">
      <c r="A9291" s="1" t="s">
        <v>48615</v>
      </c>
      <c r="B9291">
        <v>40162430</v>
      </c>
      <c r="C9291" s="1" t="s">
        <v>25173</v>
      </c>
      <c r="D9291">
        <v>20220600000000</v>
      </c>
      <c r="E9291" s="2">
        <v>44723</v>
      </c>
      <c r="F9291" s="1" t="s">
        <v>97</v>
      </c>
      <c r="G9291" s="1" t="s">
        <v>25174</v>
      </c>
      <c r="H9291" s="1" t="s">
        <v>25175</v>
      </c>
      <c r="I9291" s="1" t="s">
        <v>25176</v>
      </c>
      <c r="J9291" s="1" t="s">
        <v>25177</v>
      </c>
      <c r="K9291">
        <v>310084801</v>
      </c>
      <c r="L9291" s="1" t="s">
        <v>25178</v>
      </c>
      <c r="M9291" s="1" t="s">
        <v>3949</v>
      </c>
      <c r="N9291" s="2">
        <v>43786</v>
      </c>
      <c r="O9291" s="1" t="s">
        <v>48918</v>
      </c>
      <c r="P9291" s="1" t="s">
        <v>97</v>
      </c>
      <c r="Q9291" s="1" t="s">
        <v>87</v>
      </c>
      <c r="R9291" s="1" t="s">
        <v>87</v>
      </c>
      <c r="S9291" s="1" t="s">
        <v>87</v>
      </c>
      <c r="T9291" s="1" t="s">
        <v>89</v>
      </c>
      <c r="U9291" s="1" t="s">
        <v>25179</v>
      </c>
      <c r="V9291" s="1" t="s">
        <v>25180</v>
      </c>
      <c r="W9291" s="1" t="s">
        <v>310</v>
      </c>
      <c r="X9291">
        <v>1</v>
      </c>
      <c r="Y9291">
        <v>1</v>
      </c>
      <c r="Z9291" s="1" t="s">
        <v>284</v>
      </c>
      <c r="AA9291" s="1" t="s">
        <v>94</v>
      </c>
      <c r="AB9291" s="1" t="s">
        <v>94</v>
      </c>
      <c r="AC9291" s="1" t="s">
        <v>95</v>
      </c>
      <c r="AD9291" s="1" t="s">
        <v>270</v>
      </c>
      <c r="AE9291" t="s">
        <v>97</v>
      </c>
      <c r="AF9291">
        <v>38.912300000000002</v>
      </c>
      <c r="AG9291">
        <v>-77.037580000000005</v>
      </c>
      <c r="AH9291" s="1" t="s">
        <v>148</v>
      </c>
      <c r="AI9291" s="1" t="s">
        <v>117</v>
      </c>
      <c r="AJ9291">
        <v>2</v>
      </c>
      <c r="AK9291" t="s">
        <v>97</v>
      </c>
      <c r="AL9291" s="1" t="s">
        <v>118</v>
      </c>
      <c r="AM9291">
        <v>1</v>
      </c>
      <c r="AN9291">
        <v>1</v>
      </c>
      <c r="AO9291" s="1" t="s">
        <v>54731</v>
      </c>
      <c r="AP9291">
        <v>75</v>
      </c>
      <c r="AQ9291">
        <v>31</v>
      </c>
      <c r="AR9291">
        <v>1125</v>
      </c>
      <c r="AS9291">
        <v>31</v>
      </c>
      <c r="AT9291">
        <v>31</v>
      </c>
      <c r="AU9291">
        <v>1125</v>
      </c>
      <c r="AV9291">
        <v>1125</v>
      </c>
      <c r="AW9291">
        <v>31</v>
      </c>
      <c r="AX9291">
        <v>1125</v>
      </c>
      <c r="AY9291" t="s">
        <v>97</v>
      </c>
      <c r="AZ9291" s="1" t="s">
        <v>89</v>
      </c>
      <c r="BA9291">
        <v>0</v>
      </c>
      <c r="BB9291">
        <v>0</v>
      </c>
      <c r="BC9291">
        <v>0</v>
      </c>
      <c r="BD9291">
        <v>0</v>
      </c>
      <c r="BE9291" s="2">
        <v>44723</v>
      </c>
      <c r="BF9291">
        <v>1</v>
      </c>
      <c r="BG9291">
        <v>0</v>
      </c>
      <c r="BH9291">
        <v>0</v>
      </c>
      <c r="BI9291" s="2">
        <v>43826</v>
      </c>
      <c r="BJ9291" s="2">
        <v>43826</v>
      </c>
      <c r="BK9291">
        <v>4</v>
      </c>
      <c r="BL9291">
        <v>5</v>
      </c>
      <c r="BM9291">
        <v>4</v>
      </c>
      <c r="BN9291">
        <v>5</v>
      </c>
      <c r="BO9291">
        <v>5</v>
      </c>
      <c r="BP9291">
        <v>4</v>
      </c>
      <c r="BQ9291">
        <v>3</v>
      </c>
      <c r="BR9291" s="1" t="s">
        <v>97</v>
      </c>
      <c r="BS9291" s="1" t="s">
        <v>89</v>
      </c>
      <c r="BT9291">
        <v>1</v>
      </c>
      <c r="BU9291">
        <v>1</v>
      </c>
      <c r="BV9291">
        <v>0</v>
      </c>
      <c r="BW9291">
        <v>0</v>
      </c>
      <c r="BX9291">
        <v>0.03</v>
      </c>
    </row>
    <row r="9292" spans="1:76" x14ac:dyDescent="0.25">
      <c r="A9292" s="1" t="s">
        <v>48615</v>
      </c>
      <c r="B9292">
        <v>40595270</v>
      </c>
      <c r="C9292" s="1" t="s">
        <v>25576</v>
      </c>
      <c r="D9292">
        <v>20220600000000</v>
      </c>
      <c r="E9292" s="2">
        <v>44723</v>
      </c>
      <c r="F9292" s="1" t="s">
        <v>97</v>
      </c>
      <c r="G9292" s="1" t="s">
        <v>25577</v>
      </c>
      <c r="H9292" s="1" t="s">
        <v>25578</v>
      </c>
      <c r="I9292" s="1" t="s">
        <v>25579</v>
      </c>
      <c r="J9292" s="1" t="s">
        <v>25580</v>
      </c>
      <c r="K9292">
        <v>187838143</v>
      </c>
      <c r="L9292" s="1" t="s">
        <v>25581</v>
      </c>
      <c r="M9292" s="1" t="s">
        <v>25582</v>
      </c>
      <c r="N9292" s="2">
        <v>43224</v>
      </c>
      <c r="O9292" s="1" t="s">
        <v>53633</v>
      </c>
      <c r="P9292" s="1" t="s">
        <v>54732</v>
      </c>
      <c r="Q9292" s="1" t="s">
        <v>159</v>
      </c>
      <c r="R9292" s="1" t="s">
        <v>88</v>
      </c>
      <c r="S9292" s="1" t="s">
        <v>206</v>
      </c>
      <c r="T9292" s="1" t="s">
        <v>94</v>
      </c>
      <c r="U9292" s="1" t="s">
        <v>54733</v>
      </c>
      <c r="V9292" s="1" t="s">
        <v>54734</v>
      </c>
      <c r="W9292" s="1" t="s">
        <v>269</v>
      </c>
      <c r="X9292">
        <v>0</v>
      </c>
      <c r="Y9292">
        <v>0</v>
      </c>
      <c r="Z9292" s="1" t="s">
        <v>114</v>
      </c>
      <c r="AA9292" s="1" t="s">
        <v>94</v>
      </c>
      <c r="AB9292" s="1" t="s">
        <v>94</v>
      </c>
      <c r="AC9292" s="1" t="s">
        <v>95</v>
      </c>
      <c r="AD9292" s="1" t="s">
        <v>297</v>
      </c>
      <c r="AE9292" t="s">
        <v>97</v>
      </c>
      <c r="AF9292">
        <v>38.914299999999997</v>
      </c>
      <c r="AG9292">
        <v>-77.027280000000005</v>
      </c>
      <c r="AH9292" s="1" t="s">
        <v>210</v>
      </c>
      <c r="AI9292" s="1" t="s">
        <v>117</v>
      </c>
      <c r="AJ9292">
        <v>16</v>
      </c>
      <c r="AK9292" t="s">
        <v>97</v>
      </c>
      <c r="AL9292" s="1" t="s">
        <v>492</v>
      </c>
      <c r="AM9292">
        <v>6</v>
      </c>
      <c r="AN9292">
        <v>10</v>
      </c>
      <c r="AO9292" s="1" t="s">
        <v>54735</v>
      </c>
      <c r="AP9292">
        <v>549</v>
      </c>
      <c r="AQ9292">
        <v>31</v>
      </c>
      <c r="AR9292">
        <v>1125</v>
      </c>
      <c r="AS9292">
        <v>31</v>
      </c>
      <c r="AT9292">
        <v>31</v>
      </c>
      <c r="AU9292">
        <v>1125</v>
      </c>
      <c r="AV9292">
        <v>1125</v>
      </c>
      <c r="AW9292">
        <v>31</v>
      </c>
      <c r="AX9292">
        <v>1125</v>
      </c>
      <c r="AY9292" t="s">
        <v>97</v>
      </c>
      <c r="AZ9292" s="1" t="s">
        <v>94</v>
      </c>
      <c r="BA9292">
        <v>7</v>
      </c>
      <c r="BB9292">
        <v>12</v>
      </c>
      <c r="BC9292">
        <v>26</v>
      </c>
      <c r="BD9292">
        <v>209</v>
      </c>
      <c r="BE9292" s="2">
        <v>44723</v>
      </c>
      <c r="BF9292">
        <v>128</v>
      </c>
      <c r="BG9292">
        <v>60</v>
      </c>
      <c r="BH9292">
        <v>5</v>
      </c>
      <c r="BI9292" s="2">
        <v>43831</v>
      </c>
      <c r="BJ9292" s="2">
        <v>44717</v>
      </c>
      <c r="BK9292">
        <v>4.91</v>
      </c>
      <c r="BL9292">
        <v>4.9400000000000004</v>
      </c>
      <c r="BM9292">
        <v>4.8</v>
      </c>
      <c r="BN9292">
        <v>4.93</v>
      </c>
      <c r="BO9292">
        <v>4.97</v>
      </c>
      <c r="BP9292">
        <v>4.97</v>
      </c>
      <c r="BQ9292">
        <v>4.88</v>
      </c>
      <c r="BR9292" s="1" t="s">
        <v>97</v>
      </c>
      <c r="BS9292" s="1" t="s">
        <v>94</v>
      </c>
      <c r="BT9292">
        <v>1</v>
      </c>
      <c r="BU9292">
        <v>1</v>
      </c>
      <c r="BV9292">
        <v>0</v>
      </c>
      <c r="BW9292">
        <v>0</v>
      </c>
      <c r="BX9292">
        <v>4.3</v>
      </c>
    </row>
    <row r="9293" spans="1:76" x14ac:dyDescent="0.25">
      <c r="A9293" s="1" t="s">
        <v>48615</v>
      </c>
      <c r="B9293">
        <v>40608158</v>
      </c>
      <c r="C9293" s="1" t="s">
        <v>25588</v>
      </c>
      <c r="D9293">
        <v>20220600000000</v>
      </c>
      <c r="E9293" s="2">
        <v>44723</v>
      </c>
      <c r="F9293" s="1" t="s">
        <v>97</v>
      </c>
      <c r="G9293" s="1" t="s">
        <v>25589</v>
      </c>
      <c r="H9293" s="1" t="s">
        <v>25590</v>
      </c>
      <c r="I9293" s="1" t="s">
        <v>25591</v>
      </c>
      <c r="J9293" s="1" t="s">
        <v>25592</v>
      </c>
      <c r="K9293">
        <v>9009298</v>
      </c>
      <c r="L9293" s="1" t="s">
        <v>25593</v>
      </c>
      <c r="M9293" s="1" t="s">
        <v>4679</v>
      </c>
      <c r="N9293" s="2">
        <v>41540</v>
      </c>
      <c r="O9293" s="1" t="s">
        <v>95</v>
      </c>
      <c r="P9293" s="1" t="s">
        <v>25594</v>
      </c>
      <c r="Q9293" s="1" t="s">
        <v>159</v>
      </c>
      <c r="R9293" s="1" t="s">
        <v>88</v>
      </c>
      <c r="S9293" s="1" t="s">
        <v>145</v>
      </c>
      <c r="T9293" s="1" t="s">
        <v>94</v>
      </c>
      <c r="U9293" s="1" t="s">
        <v>25595</v>
      </c>
      <c r="V9293" s="1" t="s">
        <v>25596</v>
      </c>
      <c r="W9293" s="1" t="s">
        <v>375</v>
      </c>
      <c r="X9293">
        <v>0</v>
      </c>
      <c r="Y9293">
        <v>0</v>
      </c>
      <c r="Z9293" s="1" t="s">
        <v>114</v>
      </c>
      <c r="AA9293" s="1" t="s">
        <v>94</v>
      </c>
      <c r="AB9293" s="1" t="s">
        <v>89</v>
      </c>
      <c r="AC9293" s="1" t="s">
        <v>95</v>
      </c>
      <c r="AD9293" s="1" t="s">
        <v>376</v>
      </c>
      <c r="AE9293" t="s">
        <v>97</v>
      </c>
      <c r="AF9293">
        <v>38.881300000000003</v>
      </c>
      <c r="AG9293">
        <v>-76.991</v>
      </c>
      <c r="AH9293" s="1" t="s">
        <v>148</v>
      </c>
      <c r="AI9293" s="1" t="s">
        <v>117</v>
      </c>
      <c r="AJ9293">
        <v>2</v>
      </c>
      <c r="AK9293" t="s">
        <v>97</v>
      </c>
      <c r="AL9293" s="1" t="s">
        <v>118</v>
      </c>
      <c r="AN9293">
        <v>2</v>
      </c>
      <c r="AO9293" s="1" t="s">
        <v>54736</v>
      </c>
      <c r="AP9293">
        <v>70</v>
      </c>
      <c r="AQ9293">
        <v>3</v>
      </c>
      <c r="AR9293">
        <v>1125</v>
      </c>
      <c r="AS9293">
        <v>3</v>
      </c>
      <c r="AT9293">
        <v>3</v>
      </c>
      <c r="AU9293">
        <v>1125</v>
      </c>
      <c r="AV9293">
        <v>1125</v>
      </c>
      <c r="AW9293">
        <v>3</v>
      </c>
      <c r="AX9293">
        <v>1125</v>
      </c>
      <c r="AY9293" t="s">
        <v>97</v>
      </c>
      <c r="AZ9293" s="1" t="s">
        <v>94</v>
      </c>
      <c r="BA9293">
        <v>0</v>
      </c>
      <c r="BB9293">
        <v>2</v>
      </c>
      <c r="BC9293">
        <v>3</v>
      </c>
      <c r="BD9293">
        <v>135</v>
      </c>
      <c r="BE9293" s="2">
        <v>44723</v>
      </c>
      <c r="BF9293">
        <v>16</v>
      </c>
      <c r="BG9293">
        <v>9</v>
      </c>
      <c r="BH9293">
        <v>2</v>
      </c>
      <c r="BI9293" s="2">
        <v>43826</v>
      </c>
      <c r="BJ9293" s="2">
        <v>44702</v>
      </c>
      <c r="BK9293">
        <v>4.88</v>
      </c>
      <c r="BL9293">
        <v>4.9400000000000004</v>
      </c>
      <c r="BM9293">
        <v>4.88</v>
      </c>
      <c r="BN9293">
        <v>4.9400000000000004</v>
      </c>
      <c r="BO9293">
        <v>5</v>
      </c>
      <c r="BP9293">
        <v>4.8099999999999996</v>
      </c>
      <c r="BQ9293">
        <v>4.88</v>
      </c>
      <c r="BR9293" s="1" t="s">
        <v>25598</v>
      </c>
      <c r="BS9293" s="1" t="s">
        <v>89</v>
      </c>
      <c r="BT9293">
        <v>1</v>
      </c>
      <c r="BU9293">
        <v>1</v>
      </c>
      <c r="BV9293">
        <v>0</v>
      </c>
      <c r="BW9293">
        <v>0</v>
      </c>
      <c r="BX9293">
        <v>0.53</v>
      </c>
    </row>
    <row r="9294" spans="1:76" x14ac:dyDescent="0.25">
      <c r="A9294" s="1" t="s">
        <v>48615</v>
      </c>
      <c r="B9294">
        <v>40167882</v>
      </c>
      <c r="C9294" s="1" t="s">
        <v>25182</v>
      </c>
      <c r="D9294">
        <v>20220600000000</v>
      </c>
      <c r="E9294" s="2">
        <v>44723</v>
      </c>
      <c r="F9294" s="1" t="s">
        <v>97</v>
      </c>
      <c r="G9294" s="1" t="s">
        <v>25183</v>
      </c>
      <c r="H9294" s="1" t="s">
        <v>25184</v>
      </c>
      <c r="I9294" s="1" t="s">
        <v>25185</v>
      </c>
      <c r="J9294" s="1" t="s">
        <v>25186</v>
      </c>
      <c r="K9294">
        <v>38387831</v>
      </c>
      <c r="L9294" s="1" t="s">
        <v>12903</v>
      </c>
      <c r="M9294" s="1" t="s">
        <v>12904</v>
      </c>
      <c r="N9294" s="2">
        <v>42198</v>
      </c>
      <c r="O9294" s="1" t="s">
        <v>95</v>
      </c>
      <c r="P9294" s="1" t="s">
        <v>97</v>
      </c>
      <c r="Q9294" s="1" t="s">
        <v>159</v>
      </c>
      <c r="R9294" s="1" t="s">
        <v>88</v>
      </c>
      <c r="S9294" s="1" t="s">
        <v>206</v>
      </c>
      <c r="T9294" s="1" t="s">
        <v>94</v>
      </c>
      <c r="U9294" s="1" t="s">
        <v>53120</v>
      </c>
      <c r="V9294" s="1" t="s">
        <v>53121</v>
      </c>
      <c r="W9294" s="1" t="s">
        <v>4603</v>
      </c>
      <c r="X9294">
        <v>4</v>
      </c>
      <c r="Y9294">
        <v>4</v>
      </c>
      <c r="Z9294" s="1" t="s">
        <v>114</v>
      </c>
      <c r="AA9294" s="1" t="s">
        <v>94</v>
      </c>
      <c r="AB9294" s="1" t="s">
        <v>94</v>
      </c>
      <c r="AC9294" s="1" t="s">
        <v>95</v>
      </c>
      <c r="AD9294" s="1" t="s">
        <v>4604</v>
      </c>
      <c r="AE9294" t="s">
        <v>97</v>
      </c>
      <c r="AF9294">
        <v>38.868470000000002</v>
      </c>
      <c r="AG9294">
        <v>-76.98236</v>
      </c>
      <c r="AH9294" s="1" t="s">
        <v>181</v>
      </c>
      <c r="AI9294" s="1" t="s">
        <v>117</v>
      </c>
      <c r="AJ9294">
        <v>8</v>
      </c>
      <c r="AK9294" t="s">
        <v>97</v>
      </c>
      <c r="AL9294" s="1" t="s">
        <v>195</v>
      </c>
      <c r="AM9294">
        <v>3</v>
      </c>
      <c r="AN9294">
        <v>3</v>
      </c>
      <c r="AO9294" s="1" t="s">
        <v>54737</v>
      </c>
      <c r="AP9294">
        <v>100</v>
      </c>
      <c r="AQ9294">
        <v>1</v>
      </c>
      <c r="AR9294">
        <v>1125</v>
      </c>
      <c r="AS9294">
        <v>1</v>
      </c>
      <c r="AT9294">
        <v>1</v>
      </c>
      <c r="AU9294">
        <v>1125</v>
      </c>
      <c r="AV9294">
        <v>1125</v>
      </c>
      <c r="AW9294">
        <v>1</v>
      </c>
      <c r="AX9294">
        <v>1125</v>
      </c>
      <c r="AY9294" t="s">
        <v>97</v>
      </c>
      <c r="AZ9294" s="1" t="s">
        <v>94</v>
      </c>
      <c r="BA9294">
        <v>0</v>
      </c>
      <c r="BB9294">
        <v>0</v>
      </c>
      <c r="BC9294">
        <v>0</v>
      </c>
      <c r="BD9294">
        <v>0</v>
      </c>
      <c r="BE9294" s="2">
        <v>44723</v>
      </c>
      <c r="BF9294">
        <v>1</v>
      </c>
      <c r="BG9294">
        <v>0</v>
      </c>
      <c r="BH9294">
        <v>0</v>
      </c>
      <c r="BI9294" s="2">
        <v>43799</v>
      </c>
      <c r="BJ9294" s="2">
        <v>43799</v>
      </c>
      <c r="BK9294">
        <v>5</v>
      </c>
      <c r="BL9294">
        <v>4</v>
      </c>
      <c r="BM9294">
        <v>3</v>
      </c>
      <c r="BN9294">
        <v>5</v>
      </c>
      <c r="BO9294">
        <v>5</v>
      </c>
      <c r="BP9294">
        <v>5</v>
      </c>
      <c r="BQ9294">
        <v>3</v>
      </c>
      <c r="BR9294" s="1" t="s">
        <v>12908</v>
      </c>
      <c r="BS9294" s="1" t="s">
        <v>94</v>
      </c>
      <c r="BT9294">
        <v>6</v>
      </c>
      <c r="BU9294">
        <v>3</v>
      </c>
      <c r="BV9294">
        <v>3</v>
      </c>
      <c r="BW9294">
        <v>0</v>
      </c>
      <c r="BX9294">
        <v>0.03</v>
      </c>
    </row>
    <row r="9295" spans="1:76" x14ac:dyDescent="0.25">
      <c r="A9295" s="1" t="s">
        <v>48615</v>
      </c>
      <c r="B9295">
        <v>41151596</v>
      </c>
      <c r="C9295" s="1" t="s">
        <v>25956</v>
      </c>
      <c r="D9295">
        <v>20220600000000</v>
      </c>
      <c r="E9295" s="2">
        <v>44723</v>
      </c>
      <c r="F9295" s="1" t="s">
        <v>97</v>
      </c>
      <c r="G9295" s="1" t="s">
        <v>25957</v>
      </c>
      <c r="H9295" s="1" t="s">
        <v>25958</v>
      </c>
      <c r="I9295" s="1" t="s">
        <v>97</v>
      </c>
      <c r="J9295" s="1" t="s">
        <v>54738</v>
      </c>
      <c r="K9295">
        <v>322298965</v>
      </c>
      <c r="L9295" s="1" t="s">
        <v>25960</v>
      </c>
      <c r="M9295" s="1" t="s">
        <v>25961</v>
      </c>
      <c r="N9295" s="2">
        <v>43828</v>
      </c>
      <c r="O9295" s="1" t="s">
        <v>48918</v>
      </c>
      <c r="P9295" s="1" t="s">
        <v>97</v>
      </c>
      <c r="Q9295" s="1" t="s">
        <v>159</v>
      </c>
      <c r="R9295" s="1" t="s">
        <v>616</v>
      </c>
      <c r="S9295" s="1" t="s">
        <v>206</v>
      </c>
      <c r="T9295" s="1" t="s">
        <v>94</v>
      </c>
      <c r="U9295" s="1" t="s">
        <v>25962</v>
      </c>
      <c r="V9295" s="1" t="s">
        <v>25963</v>
      </c>
      <c r="W9295" s="1" t="s">
        <v>2217</v>
      </c>
      <c r="X9295">
        <v>0</v>
      </c>
      <c r="Y9295">
        <v>0</v>
      </c>
      <c r="Z9295" s="1" t="s">
        <v>114</v>
      </c>
      <c r="AA9295" s="1" t="s">
        <v>94</v>
      </c>
      <c r="AB9295" s="1" t="s">
        <v>94</v>
      </c>
      <c r="AC9295" s="1" t="s">
        <v>97</v>
      </c>
      <c r="AD9295" s="1" t="s">
        <v>879</v>
      </c>
      <c r="AE9295" t="s">
        <v>97</v>
      </c>
      <c r="AF9295">
        <v>38.934010000000001</v>
      </c>
      <c r="AG9295">
        <v>-76.990970000000004</v>
      </c>
      <c r="AH9295" s="1" t="s">
        <v>98</v>
      </c>
      <c r="AI9295" s="1" t="s">
        <v>99</v>
      </c>
      <c r="AJ9295">
        <v>3</v>
      </c>
      <c r="AK9295" t="s">
        <v>97</v>
      </c>
      <c r="AL9295" s="1" t="s">
        <v>118</v>
      </c>
      <c r="AM9295">
        <v>1</v>
      </c>
      <c r="AN9295">
        <v>2</v>
      </c>
      <c r="AO9295" s="1" t="s">
        <v>54739</v>
      </c>
      <c r="AP9295">
        <v>64</v>
      </c>
      <c r="AQ9295">
        <v>1</v>
      </c>
      <c r="AR9295">
        <v>7</v>
      </c>
      <c r="AS9295">
        <v>1</v>
      </c>
      <c r="AT9295">
        <v>1</v>
      </c>
      <c r="AU9295">
        <v>7</v>
      </c>
      <c r="AV9295">
        <v>7</v>
      </c>
      <c r="AW9295">
        <v>1</v>
      </c>
      <c r="AX9295">
        <v>7</v>
      </c>
      <c r="AY9295" t="s">
        <v>97</v>
      </c>
      <c r="AZ9295" s="1" t="s">
        <v>94</v>
      </c>
      <c r="BA9295">
        <v>10</v>
      </c>
      <c r="BB9295">
        <v>36</v>
      </c>
      <c r="BC9295">
        <v>66</v>
      </c>
      <c r="BD9295">
        <v>66</v>
      </c>
      <c r="BE9295" s="2">
        <v>44723</v>
      </c>
      <c r="BF9295">
        <v>18</v>
      </c>
      <c r="BG9295">
        <v>17</v>
      </c>
      <c r="BH9295">
        <v>3</v>
      </c>
      <c r="BI9295" s="2">
        <v>44073</v>
      </c>
      <c r="BJ9295" s="2">
        <v>44703</v>
      </c>
      <c r="BK9295">
        <v>4.9400000000000004</v>
      </c>
      <c r="BL9295">
        <v>4.8899999999999997</v>
      </c>
      <c r="BM9295">
        <v>5</v>
      </c>
      <c r="BN9295">
        <v>4.8899999999999997</v>
      </c>
      <c r="BO9295">
        <v>4.8899999999999997</v>
      </c>
      <c r="BP9295">
        <v>4.9400000000000004</v>
      </c>
      <c r="BQ9295">
        <v>5</v>
      </c>
      <c r="BR9295" s="1" t="s">
        <v>25965</v>
      </c>
      <c r="BS9295" s="1" t="s">
        <v>89</v>
      </c>
      <c r="BT9295">
        <v>3</v>
      </c>
      <c r="BU9295">
        <v>0</v>
      </c>
      <c r="BV9295">
        <v>3</v>
      </c>
      <c r="BW9295">
        <v>0</v>
      </c>
      <c r="BX9295">
        <v>0.83</v>
      </c>
    </row>
    <row r="9296" spans="1:76" x14ac:dyDescent="0.25">
      <c r="A9296" s="1" t="s">
        <v>48615</v>
      </c>
      <c r="B9296">
        <v>41152512</v>
      </c>
      <c r="C9296" s="1" t="s">
        <v>25966</v>
      </c>
      <c r="D9296">
        <v>20220600000000</v>
      </c>
      <c r="E9296" s="2">
        <v>44723</v>
      </c>
      <c r="F9296" s="1" t="s">
        <v>97</v>
      </c>
      <c r="G9296" s="1" t="s">
        <v>25967</v>
      </c>
      <c r="H9296" s="1" t="s">
        <v>25968</v>
      </c>
      <c r="I9296" s="1" t="s">
        <v>97</v>
      </c>
      <c r="J9296" s="1" t="s">
        <v>54740</v>
      </c>
      <c r="K9296">
        <v>322298965</v>
      </c>
      <c r="L9296" s="1" t="s">
        <v>25960</v>
      </c>
      <c r="M9296" s="1" t="s">
        <v>25961</v>
      </c>
      <c r="N9296" s="2">
        <v>43828</v>
      </c>
      <c r="O9296" s="1" t="s">
        <v>48918</v>
      </c>
      <c r="P9296" s="1" t="s">
        <v>97</v>
      </c>
      <c r="Q9296" s="1" t="s">
        <v>159</v>
      </c>
      <c r="R9296" s="1" t="s">
        <v>616</v>
      </c>
      <c r="S9296" s="1" t="s">
        <v>206</v>
      </c>
      <c r="T9296" s="1" t="s">
        <v>94</v>
      </c>
      <c r="U9296" s="1" t="s">
        <v>25962</v>
      </c>
      <c r="V9296" s="1" t="s">
        <v>25963</v>
      </c>
      <c r="W9296" s="1" t="s">
        <v>2217</v>
      </c>
      <c r="X9296">
        <v>0</v>
      </c>
      <c r="Y9296">
        <v>0</v>
      </c>
      <c r="Z9296" s="1" t="s">
        <v>114</v>
      </c>
      <c r="AA9296" s="1" t="s">
        <v>94</v>
      </c>
      <c r="AB9296" s="1" t="s">
        <v>94</v>
      </c>
      <c r="AC9296" s="1" t="s">
        <v>97</v>
      </c>
      <c r="AD9296" s="1" t="s">
        <v>3232</v>
      </c>
      <c r="AE9296" t="s">
        <v>97</v>
      </c>
      <c r="AF9296">
        <v>38.935639999999999</v>
      </c>
      <c r="AG9296">
        <v>-76.991460000000004</v>
      </c>
      <c r="AH9296" s="1" t="s">
        <v>98</v>
      </c>
      <c r="AI9296" s="1" t="s">
        <v>99</v>
      </c>
      <c r="AJ9296">
        <v>4</v>
      </c>
      <c r="AK9296" t="s">
        <v>97</v>
      </c>
      <c r="AL9296" s="1" t="s">
        <v>100</v>
      </c>
      <c r="AM9296">
        <v>1</v>
      </c>
      <c r="AN9296">
        <v>2</v>
      </c>
      <c r="AO9296" s="1" t="s">
        <v>54741</v>
      </c>
      <c r="AP9296">
        <v>64</v>
      </c>
      <c r="AQ9296">
        <v>1</v>
      </c>
      <c r="AR9296">
        <v>7</v>
      </c>
      <c r="AS9296">
        <v>1</v>
      </c>
      <c r="AT9296">
        <v>1</v>
      </c>
      <c r="AU9296">
        <v>7</v>
      </c>
      <c r="AV9296">
        <v>7</v>
      </c>
      <c r="AW9296">
        <v>1</v>
      </c>
      <c r="AX9296">
        <v>7</v>
      </c>
      <c r="AY9296" t="s">
        <v>97</v>
      </c>
      <c r="AZ9296" s="1" t="s">
        <v>94</v>
      </c>
      <c r="BA9296">
        <v>11</v>
      </c>
      <c r="BB9296">
        <v>36</v>
      </c>
      <c r="BC9296">
        <v>66</v>
      </c>
      <c r="BD9296">
        <v>66</v>
      </c>
      <c r="BE9296" s="2">
        <v>44723</v>
      </c>
      <c r="BF9296">
        <v>26</v>
      </c>
      <c r="BG9296">
        <v>26</v>
      </c>
      <c r="BH9296">
        <v>2</v>
      </c>
      <c r="BI9296" s="2">
        <v>44384</v>
      </c>
      <c r="BJ9296" s="2">
        <v>44704</v>
      </c>
      <c r="BK9296">
        <v>4.92</v>
      </c>
      <c r="BL9296">
        <v>5</v>
      </c>
      <c r="BM9296">
        <v>4.96</v>
      </c>
      <c r="BN9296">
        <v>4.96</v>
      </c>
      <c r="BO9296">
        <v>4.92</v>
      </c>
      <c r="BP9296">
        <v>4.8499999999999996</v>
      </c>
      <c r="BQ9296">
        <v>4.92</v>
      </c>
      <c r="BR9296" s="1" t="s">
        <v>25965</v>
      </c>
      <c r="BS9296" s="1" t="s">
        <v>89</v>
      </c>
      <c r="BT9296">
        <v>3</v>
      </c>
      <c r="BU9296">
        <v>0</v>
      </c>
      <c r="BV9296">
        <v>3</v>
      </c>
      <c r="BW9296">
        <v>0</v>
      </c>
      <c r="BX9296">
        <v>2.29</v>
      </c>
    </row>
    <row r="9297" spans="1:76" x14ac:dyDescent="0.25">
      <c r="A9297" s="1" t="s">
        <v>48615</v>
      </c>
      <c r="B9297">
        <v>41152887</v>
      </c>
      <c r="C9297" s="1" t="s">
        <v>25971</v>
      </c>
      <c r="D9297">
        <v>20220600000000</v>
      </c>
      <c r="E9297" s="2">
        <v>44723</v>
      </c>
      <c r="F9297" s="1" t="s">
        <v>97</v>
      </c>
      <c r="G9297" s="1" t="s">
        <v>25972</v>
      </c>
      <c r="H9297" s="1" t="s">
        <v>25973</v>
      </c>
      <c r="I9297" s="1" t="s">
        <v>97</v>
      </c>
      <c r="J9297" s="1" t="s">
        <v>54742</v>
      </c>
      <c r="K9297">
        <v>322298965</v>
      </c>
      <c r="L9297" s="1" t="s">
        <v>25960</v>
      </c>
      <c r="M9297" s="1" t="s">
        <v>25961</v>
      </c>
      <c r="N9297" s="2">
        <v>43828</v>
      </c>
      <c r="O9297" s="1" t="s">
        <v>48918</v>
      </c>
      <c r="P9297" s="1" t="s">
        <v>97</v>
      </c>
      <c r="Q9297" s="1" t="s">
        <v>159</v>
      </c>
      <c r="R9297" s="1" t="s">
        <v>616</v>
      </c>
      <c r="S9297" s="1" t="s">
        <v>206</v>
      </c>
      <c r="T9297" s="1" t="s">
        <v>94</v>
      </c>
      <c r="U9297" s="1" t="s">
        <v>25962</v>
      </c>
      <c r="V9297" s="1" t="s">
        <v>25963</v>
      </c>
      <c r="W9297" s="1" t="s">
        <v>2217</v>
      </c>
      <c r="X9297">
        <v>0</v>
      </c>
      <c r="Y9297">
        <v>0</v>
      </c>
      <c r="Z9297" s="1" t="s">
        <v>114</v>
      </c>
      <c r="AA9297" s="1" t="s">
        <v>94</v>
      </c>
      <c r="AB9297" s="1" t="s">
        <v>94</v>
      </c>
      <c r="AC9297" s="1" t="s">
        <v>97</v>
      </c>
      <c r="AD9297" s="1" t="s">
        <v>3232</v>
      </c>
      <c r="AE9297" t="s">
        <v>97</v>
      </c>
      <c r="AF9297">
        <v>38.935479999999998</v>
      </c>
      <c r="AG9297">
        <v>-76.993139999999997</v>
      </c>
      <c r="AH9297" s="1" t="s">
        <v>98</v>
      </c>
      <c r="AI9297" s="1" t="s">
        <v>99</v>
      </c>
      <c r="AJ9297">
        <v>2</v>
      </c>
      <c r="AK9297" t="s">
        <v>97</v>
      </c>
      <c r="AL9297" s="1" t="s">
        <v>100</v>
      </c>
      <c r="AM9297">
        <v>1</v>
      </c>
      <c r="AN9297">
        <v>1</v>
      </c>
      <c r="AO9297" s="1" t="s">
        <v>54743</v>
      </c>
      <c r="AP9297">
        <v>64</v>
      </c>
      <c r="AQ9297">
        <v>1</v>
      </c>
      <c r="AR9297">
        <v>7</v>
      </c>
      <c r="AS9297">
        <v>1</v>
      </c>
      <c r="AT9297">
        <v>1</v>
      </c>
      <c r="AU9297">
        <v>7</v>
      </c>
      <c r="AV9297">
        <v>7</v>
      </c>
      <c r="AW9297">
        <v>1</v>
      </c>
      <c r="AX9297">
        <v>7</v>
      </c>
      <c r="AY9297" t="s">
        <v>97</v>
      </c>
      <c r="AZ9297" s="1" t="s">
        <v>94</v>
      </c>
      <c r="BA9297">
        <v>15</v>
      </c>
      <c r="BB9297">
        <v>33</v>
      </c>
      <c r="BC9297">
        <v>63</v>
      </c>
      <c r="BD9297">
        <v>63</v>
      </c>
      <c r="BE9297" s="2">
        <v>44723</v>
      </c>
      <c r="BF9297">
        <v>23</v>
      </c>
      <c r="BG9297">
        <v>23</v>
      </c>
      <c r="BH9297">
        <v>2</v>
      </c>
      <c r="BI9297" s="2">
        <v>44395</v>
      </c>
      <c r="BJ9297" s="2">
        <v>44705</v>
      </c>
      <c r="BK9297">
        <v>4.91</v>
      </c>
      <c r="BL9297">
        <v>4.96</v>
      </c>
      <c r="BM9297">
        <v>5</v>
      </c>
      <c r="BN9297">
        <v>4.96</v>
      </c>
      <c r="BO9297">
        <v>4.87</v>
      </c>
      <c r="BP9297">
        <v>4.87</v>
      </c>
      <c r="BQ9297">
        <v>4.87</v>
      </c>
      <c r="BR9297" s="1" t="s">
        <v>25965</v>
      </c>
      <c r="BS9297" s="1" t="s">
        <v>89</v>
      </c>
      <c r="BT9297">
        <v>3</v>
      </c>
      <c r="BU9297">
        <v>0</v>
      </c>
      <c r="BV9297">
        <v>3</v>
      </c>
      <c r="BW9297">
        <v>0</v>
      </c>
      <c r="BX9297">
        <v>2.1</v>
      </c>
    </row>
    <row r="9298" spans="1:76" x14ac:dyDescent="0.25">
      <c r="A9298" s="1" t="s">
        <v>48615</v>
      </c>
      <c r="B9298">
        <v>40171111</v>
      </c>
      <c r="C9298" s="1" t="s">
        <v>25188</v>
      </c>
      <c r="D9298">
        <v>20220600000000</v>
      </c>
      <c r="E9298" s="2">
        <v>44723</v>
      </c>
      <c r="F9298" s="1" t="s">
        <v>97</v>
      </c>
      <c r="G9298" s="1" t="s">
        <v>25189</v>
      </c>
      <c r="H9298" s="1" t="s">
        <v>25190</v>
      </c>
      <c r="I9298" s="1" t="s">
        <v>25191</v>
      </c>
      <c r="J9298" s="1" t="s">
        <v>25192</v>
      </c>
      <c r="K9298">
        <v>289209647</v>
      </c>
      <c r="L9298" s="1" t="s">
        <v>25193</v>
      </c>
      <c r="M9298" s="1" t="s">
        <v>6701</v>
      </c>
      <c r="N9298" s="2">
        <v>43703</v>
      </c>
      <c r="O9298" s="1" t="s">
        <v>48900</v>
      </c>
      <c r="P9298" s="1" t="s">
        <v>97</v>
      </c>
      <c r="Q9298" s="1" t="s">
        <v>87</v>
      </c>
      <c r="R9298" s="1" t="s">
        <v>87</v>
      </c>
      <c r="S9298" s="1" t="s">
        <v>87</v>
      </c>
      <c r="T9298" s="1" t="s">
        <v>89</v>
      </c>
      <c r="U9298" s="1" t="s">
        <v>25194</v>
      </c>
      <c r="V9298" s="1" t="s">
        <v>25195</v>
      </c>
      <c r="W9298" s="1" t="s">
        <v>528</v>
      </c>
      <c r="X9298">
        <v>1</v>
      </c>
      <c r="Y9298">
        <v>1</v>
      </c>
      <c r="Z9298" s="1" t="s">
        <v>114</v>
      </c>
      <c r="AA9298" s="1" t="s">
        <v>94</v>
      </c>
      <c r="AB9298" s="1" t="s">
        <v>94</v>
      </c>
      <c r="AC9298" s="1" t="s">
        <v>95</v>
      </c>
      <c r="AD9298" s="1" t="s">
        <v>297</v>
      </c>
      <c r="AE9298" t="s">
        <v>97</v>
      </c>
      <c r="AF9298">
        <v>38.914189999999998</v>
      </c>
      <c r="AG9298">
        <v>-77.018839999999997</v>
      </c>
      <c r="AH9298" s="1" t="s">
        <v>148</v>
      </c>
      <c r="AI9298" s="1" t="s">
        <v>117</v>
      </c>
      <c r="AJ9298">
        <v>4</v>
      </c>
      <c r="AK9298" t="s">
        <v>97</v>
      </c>
      <c r="AL9298" s="1" t="s">
        <v>330</v>
      </c>
      <c r="AM9298">
        <v>2</v>
      </c>
      <c r="AN9298">
        <v>3</v>
      </c>
      <c r="AO9298" s="1" t="s">
        <v>54744</v>
      </c>
      <c r="AP9298">
        <v>180</v>
      </c>
      <c r="AQ9298">
        <v>31</v>
      </c>
      <c r="AR9298">
        <v>32</v>
      </c>
      <c r="AS9298">
        <v>31</v>
      </c>
      <c r="AT9298">
        <v>31</v>
      </c>
      <c r="AU9298">
        <v>1125</v>
      </c>
      <c r="AV9298">
        <v>1125</v>
      </c>
      <c r="AW9298">
        <v>31</v>
      </c>
      <c r="AX9298">
        <v>1125</v>
      </c>
      <c r="AY9298" t="s">
        <v>97</v>
      </c>
      <c r="AZ9298" s="1" t="s">
        <v>89</v>
      </c>
      <c r="BA9298">
        <v>0</v>
      </c>
      <c r="BB9298">
        <v>0</v>
      </c>
      <c r="BC9298">
        <v>0</v>
      </c>
      <c r="BD9298">
        <v>0</v>
      </c>
      <c r="BE9298" s="2">
        <v>44723</v>
      </c>
      <c r="BF9298">
        <v>1</v>
      </c>
      <c r="BG9298">
        <v>0</v>
      </c>
      <c r="BH9298">
        <v>0</v>
      </c>
      <c r="BI9298" s="2">
        <v>43850</v>
      </c>
      <c r="BJ9298" s="2">
        <v>43850</v>
      </c>
      <c r="BK9298">
        <v>3</v>
      </c>
      <c r="BL9298">
        <v>3</v>
      </c>
      <c r="BM9298">
        <v>3</v>
      </c>
      <c r="BN9298">
        <v>3</v>
      </c>
      <c r="BO9298">
        <v>5</v>
      </c>
      <c r="BP9298">
        <v>5</v>
      </c>
      <c r="BQ9298">
        <v>4</v>
      </c>
      <c r="BR9298" s="1" t="s">
        <v>97</v>
      </c>
      <c r="BS9298" s="1" t="s">
        <v>89</v>
      </c>
      <c r="BT9298">
        <v>1</v>
      </c>
      <c r="BU9298">
        <v>1</v>
      </c>
      <c r="BV9298">
        <v>0</v>
      </c>
      <c r="BW9298">
        <v>0</v>
      </c>
      <c r="BX9298">
        <v>0.03</v>
      </c>
    </row>
    <row r="9299" spans="1:76" x14ac:dyDescent="0.25">
      <c r="A9299" s="1" t="s">
        <v>48615</v>
      </c>
      <c r="B9299">
        <v>40612056</v>
      </c>
      <c r="C9299" s="1" t="s">
        <v>25599</v>
      </c>
      <c r="D9299">
        <v>20220600000000</v>
      </c>
      <c r="E9299" s="2">
        <v>44723</v>
      </c>
      <c r="F9299" s="1" t="s">
        <v>97</v>
      </c>
      <c r="G9299" s="1" t="s">
        <v>25600</v>
      </c>
      <c r="H9299" s="1" t="s">
        <v>25601</v>
      </c>
      <c r="I9299" s="1" t="s">
        <v>25602</v>
      </c>
      <c r="J9299" s="1" t="s">
        <v>25603</v>
      </c>
      <c r="K9299">
        <v>8755994</v>
      </c>
      <c r="L9299" s="1" t="s">
        <v>25604</v>
      </c>
      <c r="M9299" s="1" t="s">
        <v>13204</v>
      </c>
      <c r="N9299" s="2">
        <v>41527</v>
      </c>
      <c r="O9299" s="1" t="s">
        <v>785</v>
      </c>
      <c r="P9299" s="1" t="s">
        <v>25605</v>
      </c>
      <c r="Q9299" s="1" t="s">
        <v>159</v>
      </c>
      <c r="R9299" s="1" t="s">
        <v>88</v>
      </c>
      <c r="S9299" s="1" t="s">
        <v>88</v>
      </c>
      <c r="T9299" s="1" t="s">
        <v>94</v>
      </c>
      <c r="U9299" s="1" t="s">
        <v>25606</v>
      </c>
      <c r="V9299" s="1" t="s">
        <v>25607</v>
      </c>
      <c r="W9299" s="1" t="s">
        <v>310</v>
      </c>
      <c r="X9299">
        <v>0</v>
      </c>
      <c r="Y9299">
        <v>0</v>
      </c>
      <c r="Z9299" s="1" t="s">
        <v>114</v>
      </c>
      <c r="AA9299" s="1" t="s">
        <v>94</v>
      </c>
      <c r="AB9299" s="1" t="s">
        <v>94</v>
      </c>
      <c r="AC9299" s="1" t="s">
        <v>95</v>
      </c>
      <c r="AD9299" s="1" t="s">
        <v>270</v>
      </c>
      <c r="AE9299" t="s">
        <v>97</v>
      </c>
      <c r="AF9299">
        <v>38.913150000000002</v>
      </c>
      <c r="AG9299">
        <v>-77.042289999999994</v>
      </c>
      <c r="AH9299" s="1" t="s">
        <v>148</v>
      </c>
      <c r="AI9299" s="1" t="s">
        <v>117</v>
      </c>
      <c r="AJ9299">
        <v>4</v>
      </c>
      <c r="AK9299" t="s">
        <v>97</v>
      </c>
      <c r="AL9299" s="1" t="s">
        <v>330</v>
      </c>
      <c r="AM9299">
        <v>2</v>
      </c>
      <c r="AN9299">
        <v>2</v>
      </c>
      <c r="AO9299" s="1" t="s">
        <v>54745</v>
      </c>
      <c r="AP9299">
        <v>198</v>
      </c>
      <c r="AQ9299">
        <v>31</v>
      </c>
      <c r="AR9299">
        <v>1125</v>
      </c>
      <c r="AS9299">
        <v>31</v>
      </c>
      <c r="AT9299">
        <v>31</v>
      </c>
      <c r="AU9299">
        <v>1125</v>
      </c>
      <c r="AV9299">
        <v>1125</v>
      </c>
      <c r="AW9299">
        <v>31</v>
      </c>
      <c r="AX9299">
        <v>1125</v>
      </c>
      <c r="AY9299" t="s">
        <v>97</v>
      </c>
      <c r="AZ9299" s="1" t="s">
        <v>94</v>
      </c>
      <c r="BA9299">
        <v>1</v>
      </c>
      <c r="BB9299">
        <v>6</v>
      </c>
      <c r="BC9299">
        <v>21</v>
      </c>
      <c r="BD9299">
        <v>80</v>
      </c>
      <c r="BE9299" s="2">
        <v>44723</v>
      </c>
      <c r="BF9299">
        <v>62</v>
      </c>
      <c r="BG9299">
        <v>44</v>
      </c>
      <c r="BH9299">
        <v>3</v>
      </c>
      <c r="BI9299" s="2">
        <v>43831</v>
      </c>
      <c r="BJ9299" s="2">
        <v>44711</v>
      </c>
      <c r="BK9299">
        <v>4.84</v>
      </c>
      <c r="BL9299">
        <v>4.9400000000000004</v>
      </c>
      <c r="BM9299">
        <v>4.8499999999999996</v>
      </c>
      <c r="BN9299">
        <v>4.9800000000000004</v>
      </c>
      <c r="BO9299">
        <v>4.9800000000000004</v>
      </c>
      <c r="BP9299">
        <v>4.9800000000000004</v>
      </c>
      <c r="BQ9299">
        <v>4.87</v>
      </c>
      <c r="BR9299" s="1" t="s">
        <v>97</v>
      </c>
      <c r="BS9299" s="1" t="s">
        <v>89</v>
      </c>
      <c r="BT9299">
        <v>1</v>
      </c>
      <c r="BU9299">
        <v>1</v>
      </c>
      <c r="BV9299">
        <v>0</v>
      </c>
      <c r="BW9299">
        <v>0</v>
      </c>
      <c r="BX9299">
        <v>2.08</v>
      </c>
    </row>
    <row r="9300" spans="1:76" x14ac:dyDescent="0.25">
      <c r="A9300" s="1" t="s">
        <v>48615</v>
      </c>
      <c r="B9300">
        <v>40613735</v>
      </c>
      <c r="C9300" s="1" t="s">
        <v>25610</v>
      </c>
      <c r="D9300">
        <v>20220600000000</v>
      </c>
      <c r="E9300" s="2">
        <v>44723</v>
      </c>
      <c r="F9300" s="1" t="s">
        <v>97</v>
      </c>
      <c r="G9300" s="1" t="s">
        <v>54746</v>
      </c>
      <c r="H9300" s="1" t="s">
        <v>25612</v>
      </c>
      <c r="I9300" s="1" t="s">
        <v>25079</v>
      </c>
      <c r="J9300" s="1" t="s">
        <v>25613</v>
      </c>
      <c r="K9300">
        <v>69033883</v>
      </c>
      <c r="L9300" s="1" t="s">
        <v>25081</v>
      </c>
      <c r="M9300" s="1" t="s">
        <v>25082</v>
      </c>
      <c r="N9300" s="2">
        <v>42486</v>
      </c>
      <c r="O9300" s="1" t="s">
        <v>95</v>
      </c>
      <c r="P9300" s="1" t="s">
        <v>25083</v>
      </c>
      <c r="Q9300" s="1" t="s">
        <v>175</v>
      </c>
      <c r="R9300" s="1" t="s">
        <v>1117</v>
      </c>
      <c r="S9300" s="1" t="s">
        <v>176</v>
      </c>
      <c r="T9300" s="1" t="s">
        <v>94</v>
      </c>
      <c r="U9300" s="1" t="s">
        <v>54683</v>
      </c>
      <c r="V9300" s="1" t="s">
        <v>54684</v>
      </c>
      <c r="W9300" s="1" t="s">
        <v>9919</v>
      </c>
      <c r="X9300">
        <v>3</v>
      </c>
      <c r="Y9300">
        <v>3</v>
      </c>
      <c r="Z9300" s="1" t="s">
        <v>114</v>
      </c>
      <c r="AA9300" s="1" t="s">
        <v>94</v>
      </c>
      <c r="AB9300" s="1" t="s">
        <v>94</v>
      </c>
      <c r="AC9300" s="1" t="s">
        <v>95</v>
      </c>
      <c r="AD9300" s="1" t="s">
        <v>2707</v>
      </c>
      <c r="AE9300" t="s">
        <v>97</v>
      </c>
      <c r="AF9300">
        <v>38.86468</v>
      </c>
      <c r="AG9300">
        <v>-76.970039999999997</v>
      </c>
      <c r="AH9300" s="1" t="s">
        <v>98</v>
      </c>
      <c r="AI9300" s="1" t="s">
        <v>99</v>
      </c>
      <c r="AJ9300">
        <v>3</v>
      </c>
      <c r="AK9300" t="s">
        <v>97</v>
      </c>
      <c r="AL9300" s="1" t="s">
        <v>165</v>
      </c>
      <c r="AM9300">
        <v>1</v>
      </c>
      <c r="AN9300">
        <v>1</v>
      </c>
      <c r="AO9300" s="1" t="s">
        <v>54747</v>
      </c>
      <c r="AP9300">
        <v>53</v>
      </c>
      <c r="AQ9300">
        <v>2</v>
      </c>
      <c r="AR9300">
        <v>1125</v>
      </c>
      <c r="AS9300">
        <v>2</v>
      </c>
      <c r="AT9300">
        <v>2</v>
      </c>
      <c r="AU9300">
        <v>1125</v>
      </c>
      <c r="AV9300">
        <v>1125</v>
      </c>
      <c r="AW9300">
        <v>2</v>
      </c>
      <c r="AX9300">
        <v>1125</v>
      </c>
      <c r="AY9300" t="s">
        <v>97</v>
      </c>
      <c r="AZ9300" s="1" t="s">
        <v>94</v>
      </c>
      <c r="BA9300">
        <v>23</v>
      </c>
      <c r="BB9300">
        <v>32</v>
      </c>
      <c r="BC9300">
        <v>32</v>
      </c>
      <c r="BD9300">
        <v>32</v>
      </c>
      <c r="BE9300" s="2">
        <v>44723</v>
      </c>
      <c r="BF9300">
        <v>171</v>
      </c>
      <c r="BG9300">
        <v>62</v>
      </c>
      <c r="BH9300">
        <v>7</v>
      </c>
      <c r="BI9300" s="2">
        <v>43813</v>
      </c>
      <c r="BJ9300" s="2">
        <v>44715</v>
      </c>
      <c r="BK9300">
        <v>4.96</v>
      </c>
      <c r="BL9300">
        <v>4.99</v>
      </c>
      <c r="BM9300">
        <v>4.9800000000000004</v>
      </c>
      <c r="BN9300">
        <v>4.99</v>
      </c>
      <c r="BO9300">
        <v>4.9800000000000004</v>
      </c>
      <c r="BP9300">
        <v>4.88</v>
      </c>
      <c r="BQ9300">
        <v>4.99</v>
      </c>
      <c r="BR9300" s="1" t="s">
        <v>25087</v>
      </c>
      <c r="BS9300" s="1" t="s">
        <v>89</v>
      </c>
      <c r="BT9300">
        <v>2</v>
      </c>
      <c r="BU9300">
        <v>0</v>
      </c>
      <c r="BV9300">
        <v>2</v>
      </c>
      <c r="BW9300">
        <v>0</v>
      </c>
      <c r="BX9300">
        <v>5.63</v>
      </c>
    </row>
    <row r="9301" spans="1:76" x14ac:dyDescent="0.25">
      <c r="A9301" s="1" t="s">
        <v>48615</v>
      </c>
      <c r="B9301">
        <v>40171821</v>
      </c>
      <c r="C9301" s="1" t="s">
        <v>25197</v>
      </c>
      <c r="D9301">
        <v>20220600000000</v>
      </c>
      <c r="E9301" s="2">
        <v>44723</v>
      </c>
      <c r="F9301" s="1" t="s">
        <v>97</v>
      </c>
      <c r="G9301" s="1" t="s">
        <v>25198</v>
      </c>
      <c r="H9301" s="1" t="s">
        <v>25199</v>
      </c>
      <c r="I9301" s="1" t="s">
        <v>25200</v>
      </c>
      <c r="J9301" s="1" t="s">
        <v>25201</v>
      </c>
      <c r="K9301">
        <v>117435224</v>
      </c>
      <c r="L9301" s="1" t="s">
        <v>25202</v>
      </c>
      <c r="M9301" s="1" t="s">
        <v>10908</v>
      </c>
      <c r="N9301" s="2">
        <v>42787</v>
      </c>
      <c r="O9301" s="1" t="s">
        <v>95</v>
      </c>
      <c r="P9301" s="1" t="s">
        <v>25203</v>
      </c>
      <c r="Q9301" s="1" t="s">
        <v>238</v>
      </c>
      <c r="R9301" s="1" t="s">
        <v>88</v>
      </c>
      <c r="S9301" s="1" t="s">
        <v>110</v>
      </c>
      <c r="T9301" s="1" t="s">
        <v>94</v>
      </c>
      <c r="U9301" s="1" t="s">
        <v>25204</v>
      </c>
      <c r="V9301" s="1" t="s">
        <v>25205</v>
      </c>
      <c r="W9301" s="1" t="s">
        <v>179</v>
      </c>
      <c r="X9301">
        <v>0</v>
      </c>
      <c r="Y9301">
        <v>0</v>
      </c>
      <c r="Z9301" s="1" t="s">
        <v>93</v>
      </c>
      <c r="AA9301" s="1" t="s">
        <v>94</v>
      </c>
      <c r="AB9301" s="1" t="s">
        <v>94</v>
      </c>
      <c r="AC9301" s="1" t="s">
        <v>95</v>
      </c>
      <c r="AD9301" s="1" t="s">
        <v>115</v>
      </c>
      <c r="AE9301" t="s">
        <v>97</v>
      </c>
      <c r="AF9301">
        <v>38.964590000000001</v>
      </c>
      <c r="AG9301">
        <v>-77.025670000000005</v>
      </c>
      <c r="AH9301" s="1" t="s">
        <v>116</v>
      </c>
      <c r="AI9301" s="1" t="s">
        <v>117</v>
      </c>
      <c r="AJ9301">
        <v>2</v>
      </c>
      <c r="AK9301" t="s">
        <v>97</v>
      </c>
      <c r="AL9301" s="1" t="s">
        <v>118</v>
      </c>
      <c r="AM9301">
        <v>1</v>
      </c>
      <c r="AN9301">
        <v>1</v>
      </c>
      <c r="AO9301" s="1" t="s">
        <v>54748</v>
      </c>
      <c r="AP9301">
        <v>77</v>
      </c>
      <c r="AQ9301">
        <v>31</v>
      </c>
      <c r="AR9301">
        <v>1125</v>
      </c>
      <c r="AS9301">
        <v>31</v>
      </c>
      <c r="AT9301">
        <v>31</v>
      </c>
      <c r="AU9301">
        <v>1125</v>
      </c>
      <c r="AV9301">
        <v>1125</v>
      </c>
      <c r="AW9301">
        <v>31</v>
      </c>
      <c r="AX9301">
        <v>1125</v>
      </c>
      <c r="AY9301" t="s">
        <v>97</v>
      </c>
      <c r="AZ9301" s="1" t="s">
        <v>94</v>
      </c>
      <c r="BA9301">
        <v>0</v>
      </c>
      <c r="BB9301">
        <v>0</v>
      </c>
      <c r="BC9301">
        <v>30</v>
      </c>
      <c r="BD9301">
        <v>30</v>
      </c>
      <c r="BE9301" s="2">
        <v>44723</v>
      </c>
      <c r="BF9301">
        <v>29</v>
      </c>
      <c r="BG9301">
        <v>6</v>
      </c>
      <c r="BH9301">
        <v>0</v>
      </c>
      <c r="BI9301" s="2">
        <v>43806</v>
      </c>
      <c r="BJ9301" s="2">
        <v>44486</v>
      </c>
      <c r="BK9301">
        <v>4.93</v>
      </c>
      <c r="BL9301">
        <v>4.93</v>
      </c>
      <c r="BM9301">
        <v>4.9000000000000004</v>
      </c>
      <c r="BN9301">
        <v>4.97</v>
      </c>
      <c r="BO9301">
        <v>4.93</v>
      </c>
      <c r="BP9301">
        <v>4.72</v>
      </c>
      <c r="BQ9301">
        <v>4.8600000000000003</v>
      </c>
      <c r="BR9301" s="1" t="s">
        <v>97</v>
      </c>
      <c r="BS9301" s="1" t="s">
        <v>89</v>
      </c>
      <c r="BT9301">
        <v>1</v>
      </c>
      <c r="BU9301">
        <v>1</v>
      </c>
      <c r="BV9301">
        <v>0</v>
      </c>
      <c r="BW9301">
        <v>0</v>
      </c>
      <c r="BX9301">
        <v>0.95</v>
      </c>
    </row>
    <row r="9302" spans="1:76" x14ac:dyDescent="0.25">
      <c r="A9302" s="1" t="s">
        <v>48615</v>
      </c>
      <c r="B9302">
        <v>41157132</v>
      </c>
      <c r="C9302" s="1" t="s">
        <v>25976</v>
      </c>
      <c r="D9302">
        <v>20220600000000</v>
      </c>
      <c r="E9302" s="2">
        <v>44723</v>
      </c>
      <c r="F9302" s="1" t="s">
        <v>97</v>
      </c>
      <c r="G9302" s="1" t="s">
        <v>25977</v>
      </c>
      <c r="H9302" s="1" t="s">
        <v>25978</v>
      </c>
      <c r="I9302" s="1" t="s">
        <v>25979</v>
      </c>
      <c r="J9302" s="1" t="s">
        <v>25980</v>
      </c>
      <c r="K9302">
        <v>108174583</v>
      </c>
      <c r="L9302" s="1" t="s">
        <v>25981</v>
      </c>
      <c r="M9302" s="1" t="s">
        <v>25982</v>
      </c>
      <c r="N9302" s="2">
        <v>42726</v>
      </c>
      <c r="O9302" s="1" t="s">
        <v>95</v>
      </c>
      <c r="P9302" s="1" t="s">
        <v>97</v>
      </c>
      <c r="Q9302" s="1" t="s">
        <v>159</v>
      </c>
      <c r="R9302" s="1" t="s">
        <v>88</v>
      </c>
      <c r="S9302" s="1" t="s">
        <v>253</v>
      </c>
      <c r="T9302" s="1" t="s">
        <v>94</v>
      </c>
      <c r="U9302" s="1" t="s">
        <v>25983</v>
      </c>
      <c r="V9302" s="1" t="s">
        <v>25984</v>
      </c>
      <c r="W9302" s="1" t="s">
        <v>1243</v>
      </c>
      <c r="X9302">
        <v>0</v>
      </c>
      <c r="Y9302">
        <v>0</v>
      </c>
      <c r="Z9302" s="1" t="s">
        <v>114</v>
      </c>
      <c r="AA9302" s="1" t="s">
        <v>94</v>
      </c>
      <c r="AB9302" s="1" t="s">
        <v>94</v>
      </c>
      <c r="AC9302" s="1" t="s">
        <v>95</v>
      </c>
      <c r="AD9302" s="1" t="s">
        <v>3328</v>
      </c>
      <c r="AE9302" t="s">
        <v>97</v>
      </c>
      <c r="AF9302">
        <v>38.961150000000004</v>
      </c>
      <c r="AG9302">
        <v>-77.075649999999996</v>
      </c>
      <c r="AH9302" s="1" t="s">
        <v>116</v>
      </c>
      <c r="AI9302" s="1" t="s">
        <v>117</v>
      </c>
      <c r="AJ9302">
        <v>4</v>
      </c>
      <c r="AK9302" t="s">
        <v>97</v>
      </c>
      <c r="AL9302" s="1" t="s">
        <v>118</v>
      </c>
      <c r="AM9302">
        <v>1</v>
      </c>
      <c r="AN9302">
        <v>1</v>
      </c>
      <c r="AO9302" s="1" t="s">
        <v>54749</v>
      </c>
      <c r="AP9302">
        <v>64</v>
      </c>
      <c r="AQ9302">
        <v>31</v>
      </c>
      <c r="AR9302">
        <v>1125</v>
      </c>
      <c r="AS9302">
        <v>31</v>
      </c>
      <c r="AT9302">
        <v>31</v>
      </c>
      <c r="AU9302">
        <v>1125</v>
      </c>
      <c r="AV9302">
        <v>1125</v>
      </c>
      <c r="AW9302">
        <v>31</v>
      </c>
      <c r="AX9302">
        <v>1125</v>
      </c>
      <c r="AY9302" t="s">
        <v>97</v>
      </c>
      <c r="AZ9302" s="1" t="s">
        <v>94</v>
      </c>
      <c r="BA9302">
        <v>0</v>
      </c>
      <c r="BB9302">
        <v>0</v>
      </c>
      <c r="BC9302">
        <v>0</v>
      </c>
      <c r="BD9302">
        <v>0</v>
      </c>
      <c r="BE9302" s="2">
        <v>44723</v>
      </c>
      <c r="BF9302">
        <v>31</v>
      </c>
      <c r="BG9302">
        <v>8</v>
      </c>
      <c r="BH9302">
        <v>0</v>
      </c>
      <c r="BI9302" s="2">
        <v>43883</v>
      </c>
      <c r="BJ9302" s="2">
        <v>44524</v>
      </c>
      <c r="BK9302">
        <v>4.87</v>
      </c>
      <c r="BL9302">
        <v>4.9400000000000004</v>
      </c>
      <c r="BM9302">
        <v>4.74</v>
      </c>
      <c r="BN9302">
        <v>4.9400000000000004</v>
      </c>
      <c r="BO9302">
        <v>4.9000000000000004</v>
      </c>
      <c r="BP9302">
        <v>4.9000000000000004</v>
      </c>
      <c r="BQ9302">
        <v>4.74</v>
      </c>
      <c r="BR9302" s="1" t="s">
        <v>97</v>
      </c>
      <c r="BS9302" s="1" t="s">
        <v>89</v>
      </c>
      <c r="BT9302">
        <v>1</v>
      </c>
      <c r="BU9302">
        <v>1</v>
      </c>
      <c r="BV9302">
        <v>0</v>
      </c>
      <c r="BW9302">
        <v>0</v>
      </c>
      <c r="BX9302">
        <v>1.1100000000000001</v>
      </c>
    </row>
    <row r="9303" spans="1:76" x14ac:dyDescent="0.25">
      <c r="A9303" s="1" t="s">
        <v>48615</v>
      </c>
      <c r="B9303">
        <v>40182964</v>
      </c>
      <c r="C9303" s="1" t="s">
        <v>25216</v>
      </c>
      <c r="D9303">
        <v>20220600000000</v>
      </c>
      <c r="E9303" s="2">
        <v>44723</v>
      </c>
      <c r="F9303" s="1" t="s">
        <v>97</v>
      </c>
      <c r="G9303" s="1" t="s">
        <v>25217</v>
      </c>
      <c r="H9303" s="1" t="s">
        <v>25218</v>
      </c>
      <c r="I9303" s="1" t="s">
        <v>25219</v>
      </c>
      <c r="J9303" s="1" t="s">
        <v>25220</v>
      </c>
      <c r="K9303">
        <v>310326096</v>
      </c>
      <c r="L9303" s="1" t="s">
        <v>25221</v>
      </c>
      <c r="M9303" s="1" t="s">
        <v>25222</v>
      </c>
      <c r="N9303" s="2">
        <v>43786</v>
      </c>
      <c r="O9303" s="1" t="s">
        <v>48918</v>
      </c>
      <c r="P9303" s="1" t="s">
        <v>97</v>
      </c>
      <c r="Q9303" s="1" t="s">
        <v>159</v>
      </c>
      <c r="R9303" s="1" t="s">
        <v>88</v>
      </c>
      <c r="S9303" s="1" t="s">
        <v>1117</v>
      </c>
      <c r="T9303" s="1" t="s">
        <v>89</v>
      </c>
      <c r="U9303" s="1" t="s">
        <v>25223</v>
      </c>
      <c r="V9303" s="1" t="s">
        <v>25224</v>
      </c>
      <c r="W9303" s="1" t="s">
        <v>986</v>
      </c>
      <c r="X9303">
        <v>3</v>
      </c>
      <c r="Y9303">
        <v>3</v>
      </c>
      <c r="Z9303" s="1" t="s">
        <v>114</v>
      </c>
      <c r="AA9303" s="1" t="s">
        <v>94</v>
      </c>
      <c r="AB9303" s="1" t="s">
        <v>94</v>
      </c>
      <c r="AC9303" s="1" t="s">
        <v>95</v>
      </c>
      <c r="AD9303" s="1" t="s">
        <v>115</v>
      </c>
      <c r="AE9303" t="s">
        <v>97</v>
      </c>
      <c r="AF9303">
        <v>38.95682</v>
      </c>
      <c r="AG9303">
        <v>-77.014269999999996</v>
      </c>
      <c r="AH9303" s="1" t="s">
        <v>181</v>
      </c>
      <c r="AI9303" s="1" t="s">
        <v>117</v>
      </c>
      <c r="AJ9303">
        <v>4</v>
      </c>
      <c r="AK9303" t="s">
        <v>97</v>
      </c>
      <c r="AL9303" s="1" t="s">
        <v>118</v>
      </c>
      <c r="AM9303">
        <v>2</v>
      </c>
      <c r="AN9303">
        <v>2</v>
      </c>
      <c r="AO9303" s="1" t="s">
        <v>54750</v>
      </c>
      <c r="AP9303">
        <v>103</v>
      </c>
      <c r="AQ9303">
        <v>3</v>
      </c>
      <c r="AR9303">
        <v>1125</v>
      </c>
      <c r="AS9303">
        <v>3</v>
      </c>
      <c r="AT9303">
        <v>3</v>
      </c>
      <c r="AU9303">
        <v>1125</v>
      </c>
      <c r="AV9303">
        <v>1125</v>
      </c>
      <c r="AW9303">
        <v>3</v>
      </c>
      <c r="AX9303">
        <v>1125</v>
      </c>
      <c r="AY9303" t="s">
        <v>97</v>
      </c>
      <c r="AZ9303" s="1" t="s">
        <v>94</v>
      </c>
      <c r="BA9303">
        <v>3</v>
      </c>
      <c r="BB9303">
        <v>19</v>
      </c>
      <c r="BC9303">
        <v>35</v>
      </c>
      <c r="BD9303">
        <v>310</v>
      </c>
      <c r="BE9303" s="2">
        <v>44723</v>
      </c>
      <c r="BF9303">
        <v>22</v>
      </c>
      <c r="BG9303">
        <v>15</v>
      </c>
      <c r="BH9303">
        <v>1</v>
      </c>
      <c r="BI9303" s="2">
        <v>43831</v>
      </c>
      <c r="BJ9303" s="2">
        <v>44697</v>
      </c>
      <c r="BK9303">
        <v>4.45</v>
      </c>
      <c r="BL9303">
        <v>4.55</v>
      </c>
      <c r="BM9303">
        <v>4.8600000000000003</v>
      </c>
      <c r="BN9303">
        <v>4.8600000000000003</v>
      </c>
      <c r="BO9303">
        <v>4.82</v>
      </c>
      <c r="BP9303">
        <v>4.5</v>
      </c>
      <c r="BQ9303">
        <v>4.45</v>
      </c>
      <c r="BR9303" s="1" t="s">
        <v>25226</v>
      </c>
      <c r="BS9303" s="1" t="s">
        <v>89</v>
      </c>
      <c r="BT9303">
        <v>2</v>
      </c>
      <c r="BU9303">
        <v>2</v>
      </c>
      <c r="BV9303">
        <v>0</v>
      </c>
      <c r="BW9303">
        <v>0</v>
      </c>
      <c r="BX9303">
        <v>0.74</v>
      </c>
    </row>
    <row r="9304" spans="1:76" x14ac:dyDescent="0.25">
      <c r="A9304" s="1" t="s">
        <v>48615</v>
      </c>
      <c r="B9304">
        <v>40620454</v>
      </c>
      <c r="C9304" s="1" t="s">
        <v>25615</v>
      </c>
      <c r="D9304">
        <v>20220600000000</v>
      </c>
      <c r="E9304" s="2">
        <v>44723</v>
      </c>
      <c r="F9304" s="1" t="s">
        <v>97</v>
      </c>
      <c r="G9304" s="1" t="s">
        <v>25616</v>
      </c>
      <c r="H9304" s="1" t="s">
        <v>25617</v>
      </c>
      <c r="I9304" s="1" t="s">
        <v>25618</v>
      </c>
      <c r="J9304" s="1" t="s">
        <v>25619</v>
      </c>
      <c r="K9304">
        <v>161649426</v>
      </c>
      <c r="L9304" s="1" t="s">
        <v>25620</v>
      </c>
      <c r="M9304" s="1" t="s">
        <v>2372</v>
      </c>
      <c r="N9304" s="2">
        <v>43075</v>
      </c>
      <c r="O9304" s="1" t="s">
        <v>50644</v>
      </c>
      <c r="P9304" s="1" t="s">
        <v>97</v>
      </c>
      <c r="Q9304" s="1" t="s">
        <v>159</v>
      </c>
      <c r="R9304" s="1" t="s">
        <v>88</v>
      </c>
      <c r="S9304" s="1" t="s">
        <v>88</v>
      </c>
      <c r="T9304" s="1" t="s">
        <v>94</v>
      </c>
      <c r="U9304" s="1" t="s">
        <v>25621</v>
      </c>
      <c r="V9304" s="1" t="s">
        <v>25622</v>
      </c>
      <c r="W9304" s="1" t="s">
        <v>269</v>
      </c>
      <c r="X9304">
        <v>0</v>
      </c>
      <c r="Y9304">
        <v>0</v>
      </c>
      <c r="Z9304" s="1" t="s">
        <v>114</v>
      </c>
      <c r="AA9304" s="1" t="s">
        <v>94</v>
      </c>
      <c r="AB9304" s="1" t="s">
        <v>94</v>
      </c>
      <c r="AC9304" s="1" t="s">
        <v>95</v>
      </c>
      <c r="AD9304" s="1" t="s">
        <v>297</v>
      </c>
      <c r="AE9304" t="s">
        <v>97</v>
      </c>
      <c r="AF9304">
        <v>38.914870000000001</v>
      </c>
      <c r="AG9304">
        <v>-77.03013</v>
      </c>
      <c r="AH9304" s="1" t="s">
        <v>7614</v>
      </c>
      <c r="AI9304" s="1" t="s">
        <v>99</v>
      </c>
      <c r="AJ9304">
        <v>2</v>
      </c>
      <c r="AK9304" t="s">
        <v>97</v>
      </c>
      <c r="AL9304" s="1" t="s">
        <v>165</v>
      </c>
      <c r="AM9304">
        <v>1</v>
      </c>
      <c r="AN9304">
        <v>1</v>
      </c>
      <c r="AO9304" s="1" t="s">
        <v>54751</v>
      </c>
      <c r="AP9304">
        <v>90</v>
      </c>
      <c r="AQ9304">
        <v>2</v>
      </c>
      <c r="AR9304">
        <v>21</v>
      </c>
      <c r="AS9304">
        <v>2</v>
      </c>
      <c r="AT9304">
        <v>2</v>
      </c>
      <c r="AU9304">
        <v>1125</v>
      </c>
      <c r="AV9304">
        <v>1125</v>
      </c>
      <c r="AW9304">
        <v>2</v>
      </c>
      <c r="AX9304">
        <v>1125</v>
      </c>
      <c r="AY9304" t="s">
        <v>97</v>
      </c>
      <c r="AZ9304" s="1" t="s">
        <v>94</v>
      </c>
      <c r="BA9304">
        <v>9</v>
      </c>
      <c r="BB9304">
        <v>24</v>
      </c>
      <c r="BC9304">
        <v>41</v>
      </c>
      <c r="BD9304">
        <v>110</v>
      </c>
      <c r="BE9304" s="2">
        <v>44723</v>
      </c>
      <c r="BF9304">
        <v>63</v>
      </c>
      <c r="BG9304">
        <v>56</v>
      </c>
      <c r="BH9304">
        <v>6</v>
      </c>
      <c r="BI9304" s="2">
        <v>43877</v>
      </c>
      <c r="BJ9304" s="2">
        <v>44716</v>
      </c>
      <c r="BK9304">
        <v>4.79</v>
      </c>
      <c r="BL9304">
        <v>4.87</v>
      </c>
      <c r="BM9304">
        <v>4.75</v>
      </c>
      <c r="BN9304">
        <v>4.79</v>
      </c>
      <c r="BO9304">
        <v>4.76</v>
      </c>
      <c r="BP9304">
        <v>4.87</v>
      </c>
      <c r="BQ9304">
        <v>4.75</v>
      </c>
      <c r="BR9304" s="1" t="s">
        <v>184</v>
      </c>
      <c r="BS9304" s="1" t="s">
        <v>94</v>
      </c>
      <c r="BT9304">
        <v>5</v>
      </c>
      <c r="BU9304">
        <v>1</v>
      </c>
      <c r="BV9304">
        <v>4</v>
      </c>
      <c r="BW9304">
        <v>0</v>
      </c>
      <c r="BX9304">
        <v>2.23</v>
      </c>
    </row>
    <row r="9305" spans="1:76" x14ac:dyDescent="0.25">
      <c r="A9305" s="1" t="s">
        <v>48615</v>
      </c>
      <c r="B9305">
        <v>40632048</v>
      </c>
      <c r="C9305" s="1" t="s">
        <v>54752</v>
      </c>
      <c r="D9305">
        <v>20220600000000</v>
      </c>
      <c r="E9305" s="2">
        <v>44723</v>
      </c>
      <c r="F9305" s="1" t="s">
        <v>97</v>
      </c>
      <c r="G9305" s="1" t="s">
        <v>54753</v>
      </c>
      <c r="H9305" s="1" t="s">
        <v>54754</v>
      </c>
      <c r="I9305" s="1" t="s">
        <v>97</v>
      </c>
      <c r="J9305" s="1" t="s">
        <v>28254</v>
      </c>
      <c r="K9305">
        <v>106426179</v>
      </c>
      <c r="L9305" s="1" t="s">
        <v>11876</v>
      </c>
      <c r="M9305" s="1" t="s">
        <v>11877</v>
      </c>
      <c r="N9305" s="2">
        <v>42710</v>
      </c>
      <c r="O9305" s="1" t="s">
        <v>95</v>
      </c>
      <c r="P9305" s="1" t="s">
        <v>11878</v>
      </c>
      <c r="Q9305" s="1" t="s">
        <v>175</v>
      </c>
      <c r="R9305" s="1" t="s">
        <v>88</v>
      </c>
      <c r="S9305" s="1" t="s">
        <v>1781</v>
      </c>
      <c r="T9305" s="1" t="s">
        <v>94</v>
      </c>
      <c r="U9305" s="1" t="s">
        <v>51502</v>
      </c>
      <c r="V9305" s="1" t="s">
        <v>51503</v>
      </c>
      <c r="W9305" s="1" t="s">
        <v>179</v>
      </c>
      <c r="X9305">
        <v>8</v>
      </c>
      <c r="Y9305">
        <v>8</v>
      </c>
      <c r="Z9305" s="1" t="s">
        <v>114</v>
      </c>
      <c r="AA9305" s="1" t="s">
        <v>94</v>
      </c>
      <c r="AB9305" s="1" t="s">
        <v>94</v>
      </c>
      <c r="AC9305" s="1" t="s">
        <v>97</v>
      </c>
      <c r="AD9305" s="1" t="s">
        <v>115</v>
      </c>
      <c r="AE9305" t="s">
        <v>97</v>
      </c>
      <c r="AF9305">
        <v>38.967170000000003</v>
      </c>
      <c r="AG9305">
        <v>-77.025109999999998</v>
      </c>
      <c r="AH9305" s="1" t="s">
        <v>98</v>
      </c>
      <c r="AI9305" s="1" t="s">
        <v>99</v>
      </c>
      <c r="AJ9305">
        <v>1</v>
      </c>
      <c r="AK9305" t="s">
        <v>97</v>
      </c>
      <c r="AL9305" s="1" t="s">
        <v>165</v>
      </c>
      <c r="AM9305">
        <v>1</v>
      </c>
      <c r="AN9305">
        <v>1</v>
      </c>
      <c r="AO9305" s="1" t="s">
        <v>54755</v>
      </c>
      <c r="AP9305">
        <v>50</v>
      </c>
      <c r="AQ9305">
        <v>60</v>
      </c>
      <c r="AR9305">
        <v>190</v>
      </c>
      <c r="AS9305">
        <v>60</v>
      </c>
      <c r="AT9305">
        <v>60</v>
      </c>
      <c r="AU9305">
        <v>190</v>
      </c>
      <c r="AV9305">
        <v>190</v>
      </c>
      <c r="AW9305">
        <v>60</v>
      </c>
      <c r="AX9305">
        <v>190</v>
      </c>
      <c r="AY9305" t="s">
        <v>97</v>
      </c>
      <c r="AZ9305" s="1" t="s">
        <v>94</v>
      </c>
      <c r="BA9305">
        <v>0</v>
      </c>
      <c r="BB9305">
        <v>0</v>
      </c>
      <c r="BC9305">
        <v>24</v>
      </c>
      <c r="BD9305">
        <v>204</v>
      </c>
      <c r="BE9305" s="2">
        <v>44723</v>
      </c>
      <c r="BF9305">
        <v>1</v>
      </c>
      <c r="BG9305">
        <v>0</v>
      </c>
      <c r="BH9305">
        <v>0</v>
      </c>
      <c r="BI9305" s="2">
        <v>43932</v>
      </c>
      <c r="BJ9305" s="2">
        <v>43932</v>
      </c>
      <c r="BK9305">
        <v>5</v>
      </c>
      <c r="BL9305">
        <v>5</v>
      </c>
      <c r="BM9305">
        <v>5</v>
      </c>
      <c r="BN9305">
        <v>5</v>
      </c>
      <c r="BO9305">
        <v>5</v>
      </c>
      <c r="BP9305">
        <v>5</v>
      </c>
      <c r="BQ9305">
        <v>4</v>
      </c>
      <c r="BR9305" s="1" t="s">
        <v>97</v>
      </c>
      <c r="BS9305" s="1" t="s">
        <v>89</v>
      </c>
      <c r="BT9305">
        <v>8</v>
      </c>
      <c r="BU9305">
        <v>3</v>
      </c>
      <c r="BV9305">
        <v>5</v>
      </c>
      <c r="BW9305">
        <v>0</v>
      </c>
      <c r="BX9305">
        <v>0.04</v>
      </c>
    </row>
    <row r="9306" spans="1:76" x14ac:dyDescent="0.25">
      <c r="A9306" s="1" t="s">
        <v>48615</v>
      </c>
      <c r="B9306">
        <v>40183958</v>
      </c>
      <c r="C9306" s="1" t="s">
        <v>25227</v>
      </c>
      <c r="D9306">
        <v>20220600000000</v>
      </c>
      <c r="E9306" s="2">
        <v>44723</v>
      </c>
      <c r="F9306" s="1" t="s">
        <v>97</v>
      </c>
      <c r="G9306" s="1" t="s">
        <v>25228</v>
      </c>
      <c r="H9306" s="1" t="s">
        <v>25229</v>
      </c>
      <c r="I9306" s="1" t="s">
        <v>21422</v>
      </c>
      <c r="J9306" s="1" t="s">
        <v>22169</v>
      </c>
      <c r="K9306">
        <v>78577135</v>
      </c>
      <c r="L9306" s="1" t="s">
        <v>21424</v>
      </c>
      <c r="M9306" s="1" t="s">
        <v>2534</v>
      </c>
      <c r="N9306" s="2">
        <v>42540</v>
      </c>
      <c r="O9306" s="1" t="s">
        <v>95</v>
      </c>
      <c r="P9306" s="1" t="s">
        <v>97</v>
      </c>
      <c r="Q9306" s="1" t="s">
        <v>175</v>
      </c>
      <c r="R9306" s="1" t="s">
        <v>88</v>
      </c>
      <c r="S9306" s="1" t="s">
        <v>145</v>
      </c>
      <c r="T9306" s="1" t="s">
        <v>94</v>
      </c>
      <c r="U9306" s="1" t="s">
        <v>21425</v>
      </c>
      <c r="V9306" s="1" t="s">
        <v>21426</v>
      </c>
      <c r="W9306" s="1" t="s">
        <v>1900</v>
      </c>
      <c r="X9306">
        <v>5</v>
      </c>
      <c r="Y9306">
        <v>5</v>
      </c>
      <c r="Z9306" s="1" t="s">
        <v>93</v>
      </c>
      <c r="AA9306" s="1" t="s">
        <v>94</v>
      </c>
      <c r="AB9306" s="1" t="s">
        <v>94</v>
      </c>
      <c r="AC9306" s="1" t="s">
        <v>95</v>
      </c>
      <c r="AD9306" s="1" t="s">
        <v>257</v>
      </c>
      <c r="AE9306" t="s">
        <v>97</v>
      </c>
      <c r="AF9306">
        <v>38.91187</v>
      </c>
      <c r="AG9306">
        <v>-77.02807</v>
      </c>
      <c r="AH9306" s="1" t="s">
        <v>164</v>
      </c>
      <c r="AI9306" s="1" t="s">
        <v>99</v>
      </c>
      <c r="AJ9306">
        <v>4</v>
      </c>
      <c r="AK9306" t="s">
        <v>97</v>
      </c>
      <c r="AL9306" s="1" t="s">
        <v>541</v>
      </c>
      <c r="AM9306">
        <v>2</v>
      </c>
      <c r="AN9306">
        <v>2</v>
      </c>
      <c r="AO9306" s="1" t="s">
        <v>54756</v>
      </c>
      <c r="AP9306">
        <v>174</v>
      </c>
      <c r="AQ9306">
        <v>3</v>
      </c>
      <c r="AR9306">
        <v>30</v>
      </c>
      <c r="AS9306">
        <v>3</v>
      </c>
      <c r="AT9306">
        <v>3</v>
      </c>
      <c r="AU9306">
        <v>1125</v>
      </c>
      <c r="AV9306">
        <v>1125</v>
      </c>
      <c r="AW9306">
        <v>3</v>
      </c>
      <c r="AX9306">
        <v>1125</v>
      </c>
      <c r="AY9306" t="s">
        <v>97</v>
      </c>
      <c r="AZ9306" s="1" t="s">
        <v>94</v>
      </c>
      <c r="BA9306">
        <v>20</v>
      </c>
      <c r="BB9306">
        <v>50</v>
      </c>
      <c r="BC9306">
        <v>80</v>
      </c>
      <c r="BD9306">
        <v>170</v>
      </c>
      <c r="BE9306" s="2">
        <v>44723</v>
      </c>
      <c r="BF9306">
        <v>26</v>
      </c>
      <c r="BG9306">
        <v>17</v>
      </c>
      <c r="BH9306">
        <v>1</v>
      </c>
      <c r="BI9306" s="2">
        <v>43897</v>
      </c>
      <c r="BJ9306" s="2">
        <v>44700</v>
      </c>
      <c r="BK9306">
        <v>5</v>
      </c>
      <c r="BL9306">
        <v>5</v>
      </c>
      <c r="BM9306">
        <v>5</v>
      </c>
      <c r="BN9306">
        <v>5</v>
      </c>
      <c r="BO9306">
        <v>5</v>
      </c>
      <c r="BP9306">
        <v>5</v>
      </c>
      <c r="BQ9306">
        <v>4.88</v>
      </c>
      <c r="BR9306" s="1" t="s">
        <v>21428</v>
      </c>
      <c r="BS9306" s="1" t="s">
        <v>94</v>
      </c>
      <c r="BT9306">
        <v>4</v>
      </c>
      <c r="BU9306">
        <v>0</v>
      </c>
      <c r="BV9306">
        <v>4</v>
      </c>
      <c r="BW9306">
        <v>0</v>
      </c>
      <c r="BX9306">
        <v>0.94</v>
      </c>
    </row>
    <row r="9307" spans="1:76" x14ac:dyDescent="0.25">
      <c r="A9307" s="1" t="s">
        <v>48615</v>
      </c>
      <c r="B9307">
        <v>41170597</v>
      </c>
      <c r="C9307" s="1" t="s">
        <v>54757</v>
      </c>
      <c r="D9307">
        <v>20220600000000</v>
      </c>
      <c r="E9307" s="2">
        <v>44723</v>
      </c>
      <c r="F9307" s="1" t="s">
        <v>97</v>
      </c>
      <c r="G9307" s="1" t="s">
        <v>54758</v>
      </c>
      <c r="H9307" s="1" t="s">
        <v>54759</v>
      </c>
      <c r="I9307" s="1" t="s">
        <v>97</v>
      </c>
      <c r="J9307" s="1" t="s">
        <v>54760</v>
      </c>
      <c r="K9307">
        <v>48322327</v>
      </c>
      <c r="L9307" s="1" t="s">
        <v>25930</v>
      </c>
      <c r="M9307" s="1" t="s">
        <v>25931</v>
      </c>
      <c r="N9307" s="2">
        <v>42314</v>
      </c>
      <c r="O9307" s="1" t="s">
        <v>95</v>
      </c>
      <c r="P9307" s="1" t="s">
        <v>97</v>
      </c>
      <c r="Q9307" s="1" t="s">
        <v>159</v>
      </c>
      <c r="R9307" s="1" t="s">
        <v>88</v>
      </c>
      <c r="S9307" s="1" t="s">
        <v>145</v>
      </c>
      <c r="T9307" s="1" t="s">
        <v>89</v>
      </c>
      <c r="U9307" s="1" t="s">
        <v>25932</v>
      </c>
      <c r="V9307" s="1" t="s">
        <v>25933</v>
      </c>
      <c r="W9307" s="1" t="s">
        <v>3266</v>
      </c>
      <c r="X9307">
        <v>0</v>
      </c>
      <c r="Y9307">
        <v>0</v>
      </c>
      <c r="Z9307" s="1" t="s">
        <v>114</v>
      </c>
      <c r="AA9307" s="1" t="s">
        <v>94</v>
      </c>
      <c r="AB9307" s="1" t="s">
        <v>94</v>
      </c>
      <c r="AC9307" s="1" t="s">
        <v>97</v>
      </c>
      <c r="AD9307" s="1" t="s">
        <v>3232</v>
      </c>
      <c r="AE9307" t="s">
        <v>97</v>
      </c>
      <c r="AF9307">
        <v>38.946120000000001</v>
      </c>
      <c r="AG9307">
        <v>-76.997330000000005</v>
      </c>
      <c r="AH9307" s="1" t="s">
        <v>98</v>
      </c>
      <c r="AI9307" s="1" t="s">
        <v>99</v>
      </c>
      <c r="AJ9307">
        <v>2</v>
      </c>
      <c r="AK9307" t="s">
        <v>97</v>
      </c>
      <c r="AL9307" s="1" t="s">
        <v>165</v>
      </c>
      <c r="AM9307">
        <v>1</v>
      </c>
      <c r="AN9307">
        <v>1</v>
      </c>
      <c r="AO9307" s="1" t="s">
        <v>54761</v>
      </c>
      <c r="AP9307">
        <v>62</v>
      </c>
      <c r="AQ9307">
        <v>2</v>
      </c>
      <c r="AR9307">
        <v>7</v>
      </c>
      <c r="AS9307">
        <v>2</v>
      </c>
      <c r="AT9307">
        <v>2</v>
      </c>
      <c r="AU9307">
        <v>7</v>
      </c>
      <c r="AV9307">
        <v>7</v>
      </c>
      <c r="AW9307">
        <v>2</v>
      </c>
      <c r="AX9307">
        <v>7</v>
      </c>
      <c r="AY9307" t="s">
        <v>97</v>
      </c>
      <c r="AZ9307" s="1" t="s">
        <v>94</v>
      </c>
      <c r="BA9307">
        <v>23</v>
      </c>
      <c r="BB9307">
        <v>53</v>
      </c>
      <c r="BC9307">
        <v>83</v>
      </c>
      <c r="BD9307">
        <v>83</v>
      </c>
      <c r="BE9307" s="2">
        <v>44723</v>
      </c>
      <c r="BF9307">
        <v>36</v>
      </c>
      <c r="BG9307">
        <v>8</v>
      </c>
      <c r="BH9307">
        <v>1</v>
      </c>
      <c r="BI9307" s="2">
        <v>43834</v>
      </c>
      <c r="BJ9307" s="2">
        <v>44705</v>
      </c>
      <c r="BK9307">
        <v>4.8099999999999996</v>
      </c>
      <c r="BL9307">
        <v>4.83</v>
      </c>
      <c r="BM9307">
        <v>4.8600000000000003</v>
      </c>
      <c r="BN9307">
        <v>4.83</v>
      </c>
      <c r="BO9307">
        <v>4.75</v>
      </c>
      <c r="BP9307">
        <v>4.6100000000000003</v>
      </c>
      <c r="BQ9307">
        <v>4.83</v>
      </c>
      <c r="BR9307" s="1" t="s">
        <v>25935</v>
      </c>
      <c r="BS9307" s="1" t="s">
        <v>89</v>
      </c>
      <c r="BT9307">
        <v>3</v>
      </c>
      <c r="BU9307">
        <v>1</v>
      </c>
      <c r="BV9307">
        <v>2</v>
      </c>
      <c r="BW9307">
        <v>0</v>
      </c>
      <c r="BX9307">
        <v>1.21</v>
      </c>
    </row>
    <row r="9308" spans="1:76" x14ac:dyDescent="0.25">
      <c r="A9308" s="1" t="s">
        <v>48615</v>
      </c>
      <c r="B9308">
        <v>41193245</v>
      </c>
      <c r="C9308" s="1" t="s">
        <v>25986</v>
      </c>
      <c r="D9308">
        <v>20220600000000</v>
      </c>
      <c r="E9308" s="2">
        <v>44723</v>
      </c>
      <c r="F9308" s="1" t="s">
        <v>97</v>
      </c>
      <c r="G9308" s="1" t="s">
        <v>25987</v>
      </c>
      <c r="H9308" s="1" t="s">
        <v>97</v>
      </c>
      <c r="I9308" s="1" t="s">
        <v>97</v>
      </c>
      <c r="J9308" s="1" t="s">
        <v>25988</v>
      </c>
      <c r="K9308">
        <v>1864688</v>
      </c>
      <c r="L9308" s="1" t="s">
        <v>1126</v>
      </c>
      <c r="M9308" s="1" t="s">
        <v>1127</v>
      </c>
      <c r="N9308" s="2">
        <v>40973</v>
      </c>
      <c r="O9308" s="1" t="s">
        <v>95</v>
      </c>
      <c r="P9308" s="1" t="s">
        <v>1128</v>
      </c>
      <c r="Q9308" s="1" t="s">
        <v>159</v>
      </c>
      <c r="R9308" s="1" t="s">
        <v>206</v>
      </c>
      <c r="S9308" s="1" t="s">
        <v>88</v>
      </c>
      <c r="T9308" s="1" t="s">
        <v>89</v>
      </c>
      <c r="U9308" s="1" t="s">
        <v>1129</v>
      </c>
      <c r="V9308" s="1" t="s">
        <v>1130</v>
      </c>
      <c r="W9308" s="1" t="s">
        <v>1120</v>
      </c>
      <c r="X9308">
        <v>16</v>
      </c>
      <c r="Y9308">
        <v>16</v>
      </c>
      <c r="Z9308" s="1" t="s">
        <v>93</v>
      </c>
      <c r="AA9308" s="1" t="s">
        <v>94</v>
      </c>
      <c r="AB9308" s="1" t="s">
        <v>94</v>
      </c>
      <c r="AC9308" s="1" t="s">
        <v>97</v>
      </c>
      <c r="AD9308" s="1" t="s">
        <v>898</v>
      </c>
      <c r="AE9308" t="s">
        <v>97</v>
      </c>
      <c r="AF9308">
        <v>38.901910000000001</v>
      </c>
      <c r="AG9308">
        <v>-77.050749999999994</v>
      </c>
      <c r="AH9308" s="1" t="s">
        <v>515</v>
      </c>
      <c r="AI9308" s="1" t="s">
        <v>117</v>
      </c>
      <c r="AJ9308">
        <v>4</v>
      </c>
      <c r="AK9308" t="s">
        <v>97</v>
      </c>
      <c r="AL9308" s="1" t="s">
        <v>118</v>
      </c>
      <c r="AN9308">
        <v>2</v>
      </c>
      <c r="AO9308" s="1" t="s">
        <v>54762</v>
      </c>
      <c r="AP9308">
        <v>250</v>
      </c>
      <c r="AQ9308">
        <v>31</v>
      </c>
      <c r="AR9308">
        <v>1125</v>
      </c>
      <c r="AS9308">
        <v>31</v>
      </c>
      <c r="AT9308">
        <v>31</v>
      </c>
      <c r="AU9308">
        <v>1125</v>
      </c>
      <c r="AV9308">
        <v>1125</v>
      </c>
      <c r="AW9308">
        <v>31</v>
      </c>
      <c r="AX9308">
        <v>1125</v>
      </c>
      <c r="AY9308" t="s">
        <v>97</v>
      </c>
      <c r="AZ9308" s="1" t="s">
        <v>94</v>
      </c>
      <c r="BA9308">
        <v>11</v>
      </c>
      <c r="BB9308">
        <v>41</v>
      </c>
      <c r="BC9308">
        <v>71</v>
      </c>
      <c r="BD9308">
        <v>185</v>
      </c>
      <c r="BE9308" s="2">
        <v>44723</v>
      </c>
      <c r="BF9308">
        <v>87</v>
      </c>
      <c r="BG9308">
        <v>52</v>
      </c>
      <c r="BH9308">
        <v>5</v>
      </c>
      <c r="BI9308" s="2">
        <v>43847</v>
      </c>
      <c r="BJ9308" s="2">
        <v>44705</v>
      </c>
      <c r="BK9308">
        <v>4.7</v>
      </c>
      <c r="BL9308">
        <v>4.83</v>
      </c>
      <c r="BM9308">
        <v>4.74</v>
      </c>
      <c r="BN9308">
        <v>4.92</v>
      </c>
      <c r="BO9308">
        <v>4.84</v>
      </c>
      <c r="BP9308">
        <v>4.95</v>
      </c>
      <c r="BQ9308">
        <v>4.72</v>
      </c>
      <c r="BR9308" s="1" t="s">
        <v>97</v>
      </c>
      <c r="BS9308" s="1" t="s">
        <v>94</v>
      </c>
      <c r="BT9308">
        <v>16</v>
      </c>
      <c r="BU9308">
        <v>16</v>
      </c>
      <c r="BV9308">
        <v>0</v>
      </c>
      <c r="BW9308">
        <v>0</v>
      </c>
      <c r="BX9308">
        <v>2.98</v>
      </c>
    </row>
    <row r="9309" spans="1:76" x14ac:dyDescent="0.25">
      <c r="A9309" s="1" t="s">
        <v>48615</v>
      </c>
      <c r="B9309">
        <v>40212701</v>
      </c>
      <c r="C9309" s="1" t="s">
        <v>25231</v>
      </c>
      <c r="D9309">
        <v>20220600000000</v>
      </c>
      <c r="E9309" s="2">
        <v>44723</v>
      </c>
      <c r="F9309" s="1" t="s">
        <v>97</v>
      </c>
      <c r="G9309" s="1" t="s">
        <v>25232</v>
      </c>
      <c r="H9309" s="1" t="s">
        <v>25233</v>
      </c>
      <c r="I9309" s="1" t="s">
        <v>97</v>
      </c>
      <c r="J9309" s="1" t="s">
        <v>25234</v>
      </c>
      <c r="K9309">
        <v>134197814</v>
      </c>
      <c r="L9309" s="1" t="s">
        <v>25235</v>
      </c>
      <c r="M9309" s="1" t="s">
        <v>25236</v>
      </c>
      <c r="N9309" s="2">
        <v>42895</v>
      </c>
      <c r="O9309" s="1" t="s">
        <v>54763</v>
      </c>
      <c r="P9309" s="1" t="s">
        <v>97</v>
      </c>
      <c r="Q9309" s="1" t="s">
        <v>87</v>
      </c>
      <c r="R9309" s="1" t="s">
        <v>87</v>
      </c>
      <c r="S9309" s="1" t="s">
        <v>87</v>
      </c>
      <c r="T9309" s="1" t="s">
        <v>89</v>
      </c>
      <c r="U9309" s="1" t="s">
        <v>25237</v>
      </c>
      <c r="V9309" s="1" t="s">
        <v>25238</v>
      </c>
      <c r="W9309" s="1" t="s">
        <v>256</v>
      </c>
      <c r="X9309">
        <v>0</v>
      </c>
      <c r="Y9309">
        <v>0</v>
      </c>
      <c r="Z9309" s="1" t="s">
        <v>114</v>
      </c>
      <c r="AA9309" s="1" t="s">
        <v>94</v>
      </c>
      <c r="AB9309" s="1" t="s">
        <v>94</v>
      </c>
      <c r="AC9309" s="1" t="s">
        <v>97</v>
      </c>
      <c r="AD9309" s="1" t="s">
        <v>270</v>
      </c>
      <c r="AE9309" t="s">
        <v>97</v>
      </c>
      <c r="AF9309">
        <v>38.913379999999997</v>
      </c>
      <c r="AG9309">
        <v>-77.034880000000001</v>
      </c>
      <c r="AH9309" s="1" t="s">
        <v>148</v>
      </c>
      <c r="AI9309" s="1" t="s">
        <v>117</v>
      </c>
      <c r="AJ9309">
        <v>4</v>
      </c>
      <c r="AK9309" t="s">
        <v>97</v>
      </c>
      <c r="AL9309" s="1" t="s">
        <v>118</v>
      </c>
      <c r="AM9309">
        <v>1</v>
      </c>
      <c r="AN9309">
        <v>3</v>
      </c>
      <c r="AO9309" s="1" t="s">
        <v>54764</v>
      </c>
      <c r="AP9309">
        <v>70</v>
      </c>
      <c r="AQ9309">
        <v>31</v>
      </c>
      <c r="AR9309">
        <v>1125</v>
      </c>
      <c r="AS9309">
        <v>31</v>
      </c>
      <c r="AT9309">
        <v>31</v>
      </c>
      <c r="AU9309">
        <v>1125</v>
      </c>
      <c r="AV9309">
        <v>1125</v>
      </c>
      <c r="AW9309">
        <v>31</v>
      </c>
      <c r="AX9309">
        <v>1125</v>
      </c>
      <c r="AY9309" t="s">
        <v>97</v>
      </c>
      <c r="AZ9309" s="1" t="s">
        <v>89</v>
      </c>
      <c r="BA9309">
        <v>0</v>
      </c>
      <c r="BB9309">
        <v>0</v>
      </c>
      <c r="BC9309">
        <v>0</v>
      </c>
      <c r="BD9309">
        <v>0</v>
      </c>
      <c r="BE9309" s="2">
        <v>44723</v>
      </c>
      <c r="BF9309">
        <v>1</v>
      </c>
      <c r="BG9309">
        <v>0</v>
      </c>
      <c r="BH9309">
        <v>0</v>
      </c>
      <c r="BI9309" s="2">
        <v>43793</v>
      </c>
      <c r="BJ9309" s="2">
        <v>43793</v>
      </c>
      <c r="BK9309">
        <v>5</v>
      </c>
      <c r="BL9309">
        <v>5</v>
      </c>
      <c r="BM9309">
        <v>5</v>
      </c>
      <c r="BN9309">
        <v>5</v>
      </c>
      <c r="BO9309">
        <v>5</v>
      </c>
      <c r="BP9309">
        <v>5</v>
      </c>
      <c r="BQ9309">
        <v>5</v>
      </c>
      <c r="BR9309" s="1" t="s">
        <v>97</v>
      </c>
      <c r="BS9309" s="1" t="s">
        <v>89</v>
      </c>
      <c r="BT9309">
        <v>1</v>
      </c>
      <c r="BU9309">
        <v>1</v>
      </c>
      <c r="BV9309">
        <v>0</v>
      </c>
      <c r="BW9309">
        <v>0</v>
      </c>
      <c r="BX9309">
        <v>0.03</v>
      </c>
    </row>
    <row r="9310" spans="1:76" x14ac:dyDescent="0.25">
      <c r="A9310" s="1" t="s">
        <v>48615</v>
      </c>
      <c r="B9310">
        <v>40648469</v>
      </c>
      <c r="C9310" s="1" t="s">
        <v>54765</v>
      </c>
      <c r="D9310">
        <v>20220600000000</v>
      </c>
      <c r="E9310" s="2">
        <v>44723</v>
      </c>
      <c r="F9310" s="1" t="s">
        <v>97</v>
      </c>
      <c r="G9310" s="1" t="s">
        <v>54766</v>
      </c>
      <c r="H9310" s="1" t="s">
        <v>54767</v>
      </c>
      <c r="I9310" s="1" t="s">
        <v>54768</v>
      </c>
      <c r="J9310" s="1" t="s">
        <v>54769</v>
      </c>
      <c r="K9310">
        <v>139824107</v>
      </c>
      <c r="L9310" s="1" t="s">
        <v>54515</v>
      </c>
      <c r="M9310" s="1" t="s">
        <v>54516</v>
      </c>
      <c r="N9310" s="2">
        <v>42927</v>
      </c>
      <c r="O9310" s="1" t="s">
        <v>95</v>
      </c>
      <c r="P9310" s="1" t="s">
        <v>54517</v>
      </c>
      <c r="Q9310" s="1" t="s">
        <v>159</v>
      </c>
      <c r="R9310" s="1" t="s">
        <v>997</v>
      </c>
      <c r="S9310" s="1" t="s">
        <v>88</v>
      </c>
      <c r="T9310" s="1" t="s">
        <v>89</v>
      </c>
      <c r="U9310" s="1" t="s">
        <v>54518</v>
      </c>
      <c r="V9310" s="1" t="s">
        <v>54519</v>
      </c>
      <c r="W9310" s="1" t="s">
        <v>3231</v>
      </c>
      <c r="X9310">
        <v>4</v>
      </c>
      <c r="Y9310">
        <v>4</v>
      </c>
      <c r="Z9310" s="1" t="s">
        <v>114</v>
      </c>
      <c r="AA9310" s="1" t="s">
        <v>94</v>
      </c>
      <c r="AB9310" s="1" t="s">
        <v>94</v>
      </c>
      <c r="AC9310" s="1" t="s">
        <v>95</v>
      </c>
      <c r="AD9310" s="1" t="s">
        <v>1505</v>
      </c>
      <c r="AE9310" t="s">
        <v>97</v>
      </c>
      <c r="AF9310">
        <v>38.900370000000002</v>
      </c>
      <c r="AG9310">
        <v>-76.975669999999994</v>
      </c>
      <c r="AH9310" s="1" t="s">
        <v>181</v>
      </c>
      <c r="AI9310" s="1" t="s">
        <v>117</v>
      </c>
      <c r="AJ9310">
        <v>4</v>
      </c>
      <c r="AK9310" t="s">
        <v>97</v>
      </c>
      <c r="AL9310" s="1" t="s">
        <v>118</v>
      </c>
      <c r="AM9310">
        <v>2</v>
      </c>
      <c r="AN9310">
        <v>2</v>
      </c>
      <c r="AO9310" s="1" t="s">
        <v>54770</v>
      </c>
      <c r="AP9310">
        <v>149</v>
      </c>
      <c r="AQ9310">
        <v>4</v>
      </c>
      <c r="AR9310">
        <v>255</v>
      </c>
      <c r="AS9310">
        <v>4</v>
      </c>
      <c r="AT9310">
        <v>4</v>
      </c>
      <c r="AU9310">
        <v>1125</v>
      </c>
      <c r="AV9310">
        <v>1125</v>
      </c>
      <c r="AW9310">
        <v>4</v>
      </c>
      <c r="AX9310">
        <v>1125</v>
      </c>
      <c r="AY9310" t="s">
        <v>97</v>
      </c>
      <c r="AZ9310" s="1" t="s">
        <v>94</v>
      </c>
      <c r="BA9310">
        <v>11</v>
      </c>
      <c r="BB9310">
        <v>22</v>
      </c>
      <c r="BC9310">
        <v>52</v>
      </c>
      <c r="BD9310">
        <v>318</v>
      </c>
      <c r="BE9310" s="2">
        <v>44723</v>
      </c>
      <c r="BF9310">
        <v>38</v>
      </c>
      <c r="BG9310">
        <v>14</v>
      </c>
      <c r="BH9310">
        <v>0</v>
      </c>
      <c r="BI9310" s="2">
        <v>43815</v>
      </c>
      <c r="BJ9310" s="2">
        <v>44649</v>
      </c>
      <c r="BK9310">
        <v>4.24</v>
      </c>
      <c r="BL9310">
        <v>4.26</v>
      </c>
      <c r="BM9310">
        <v>4.26</v>
      </c>
      <c r="BN9310">
        <v>4.58</v>
      </c>
      <c r="BO9310">
        <v>4.34</v>
      </c>
      <c r="BP9310">
        <v>3.95</v>
      </c>
      <c r="BQ9310">
        <v>4.16</v>
      </c>
      <c r="BR9310" s="1" t="s">
        <v>54521</v>
      </c>
      <c r="BS9310" s="1" t="s">
        <v>94</v>
      </c>
      <c r="BT9310">
        <v>4</v>
      </c>
      <c r="BU9310">
        <v>4</v>
      </c>
      <c r="BV9310">
        <v>0</v>
      </c>
      <c r="BW9310">
        <v>0</v>
      </c>
      <c r="BX9310">
        <v>1.25</v>
      </c>
    </row>
    <row r="9311" spans="1:76" x14ac:dyDescent="0.25">
      <c r="A9311" s="1" t="s">
        <v>48615</v>
      </c>
      <c r="B9311">
        <v>40655736</v>
      </c>
      <c r="C9311" s="1" t="s">
        <v>54771</v>
      </c>
      <c r="D9311">
        <v>20220600000000</v>
      </c>
      <c r="E9311" s="2">
        <v>44723</v>
      </c>
      <c r="F9311" s="1" t="s">
        <v>97</v>
      </c>
      <c r="G9311" s="1" t="s">
        <v>54772</v>
      </c>
      <c r="H9311" s="1" t="s">
        <v>54773</v>
      </c>
      <c r="I9311" s="1" t="s">
        <v>25618</v>
      </c>
      <c r="J9311" s="1" t="s">
        <v>54774</v>
      </c>
      <c r="K9311">
        <v>161649426</v>
      </c>
      <c r="L9311" s="1" t="s">
        <v>25620</v>
      </c>
      <c r="M9311" s="1" t="s">
        <v>2372</v>
      </c>
      <c r="N9311" s="2">
        <v>43075</v>
      </c>
      <c r="O9311" s="1" t="s">
        <v>50644</v>
      </c>
      <c r="P9311" s="1" t="s">
        <v>97</v>
      </c>
      <c r="Q9311" s="1" t="s">
        <v>159</v>
      </c>
      <c r="R9311" s="1" t="s">
        <v>88</v>
      </c>
      <c r="S9311" s="1" t="s">
        <v>88</v>
      </c>
      <c r="T9311" s="1" t="s">
        <v>94</v>
      </c>
      <c r="U9311" s="1" t="s">
        <v>25621</v>
      </c>
      <c r="V9311" s="1" t="s">
        <v>25622</v>
      </c>
      <c r="W9311" s="1" t="s">
        <v>269</v>
      </c>
      <c r="X9311">
        <v>0</v>
      </c>
      <c r="Y9311">
        <v>0</v>
      </c>
      <c r="Z9311" s="1" t="s">
        <v>114</v>
      </c>
      <c r="AA9311" s="1" t="s">
        <v>94</v>
      </c>
      <c r="AB9311" s="1" t="s">
        <v>94</v>
      </c>
      <c r="AC9311" s="1" t="s">
        <v>95</v>
      </c>
      <c r="AD9311" s="1" t="s">
        <v>297</v>
      </c>
      <c r="AE9311" t="s">
        <v>97</v>
      </c>
      <c r="AF9311">
        <v>38.91686</v>
      </c>
      <c r="AG9311">
        <v>-77.031599999999997</v>
      </c>
      <c r="AH9311" s="1" t="s">
        <v>7614</v>
      </c>
      <c r="AI9311" s="1" t="s">
        <v>99</v>
      </c>
      <c r="AJ9311">
        <v>2</v>
      </c>
      <c r="AK9311" t="s">
        <v>97</v>
      </c>
      <c r="AL9311" s="1" t="s">
        <v>165</v>
      </c>
      <c r="AM9311">
        <v>1</v>
      </c>
      <c r="AN9311">
        <v>1</v>
      </c>
      <c r="AO9311" s="1" t="s">
        <v>54775</v>
      </c>
      <c r="AP9311">
        <v>87</v>
      </c>
      <c r="AQ9311">
        <v>2</v>
      </c>
      <c r="AR9311">
        <v>21</v>
      </c>
      <c r="AS9311">
        <v>2</v>
      </c>
      <c r="AT9311">
        <v>2</v>
      </c>
      <c r="AU9311">
        <v>1125</v>
      </c>
      <c r="AV9311">
        <v>1125</v>
      </c>
      <c r="AW9311">
        <v>2</v>
      </c>
      <c r="AX9311">
        <v>1125</v>
      </c>
      <c r="AY9311" t="s">
        <v>97</v>
      </c>
      <c r="AZ9311" s="1" t="s">
        <v>94</v>
      </c>
      <c r="BA9311">
        <v>0</v>
      </c>
      <c r="BB9311">
        <v>0</v>
      </c>
      <c r="BC9311">
        <v>0</v>
      </c>
      <c r="BD9311">
        <v>37</v>
      </c>
      <c r="BE9311" s="2">
        <v>44723</v>
      </c>
      <c r="BF9311">
        <v>24</v>
      </c>
      <c r="BG9311">
        <v>21</v>
      </c>
      <c r="BH9311">
        <v>0</v>
      </c>
      <c r="BI9311" s="2">
        <v>43842</v>
      </c>
      <c r="BJ9311" s="2">
        <v>44662</v>
      </c>
      <c r="BK9311">
        <v>4.96</v>
      </c>
      <c r="BL9311">
        <v>5</v>
      </c>
      <c r="BM9311">
        <v>4.92</v>
      </c>
      <c r="BN9311">
        <v>4.96</v>
      </c>
      <c r="BO9311">
        <v>5</v>
      </c>
      <c r="BP9311">
        <v>5</v>
      </c>
      <c r="BQ9311">
        <v>5</v>
      </c>
      <c r="BR9311" s="1" t="s">
        <v>184</v>
      </c>
      <c r="BS9311" s="1" t="s">
        <v>94</v>
      </c>
      <c r="BT9311">
        <v>5</v>
      </c>
      <c r="BU9311">
        <v>1</v>
      </c>
      <c r="BV9311">
        <v>4</v>
      </c>
      <c r="BW9311">
        <v>0</v>
      </c>
      <c r="BX9311">
        <v>0.82</v>
      </c>
    </row>
    <row r="9312" spans="1:76" x14ac:dyDescent="0.25">
      <c r="A9312" s="1" t="s">
        <v>48615</v>
      </c>
      <c r="B9312">
        <v>40656084</v>
      </c>
      <c r="C9312" s="1" t="s">
        <v>25624</v>
      </c>
      <c r="D9312">
        <v>20220600000000</v>
      </c>
      <c r="E9312" s="2">
        <v>44723</v>
      </c>
      <c r="F9312" s="1" t="s">
        <v>97</v>
      </c>
      <c r="G9312" s="1" t="s">
        <v>25625</v>
      </c>
      <c r="H9312" s="1" t="s">
        <v>25626</v>
      </c>
      <c r="I9312" s="1" t="s">
        <v>25627</v>
      </c>
      <c r="J9312" s="1" t="s">
        <v>25628</v>
      </c>
      <c r="K9312">
        <v>161649426</v>
      </c>
      <c r="L9312" s="1" t="s">
        <v>25620</v>
      </c>
      <c r="M9312" s="1" t="s">
        <v>2372</v>
      </c>
      <c r="N9312" s="2">
        <v>43075</v>
      </c>
      <c r="O9312" s="1" t="s">
        <v>50644</v>
      </c>
      <c r="P9312" s="1" t="s">
        <v>97</v>
      </c>
      <c r="Q9312" s="1" t="s">
        <v>159</v>
      </c>
      <c r="R9312" s="1" t="s">
        <v>88</v>
      </c>
      <c r="S9312" s="1" t="s">
        <v>88</v>
      </c>
      <c r="T9312" s="1" t="s">
        <v>94</v>
      </c>
      <c r="U9312" s="1" t="s">
        <v>25621</v>
      </c>
      <c r="V9312" s="1" t="s">
        <v>25622</v>
      </c>
      <c r="W9312" s="1" t="s">
        <v>269</v>
      </c>
      <c r="X9312">
        <v>0</v>
      </c>
      <c r="Y9312">
        <v>0</v>
      </c>
      <c r="Z9312" s="1" t="s">
        <v>114</v>
      </c>
      <c r="AA9312" s="1" t="s">
        <v>94</v>
      </c>
      <c r="AB9312" s="1" t="s">
        <v>94</v>
      </c>
      <c r="AC9312" s="1" t="s">
        <v>95</v>
      </c>
      <c r="AD9312" s="1" t="s">
        <v>297</v>
      </c>
      <c r="AE9312" t="s">
        <v>97</v>
      </c>
      <c r="AF9312">
        <v>38.91686</v>
      </c>
      <c r="AG9312">
        <v>-77.029349999999994</v>
      </c>
      <c r="AH9312" s="1" t="s">
        <v>7614</v>
      </c>
      <c r="AI9312" s="1" t="s">
        <v>99</v>
      </c>
      <c r="AJ9312">
        <v>2</v>
      </c>
      <c r="AK9312" t="s">
        <v>97</v>
      </c>
      <c r="AL9312" s="1" t="s">
        <v>165</v>
      </c>
      <c r="AM9312">
        <v>1</v>
      </c>
      <c r="AN9312">
        <v>1</v>
      </c>
      <c r="AO9312" s="1" t="s">
        <v>54776</v>
      </c>
      <c r="AP9312">
        <v>98</v>
      </c>
      <c r="AQ9312">
        <v>2</v>
      </c>
      <c r="AR9312">
        <v>21</v>
      </c>
      <c r="AS9312">
        <v>2</v>
      </c>
      <c r="AT9312">
        <v>2</v>
      </c>
      <c r="AU9312">
        <v>1125</v>
      </c>
      <c r="AV9312">
        <v>1125</v>
      </c>
      <c r="AW9312">
        <v>2</v>
      </c>
      <c r="AX9312">
        <v>1125</v>
      </c>
      <c r="AY9312" t="s">
        <v>97</v>
      </c>
      <c r="AZ9312" s="1" t="s">
        <v>94</v>
      </c>
      <c r="BA9312">
        <v>10</v>
      </c>
      <c r="BB9312">
        <v>36</v>
      </c>
      <c r="BC9312">
        <v>65</v>
      </c>
      <c r="BD9312">
        <v>134</v>
      </c>
      <c r="BE9312" s="2">
        <v>44723</v>
      </c>
      <c r="BF9312">
        <v>32</v>
      </c>
      <c r="BG9312">
        <v>29</v>
      </c>
      <c r="BH9312">
        <v>8</v>
      </c>
      <c r="BI9312" s="2">
        <v>43901</v>
      </c>
      <c r="BJ9312" s="2">
        <v>44718</v>
      </c>
      <c r="BK9312">
        <v>4.91</v>
      </c>
      <c r="BL9312">
        <v>5</v>
      </c>
      <c r="BM9312">
        <v>4.9400000000000004</v>
      </c>
      <c r="BN9312">
        <v>4.91</v>
      </c>
      <c r="BO9312">
        <v>4.9400000000000004</v>
      </c>
      <c r="BP9312">
        <v>4.9400000000000004</v>
      </c>
      <c r="BQ9312">
        <v>4.88</v>
      </c>
      <c r="BR9312" s="1" t="s">
        <v>184</v>
      </c>
      <c r="BS9312" s="1" t="s">
        <v>94</v>
      </c>
      <c r="BT9312">
        <v>5</v>
      </c>
      <c r="BU9312">
        <v>1</v>
      </c>
      <c r="BV9312">
        <v>4</v>
      </c>
      <c r="BW9312">
        <v>0</v>
      </c>
      <c r="BX9312">
        <v>1.17</v>
      </c>
    </row>
    <row r="9313" spans="1:76" x14ac:dyDescent="0.25">
      <c r="A9313" s="1" t="s">
        <v>48615</v>
      </c>
      <c r="B9313">
        <v>40224977</v>
      </c>
      <c r="C9313" s="1" t="s">
        <v>25240</v>
      </c>
      <c r="D9313">
        <v>20220600000000</v>
      </c>
      <c r="E9313" s="2">
        <v>44723</v>
      </c>
      <c r="F9313" s="1" t="s">
        <v>97</v>
      </c>
      <c r="G9313" s="1" t="s">
        <v>25241</v>
      </c>
      <c r="H9313" s="1" t="s">
        <v>25242</v>
      </c>
      <c r="I9313" s="1" t="s">
        <v>25243</v>
      </c>
      <c r="J9313" s="1" t="s">
        <v>25244</v>
      </c>
      <c r="K9313">
        <v>166450</v>
      </c>
      <c r="L9313" s="1" t="s">
        <v>25245</v>
      </c>
      <c r="M9313" s="1" t="s">
        <v>25246</v>
      </c>
      <c r="N9313" s="2">
        <v>40373</v>
      </c>
      <c r="O9313" s="1" t="s">
        <v>95</v>
      </c>
      <c r="P9313" s="1" t="s">
        <v>25247</v>
      </c>
      <c r="Q9313" s="1" t="s">
        <v>87</v>
      </c>
      <c r="R9313" s="1" t="s">
        <v>87</v>
      </c>
      <c r="S9313" s="1" t="s">
        <v>87</v>
      </c>
      <c r="T9313" s="1" t="s">
        <v>89</v>
      </c>
      <c r="U9313" s="1" t="s">
        <v>25248</v>
      </c>
      <c r="V9313" s="1" t="s">
        <v>25249</v>
      </c>
      <c r="W9313" s="1" t="s">
        <v>2329</v>
      </c>
      <c r="X9313">
        <v>0</v>
      </c>
      <c r="Y9313">
        <v>0</v>
      </c>
      <c r="Z9313" s="1" t="s">
        <v>114</v>
      </c>
      <c r="AA9313" s="1" t="s">
        <v>94</v>
      </c>
      <c r="AB9313" s="1" t="s">
        <v>94</v>
      </c>
      <c r="AC9313" s="1" t="s">
        <v>95</v>
      </c>
      <c r="AD9313" s="1" t="s">
        <v>134</v>
      </c>
      <c r="AE9313" t="s">
        <v>97</v>
      </c>
      <c r="AF9313">
        <v>38.913870000000003</v>
      </c>
      <c r="AG9313">
        <v>-77.015540000000001</v>
      </c>
      <c r="AH9313" s="1" t="s">
        <v>116</v>
      </c>
      <c r="AI9313" s="1" t="s">
        <v>117</v>
      </c>
      <c r="AJ9313">
        <v>6</v>
      </c>
      <c r="AK9313" t="s">
        <v>97</v>
      </c>
      <c r="AL9313" s="1" t="s">
        <v>118</v>
      </c>
      <c r="AM9313">
        <v>2</v>
      </c>
      <c r="AN9313">
        <v>2</v>
      </c>
      <c r="AO9313" s="1" t="s">
        <v>54777</v>
      </c>
      <c r="AP9313">
        <v>150</v>
      </c>
      <c r="AQ9313">
        <v>1</v>
      </c>
      <c r="AR9313">
        <v>14</v>
      </c>
      <c r="AS9313">
        <v>1</v>
      </c>
      <c r="AT9313">
        <v>1</v>
      </c>
      <c r="AU9313">
        <v>1125</v>
      </c>
      <c r="AV9313">
        <v>1125</v>
      </c>
      <c r="AW9313">
        <v>1</v>
      </c>
      <c r="AX9313">
        <v>1125</v>
      </c>
      <c r="AY9313" t="s">
        <v>97</v>
      </c>
      <c r="AZ9313" s="1" t="s">
        <v>94</v>
      </c>
      <c r="BA9313">
        <v>0</v>
      </c>
      <c r="BB9313">
        <v>0</v>
      </c>
      <c r="BC9313">
        <v>0</v>
      </c>
      <c r="BD9313">
        <v>0</v>
      </c>
      <c r="BE9313" s="2">
        <v>44723</v>
      </c>
      <c r="BF9313">
        <v>7</v>
      </c>
      <c r="BG9313">
        <v>0</v>
      </c>
      <c r="BH9313">
        <v>0</v>
      </c>
      <c r="BI9313" s="2">
        <v>43849</v>
      </c>
      <c r="BJ9313" s="2">
        <v>44052</v>
      </c>
      <c r="BK9313">
        <v>5</v>
      </c>
      <c r="BL9313">
        <v>4.8600000000000003</v>
      </c>
      <c r="BM9313">
        <v>4.8600000000000003</v>
      </c>
      <c r="BN9313">
        <v>5</v>
      </c>
      <c r="BO9313">
        <v>4.8600000000000003</v>
      </c>
      <c r="BP9313">
        <v>4.71</v>
      </c>
      <c r="BQ9313">
        <v>4.8600000000000003</v>
      </c>
      <c r="BR9313" s="1" t="s">
        <v>25251</v>
      </c>
      <c r="BS9313" s="1" t="s">
        <v>94</v>
      </c>
      <c r="BT9313">
        <v>1</v>
      </c>
      <c r="BU9313">
        <v>1</v>
      </c>
      <c r="BV9313">
        <v>0</v>
      </c>
      <c r="BW9313">
        <v>0</v>
      </c>
      <c r="BX9313">
        <v>0.24</v>
      </c>
    </row>
    <row r="9314" spans="1:76" x14ac:dyDescent="0.25">
      <c r="A9314" s="1" t="s">
        <v>48615</v>
      </c>
      <c r="B9314">
        <v>40656549</v>
      </c>
      <c r="C9314" s="1" t="s">
        <v>25630</v>
      </c>
      <c r="D9314">
        <v>20220600000000</v>
      </c>
      <c r="E9314" s="2">
        <v>44723</v>
      </c>
      <c r="F9314" s="1" t="s">
        <v>97</v>
      </c>
      <c r="G9314" s="1" t="s">
        <v>25631</v>
      </c>
      <c r="H9314" s="1" t="s">
        <v>25632</v>
      </c>
      <c r="I9314" s="1" t="s">
        <v>25618</v>
      </c>
      <c r="J9314" s="1" t="s">
        <v>25633</v>
      </c>
      <c r="K9314">
        <v>161649426</v>
      </c>
      <c r="L9314" s="1" t="s">
        <v>25620</v>
      </c>
      <c r="M9314" s="1" t="s">
        <v>2372</v>
      </c>
      <c r="N9314" s="2">
        <v>43075</v>
      </c>
      <c r="O9314" s="1" t="s">
        <v>50644</v>
      </c>
      <c r="P9314" s="1" t="s">
        <v>97</v>
      </c>
      <c r="Q9314" s="1" t="s">
        <v>159</v>
      </c>
      <c r="R9314" s="1" t="s">
        <v>88</v>
      </c>
      <c r="S9314" s="1" t="s">
        <v>88</v>
      </c>
      <c r="T9314" s="1" t="s">
        <v>94</v>
      </c>
      <c r="U9314" s="1" t="s">
        <v>25621</v>
      </c>
      <c r="V9314" s="1" t="s">
        <v>25622</v>
      </c>
      <c r="W9314" s="1" t="s">
        <v>269</v>
      </c>
      <c r="X9314">
        <v>0</v>
      </c>
      <c r="Y9314">
        <v>0</v>
      </c>
      <c r="Z9314" s="1" t="s">
        <v>114</v>
      </c>
      <c r="AA9314" s="1" t="s">
        <v>94</v>
      </c>
      <c r="AB9314" s="1" t="s">
        <v>94</v>
      </c>
      <c r="AC9314" s="1" t="s">
        <v>95</v>
      </c>
      <c r="AD9314" s="1" t="s">
        <v>297</v>
      </c>
      <c r="AE9314" t="s">
        <v>97</v>
      </c>
      <c r="AF9314">
        <v>38.916879999999999</v>
      </c>
      <c r="AG9314">
        <v>-77.029650000000004</v>
      </c>
      <c r="AH9314" s="1" t="s">
        <v>7614</v>
      </c>
      <c r="AI9314" s="1" t="s">
        <v>99</v>
      </c>
      <c r="AJ9314">
        <v>2</v>
      </c>
      <c r="AK9314" t="s">
        <v>97</v>
      </c>
      <c r="AL9314" s="1" t="s">
        <v>100</v>
      </c>
      <c r="AM9314">
        <v>1</v>
      </c>
      <c r="AN9314">
        <v>1</v>
      </c>
      <c r="AO9314" s="1" t="s">
        <v>54778</v>
      </c>
      <c r="AP9314">
        <v>114</v>
      </c>
      <c r="AQ9314">
        <v>2</v>
      </c>
      <c r="AR9314">
        <v>21</v>
      </c>
      <c r="AS9314">
        <v>2</v>
      </c>
      <c r="AT9314">
        <v>2</v>
      </c>
      <c r="AU9314">
        <v>1125</v>
      </c>
      <c r="AV9314">
        <v>1125</v>
      </c>
      <c r="AW9314">
        <v>2</v>
      </c>
      <c r="AX9314">
        <v>1125</v>
      </c>
      <c r="AY9314" t="s">
        <v>97</v>
      </c>
      <c r="AZ9314" s="1" t="s">
        <v>94</v>
      </c>
      <c r="BA9314">
        <v>5</v>
      </c>
      <c r="BB9314">
        <v>20</v>
      </c>
      <c r="BC9314">
        <v>42</v>
      </c>
      <c r="BD9314">
        <v>114</v>
      </c>
      <c r="BE9314" s="2">
        <v>44723</v>
      </c>
      <c r="BF9314">
        <v>22</v>
      </c>
      <c r="BG9314">
        <v>22</v>
      </c>
      <c r="BH9314">
        <v>7</v>
      </c>
      <c r="BI9314" s="2">
        <v>44416</v>
      </c>
      <c r="BJ9314" s="2">
        <v>44717</v>
      </c>
      <c r="BK9314">
        <v>4.95</v>
      </c>
      <c r="BL9314">
        <v>5</v>
      </c>
      <c r="BM9314">
        <v>4.9000000000000004</v>
      </c>
      <c r="BN9314">
        <v>4.9000000000000004</v>
      </c>
      <c r="BO9314">
        <v>5</v>
      </c>
      <c r="BP9314">
        <v>5</v>
      </c>
      <c r="BQ9314">
        <v>4.95</v>
      </c>
      <c r="BR9314" s="1" t="s">
        <v>184</v>
      </c>
      <c r="BS9314" s="1" t="s">
        <v>94</v>
      </c>
      <c r="BT9314">
        <v>5</v>
      </c>
      <c r="BU9314">
        <v>1</v>
      </c>
      <c r="BV9314">
        <v>4</v>
      </c>
      <c r="BW9314">
        <v>0</v>
      </c>
      <c r="BX9314">
        <v>2.14</v>
      </c>
    </row>
    <row r="9315" spans="1:76" x14ac:dyDescent="0.25">
      <c r="A9315" s="1" t="s">
        <v>48615</v>
      </c>
      <c r="B9315">
        <v>40664133</v>
      </c>
      <c r="C9315" s="1" t="s">
        <v>54779</v>
      </c>
      <c r="D9315">
        <v>20220600000000</v>
      </c>
      <c r="E9315" s="2">
        <v>44723</v>
      </c>
      <c r="F9315" s="1" t="s">
        <v>97</v>
      </c>
      <c r="G9315" s="1" t="s">
        <v>54780</v>
      </c>
      <c r="H9315" s="1" t="s">
        <v>54781</v>
      </c>
      <c r="I9315" s="1" t="s">
        <v>97</v>
      </c>
      <c r="J9315" s="1" t="s">
        <v>54782</v>
      </c>
      <c r="K9315">
        <v>139824107</v>
      </c>
      <c r="L9315" s="1" t="s">
        <v>54515</v>
      </c>
      <c r="M9315" s="1" t="s">
        <v>54516</v>
      </c>
      <c r="N9315" s="2">
        <v>42927</v>
      </c>
      <c r="O9315" s="1" t="s">
        <v>95</v>
      </c>
      <c r="P9315" s="1" t="s">
        <v>54517</v>
      </c>
      <c r="Q9315" s="1" t="s">
        <v>159</v>
      </c>
      <c r="R9315" s="1" t="s">
        <v>997</v>
      </c>
      <c r="S9315" s="1" t="s">
        <v>88</v>
      </c>
      <c r="T9315" s="1" t="s">
        <v>89</v>
      </c>
      <c r="U9315" s="1" t="s">
        <v>54518</v>
      </c>
      <c r="V9315" s="1" t="s">
        <v>54519</v>
      </c>
      <c r="W9315" s="1" t="s">
        <v>3231</v>
      </c>
      <c r="X9315">
        <v>4</v>
      </c>
      <c r="Y9315">
        <v>4</v>
      </c>
      <c r="Z9315" s="1" t="s">
        <v>114</v>
      </c>
      <c r="AA9315" s="1" t="s">
        <v>94</v>
      </c>
      <c r="AB9315" s="1" t="s">
        <v>94</v>
      </c>
      <c r="AC9315" s="1" t="s">
        <v>97</v>
      </c>
      <c r="AD9315" s="1" t="s">
        <v>6341</v>
      </c>
      <c r="AE9315" t="s">
        <v>97</v>
      </c>
      <c r="AF9315">
        <v>38.93045</v>
      </c>
      <c r="AG9315">
        <v>-76.970039999999997</v>
      </c>
      <c r="AH9315" s="1" t="s">
        <v>116</v>
      </c>
      <c r="AI9315" s="1" t="s">
        <v>117</v>
      </c>
      <c r="AJ9315">
        <v>4</v>
      </c>
      <c r="AK9315" t="s">
        <v>97</v>
      </c>
      <c r="AL9315" s="1" t="s">
        <v>118</v>
      </c>
      <c r="AM9315">
        <v>2</v>
      </c>
      <c r="AN9315">
        <v>2</v>
      </c>
      <c r="AO9315" s="1" t="s">
        <v>54783</v>
      </c>
      <c r="AP9315">
        <v>149</v>
      </c>
      <c r="AQ9315">
        <v>4</v>
      </c>
      <c r="AR9315">
        <v>250</v>
      </c>
      <c r="AS9315">
        <v>3</v>
      </c>
      <c r="AT9315">
        <v>4</v>
      </c>
      <c r="AU9315">
        <v>1125</v>
      </c>
      <c r="AV9315">
        <v>1125</v>
      </c>
      <c r="AW9315">
        <v>4</v>
      </c>
      <c r="AX9315">
        <v>1125</v>
      </c>
      <c r="AY9315" t="s">
        <v>97</v>
      </c>
      <c r="AZ9315" s="1" t="s">
        <v>94</v>
      </c>
      <c r="BA9315">
        <v>13</v>
      </c>
      <c r="BB9315">
        <v>26</v>
      </c>
      <c r="BC9315">
        <v>54</v>
      </c>
      <c r="BD9315">
        <v>329</v>
      </c>
      <c r="BE9315" s="2">
        <v>44723</v>
      </c>
      <c r="BF9315">
        <v>19</v>
      </c>
      <c r="BG9315">
        <v>5</v>
      </c>
      <c r="BH9315">
        <v>0</v>
      </c>
      <c r="BI9315" s="2">
        <v>43976</v>
      </c>
      <c r="BJ9315" s="2">
        <v>44669</v>
      </c>
      <c r="BK9315">
        <v>4.05</v>
      </c>
      <c r="BL9315">
        <v>4.37</v>
      </c>
      <c r="BM9315">
        <v>4.21</v>
      </c>
      <c r="BN9315">
        <v>4.68</v>
      </c>
      <c r="BO9315">
        <v>4.32</v>
      </c>
      <c r="BP9315">
        <v>4.16</v>
      </c>
      <c r="BQ9315">
        <v>4.21</v>
      </c>
      <c r="BR9315" s="1" t="s">
        <v>54521</v>
      </c>
      <c r="BS9315" s="1" t="s">
        <v>94</v>
      </c>
      <c r="BT9315">
        <v>4</v>
      </c>
      <c r="BU9315">
        <v>4</v>
      </c>
      <c r="BV9315">
        <v>0</v>
      </c>
      <c r="BW9315">
        <v>0</v>
      </c>
      <c r="BX9315">
        <v>0.76</v>
      </c>
    </row>
    <row r="9316" spans="1:76" x14ac:dyDescent="0.25">
      <c r="A9316" s="1" t="s">
        <v>48615</v>
      </c>
      <c r="B9316">
        <v>41204749</v>
      </c>
      <c r="C9316" s="1" t="s">
        <v>26000</v>
      </c>
      <c r="D9316">
        <v>20220600000000</v>
      </c>
      <c r="E9316" s="2">
        <v>44723</v>
      </c>
      <c r="F9316" s="1" t="s">
        <v>97</v>
      </c>
      <c r="G9316" s="1" t="s">
        <v>54784</v>
      </c>
      <c r="H9316" s="1" t="s">
        <v>54785</v>
      </c>
      <c r="I9316" s="1" t="s">
        <v>97</v>
      </c>
      <c r="J9316" s="1" t="s">
        <v>54786</v>
      </c>
      <c r="K9316">
        <v>218244999</v>
      </c>
      <c r="L9316" s="1" t="s">
        <v>25410</v>
      </c>
      <c r="M9316" s="1" t="s">
        <v>6220</v>
      </c>
      <c r="N9316" s="2">
        <v>43374</v>
      </c>
      <c r="O9316" s="1" t="s">
        <v>95</v>
      </c>
      <c r="P9316" s="1" t="s">
        <v>25411</v>
      </c>
      <c r="Q9316" s="1" t="s">
        <v>159</v>
      </c>
      <c r="R9316" s="1" t="s">
        <v>88</v>
      </c>
      <c r="S9316" s="1" t="s">
        <v>110</v>
      </c>
      <c r="T9316" s="1" t="s">
        <v>89</v>
      </c>
      <c r="U9316" s="1" t="s">
        <v>25412</v>
      </c>
      <c r="V9316" s="1" t="s">
        <v>25413</v>
      </c>
      <c r="W9316" s="1" t="s">
        <v>23015</v>
      </c>
      <c r="X9316">
        <v>2</v>
      </c>
      <c r="Y9316">
        <v>2</v>
      </c>
      <c r="Z9316" s="1" t="s">
        <v>114</v>
      </c>
      <c r="AA9316" s="1" t="s">
        <v>94</v>
      </c>
      <c r="AB9316" s="1" t="s">
        <v>89</v>
      </c>
      <c r="AC9316" s="1" t="s">
        <v>97</v>
      </c>
      <c r="AD9316" s="1" t="s">
        <v>1680</v>
      </c>
      <c r="AE9316" t="s">
        <v>97</v>
      </c>
      <c r="AF9316">
        <v>38.893219999999999</v>
      </c>
      <c r="AG9316">
        <v>-76.929919999999996</v>
      </c>
      <c r="AH9316" s="1" t="s">
        <v>98</v>
      </c>
      <c r="AI9316" s="1" t="s">
        <v>99</v>
      </c>
      <c r="AJ9316">
        <v>2</v>
      </c>
      <c r="AK9316" t="s">
        <v>97</v>
      </c>
      <c r="AL9316" s="1" t="s">
        <v>100</v>
      </c>
      <c r="AM9316">
        <v>1</v>
      </c>
      <c r="AN9316">
        <v>2</v>
      </c>
      <c r="AO9316" s="1" t="s">
        <v>54787</v>
      </c>
      <c r="AP9316">
        <v>420</v>
      </c>
      <c r="AQ9316">
        <v>31</v>
      </c>
      <c r="AR9316">
        <v>45</v>
      </c>
      <c r="AS9316">
        <v>31</v>
      </c>
      <c r="AT9316">
        <v>31</v>
      </c>
      <c r="AU9316">
        <v>45</v>
      </c>
      <c r="AV9316">
        <v>45</v>
      </c>
      <c r="AW9316">
        <v>31</v>
      </c>
      <c r="AX9316">
        <v>45</v>
      </c>
      <c r="AY9316" t="s">
        <v>97</v>
      </c>
      <c r="AZ9316" s="1" t="s">
        <v>94</v>
      </c>
      <c r="BA9316">
        <v>30</v>
      </c>
      <c r="BB9316">
        <v>60</v>
      </c>
      <c r="BC9316">
        <v>90</v>
      </c>
      <c r="BD9316">
        <v>365</v>
      </c>
      <c r="BE9316" s="2">
        <v>44723</v>
      </c>
      <c r="BF9316">
        <v>1</v>
      </c>
      <c r="BG9316">
        <v>0</v>
      </c>
      <c r="BH9316">
        <v>0</v>
      </c>
      <c r="BI9316" s="2">
        <v>44110</v>
      </c>
      <c r="BJ9316" s="2">
        <v>44110</v>
      </c>
      <c r="BK9316">
        <v>5</v>
      </c>
      <c r="BL9316">
        <v>5</v>
      </c>
      <c r="BM9316">
        <v>5</v>
      </c>
      <c r="BN9316">
        <v>5</v>
      </c>
      <c r="BO9316">
        <v>5</v>
      </c>
      <c r="BP9316">
        <v>5</v>
      </c>
      <c r="BQ9316">
        <v>5</v>
      </c>
      <c r="BR9316" s="1" t="s">
        <v>97</v>
      </c>
      <c r="BS9316" s="1" t="s">
        <v>89</v>
      </c>
      <c r="BT9316">
        <v>1</v>
      </c>
      <c r="BU9316">
        <v>0</v>
      </c>
      <c r="BV9316">
        <v>1</v>
      </c>
      <c r="BW9316">
        <v>0</v>
      </c>
      <c r="BX9316">
        <v>0.05</v>
      </c>
    </row>
    <row r="9317" spans="1:76" x14ac:dyDescent="0.25">
      <c r="A9317" s="1" t="s">
        <v>48615</v>
      </c>
      <c r="B9317">
        <v>40234923</v>
      </c>
      <c r="C9317" s="1" t="s">
        <v>25252</v>
      </c>
      <c r="D9317">
        <v>20220600000000</v>
      </c>
      <c r="E9317" s="2">
        <v>44723</v>
      </c>
      <c r="F9317" s="1" t="s">
        <v>97</v>
      </c>
      <c r="G9317" s="1" t="s">
        <v>25253</v>
      </c>
      <c r="H9317" s="1" t="s">
        <v>25254</v>
      </c>
      <c r="I9317" s="1" t="s">
        <v>25185</v>
      </c>
      <c r="J9317" s="1" t="s">
        <v>25186</v>
      </c>
      <c r="K9317">
        <v>38387831</v>
      </c>
      <c r="L9317" s="1" t="s">
        <v>12903</v>
      </c>
      <c r="M9317" s="1" t="s">
        <v>12904</v>
      </c>
      <c r="N9317" s="2">
        <v>42198</v>
      </c>
      <c r="O9317" s="1" t="s">
        <v>95</v>
      </c>
      <c r="P9317" s="1" t="s">
        <v>97</v>
      </c>
      <c r="Q9317" s="1" t="s">
        <v>159</v>
      </c>
      <c r="R9317" s="1" t="s">
        <v>88</v>
      </c>
      <c r="S9317" s="1" t="s">
        <v>206</v>
      </c>
      <c r="T9317" s="1" t="s">
        <v>94</v>
      </c>
      <c r="U9317" s="1" t="s">
        <v>53120</v>
      </c>
      <c r="V9317" s="1" t="s">
        <v>53121</v>
      </c>
      <c r="W9317" s="1" t="s">
        <v>4603</v>
      </c>
      <c r="X9317">
        <v>4</v>
      </c>
      <c r="Y9317">
        <v>4</v>
      </c>
      <c r="Z9317" s="1" t="s">
        <v>114</v>
      </c>
      <c r="AA9317" s="1" t="s">
        <v>94</v>
      </c>
      <c r="AB9317" s="1" t="s">
        <v>94</v>
      </c>
      <c r="AC9317" s="1" t="s">
        <v>95</v>
      </c>
      <c r="AD9317" s="1" t="s">
        <v>4604</v>
      </c>
      <c r="AE9317" t="s">
        <v>97</v>
      </c>
      <c r="AF9317">
        <v>38.870080000000002</v>
      </c>
      <c r="AG9317">
        <v>-76.98263</v>
      </c>
      <c r="AH9317" s="1" t="s">
        <v>135</v>
      </c>
      <c r="AI9317" s="1" t="s">
        <v>99</v>
      </c>
      <c r="AJ9317">
        <v>2</v>
      </c>
      <c r="AK9317" t="s">
        <v>97</v>
      </c>
      <c r="AL9317" s="1" t="s">
        <v>136</v>
      </c>
      <c r="AM9317">
        <v>1</v>
      </c>
      <c r="AN9317">
        <v>1</v>
      </c>
      <c r="AO9317" s="1" t="s">
        <v>54788</v>
      </c>
      <c r="AP9317">
        <v>40</v>
      </c>
      <c r="AQ9317">
        <v>1</v>
      </c>
      <c r="AR9317">
        <v>1125</v>
      </c>
      <c r="AS9317">
        <v>1</v>
      </c>
      <c r="AT9317">
        <v>1</v>
      </c>
      <c r="AU9317">
        <v>1125</v>
      </c>
      <c r="AV9317">
        <v>1125</v>
      </c>
      <c r="AW9317">
        <v>1</v>
      </c>
      <c r="AX9317">
        <v>1125</v>
      </c>
      <c r="AY9317" t="s">
        <v>97</v>
      </c>
      <c r="AZ9317" s="1" t="s">
        <v>94</v>
      </c>
      <c r="BA9317">
        <v>0</v>
      </c>
      <c r="BB9317">
        <v>0</v>
      </c>
      <c r="BC9317">
        <v>0</v>
      </c>
      <c r="BD9317">
        <v>0</v>
      </c>
      <c r="BE9317" s="2">
        <v>44723</v>
      </c>
      <c r="BF9317">
        <v>17</v>
      </c>
      <c r="BG9317">
        <v>0</v>
      </c>
      <c r="BH9317">
        <v>0</v>
      </c>
      <c r="BI9317" s="2">
        <v>43815</v>
      </c>
      <c r="BJ9317" s="2">
        <v>43904</v>
      </c>
      <c r="BK9317">
        <v>4.82</v>
      </c>
      <c r="BL9317">
        <v>4.9400000000000004</v>
      </c>
      <c r="BM9317">
        <v>4.88</v>
      </c>
      <c r="BN9317">
        <v>4.9400000000000004</v>
      </c>
      <c r="BO9317">
        <v>4.9400000000000004</v>
      </c>
      <c r="BP9317">
        <v>4.53</v>
      </c>
      <c r="BQ9317">
        <v>4.82</v>
      </c>
      <c r="BR9317" s="1" t="s">
        <v>12908</v>
      </c>
      <c r="BS9317" s="1" t="s">
        <v>94</v>
      </c>
      <c r="BT9317">
        <v>6</v>
      </c>
      <c r="BU9317">
        <v>3</v>
      </c>
      <c r="BV9317">
        <v>3</v>
      </c>
      <c r="BW9317">
        <v>0</v>
      </c>
      <c r="BX9317">
        <v>0.56000000000000005</v>
      </c>
    </row>
    <row r="9318" spans="1:76" x14ac:dyDescent="0.25">
      <c r="A9318" s="1" t="s">
        <v>48615</v>
      </c>
      <c r="B9318">
        <v>40670698</v>
      </c>
      <c r="C9318" s="1" t="s">
        <v>54789</v>
      </c>
      <c r="D9318">
        <v>20220600000000</v>
      </c>
      <c r="E9318" s="2">
        <v>44723</v>
      </c>
      <c r="F9318" s="1" t="s">
        <v>97</v>
      </c>
      <c r="G9318" s="1" t="s">
        <v>54790</v>
      </c>
      <c r="H9318" s="1" t="s">
        <v>54791</v>
      </c>
      <c r="I9318" s="1" t="s">
        <v>54792</v>
      </c>
      <c r="J9318" s="1" t="s">
        <v>54793</v>
      </c>
      <c r="K9318">
        <v>38952364</v>
      </c>
      <c r="L9318" s="1" t="s">
        <v>54794</v>
      </c>
      <c r="M9318" s="1" t="s">
        <v>9182</v>
      </c>
      <c r="N9318" s="2">
        <v>42204</v>
      </c>
      <c r="O9318" s="1" t="s">
        <v>95</v>
      </c>
      <c r="P9318" s="1" t="s">
        <v>54795</v>
      </c>
      <c r="Q9318" s="1" t="s">
        <v>175</v>
      </c>
      <c r="R9318" s="1" t="s">
        <v>176</v>
      </c>
      <c r="S9318" s="1" t="s">
        <v>88</v>
      </c>
      <c r="T9318" s="1" t="s">
        <v>94</v>
      </c>
      <c r="U9318" s="1" t="s">
        <v>54796</v>
      </c>
      <c r="V9318" s="1" t="s">
        <v>54797</v>
      </c>
      <c r="W9318" s="1" t="s">
        <v>97</v>
      </c>
      <c r="X9318">
        <v>1</v>
      </c>
      <c r="Y9318">
        <v>1</v>
      </c>
      <c r="Z9318" s="1" t="s">
        <v>114</v>
      </c>
      <c r="AA9318" s="1" t="s">
        <v>94</v>
      </c>
      <c r="AB9318" s="1" t="s">
        <v>94</v>
      </c>
      <c r="AC9318" s="1" t="s">
        <v>95</v>
      </c>
      <c r="AD9318" s="1" t="s">
        <v>96</v>
      </c>
      <c r="AE9318" t="s">
        <v>97</v>
      </c>
      <c r="AF9318">
        <v>38.863720000000001</v>
      </c>
      <c r="AG9318">
        <v>-76.983009999999993</v>
      </c>
      <c r="AH9318" s="1" t="s">
        <v>116</v>
      </c>
      <c r="AI9318" s="1" t="s">
        <v>117</v>
      </c>
      <c r="AJ9318">
        <v>3</v>
      </c>
      <c r="AK9318" t="s">
        <v>97</v>
      </c>
      <c r="AL9318" s="1" t="s">
        <v>118</v>
      </c>
      <c r="AM9318">
        <v>1</v>
      </c>
      <c r="AN9318">
        <v>2</v>
      </c>
      <c r="AO9318" s="1" t="s">
        <v>54798</v>
      </c>
      <c r="AP9318">
        <v>83</v>
      </c>
      <c r="AQ9318">
        <v>31</v>
      </c>
      <c r="AR9318">
        <v>1125</v>
      </c>
      <c r="AS9318">
        <v>31</v>
      </c>
      <c r="AT9318">
        <v>31</v>
      </c>
      <c r="AU9318">
        <v>1125</v>
      </c>
      <c r="AV9318">
        <v>1125</v>
      </c>
      <c r="AW9318">
        <v>31</v>
      </c>
      <c r="AX9318">
        <v>1125</v>
      </c>
      <c r="AY9318" t="s">
        <v>97</v>
      </c>
      <c r="AZ9318" s="1" t="s">
        <v>94</v>
      </c>
      <c r="BA9318">
        <v>0</v>
      </c>
      <c r="BB9318">
        <v>0</v>
      </c>
      <c r="BC9318">
        <v>0</v>
      </c>
      <c r="BD9318">
        <v>0</v>
      </c>
      <c r="BE9318" s="2">
        <v>44723</v>
      </c>
      <c r="BF9318">
        <v>49</v>
      </c>
      <c r="BG9318">
        <v>20</v>
      </c>
      <c r="BH9318">
        <v>2</v>
      </c>
      <c r="BI9318" s="2">
        <v>43833</v>
      </c>
      <c r="BJ9318" s="2">
        <v>44710</v>
      </c>
      <c r="BK9318">
        <v>4.96</v>
      </c>
      <c r="BL9318">
        <v>5</v>
      </c>
      <c r="BM9318">
        <v>4.9800000000000004</v>
      </c>
      <c r="BN9318">
        <v>5</v>
      </c>
      <c r="BO9318">
        <v>4.9800000000000004</v>
      </c>
      <c r="BP9318">
        <v>4.45</v>
      </c>
      <c r="BQ9318">
        <v>4.96</v>
      </c>
      <c r="BR9318" s="1" t="s">
        <v>97</v>
      </c>
      <c r="BS9318" s="1" t="s">
        <v>89</v>
      </c>
      <c r="BT9318">
        <v>1</v>
      </c>
      <c r="BU9318">
        <v>1</v>
      </c>
      <c r="BV9318">
        <v>0</v>
      </c>
      <c r="BW9318">
        <v>0</v>
      </c>
      <c r="BX9318">
        <v>1.65</v>
      </c>
    </row>
    <row r="9319" spans="1:76" x14ac:dyDescent="0.25">
      <c r="A9319" s="1" t="s">
        <v>48615</v>
      </c>
      <c r="B9319">
        <v>40677062</v>
      </c>
      <c r="C9319" s="1" t="s">
        <v>25635</v>
      </c>
      <c r="D9319">
        <v>20220600000000</v>
      </c>
      <c r="E9319" s="2">
        <v>44723</v>
      </c>
      <c r="F9319" s="1" t="s">
        <v>97</v>
      </c>
      <c r="G9319" s="1" t="s">
        <v>25636</v>
      </c>
      <c r="H9319" s="1" t="s">
        <v>25637</v>
      </c>
      <c r="I9319" s="1" t="s">
        <v>25638</v>
      </c>
      <c r="J9319" s="1" t="s">
        <v>25639</v>
      </c>
      <c r="K9319">
        <v>16215409</v>
      </c>
      <c r="L9319" s="1" t="s">
        <v>25640</v>
      </c>
      <c r="M9319" s="1" t="s">
        <v>16015</v>
      </c>
      <c r="N9319" s="2">
        <v>41790</v>
      </c>
      <c r="O9319" s="1" t="s">
        <v>51059</v>
      </c>
      <c r="P9319" s="1" t="s">
        <v>25641</v>
      </c>
      <c r="Q9319" s="1" t="s">
        <v>87</v>
      </c>
      <c r="R9319" s="1" t="s">
        <v>87</v>
      </c>
      <c r="S9319" s="1" t="s">
        <v>87</v>
      </c>
      <c r="T9319" s="1" t="s">
        <v>89</v>
      </c>
      <c r="U9319" s="1" t="s">
        <v>25642</v>
      </c>
      <c r="V9319" s="1" t="s">
        <v>25643</v>
      </c>
      <c r="W9319" s="1" t="s">
        <v>973</v>
      </c>
      <c r="X9319">
        <v>1</v>
      </c>
      <c r="Y9319">
        <v>1</v>
      </c>
      <c r="Z9319" s="1" t="s">
        <v>114</v>
      </c>
      <c r="AA9319" s="1" t="s">
        <v>94</v>
      </c>
      <c r="AB9319" s="1" t="s">
        <v>94</v>
      </c>
      <c r="AC9319" s="1" t="s">
        <v>95</v>
      </c>
      <c r="AD9319" s="1" t="s">
        <v>565</v>
      </c>
      <c r="AE9319" t="s">
        <v>97</v>
      </c>
      <c r="AF9319">
        <v>38.93618</v>
      </c>
      <c r="AG9319">
        <v>-77.031509999999997</v>
      </c>
      <c r="AH9319" s="1" t="s">
        <v>515</v>
      </c>
      <c r="AI9319" s="1" t="s">
        <v>117</v>
      </c>
      <c r="AJ9319">
        <v>4</v>
      </c>
      <c r="AK9319" t="s">
        <v>97</v>
      </c>
      <c r="AL9319" s="1" t="s">
        <v>118</v>
      </c>
      <c r="AM9319">
        <v>1</v>
      </c>
      <c r="AN9319">
        <v>2</v>
      </c>
      <c r="AO9319" s="1" t="s">
        <v>54799</v>
      </c>
      <c r="AP9319">
        <v>150</v>
      </c>
      <c r="AQ9319">
        <v>31</v>
      </c>
      <c r="AR9319">
        <v>1125</v>
      </c>
      <c r="AS9319">
        <v>31</v>
      </c>
      <c r="AT9319">
        <v>31</v>
      </c>
      <c r="AU9319">
        <v>1125</v>
      </c>
      <c r="AV9319">
        <v>1125</v>
      </c>
      <c r="AW9319">
        <v>31</v>
      </c>
      <c r="AX9319">
        <v>1125</v>
      </c>
      <c r="AY9319" t="s">
        <v>97</v>
      </c>
      <c r="AZ9319" s="1" t="s">
        <v>94</v>
      </c>
      <c r="BA9319">
        <v>0</v>
      </c>
      <c r="BB9319">
        <v>0</v>
      </c>
      <c r="BC9319">
        <v>0</v>
      </c>
      <c r="BD9319">
        <v>0</v>
      </c>
      <c r="BE9319" s="2">
        <v>44723</v>
      </c>
      <c r="BF9319">
        <v>0</v>
      </c>
      <c r="BG9319">
        <v>0</v>
      </c>
      <c r="BH9319">
        <v>0</v>
      </c>
      <c r="BI9319" s="2"/>
      <c r="BJ9319" s="2"/>
      <c r="BR9319" s="1" t="s">
        <v>97</v>
      </c>
      <c r="BS9319" s="1" t="s">
        <v>94</v>
      </c>
      <c r="BT9319">
        <v>1</v>
      </c>
      <c r="BU9319">
        <v>1</v>
      </c>
      <c r="BV9319">
        <v>0</v>
      </c>
      <c r="BW9319">
        <v>0</v>
      </c>
    </row>
    <row r="9320" spans="1:76" x14ac:dyDescent="0.25">
      <c r="A9320" s="1" t="s">
        <v>48615</v>
      </c>
      <c r="B9320">
        <v>40235096</v>
      </c>
      <c r="C9320" s="1" t="s">
        <v>25256</v>
      </c>
      <c r="D9320">
        <v>20220600000000</v>
      </c>
      <c r="E9320" s="2">
        <v>44723</v>
      </c>
      <c r="F9320" s="1" t="s">
        <v>97</v>
      </c>
      <c r="G9320" s="1" t="s">
        <v>54800</v>
      </c>
      <c r="H9320" s="1" t="s">
        <v>54801</v>
      </c>
      <c r="I9320" s="1" t="s">
        <v>25259</v>
      </c>
      <c r="J9320" s="1" t="s">
        <v>54802</v>
      </c>
      <c r="K9320">
        <v>38387831</v>
      </c>
      <c r="L9320" s="1" t="s">
        <v>12903</v>
      </c>
      <c r="M9320" s="1" t="s">
        <v>12904</v>
      </c>
      <c r="N9320" s="2">
        <v>42198</v>
      </c>
      <c r="O9320" s="1" t="s">
        <v>95</v>
      </c>
      <c r="P9320" s="1" t="s">
        <v>97</v>
      </c>
      <c r="Q9320" s="1" t="s">
        <v>159</v>
      </c>
      <c r="R9320" s="1" t="s">
        <v>88</v>
      </c>
      <c r="S9320" s="1" t="s">
        <v>206</v>
      </c>
      <c r="T9320" s="1" t="s">
        <v>94</v>
      </c>
      <c r="U9320" s="1" t="s">
        <v>53120</v>
      </c>
      <c r="V9320" s="1" t="s">
        <v>53121</v>
      </c>
      <c r="W9320" s="1" t="s">
        <v>4603</v>
      </c>
      <c r="X9320">
        <v>4</v>
      </c>
      <c r="Y9320">
        <v>4</v>
      </c>
      <c r="Z9320" s="1" t="s">
        <v>114</v>
      </c>
      <c r="AA9320" s="1" t="s">
        <v>94</v>
      </c>
      <c r="AB9320" s="1" t="s">
        <v>94</v>
      </c>
      <c r="AC9320" s="1" t="s">
        <v>95</v>
      </c>
      <c r="AD9320" s="1" t="s">
        <v>4604</v>
      </c>
      <c r="AE9320" t="s">
        <v>97</v>
      </c>
      <c r="AF9320">
        <v>38.868609999999997</v>
      </c>
      <c r="AG9320">
        <v>-76.982569999999996</v>
      </c>
      <c r="AH9320" s="1" t="s">
        <v>181</v>
      </c>
      <c r="AI9320" s="1" t="s">
        <v>117</v>
      </c>
      <c r="AJ9320">
        <v>5</v>
      </c>
      <c r="AK9320" t="s">
        <v>97</v>
      </c>
      <c r="AL9320" s="1" t="s">
        <v>118</v>
      </c>
      <c r="AM9320">
        <v>1</v>
      </c>
      <c r="AN9320">
        <v>1</v>
      </c>
      <c r="AO9320" s="1" t="s">
        <v>54803</v>
      </c>
      <c r="AP9320">
        <v>118</v>
      </c>
      <c r="AQ9320">
        <v>1</v>
      </c>
      <c r="AR9320">
        <v>1125</v>
      </c>
      <c r="AS9320">
        <v>1</v>
      </c>
      <c r="AT9320">
        <v>1</v>
      </c>
      <c r="AU9320">
        <v>1125</v>
      </c>
      <c r="AV9320">
        <v>1125</v>
      </c>
      <c r="AW9320">
        <v>1</v>
      </c>
      <c r="AX9320">
        <v>1125</v>
      </c>
      <c r="AY9320" t="s">
        <v>97</v>
      </c>
      <c r="AZ9320" s="1" t="s">
        <v>94</v>
      </c>
      <c r="BA9320">
        <v>24</v>
      </c>
      <c r="BB9320">
        <v>45</v>
      </c>
      <c r="BC9320">
        <v>45</v>
      </c>
      <c r="BD9320">
        <v>45</v>
      </c>
      <c r="BE9320" s="2">
        <v>44723</v>
      </c>
      <c r="BF9320">
        <v>67</v>
      </c>
      <c r="BG9320">
        <v>51</v>
      </c>
      <c r="BH9320">
        <v>6</v>
      </c>
      <c r="BI9320" s="2">
        <v>43807</v>
      </c>
      <c r="BJ9320" s="2">
        <v>44720</v>
      </c>
      <c r="BK9320">
        <v>4.6900000000000004</v>
      </c>
      <c r="BL9320">
        <v>4.57</v>
      </c>
      <c r="BM9320">
        <v>4.6399999999999997</v>
      </c>
      <c r="BN9320">
        <v>4.79</v>
      </c>
      <c r="BO9320">
        <v>4.82</v>
      </c>
      <c r="BP9320">
        <v>4.3600000000000003</v>
      </c>
      <c r="BQ9320">
        <v>4.67</v>
      </c>
      <c r="BR9320" s="1" t="s">
        <v>12908</v>
      </c>
      <c r="BS9320" s="1" t="s">
        <v>94</v>
      </c>
      <c r="BT9320">
        <v>6</v>
      </c>
      <c r="BU9320">
        <v>3</v>
      </c>
      <c r="BV9320">
        <v>3</v>
      </c>
      <c r="BW9320">
        <v>0</v>
      </c>
      <c r="BX9320">
        <v>2.19</v>
      </c>
    </row>
    <row r="9321" spans="1:76" x14ac:dyDescent="0.25">
      <c r="A9321" s="1" t="s">
        <v>48615</v>
      </c>
      <c r="B9321">
        <v>41217130</v>
      </c>
      <c r="C9321" s="1" t="s">
        <v>26005</v>
      </c>
      <c r="D9321">
        <v>20220600000000</v>
      </c>
      <c r="E9321" s="2">
        <v>44723</v>
      </c>
      <c r="F9321" s="1" t="s">
        <v>97</v>
      </c>
      <c r="G9321" s="1" t="s">
        <v>26006</v>
      </c>
      <c r="H9321" s="1" t="s">
        <v>26007</v>
      </c>
      <c r="I9321" s="1" t="s">
        <v>26008</v>
      </c>
      <c r="J9321" s="1" t="s">
        <v>26009</v>
      </c>
      <c r="K9321">
        <v>21761590</v>
      </c>
      <c r="L9321" s="1" t="s">
        <v>26010</v>
      </c>
      <c r="M9321" s="1" t="s">
        <v>26011</v>
      </c>
      <c r="N9321" s="2">
        <v>41907</v>
      </c>
      <c r="O9321" s="1" t="s">
        <v>95</v>
      </c>
      <c r="P9321" s="1" t="s">
        <v>26012</v>
      </c>
      <c r="Q9321" s="1" t="s">
        <v>159</v>
      </c>
      <c r="R9321" s="1" t="s">
        <v>145</v>
      </c>
      <c r="S9321" s="1" t="s">
        <v>88</v>
      </c>
      <c r="T9321" s="1" t="s">
        <v>89</v>
      </c>
      <c r="U9321" s="1" t="s">
        <v>26013</v>
      </c>
      <c r="V9321" s="1" t="s">
        <v>26014</v>
      </c>
      <c r="W9321" s="1" t="s">
        <v>1243</v>
      </c>
      <c r="X9321">
        <v>1</v>
      </c>
      <c r="Y9321">
        <v>1</v>
      </c>
      <c r="Z9321" s="1" t="s">
        <v>114</v>
      </c>
      <c r="AA9321" s="1" t="s">
        <v>94</v>
      </c>
      <c r="AB9321" s="1" t="s">
        <v>94</v>
      </c>
      <c r="AC9321" s="1" t="s">
        <v>95</v>
      </c>
      <c r="AD9321" s="1" t="s">
        <v>3328</v>
      </c>
      <c r="AE9321" t="s">
        <v>97</v>
      </c>
      <c r="AF9321">
        <v>38.959220000000002</v>
      </c>
      <c r="AG9321">
        <v>-77.067319999999995</v>
      </c>
      <c r="AH9321" s="1" t="s">
        <v>148</v>
      </c>
      <c r="AI9321" s="1" t="s">
        <v>117</v>
      </c>
      <c r="AJ9321">
        <v>4</v>
      </c>
      <c r="AK9321" t="s">
        <v>97</v>
      </c>
      <c r="AL9321" s="1" t="s">
        <v>118</v>
      </c>
      <c r="AM9321">
        <v>1</v>
      </c>
      <c r="AN9321">
        <v>2</v>
      </c>
      <c r="AO9321" s="1" t="s">
        <v>54804</v>
      </c>
      <c r="AP9321">
        <v>94</v>
      </c>
      <c r="AQ9321">
        <v>2</v>
      </c>
      <c r="AR9321">
        <v>31</v>
      </c>
      <c r="AS9321">
        <v>2</v>
      </c>
      <c r="AT9321">
        <v>2</v>
      </c>
      <c r="AU9321">
        <v>1125</v>
      </c>
      <c r="AV9321">
        <v>1125</v>
      </c>
      <c r="AW9321">
        <v>2</v>
      </c>
      <c r="AX9321">
        <v>1125</v>
      </c>
      <c r="AY9321" t="s">
        <v>97</v>
      </c>
      <c r="AZ9321" s="1" t="s">
        <v>94</v>
      </c>
      <c r="BA9321">
        <v>5</v>
      </c>
      <c r="BB9321">
        <v>13</v>
      </c>
      <c r="BC9321">
        <v>22</v>
      </c>
      <c r="BD9321">
        <v>274</v>
      </c>
      <c r="BE9321" s="2">
        <v>44723</v>
      </c>
      <c r="BF9321">
        <v>112</v>
      </c>
      <c r="BG9321">
        <v>44</v>
      </c>
      <c r="BH9321">
        <v>2</v>
      </c>
      <c r="BI9321" s="2">
        <v>43851</v>
      </c>
      <c r="BJ9321" s="2">
        <v>44701</v>
      </c>
      <c r="BK9321">
        <v>4.79</v>
      </c>
      <c r="BL9321">
        <v>4.83</v>
      </c>
      <c r="BM9321">
        <v>4.88</v>
      </c>
      <c r="BN9321">
        <v>4.96</v>
      </c>
      <c r="BO9321">
        <v>4.92</v>
      </c>
      <c r="BP9321">
        <v>4.95</v>
      </c>
      <c r="BQ9321">
        <v>4.8499999999999996</v>
      </c>
      <c r="BR9321" s="1" t="s">
        <v>184</v>
      </c>
      <c r="BS9321" s="1" t="s">
        <v>94</v>
      </c>
      <c r="BT9321">
        <v>1</v>
      </c>
      <c r="BU9321">
        <v>1</v>
      </c>
      <c r="BV9321">
        <v>0</v>
      </c>
      <c r="BW9321">
        <v>0</v>
      </c>
      <c r="BX9321">
        <v>3.85</v>
      </c>
    </row>
    <row r="9322" spans="1:76" x14ac:dyDescent="0.25">
      <c r="A9322" s="1" t="s">
        <v>48615</v>
      </c>
      <c r="B9322">
        <v>41241000</v>
      </c>
      <c r="C9322" s="1" t="s">
        <v>26027</v>
      </c>
      <c r="D9322">
        <v>20220600000000</v>
      </c>
      <c r="E9322" s="2">
        <v>44723</v>
      </c>
      <c r="F9322" s="1" t="s">
        <v>97</v>
      </c>
      <c r="G9322" s="1" t="s">
        <v>26028</v>
      </c>
      <c r="H9322" s="1" t="s">
        <v>97</v>
      </c>
      <c r="I9322" s="1" t="s">
        <v>97</v>
      </c>
      <c r="J9322" s="1" t="s">
        <v>26029</v>
      </c>
      <c r="K9322">
        <v>148679475</v>
      </c>
      <c r="L9322" s="1" t="s">
        <v>23229</v>
      </c>
      <c r="M9322" s="1" t="s">
        <v>23230</v>
      </c>
      <c r="N9322" s="2">
        <v>42979</v>
      </c>
      <c r="O9322" s="1" t="s">
        <v>95</v>
      </c>
      <c r="P9322" s="1" t="s">
        <v>97</v>
      </c>
      <c r="Q9322" s="1" t="s">
        <v>159</v>
      </c>
      <c r="R9322" s="1" t="s">
        <v>88</v>
      </c>
      <c r="S9322" s="1" t="s">
        <v>88</v>
      </c>
      <c r="T9322" s="1" t="s">
        <v>89</v>
      </c>
      <c r="U9322" s="1" t="s">
        <v>23231</v>
      </c>
      <c r="V9322" s="1" t="s">
        <v>23232</v>
      </c>
      <c r="W9322" s="1" t="s">
        <v>92</v>
      </c>
      <c r="X9322">
        <v>3</v>
      </c>
      <c r="Y9322">
        <v>3</v>
      </c>
      <c r="Z9322" s="1" t="s">
        <v>114</v>
      </c>
      <c r="AA9322" s="1" t="s">
        <v>94</v>
      </c>
      <c r="AB9322" s="1" t="s">
        <v>89</v>
      </c>
      <c r="AC9322" s="1" t="s">
        <v>97</v>
      </c>
      <c r="AD9322" s="1" t="s">
        <v>96</v>
      </c>
      <c r="AE9322" t="s">
        <v>97</v>
      </c>
      <c r="AF9322">
        <v>38.85924</v>
      </c>
      <c r="AG9322">
        <v>-76.985519999999994</v>
      </c>
      <c r="AH9322" s="1" t="s">
        <v>98</v>
      </c>
      <c r="AI9322" s="1" t="s">
        <v>99</v>
      </c>
      <c r="AJ9322">
        <v>2</v>
      </c>
      <c r="AK9322" t="s">
        <v>97</v>
      </c>
      <c r="AL9322" s="1" t="s">
        <v>100</v>
      </c>
      <c r="AM9322">
        <v>1</v>
      </c>
      <c r="AN9322">
        <v>1</v>
      </c>
      <c r="AO9322" s="1" t="s">
        <v>54805</v>
      </c>
      <c r="AP9322">
        <v>55</v>
      </c>
      <c r="AQ9322">
        <v>31</v>
      </c>
      <c r="AR9322">
        <v>1125</v>
      </c>
      <c r="AS9322">
        <v>31</v>
      </c>
      <c r="AT9322">
        <v>31</v>
      </c>
      <c r="AU9322">
        <v>1125</v>
      </c>
      <c r="AV9322">
        <v>1125</v>
      </c>
      <c r="AW9322">
        <v>31</v>
      </c>
      <c r="AX9322">
        <v>1125</v>
      </c>
      <c r="AY9322" t="s">
        <v>97</v>
      </c>
      <c r="AZ9322" s="1" t="s">
        <v>94</v>
      </c>
      <c r="BA9322">
        <v>13</v>
      </c>
      <c r="BB9322">
        <v>30</v>
      </c>
      <c r="BC9322">
        <v>60</v>
      </c>
      <c r="BD9322">
        <v>335</v>
      </c>
      <c r="BE9322" s="2">
        <v>44723</v>
      </c>
      <c r="BF9322">
        <v>11</v>
      </c>
      <c r="BG9322">
        <v>3</v>
      </c>
      <c r="BH9322">
        <v>0</v>
      </c>
      <c r="BI9322" s="2">
        <v>43859</v>
      </c>
      <c r="BJ9322" s="2">
        <v>44607</v>
      </c>
      <c r="BK9322">
        <v>5</v>
      </c>
      <c r="BL9322">
        <v>5</v>
      </c>
      <c r="BM9322">
        <v>5</v>
      </c>
      <c r="BN9322">
        <v>5</v>
      </c>
      <c r="BO9322">
        <v>4.91</v>
      </c>
      <c r="BP9322">
        <v>4.82</v>
      </c>
      <c r="BQ9322">
        <v>5</v>
      </c>
      <c r="BR9322" s="1" t="s">
        <v>97</v>
      </c>
      <c r="BS9322" s="1" t="s">
        <v>94</v>
      </c>
      <c r="BT9322">
        <v>3</v>
      </c>
      <c r="BU9322">
        <v>1</v>
      </c>
      <c r="BV9322">
        <v>2</v>
      </c>
      <c r="BW9322">
        <v>0</v>
      </c>
      <c r="BX9322">
        <v>0.38</v>
      </c>
    </row>
    <row r="9323" spans="1:76" x14ac:dyDescent="0.25">
      <c r="A9323" s="1" t="s">
        <v>48615</v>
      </c>
      <c r="B9323">
        <v>41288772</v>
      </c>
      <c r="C9323" s="1" t="s">
        <v>26031</v>
      </c>
      <c r="D9323">
        <v>20220600000000</v>
      </c>
      <c r="E9323" s="2">
        <v>44723</v>
      </c>
      <c r="F9323" s="1" t="s">
        <v>97</v>
      </c>
      <c r="G9323" s="1" t="s">
        <v>26032</v>
      </c>
      <c r="H9323" s="1" t="s">
        <v>97</v>
      </c>
      <c r="I9323" s="1" t="s">
        <v>97</v>
      </c>
      <c r="J9323" s="1" t="s">
        <v>26033</v>
      </c>
      <c r="K9323">
        <v>78019730</v>
      </c>
      <c r="L9323" s="1" t="s">
        <v>26034</v>
      </c>
      <c r="M9323" s="1" t="s">
        <v>10029</v>
      </c>
      <c r="N9323" s="2">
        <v>42537</v>
      </c>
      <c r="O9323" s="1" t="s">
        <v>95</v>
      </c>
      <c r="P9323" s="1" t="s">
        <v>26035</v>
      </c>
      <c r="Q9323" s="1" t="s">
        <v>87</v>
      </c>
      <c r="R9323" s="1" t="s">
        <v>87</v>
      </c>
      <c r="S9323" s="1" t="s">
        <v>87</v>
      </c>
      <c r="T9323" s="1" t="s">
        <v>89</v>
      </c>
      <c r="U9323" s="1" t="s">
        <v>26036</v>
      </c>
      <c r="V9323" s="1" t="s">
        <v>26037</v>
      </c>
      <c r="W9323" s="1" t="s">
        <v>26038</v>
      </c>
      <c r="X9323">
        <v>1</v>
      </c>
      <c r="Y9323">
        <v>1</v>
      </c>
      <c r="Z9323" s="1" t="s">
        <v>114</v>
      </c>
      <c r="AA9323" s="1" t="s">
        <v>94</v>
      </c>
      <c r="AB9323" s="1" t="s">
        <v>89</v>
      </c>
      <c r="AC9323" s="1" t="s">
        <v>97</v>
      </c>
      <c r="AD9323" s="1" t="s">
        <v>1505</v>
      </c>
      <c r="AE9323" t="s">
        <v>97</v>
      </c>
      <c r="AF9323">
        <v>38.91048</v>
      </c>
      <c r="AG9323">
        <v>-76.987430000000003</v>
      </c>
      <c r="AH9323" s="1" t="s">
        <v>515</v>
      </c>
      <c r="AI9323" s="1" t="s">
        <v>117</v>
      </c>
      <c r="AJ9323">
        <v>4</v>
      </c>
      <c r="AK9323" t="s">
        <v>97</v>
      </c>
      <c r="AL9323" s="1" t="s">
        <v>118</v>
      </c>
      <c r="AM9323">
        <v>2</v>
      </c>
      <c r="AN9323">
        <v>2</v>
      </c>
      <c r="AO9323" s="1" t="s">
        <v>54806</v>
      </c>
      <c r="AP9323">
        <v>52</v>
      </c>
      <c r="AQ9323">
        <v>31</v>
      </c>
      <c r="AR9323">
        <v>1125</v>
      </c>
      <c r="AS9323">
        <v>31</v>
      </c>
      <c r="AT9323">
        <v>31</v>
      </c>
      <c r="AU9323">
        <v>1125</v>
      </c>
      <c r="AV9323">
        <v>1125</v>
      </c>
      <c r="AW9323">
        <v>31</v>
      </c>
      <c r="AX9323">
        <v>1125</v>
      </c>
      <c r="AY9323" t="s">
        <v>97</v>
      </c>
      <c r="AZ9323" s="1" t="s">
        <v>94</v>
      </c>
      <c r="BA9323">
        <v>0</v>
      </c>
      <c r="BB9323">
        <v>0</v>
      </c>
      <c r="BC9323">
        <v>0</v>
      </c>
      <c r="BD9323">
        <v>0</v>
      </c>
      <c r="BE9323" s="2">
        <v>44723</v>
      </c>
      <c r="BF9323">
        <v>1</v>
      </c>
      <c r="BG9323">
        <v>0</v>
      </c>
      <c r="BH9323">
        <v>0</v>
      </c>
      <c r="BI9323" s="2">
        <v>43877</v>
      </c>
      <c r="BJ9323" s="2">
        <v>43877</v>
      </c>
      <c r="BK9323">
        <v>4</v>
      </c>
      <c r="BL9323">
        <v>5</v>
      </c>
      <c r="BM9323">
        <v>5</v>
      </c>
      <c r="BN9323">
        <v>5</v>
      </c>
      <c r="BO9323">
        <v>5</v>
      </c>
      <c r="BP9323">
        <v>5</v>
      </c>
      <c r="BQ9323">
        <v>4</v>
      </c>
      <c r="BR9323" s="1" t="s">
        <v>97</v>
      </c>
      <c r="BS9323" s="1" t="s">
        <v>89</v>
      </c>
      <c r="BT9323">
        <v>1</v>
      </c>
      <c r="BU9323">
        <v>1</v>
      </c>
      <c r="BV9323">
        <v>0</v>
      </c>
      <c r="BW9323">
        <v>0</v>
      </c>
      <c r="BX9323">
        <v>0.04</v>
      </c>
    </row>
    <row r="9324" spans="1:76" x14ac:dyDescent="0.25">
      <c r="A9324" s="1" t="s">
        <v>48615</v>
      </c>
      <c r="B9324">
        <v>40279351</v>
      </c>
      <c r="C9324" s="1" t="s">
        <v>25262</v>
      </c>
      <c r="D9324">
        <v>20220600000000</v>
      </c>
      <c r="E9324" s="2">
        <v>44723</v>
      </c>
      <c r="F9324" s="1" t="s">
        <v>97</v>
      </c>
      <c r="G9324" s="1" t="s">
        <v>25263</v>
      </c>
      <c r="H9324" s="1" t="s">
        <v>25264</v>
      </c>
      <c r="I9324" s="1" t="s">
        <v>22801</v>
      </c>
      <c r="J9324" s="1" t="s">
        <v>25265</v>
      </c>
      <c r="K9324">
        <v>487806</v>
      </c>
      <c r="L9324" s="1" t="s">
        <v>12270</v>
      </c>
      <c r="M9324" s="1" t="s">
        <v>12271</v>
      </c>
      <c r="N9324" s="2">
        <v>40639</v>
      </c>
      <c r="O9324" s="1" t="s">
        <v>95</v>
      </c>
      <c r="P9324" s="1" t="s">
        <v>12272</v>
      </c>
      <c r="Q9324" s="1" t="s">
        <v>159</v>
      </c>
      <c r="R9324" s="1" t="s">
        <v>88</v>
      </c>
      <c r="S9324" s="1" t="s">
        <v>206</v>
      </c>
      <c r="T9324" s="1" t="s">
        <v>94</v>
      </c>
      <c r="U9324" s="1" t="s">
        <v>12273</v>
      </c>
      <c r="V9324" s="1" t="s">
        <v>12274</v>
      </c>
      <c r="W9324" s="1" t="s">
        <v>638</v>
      </c>
      <c r="X9324">
        <v>41</v>
      </c>
      <c r="Y9324">
        <v>41</v>
      </c>
      <c r="Z9324" s="1" t="s">
        <v>114</v>
      </c>
      <c r="AA9324" s="1" t="s">
        <v>94</v>
      </c>
      <c r="AB9324" s="1" t="s">
        <v>94</v>
      </c>
      <c r="AC9324" s="1" t="s">
        <v>95</v>
      </c>
      <c r="AD9324" s="1" t="s">
        <v>349</v>
      </c>
      <c r="AE9324" t="s">
        <v>97</v>
      </c>
      <c r="AF9324">
        <v>38.911520000000003</v>
      </c>
      <c r="AG9324">
        <v>-77.066140000000004</v>
      </c>
      <c r="AH9324" s="1" t="s">
        <v>148</v>
      </c>
      <c r="AI9324" s="1" t="s">
        <v>117</v>
      </c>
      <c r="AJ9324">
        <v>3</v>
      </c>
      <c r="AK9324" t="s">
        <v>97</v>
      </c>
      <c r="AL9324" s="1" t="s">
        <v>118</v>
      </c>
      <c r="AM9324">
        <v>1</v>
      </c>
      <c r="AN9324">
        <v>2</v>
      </c>
      <c r="AO9324" s="1" t="s">
        <v>54807</v>
      </c>
      <c r="AP9324">
        <v>107</v>
      </c>
      <c r="AQ9324">
        <v>1</v>
      </c>
      <c r="AR9324">
        <v>1125</v>
      </c>
      <c r="AS9324">
        <v>31</v>
      </c>
      <c r="AT9324">
        <v>31</v>
      </c>
      <c r="AU9324">
        <v>1125</v>
      </c>
      <c r="AV9324">
        <v>1125</v>
      </c>
      <c r="AW9324">
        <v>31</v>
      </c>
      <c r="AX9324">
        <v>1125</v>
      </c>
      <c r="AY9324" t="s">
        <v>97</v>
      </c>
      <c r="AZ9324" s="1" t="s">
        <v>94</v>
      </c>
      <c r="BA9324">
        <v>4</v>
      </c>
      <c r="BB9324">
        <v>7</v>
      </c>
      <c r="BC9324">
        <v>18</v>
      </c>
      <c r="BD9324">
        <v>18</v>
      </c>
      <c r="BE9324" s="2">
        <v>44723</v>
      </c>
      <c r="BF9324">
        <v>59</v>
      </c>
      <c r="BG9324">
        <v>21</v>
      </c>
      <c r="BH9324">
        <v>0</v>
      </c>
      <c r="BI9324" s="2">
        <v>43810</v>
      </c>
      <c r="BJ9324" s="2">
        <v>44673</v>
      </c>
      <c r="BK9324">
        <v>4.6900000000000004</v>
      </c>
      <c r="BL9324">
        <v>4.66</v>
      </c>
      <c r="BM9324">
        <v>4.88</v>
      </c>
      <c r="BN9324">
        <v>4.8600000000000003</v>
      </c>
      <c r="BO9324">
        <v>4.8600000000000003</v>
      </c>
      <c r="BP9324">
        <v>4.9800000000000004</v>
      </c>
      <c r="BQ9324">
        <v>4.68</v>
      </c>
      <c r="BR9324" s="1" t="s">
        <v>184</v>
      </c>
      <c r="BS9324" s="1" t="s">
        <v>89</v>
      </c>
      <c r="BT9324">
        <v>27</v>
      </c>
      <c r="BU9324">
        <v>27</v>
      </c>
      <c r="BV9324">
        <v>0</v>
      </c>
      <c r="BW9324">
        <v>0</v>
      </c>
      <c r="BX9324">
        <v>1.94</v>
      </c>
    </row>
    <row r="9325" spans="1:76" x14ac:dyDescent="0.25">
      <c r="A9325" s="1" t="s">
        <v>48615</v>
      </c>
      <c r="B9325">
        <v>41289517</v>
      </c>
      <c r="C9325" s="1" t="s">
        <v>26040</v>
      </c>
      <c r="D9325">
        <v>20220600000000</v>
      </c>
      <c r="E9325" s="2">
        <v>44723</v>
      </c>
      <c r="F9325" s="1" t="s">
        <v>97</v>
      </c>
      <c r="G9325" s="1" t="s">
        <v>26041</v>
      </c>
      <c r="H9325" s="1" t="s">
        <v>26042</v>
      </c>
      <c r="I9325" s="1" t="s">
        <v>97</v>
      </c>
      <c r="J9325" s="1" t="s">
        <v>26043</v>
      </c>
      <c r="K9325">
        <v>536455</v>
      </c>
      <c r="L9325" s="1" t="s">
        <v>26044</v>
      </c>
      <c r="M9325" s="1" t="s">
        <v>6210</v>
      </c>
      <c r="N9325" s="2">
        <v>40659</v>
      </c>
      <c r="O9325" s="1" t="s">
        <v>95</v>
      </c>
      <c r="P9325" s="1" t="s">
        <v>97</v>
      </c>
      <c r="Q9325" s="1" t="s">
        <v>175</v>
      </c>
      <c r="R9325" s="1" t="s">
        <v>88</v>
      </c>
      <c r="S9325" s="1" t="s">
        <v>88</v>
      </c>
      <c r="T9325" s="1" t="s">
        <v>89</v>
      </c>
      <c r="U9325" s="1" t="s">
        <v>26045</v>
      </c>
      <c r="V9325" s="1" t="s">
        <v>26046</v>
      </c>
      <c r="W9325" s="1" t="s">
        <v>5214</v>
      </c>
      <c r="X9325">
        <v>1</v>
      </c>
      <c r="Y9325">
        <v>1</v>
      </c>
      <c r="Z9325" s="1" t="s">
        <v>93</v>
      </c>
      <c r="AA9325" s="1" t="s">
        <v>94</v>
      </c>
      <c r="AB9325" s="1" t="s">
        <v>89</v>
      </c>
      <c r="AC9325" s="1" t="s">
        <v>97</v>
      </c>
      <c r="AD9325" s="1" t="s">
        <v>879</v>
      </c>
      <c r="AE9325" t="s">
        <v>97</v>
      </c>
      <c r="AF9325">
        <v>38.9193</v>
      </c>
      <c r="AG9325">
        <v>-76.984250000000003</v>
      </c>
      <c r="AH9325" s="1" t="s">
        <v>515</v>
      </c>
      <c r="AI9325" s="1" t="s">
        <v>117</v>
      </c>
      <c r="AJ9325">
        <v>3</v>
      </c>
      <c r="AK9325" t="s">
        <v>97</v>
      </c>
      <c r="AL9325" s="1" t="s">
        <v>118</v>
      </c>
      <c r="AM9325">
        <v>2</v>
      </c>
      <c r="AN9325">
        <v>2</v>
      </c>
      <c r="AO9325" s="1" t="s">
        <v>54808</v>
      </c>
      <c r="AP9325">
        <v>85</v>
      </c>
      <c r="AQ9325">
        <v>2</v>
      </c>
      <c r="AR9325">
        <v>1125</v>
      </c>
      <c r="AS9325">
        <v>2</v>
      </c>
      <c r="AT9325">
        <v>2</v>
      </c>
      <c r="AU9325">
        <v>1125</v>
      </c>
      <c r="AV9325">
        <v>1125</v>
      </c>
      <c r="AW9325">
        <v>2</v>
      </c>
      <c r="AX9325">
        <v>1125</v>
      </c>
      <c r="AY9325" t="s">
        <v>97</v>
      </c>
      <c r="AZ9325" s="1" t="s">
        <v>94</v>
      </c>
      <c r="BA9325">
        <v>0</v>
      </c>
      <c r="BB9325">
        <v>0</v>
      </c>
      <c r="BC9325">
        <v>0</v>
      </c>
      <c r="BD9325">
        <v>193</v>
      </c>
      <c r="BE9325" s="2">
        <v>44723</v>
      </c>
      <c r="BF9325">
        <v>4</v>
      </c>
      <c r="BG9325">
        <v>4</v>
      </c>
      <c r="BH9325">
        <v>0</v>
      </c>
      <c r="BI9325" s="2">
        <v>44549</v>
      </c>
      <c r="BJ9325" s="2">
        <v>44585</v>
      </c>
      <c r="BK9325">
        <v>5</v>
      </c>
      <c r="BL9325">
        <v>5</v>
      </c>
      <c r="BM9325">
        <v>4.25</v>
      </c>
      <c r="BN9325">
        <v>4.25</v>
      </c>
      <c r="BO9325">
        <v>5</v>
      </c>
      <c r="BP9325">
        <v>4.75</v>
      </c>
      <c r="BQ9325">
        <v>4.5</v>
      </c>
      <c r="BR9325" s="1" t="s">
        <v>26048</v>
      </c>
      <c r="BS9325" s="1" t="s">
        <v>94</v>
      </c>
      <c r="BT9325">
        <v>1</v>
      </c>
      <c r="BU9325">
        <v>1</v>
      </c>
      <c r="BV9325">
        <v>0</v>
      </c>
      <c r="BW9325">
        <v>0</v>
      </c>
      <c r="BX9325">
        <v>0.69</v>
      </c>
    </row>
    <row r="9326" spans="1:76" x14ac:dyDescent="0.25">
      <c r="A9326" s="1" t="s">
        <v>48615</v>
      </c>
      <c r="B9326">
        <v>41298255</v>
      </c>
      <c r="C9326" s="1" t="s">
        <v>26049</v>
      </c>
      <c r="D9326">
        <v>20220600000000</v>
      </c>
      <c r="E9326" s="2">
        <v>44723</v>
      </c>
      <c r="F9326" s="1" t="s">
        <v>97</v>
      </c>
      <c r="G9326" s="1" t="s">
        <v>26050</v>
      </c>
      <c r="H9326" s="1" t="s">
        <v>26051</v>
      </c>
      <c r="I9326" s="1" t="s">
        <v>97</v>
      </c>
      <c r="J9326" s="1" t="s">
        <v>26052</v>
      </c>
      <c r="K9326">
        <v>180214777</v>
      </c>
      <c r="L9326" s="1" t="s">
        <v>26053</v>
      </c>
      <c r="M9326" s="1" t="s">
        <v>26054</v>
      </c>
      <c r="N9326" s="2">
        <v>43182</v>
      </c>
      <c r="O9326" s="1" t="s">
        <v>95</v>
      </c>
      <c r="P9326" s="1" t="s">
        <v>26055</v>
      </c>
      <c r="Q9326" s="1" t="s">
        <v>159</v>
      </c>
      <c r="R9326" s="1" t="s">
        <v>88</v>
      </c>
      <c r="S9326" s="1" t="s">
        <v>676</v>
      </c>
      <c r="T9326" s="1" t="s">
        <v>89</v>
      </c>
      <c r="U9326" s="1" t="s">
        <v>26056</v>
      </c>
      <c r="V9326" s="1" t="s">
        <v>26057</v>
      </c>
      <c r="W9326" s="1" t="s">
        <v>1900</v>
      </c>
      <c r="X9326">
        <v>1</v>
      </c>
      <c r="Y9326">
        <v>1</v>
      </c>
      <c r="Z9326" s="1" t="s">
        <v>114</v>
      </c>
      <c r="AA9326" s="1" t="s">
        <v>94</v>
      </c>
      <c r="AB9326" s="1" t="s">
        <v>94</v>
      </c>
      <c r="AC9326" s="1" t="s">
        <v>97</v>
      </c>
      <c r="AD9326" s="1" t="s">
        <v>270</v>
      </c>
      <c r="AE9326" t="s">
        <v>97</v>
      </c>
      <c r="AF9326">
        <v>38.907980000000002</v>
      </c>
      <c r="AG9326">
        <v>-77.047759999999997</v>
      </c>
      <c r="AH9326" s="1" t="s">
        <v>148</v>
      </c>
      <c r="AI9326" s="1" t="s">
        <v>117</v>
      </c>
      <c r="AJ9326">
        <v>2</v>
      </c>
      <c r="AK9326" t="s">
        <v>97</v>
      </c>
      <c r="AL9326" s="1" t="s">
        <v>118</v>
      </c>
      <c r="AM9326">
        <v>1</v>
      </c>
      <c r="AN9326">
        <v>1</v>
      </c>
      <c r="AO9326" s="1" t="s">
        <v>54809</v>
      </c>
      <c r="AP9326">
        <v>200</v>
      </c>
      <c r="AQ9326">
        <v>1</v>
      </c>
      <c r="AR9326">
        <v>1125</v>
      </c>
      <c r="AS9326">
        <v>1</v>
      </c>
      <c r="AT9326">
        <v>1</v>
      </c>
      <c r="AU9326">
        <v>1125</v>
      </c>
      <c r="AV9326">
        <v>1125</v>
      </c>
      <c r="AW9326">
        <v>1</v>
      </c>
      <c r="AX9326">
        <v>1125</v>
      </c>
      <c r="AY9326" t="s">
        <v>97</v>
      </c>
      <c r="AZ9326" s="1" t="s">
        <v>94</v>
      </c>
      <c r="BA9326">
        <v>0</v>
      </c>
      <c r="BB9326">
        <v>0</v>
      </c>
      <c r="BC9326">
        <v>0</v>
      </c>
      <c r="BD9326">
        <v>182</v>
      </c>
      <c r="BE9326" s="2">
        <v>44723</v>
      </c>
      <c r="BF9326">
        <v>88</v>
      </c>
      <c r="BG9326">
        <v>37</v>
      </c>
      <c r="BH9326">
        <v>0</v>
      </c>
      <c r="BI9326" s="2">
        <v>44059</v>
      </c>
      <c r="BJ9326" s="2">
        <v>44627</v>
      </c>
      <c r="BK9326">
        <v>4.3499999999999996</v>
      </c>
      <c r="BL9326">
        <v>4.05</v>
      </c>
      <c r="BM9326">
        <v>4.66</v>
      </c>
      <c r="BN9326">
        <v>4.72</v>
      </c>
      <c r="BO9326">
        <v>4.76</v>
      </c>
      <c r="BP9326">
        <v>4.93</v>
      </c>
      <c r="BQ9326">
        <v>4.58</v>
      </c>
      <c r="BR9326" s="1" t="s">
        <v>26059</v>
      </c>
      <c r="BS9326" s="1" t="s">
        <v>89</v>
      </c>
      <c r="BT9326">
        <v>1</v>
      </c>
      <c r="BU9326">
        <v>1</v>
      </c>
      <c r="BV9326">
        <v>0</v>
      </c>
      <c r="BW9326">
        <v>0</v>
      </c>
      <c r="BX9326">
        <v>3.97</v>
      </c>
    </row>
    <row r="9327" spans="1:76" x14ac:dyDescent="0.25">
      <c r="A9327" s="1" t="s">
        <v>48615</v>
      </c>
      <c r="B9327">
        <v>40706032</v>
      </c>
      <c r="C9327" s="1" t="s">
        <v>25645</v>
      </c>
      <c r="D9327">
        <v>20220600000000</v>
      </c>
      <c r="E9327" s="2">
        <v>44723</v>
      </c>
      <c r="F9327" s="1" t="s">
        <v>97</v>
      </c>
      <c r="G9327" s="1" t="s">
        <v>25646</v>
      </c>
      <c r="H9327" s="1" t="s">
        <v>25647</v>
      </c>
      <c r="I9327" s="1" t="s">
        <v>25648</v>
      </c>
      <c r="J9327" s="1" t="s">
        <v>25649</v>
      </c>
      <c r="K9327">
        <v>83278191</v>
      </c>
      <c r="L9327" s="1" t="s">
        <v>25650</v>
      </c>
      <c r="M9327" s="1" t="s">
        <v>25651</v>
      </c>
      <c r="N9327" s="2">
        <v>42563</v>
      </c>
      <c r="O9327" s="1" t="s">
        <v>95</v>
      </c>
      <c r="P9327" s="1" t="s">
        <v>25652</v>
      </c>
      <c r="Q9327" s="1" t="s">
        <v>159</v>
      </c>
      <c r="R9327" s="1" t="s">
        <v>88</v>
      </c>
      <c r="S9327" s="1" t="s">
        <v>825</v>
      </c>
      <c r="T9327" s="1" t="s">
        <v>89</v>
      </c>
      <c r="U9327" s="1" t="s">
        <v>25653</v>
      </c>
      <c r="V9327" s="1" t="s">
        <v>25654</v>
      </c>
      <c r="W9327" s="1" t="s">
        <v>2914</v>
      </c>
      <c r="X9327">
        <v>1</v>
      </c>
      <c r="Y9327">
        <v>1</v>
      </c>
      <c r="Z9327" s="1" t="s">
        <v>114</v>
      </c>
      <c r="AA9327" s="1" t="s">
        <v>94</v>
      </c>
      <c r="AB9327" s="1" t="s">
        <v>94</v>
      </c>
      <c r="AC9327" s="1" t="s">
        <v>95</v>
      </c>
      <c r="AD9327" s="1" t="s">
        <v>565</v>
      </c>
      <c r="AE9327" t="s">
        <v>97</v>
      </c>
      <c r="AF9327">
        <v>38.929250000000003</v>
      </c>
      <c r="AG9327">
        <v>-77.021839999999997</v>
      </c>
      <c r="AH9327" s="1" t="s">
        <v>116</v>
      </c>
      <c r="AI9327" s="1" t="s">
        <v>117</v>
      </c>
      <c r="AJ9327">
        <v>2</v>
      </c>
      <c r="AK9327" t="s">
        <v>97</v>
      </c>
      <c r="AL9327" s="1" t="s">
        <v>118</v>
      </c>
      <c r="AM9327">
        <v>1</v>
      </c>
      <c r="AN9327">
        <v>2</v>
      </c>
      <c r="AO9327" s="1" t="s">
        <v>54810</v>
      </c>
      <c r="AP9327">
        <v>51</v>
      </c>
      <c r="AQ9327">
        <v>3</v>
      </c>
      <c r="AR9327">
        <v>90</v>
      </c>
      <c r="AS9327">
        <v>3</v>
      </c>
      <c r="AT9327">
        <v>3</v>
      </c>
      <c r="AU9327">
        <v>90</v>
      </c>
      <c r="AV9327">
        <v>90</v>
      </c>
      <c r="AW9327">
        <v>3</v>
      </c>
      <c r="AX9327">
        <v>90</v>
      </c>
      <c r="AY9327" t="s">
        <v>97</v>
      </c>
      <c r="AZ9327" s="1" t="s">
        <v>94</v>
      </c>
      <c r="BA9327">
        <v>1</v>
      </c>
      <c r="BB9327">
        <v>1</v>
      </c>
      <c r="BC9327">
        <v>1</v>
      </c>
      <c r="BD9327">
        <v>1</v>
      </c>
      <c r="BE9327" s="2">
        <v>44723</v>
      </c>
      <c r="BF9327">
        <v>87</v>
      </c>
      <c r="BG9327">
        <v>41</v>
      </c>
      <c r="BH9327">
        <v>3</v>
      </c>
      <c r="BI9327" s="2">
        <v>43823</v>
      </c>
      <c r="BJ9327" s="2">
        <v>44706</v>
      </c>
      <c r="BK9327">
        <v>4.72</v>
      </c>
      <c r="BL9327">
        <v>4.84</v>
      </c>
      <c r="BM9327">
        <v>4.68</v>
      </c>
      <c r="BN9327">
        <v>4.91</v>
      </c>
      <c r="BO9327">
        <v>4.9000000000000004</v>
      </c>
      <c r="BP9327">
        <v>4.79</v>
      </c>
      <c r="BQ9327">
        <v>4.72</v>
      </c>
      <c r="BR9327" s="1" t="s">
        <v>25656</v>
      </c>
      <c r="BS9327" s="1" t="s">
        <v>89</v>
      </c>
      <c r="BT9327">
        <v>1</v>
      </c>
      <c r="BU9327">
        <v>1</v>
      </c>
      <c r="BV9327">
        <v>0</v>
      </c>
      <c r="BW9327">
        <v>0</v>
      </c>
      <c r="BX9327">
        <v>2.9</v>
      </c>
    </row>
    <row r="9328" spans="1:76" x14ac:dyDescent="0.25">
      <c r="A9328" s="1" t="s">
        <v>48615</v>
      </c>
      <c r="B9328">
        <v>40280711</v>
      </c>
      <c r="C9328" s="1" t="s">
        <v>25272</v>
      </c>
      <c r="D9328">
        <v>20220600000000</v>
      </c>
      <c r="E9328" s="2">
        <v>44723</v>
      </c>
      <c r="F9328" s="1" t="s">
        <v>97</v>
      </c>
      <c r="G9328" s="1" t="s">
        <v>25273</v>
      </c>
      <c r="H9328" s="1" t="s">
        <v>25274</v>
      </c>
      <c r="I9328" s="1" t="s">
        <v>25275</v>
      </c>
      <c r="J9328" s="1" t="s">
        <v>25276</v>
      </c>
      <c r="K9328">
        <v>229550250</v>
      </c>
      <c r="L9328" s="1" t="s">
        <v>25277</v>
      </c>
      <c r="M9328" s="1" t="s">
        <v>25278</v>
      </c>
      <c r="N9328" s="2">
        <v>43441</v>
      </c>
      <c r="O9328" s="1" t="s">
        <v>48918</v>
      </c>
      <c r="P9328" s="1" t="s">
        <v>97</v>
      </c>
      <c r="Q9328" s="1" t="s">
        <v>159</v>
      </c>
      <c r="R9328" s="1" t="s">
        <v>660</v>
      </c>
      <c r="S9328" s="1" t="s">
        <v>487</v>
      </c>
      <c r="T9328" s="1" t="s">
        <v>89</v>
      </c>
      <c r="U9328" s="1" t="s">
        <v>25279</v>
      </c>
      <c r="V9328" s="1" t="s">
        <v>25280</v>
      </c>
      <c r="W9328" s="1" t="s">
        <v>97</v>
      </c>
      <c r="X9328">
        <v>1</v>
      </c>
      <c r="Y9328">
        <v>1</v>
      </c>
      <c r="Z9328" s="1" t="s">
        <v>114</v>
      </c>
      <c r="AA9328" s="1" t="s">
        <v>94</v>
      </c>
      <c r="AB9328" s="1" t="s">
        <v>94</v>
      </c>
      <c r="AC9328" s="1" t="s">
        <v>95</v>
      </c>
      <c r="AD9328" s="1" t="s">
        <v>243</v>
      </c>
      <c r="AE9328" t="s">
        <v>97</v>
      </c>
      <c r="AF9328">
        <v>38.955219999999997</v>
      </c>
      <c r="AG9328">
        <v>-76.994810000000001</v>
      </c>
      <c r="AH9328" s="1" t="s">
        <v>210</v>
      </c>
      <c r="AI9328" s="1" t="s">
        <v>117</v>
      </c>
      <c r="AJ9328">
        <v>2</v>
      </c>
      <c r="AK9328" t="s">
        <v>97</v>
      </c>
      <c r="AL9328" s="1" t="s">
        <v>118</v>
      </c>
      <c r="AM9328">
        <v>1</v>
      </c>
      <c r="AN9328">
        <v>1</v>
      </c>
      <c r="AO9328" s="1" t="s">
        <v>54811</v>
      </c>
      <c r="AP9328">
        <v>79</v>
      </c>
      <c r="AQ9328">
        <v>1</v>
      </c>
      <c r="AR9328">
        <v>1125</v>
      </c>
      <c r="AS9328">
        <v>1</v>
      </c>
      <c r="AT9328">
        <v>1</v>
      </c>
      <c r="AU9328">
        <v>1125</v>
      </c>
      <c r="AV9328">
        <v>1125</v>
      </c>
      <c r="AW9328">
        <v>1</v>
      </c>
      <c r="AX9328">
        <v>1125</v>
      </c>
      <c r="AY9328" t="s">
        <v>97</v>
      </c>
      <c r="AZ9328" s="1" t="s">
        <v>94</v>
      </c>
      <c r="BA9328">
        <v>13</v>
      </c>
      <c r="BB9328">
        <v>41</v>
      </c>
      <c r="BC9328">
        <v>71</v>
      </c>
      <c r="BD9328">
        <v>71</v>
      </c>
      <c r="BE9328" s="2">
        <v>44723</v>
      </c>
      <c r="BF9328">
        <v>178</v>
      </c>
      <c r="BG9328">
        <v>66</v>
      </c>
      <c r="BH9328">
        <v>4</v>
      </c>
      <c r="BI9328" s="2">
        <v>43796</v>
      </c>
      <c r="BJ9328" s="2">
        <v>44703</v>
      </c>
      <c r="BK9328">
        <v>4.21</v>
      </c>
      <c r="BL9328">
        <v>4.42</v>
      </c>
      <c r="BM9328">
        <v>4.29</v>
      </c>
      <c r="BN9328">
        <v>4.54</v>
      </c>
      <c r="BO9328">
        <v>4.51</v>
      </c>
      <c r="BP9328">
        <v>4.45</v>
      </c>
      <c r="BQ9328">
        <v>4.3499999999999996</v>
      </c>
      <c r="BR9328" s="1" t="s">
        <v>25282</v>
      </c>
      <c r="BS9328" s="1" t="s">
        <v>89</v>
      </c>
      <c r="BT9328">
        <v>1</v>
      </c>
      <c r="BU9328">
        <v>1</v>
      </c>
      <c r="BV9328">
        <v>0</v>
      </c>
      <c r="BW9328">
        <v>0</v>
      </c>
      <c r="BX9328">
        <v>5.75</v>
      </c>
    </row>
    <row r="9329" spans="1:76" x14ac:dyDescent="0.25">
      <c r="A9329" s="1" t="s">
        <v>48615</v>
      </c>
      <c r="B9329">
        <v>40712972</v>
      </c>
      <c r="C9329" s="1" t="s">
        <v>25657</v>
      </c>
      <c r="D9329">
        <v>20220600000000</v>
      </c>
      <c r="E9329" s="2">
        <v>44723</v>
      </c>
      <c r="F9329" s="1" t="s">
        <v>97</v>
      </c>
      <c r="G9329" s="1" t="s">
        <v>25658</v>
      </c>
      <c r="H9329" s="1" t="s">
        <v>25659</v>
      </c>
      <c r="I9329" s="1" t="s">
        <v>97</v>
      </c>
      <c r="J9329" s="1" t="s">
        <v>25660</v>
      </c>
      <c r="K9329">
        <v>27980626</v>
      </c>
      <c r="L9329" s="1" t="s">
        <v>25661</v>
      </c>
      <c r="M9329" s="1" t="s">
        <v>25662</v>
      </c>
      <c r="N9329" s="2">
        <v>42054</v>
      </c>
      <c r="O9329" s="1" t="s">
        <v>95</v>
      </c>
      <c r="P9329" s="1" t="s">
        <v>25663</v>
      </c>
      <c r="Q9329" s="1" t="s">
        <v>175</v>
      </c>
      <c r="R9329" s="1" t="s">
        <v>176</v>
      </c>
      <c r="S9329" s="1" t="s">
        <v>307</v>
      </c>
      <c r="T9329" s="1" t="s">
        <v>89</v>
      </c>
      <c r="U9329" s="1" t="s">
        <v>25664</v>
      </c>
      <c r="V9329" s="1" t="s">
        <v>25665</v>
      </c>
      <c r="W9329" s="1" t="s">
        <v>1900</v>
      </c>
      <c r="X9329">
        <v>1</v>
      </c>
      <c r="Y9329">
        <v>1</v>
      </c>
      <c r="Z9329" s="1" t="s">
        <v>93</v>
      </c>
      <c r="AA9329" s="1" t="s">
        <v>94</v>
      </c>
      <c r="AB9329" s="1" t="s">
        <v>94</v>
      </c>
      <c r="AC9329" s="1" t="s">
        <v>97</v>
      </c>
      <c r="AD9329" s="1" t="s">
        <v>257</v>
      </c>
      <c r="AE9329" t="s">
        <v>97</v>
      </c>
      <c r="AF9329">
        <v>38.906140000000001</v>
      </c>
      <c r="AG9329">
        <v>-77.016329999999996</v>
      </c>
      <c r="AH9329" s="1" t="s">
        <v>135</v>
      </c>
      <c r="AI9329" s="1" t="s">
        <v>99</v>
      </c>
      <c r="AJ9329">
        <v>2</v>
      </c>
      <c r="AK9329" t="s">
        <v>97</v>
      </c>
      <c r="AL9329" s="1" t="s">
        <v>165</v>
      </c>
      <c r="AM9329">
        <v>1</v>
      </c>
      <c r="AN9329">
        <v>1</v>
      </c>
      <c r="AO9329" s="1" t="s">
        <v>54812</v>
      </c>
      <c r="AP9329">
        <v>191</v>
      </c>
      <c r="AQ9329">
        <v>31</v>
      </c>
      <c r="AR9329">
        <v>1125</v>
      </c>
      <c r="AS9329">
        <v>31</v>
      </c>
      <c r="AT9329">
        <v>31</v>
      </c>
      <c r="AU9329">
        <v>1125</v>
      </c>
      <c r="AV9329">
        <v>1125</v>
      </c>
      <c r="AW9329">
        <v>31</v>
      </c>
      <c r="AX9329">
        <v>1125</v>
      </c>
      <c r="AY9329" t="s">
        <v>97</v>
      </c>
      <c r="AZ9329" s="1" t="s">
        <v>94</v>
      </c>
      <c r="BA9329">
        <v>26</v>
      </c>
      <c r="BB9329">
        <v>56</v>
      </c>
      <c r="BC9329">
        <v>86</v>
      </c>
      <c r="BD9329">
        <v>266</v>
      </c>
      <c r="BE9329" s="2">
        <v>44723</v>
      </c>
      <c r="BF9329">
        <v>2</v>
      </c>
      <c r="BG9329">
        <v>1</v>
      </c>
      <c r="BH9329">
        <v>0</v>
      </c>
      <c r="BI9329" s="2">
        <v>43828</v>
      </c>
      <c r="BJ9329" s="2">
        <v>44655</v>
      </c>
      <c r="BK9329">
        <v>5</v>
      </c>
      <c r="BL9329">
        <v>5</v>
      </c>
      <c r="BM9329">
        <v>5</v>
      </c>
      <c r="BN9329">
        <v>5</v>
      </c>
      <c r="BO9329">
        <v>5</v>
      </c>
      <c r="BP9329">
        <v>5</v>
      </c>
      <c r="BQ9329">
        <v>5</v>
      </c>
      <c r="BR9329" s="1" t="s">
        <v>97</v>
      </c>
      <c r="BS9329" s="1" t="s">
        <v>94</v>
      </c>
      <c r="BT9329">
        <v>1</v>
      </c>
      <c r="BU9329">
        <v>0</v>
      </c>
      <c r="BV9329">
        <v>1</v>
      </c>
      <c r="BW9329">
        <v>0</v>
      </c>
      <c r="BX9329">
        <v>7.0000000000000007E-2</v>
      </c>
    </row>
    <row r="9330" spans="1:76" x14ac:dyDescent="0.25">
      <c r="A9330" s="1" t="s">
        <v>48615</v>
      </c>
      <c r="B9330">
        <v>41319051</v>
      </c>
      <c r="C9330" s="1" t="s">
        <v>26060</v>
      </c>
      <c r="D9330">
        <v>20220600000000</v>
      </c>
      <c r="E9330" s="2">
        <v>44723</v>
      </c>
      <c r="F9330" s="1" t="s">
        <v>97</v>
      </c>
      <c r="G9330" s="1" t="s">
        <v>26061</v>
      </c>
      <c r="H9330" s="1" t="s">
        <v>26062</v>
      </c>
      <c r="I9330" s="1" t="s">
        <v>97</v>
      </c>
      <c r="J9330" s="1" t="s">
        <v>26063</v>
      </c>
      <c r="K9330">
        <v>19174246</v>
      </c>
      <c r="L9330" s="1" t="s">
        <v>26064</v>
      </c>
      <c r="M9330" s="1" t="s">
        <v>26065</v>
      </c>
      <c r="N9330" s="2">
        <v>41850</v>
      </c>
      <c r="O9330" s="1" t="s">
        <v>95</v>
      </c>
      <c r="P9330" s="1" t="s">
        <v>26066</v>
      </c>
      <c r="Q9330" s="1" t="s">
        <v>159</v>
      </c>
      <c r="R9330" s="1" t="s">
        <v>176</v>
      </c>
      <c r="S9330" s="1" t="s">
        <v>176</v>
      </c>
      <c r="T9330" s="1" t="s">
        <v>89</v>
      </c>
      <c r="U9330" s="1" t="s">
        <v>26067</v>
      </c>
      <c r="V9330" s="1" t="s">
        <v>26068</v>
      </c>
      <c r="W9330" s="1" t="s">
        <v>26069</v>
      </c>
      <c r="X9330">
        <v>0</v>
      </c>
      <c r="Y9330">
        <v>0</v>
      </c>
      <c r="Z9330" s="1" t="s">
        <v>114</v>
      </c>
      <c r="AA9330" s="1" t="s">
        <v>94</v>
      </c>
      <c r="AB9330" s="1" t="s">
        <v>94</v>
      </c>
      <c r="AC9330" s="1" t="s">
        <v>97</v>
      </c>
      <c r="AD9330" s="1" t="s">
        <v>639</v>
      </c>
      <c r="AE9330" t="s">
        <v>97</v>
      </c>
      <c r="AF9330">
        <v>38.924332</v>
      </c>
      <c r="AG9330">
        <v>-77.042625000000001</v>
      </c>
      <c r="AH9330" s="1" t="s">
        <v>148</v>
      </c>
      <c r="AI9330" s="1" t="s">
        <v>117</v>
      </c>
      <c r="AJ9330">
        <v>2</v>
      </c>
      <c r="AK9330" t="s">
        <v>97</v>
      </c>
      <c r="AL9330" s="1" t="s">
        <v>118</v>
      </c>
      <c r="AM9330">
        <v>1</v>
      </c>
      <c r="AN9330">
        <v>1</v>
      </c>
      <c r="AO9330" s="1" t="s">
        <v>54813</v>
      </c>
      <c r="AP9330">
        <v>157</v>
      </c>
      <c r="AQ9330">
        <v>7</v>
      </c>
      <c r="AR9330">
        <v>90</v>
      </c>
      <c r="AS9330">
        <v>7</v>
      </c>
      <c r="AT9330">
        <v>21</v>
      </c>
      <c r="AU9330">
        <v>60</v>
      </c>
      <c r="AV9330">
        <v>1125</v>
      </c>
      <c r="AW9330">
        <v>8</v>
      </c>
      <c r="AX9330">
        <v>1045.5</v>
      </c>
      <c r="AY9330" t="s">
        <v>97</v>
      </c>
      <c r="AZ9330" s="1" t="s">
        <v>94</v>
      </c>
      <c r="BA9330">
        <v>1</v>
      </c>
      <c r="BB9330">
        <v>18</v>
      </c>
      <c r="BC9330">
        <v>38</v>
      </c>
      <c r="BD9330">
        <v>145</v>
      </c>
      <c r="BE9330" s="2">
        <v>44723</v>
      </c>
      <c r="BF9330">
        <v>10</v>
      </c>
      <c r="BG9330">
        <v>10</v>
      </c>
      <c r="BH9330">
        <v>3</v>
      </c>
      <c r="BI9330" s="2">
        <v>44469</v>
      </c>
      <c r="BJ9330" s="2">
        <v>44715</v>
      </c>
      <c r="BK9330">
        <v>4.9000000000000004</v>
      </c>
      <c r="BL9330">
        <v>5</v>
      </c>
      <c r="BM9330">
        <v>5</v>
      </c>
      <c r="BN9330">
        <v>5</v>
      </c>
      <c r="BO9330">
        <v>5</v>
      </c>
      <c r="BP9330">
        <v>5</v>
      </c>
      <c r="BQ9330">
        <v>4.8</v>
      </c>
      <c r="BR9330" s="1" t="s">
        <v>54814</v>
      </c>
      <c r="BS9330" s="1" t="s">
        <v>94</v>
      </c>
      <c r="BT9330">
        <v>1</v>
      </c>
      <c r="BU9330">
        <v>1</v>
      </c>
      <c r="BV9330">
        <v>0</v>
      </c>
      <c r="BW9330">
        <v>0</v>
      </c>
      <c r="BX9330">
        <v>1.18</v>
      </c>
    </row>
    <row r="9331" spans="1:76" x14ac:dyDescent="0.25">
      <c r="A9331" s="1" t="s">
        <v>48615</v>
      </c>
      <c r="B9331">
        <v>40303292</v>
      </c>
      <c r="C9331" s="1" t="s">
        <v>25283</v>
      </c>
      <c r="D9331">
        <v>20220600000000</v>
      </c>
      <c r="E9331" s="2">
        <v>44723</v>
      </c>
      <c r="F9331" s="1" t="s">
        <v>97</v>
      </c>
      <c r="G9331" s="1" t="s">
        <v>25284</v>
      </c>
      <c r="H9331" s="1" t="s">
        <v>54815</v>
      </c>
      <c r="I9331" s="1" t="s">
        <v>25286</v>
      </c>
      <c r="J9331" s="1" t="s">
        <v>54816</v>
      </c>
      <c r="K9331">
        <v>2880559</v>
      </c>
      <c r="L9331" s="1" t="s">
        <v>25288</v>
      </c>
      <c r="M9331" s="1" t="s">
        <v>25289</v>
      </c>
      <c r="N9331" s="2">
        <v>41099</v>
      </c>
      <c r="O9331" s="1" t="s">
        <v>95</v>
      </c>
      <c r="P9331" s="1" t="s">
        <v>25290</v>
      </c>
      <c r="Q9331" s="1" t="s">
        <v>175</v>
      </c>
      <c r="R9331" s="1" t="s">
        <v>88</v>
      </c>
      <c r="S9331" s="1" t="s">
        <v>88</v>
      </c>
      <c r="T9331" s="1" t="s">
        <v>89</v>
      </c>
      <c r="U9331" s="1" t="s">
        <v>25291</v>
      </c>
      <c r="V9331" s="1" t="s">
        <v>25292</v>
      </c>
      <c r="W9331" s="1" t="s">
        <v>1568</v>
      </c>
      <c r="X9331">
        <v>0</v>
      </c>
      <c r="Y9331">
        <v>0</v>
      </c>
      <c r="Z9331" s="1" t="s">
        <v>114</v>
      </c>
      <c r="AA9331" s="1" t="s">
        <v>94</v>
      </c>
      <c r="AB9331" s="1" t="s">
        <v>94</v>
      </c>
      <c r="AC9331" s="1" t="s">
        <v>95</v>
      </c>
      <c r="AD9331" s="1" t="s">
        <v>329</v>
      </c>
      <c r="AE9331" t="s">
        <v>97</v>
      </c>
      <c r="AF9331">
        <v>38.896450000000002</v>
      </c>
      <c r="AG9331">
        <v>-76.985079999999996</v>
      </c>
      <c r="AH9331" s="1" t="s">
        <v>148</v>
      </c>
      <c r="AI9331" s="1" t="s">
        <v>117</v>
      </c>
      <c r="AJ9331">
        <v>4</v>
      </c>
      <c r="AK9331" t="s">
        <v>97</v>
      </c>
      <c r="AL9331" s="1" t="s">
        <v>118</v>
      </c>
      <c r="AM9331">
        <v>2</v>
      </c>
      <c r="AN9331">
        <v>1</v>
      </c>
      <c r="AO9331" s="1" t="s">
        <v>54817</v>
      </c>
      <c r="AP9331">
        <v>125</v>
      </c>
      <c r="AQ9331">
        <v>31</v>
      </c>
      <c r="AR9331">
        <v>1125</v>
      </c>
      <c r="AS9331">
        <v>31</v>
      </c>
      <c r="AT9331">
        <v>31</v>
      </c>
      <c r="AU9331">
        <v>1125</v>
      </c>
      <c r="AV9331">
        <v>1125</v>
      </c>
      <c r="AW9331">
        <v>31</v>
      </c>
      <c r="AX9331">
        <v>1125</v>
      </c>
      <c r="AY9331" t="s">
        <v>97</v>
      </c>
      <c r="AZ9331" s="1" t="s">
        <v>94</v>
      </c>
      <c r="BA9331">
        <v>0</v>
      </c>
      <c r="BB9331">
        <v>0</v>
      </c>
      <c r="BC9331">
        <v>0</v>
      </c>
      <c r="BD9331">
        <v>0</v>
      </c>
      <c r="BE9331" s="2">
        <v>44723</v>
      </c>
      <c r="BF9331">
        <v>47</v>
      </c>
      <c r="BG9331">
        <v>15</v>
      </c>
      <c r="BH9331">
        <v>0</v>
      </c>
      <c r="BI9331" s="2">
        <v>43800</v>
      </c>
      <c r="BJ9331" s="2">
        <v>44661</v>
      </c>
      <c r="BK9331">
        <v>4.66</v>
      </c>
      <c r="BL9331">
        <v>4.7</v>
      </c>
      <c r="BM9331">
        <v>4.38</v>
      </c>
      <c r="BN9331">
        <v>4.9400000000000004</v>
      </c>
      <c r="BO9331">
        <v>4.8499999999999996</v>
      </c>
      <c r="BP9331">
        <v>4.8899999999999997</v>
      </c>
      <c r="BQ9331">
        <v>4.57</v>
      </c>
      <c r="BR9331" s="1" t="s">
        <v>97</v>
      </c>
      <c r="BS9331" s="1" t="s">
        <v>89</v>
      </c>
      <c r="BT9331">
        <v>1</v>
      </c>
      <c r="BU9331">
        <v>1</v>
      </c>
      <c r="BV9331">
        <v>0</v>
      </c>
      <c r="BW9331">
        <v>0</v>
      </c>
      <c r="BX9331">
        <v>1.53</v>
      </c>
    </row>
    <row r="9332" spans="1:76" x14ac:dyDescent="0.25">
      <c r="A9332" s="1" t="s">
        <v>48615</v>
      </c>
      <c r="B9332">
        <v>40717616</v>
      </c>
      <c r="C9332" s="1" t="s">
        <v>25667</v>
      </c>
      <c r="D9332">
        <v>20220600000000</v>
      </c>
      <c r="E9332" s="2">
        <v>44723</v>
      </c>
      <c r="F9332" s="1" t="s">
        <v>97</v>
      </c>
      <c r="G9332" s="1" t="s">
        <v>25668</v>
      </c>
      <c r="H9332" s="1" t="s">
        <v>25669</v>
      </c>
      <c r="I9332" s="1" t="s">
        <v>97</v>
      </c>
      <c r="J9332" s="1" t="s">
        <v>25670</v>
      </c>
      <c r="K9332">
        <v>122503294</v>
      </c>
      <c r="L9332" s="1" t="s">
        <v>25671</v>
      </c>
      <c r="M9332" s="1" t="s">
        <v>25672</v>
      </c>
      <c r="N9332" s="2">
        <v>42819</v>
      </c>
      <c r="O9332" s="1" t="s">
        <v>51154</v>
      </c>
      <c r="P9332" s="1" t="s">
        <v>97</v>
      </c>
      <c r="Q9332" s="1" t="s">
        <v>159</v>
      </c>
      <c r="R9332" s="1" t="s">
        <v>88</v>
      </c>
      <c r="S9332" s="1" t="s">
        <v>1781</v>
      </c>
      <c r="T9332" s="1" t="s">
        <v>89</v>
      </c>
      <c r="U9332" s="1" t="s">
        <v>25673</v>
      </c>
      <c r="V9332" s="1" t="s">
        <v>25674</v>
      </c>
      <c r="W9332" s="1" t="s">
        <v>986</v>
      </c>
      <c r="X9332">
        <v>0</v>
      </c>
      <c r="Y9332">
        <v>0</v>
      </c>
      <c r="Z9332" s="1" t="s">
        <v>93</v>
      </c>
      <c r="AA9332" s="1" t="s">
        <v>94</v>
      </c>
      <c r="AB9332" s="1" t="s">
        <v>94</v>
      </c>
      <c r="AC9332" s="1" t="s">
        <v>97</v>
      </c>
      <c r="AD9332" s="1" t="s">
        <v>180</v>
      </c>
      <c r="AE9332" t="s">
        <v>97</v>
      </c>
      <c r="AF9332">
        <v>38.952869999999997</v>
      </c>
      <c r="AG9332">
        <v>-77.023250000000004</v>
      </c>
      <c r="AH9332" s="1" t="s">
        <v>210</v>
      </c>
      <c r="AI9332" s="1" t="s">
        <v>117</v>
      </c>
      <c r="AJ9332">
        <v>10</v>
      </c>
      <c r="AK9332" t="s">
        <v>97</v>
      </c>
      <c r="AL9332" s="1" t="s">
        <v>182</v>
      </c>
      <c r="AM9332">
        <v>4</v>
      </c>
      <c r="AN9332">
        <v>6</v>
      </c>
      <c r="AO9332" s="1" t="s">
        <v>54818</v>
      </c>
      <c r="AP9332">
        <v>348</v>
      </c>
      <c r="AQ9332">
        <v>31</v>
      </c>
      <c r="AR9332">
        <v>1125</v>
      </c>
      <c r="AS9332">
        <v>3</v>
      </c>
      <c r="AT9332">
        <v>5</v>
      </c>
      <c r="AU9332">
        <v>1125</v>
      </c>
      <c r="AV9332">
        <v>1125</v>
      </c>
      <c r="AW9332">
        <v>4.5999999999999996</v>
      </c>
      <c r="AX9332">
        <v>1125</v>
      </c>
      <c r="AY9332" t="s">
        <v>97</v>
      </c>
      <c r="AZ9332" s="1" t="s">
        <v>94</v>
      </c>
      <c r="BA9332">
        <v>15</v>
      </c>
      <c r="BB9332">
        <v>30</v>
      </c>
      <c r="BC9332">
        <v>60</v>
      </c>
      <c r="BD9332">
        <v>240</v>
      </c>
      <c r="BE9332" s="2">
        <v>44723</v>
      </c>
      <c r="BF9332">
        <v>20</v>
      </c>
      <c r="BG9332">
        <v>5</v>
      </c>
      <c r="BH9332">
        <v>5</v>
      </c>
      <c r="BI9332" s="2">
        <v>43817</v>
      </c>
      <c r="BJ9332" s="2">
        <v>44720</v>
      </c>
      <c r="BK9332">
        <v>4.9000000000000004</v>
      </c>
      <c r="BL9332">
        <v>5</v>
      </c>
      <c r="BM9332">
        <v>4.9000000000000004</v>
      </c>
      <c r="BN9332">
        <v>5</v>
      </c>
      <c r="BO9332">
        <v>5</v>
      </c>
      <c r="BP9332">
        <v>4.95</v>
      </c>
      <c r="BQ9332">
        <v>4.9000000000000004</v>
      </c>
      <c r="BR9332" s="1" t="s">
        <v>184</v>
      </c>
      <c r="BS9332" s="1" t="s">
        <v>89</v>
      </c>
      <c r="BT9332">
        <v>1</v>
      </c>
      <c r="BU9332">
        <v>1</v>
      </c>
      <c r="BV9332">
        <v>0</v>
      </c>
      <c r="BW9332">
        <v>0</v>
      </c>
      <c r="BX9332">
        <v>0.66</v>
      </c>
    </row>
    <row r="9333" spans="1:76" x14ac:dyDescent="0.25">
      <c r="A9333" s="1" t="s">
        <v>48615</v>
      </c>
      <c r="B9333">
        <v>40305227</v>
      </c>
      <c r="C9333" s="1" t="s">
        <v>25294</v>
      </c>
      <c r="D9333">
        <v>20220600000000</v>
      </c>
      <c r="E9333" s="2">
        <v>44723</v>
      </c>
      <c r="F9333" s="1" t="s">
        <v>97</v>
      </c>
      <c r="G9333" s="1" t="s">
        <v>54819</v>
      </c>
      <c r="H9333" s="1" t="s">
        <v>54820</v>
      </c>
      <c r="I9333" s="1" t="s">
        <v>19146</v>
      </c>
      <c r="J9333" s="1" t="s">
        <v>54821</v>
      </c>
      <c r="K9333">
        <v>107434423</v>
      </c>
      <c r="L9333" s="1" t="s">
        <v>19148</v>
      </c>
      <c r="M9333" s="1" t="s">
        <v>19149</v>
      </c>
      <c r="N9333" s="2">
        <v>42720</v>
      </c>
      <c r="O9333" s="1" t="s">
        <v>48784</v>
      </c>
      <c r="P9333" s="1" t="s">
        <v>19150</v>
      </c>
      <c r="Q9333" s="1" t="s">
        <v>159</v>
      </c>
      <c r="R9333" s="1" t="s">
        <v>88</v>
      </c>
      <c r="S9333" s="1" t="s">
        <v>1117</v>
      </c>
      <c r="T9333" s="1" t="s">
        <v>89</v>
      </c>
      <c r="U9333" s="1" t="s">
        <v>19151</v>
      </c>
      <c r="V9333" s="1" t="s">
        <v>19152</v>
      </c>
      <c r="W9333" s="1" t="s">
        <v>1169</v>
      </c>
      <c r="X9333">
        <v>3322</v>
      </c>
      <c r="Y9333">
        <v>3322</v>
      </c>
      <c r="Z9333" s="1" t="s">
        <v>93</v>
      </c>
      <c r="AA9333" s="1" t="s">
        <v>94</v>
      </c>
      <c r="AB9333" s="1" t="s">
        <v>94</v>
      </c>
      <c r="AC9333" s="1" t="s">
        <v>95</v>
      </c>
      <c r="AD9333" s="1" t="s">
        <v>726</v>
      </c>
      <c r="AE9333" t="s">
        <v>97</v>
      </c>
      <c r="AF9333">
        <v>38.895522999999997</v>
      </c>
      <c r="AG9333">
        <v>-77.022757999999996</v>
      </c>
      <c r="AH9333" s="1" t="s">
        <v>148</v>
      </c>
      <c r="AI9333" s="1" t="s">
        <v>117</v>
      </c>
      <c r="AJ9333">
        <v>2</v>
      </c>
      <c r="AK9333" t="s">
        <v>97</v>
      </c>
      <c r="AL9333" s="1" t="s">
        <v>118</v>
      </c>
      <c r="AM9333">
        <v>1</v>
      </c>
      <c r="AN9333">
        <v>1</v>
      </c>
      <c r="AO9333" s="1" t="s">
        <v>54822</v>
      </c>
      <c r="AP9333">
        <v>220</v>
      </c>
      <c r="AQ9333">
        <v>32</v>
      </c>
      <c r="AR9333">
        <v>1125</v>
      </c>
      <c r="AS9333">
        <v>32</v>
      </c>
      <c r="AT9333">
        <v>730</v>
      </c>
      <c r="AU9333">
        <v>1125</v>
      </c>
      <c r="AV9333">
        <v>1125</v>
      </c>
      <c r="AW9333">
        <v>707.1</v>
      </c>
      <c r="AX9333">
        <v>1125</v>
      </c>
      <c r="AY9333" t="s">
        <v>97</v>
      </c>
      <c r="AZ9333" s="1" t="s">
        <v>94</v>
      </c>
      <c r="BA9333">
        <v>0</v>
      </c>
      <c r="BB9333">
        <v>0</v>
      </c>
      <c r="BC9333">
        <v>8</v>
      </c>
      <c r="BD9333">
        <v>15</v>
      </c>
      <c r="BE9333" s="2">
        <v>44723</v>
      </c>
      <c r="BF9333">
        <v>1</v>
      </c>
      <c r="BG9333">
        <v>0</v>
      </c>
      <c r="BH9333">
        <v>0</v>
      </c>
      <c r="BI9333" s="2">
        <v>43981</v>
      </c>
      <c r="BJ9333" s="2">
        <v>43981</v>
      </c>
      <c r="BK9333">
        <v>5</v>
      </c>
      <c r="BL9333">
        <v>5</v>
      </c>
      <c r="BM9333">
        <v>5</v>
      </c>
      <c r="BN9333">
        <v>5</v>
      </c>
      <c r="BO9333">
        <v>5</v>
      </c>
      <c r="BP9333">
        <v>5</v>
      </c>
      <c r="BQ9333">
        <v>5</v>
      </c>
      <c r="BR9333" s="1" t="s">
        <v>97</v>
      </c>
      <c r="BS9333" s="1" t="s">
        <v>94</v>
      </c>
      <c r="BT9333">
        <v>227</v>
      </c>
      <c r="BU9333">
        <v>227</v>
      </c>
      <c r="BV9333">
        <v>0</v>
      </c>
      <c r="BW9333">
        <v>0</v>
      </c>
      <c r="BX9333">
        <v>0.04</v>
      </c>
    </row>
    <row r="9334" spans="1:76" x14ac:dyDescent="0.25">
      <c r="A9334" s="1" t="s">
        <v>48615</v>
      </c>
      <c r="B9334">
        <v>40721023</v>
      </c>
      <c r="C9334" s="1" t="s">
        <v>25677</v>
      </c>
      <c r="D9334">
        <v>20220600000000</v>
      </c>
      <c r="E9334" s="2">
        <v>44723</v>
      </c>
      <c r="F9334" s="1" t="s">
        <v>97</v>
      </c>
      <c r="G9334" s="1" t="s">
        <v>25678</v>
      </c>
      <c r="H9334" s="1" t="s">
        <v>25679</v>
      </c>
      <c r="I9334" s="1" t="s">
        <v>97</v>
      </c>
      <c r="J9334" s="1" t="s">
        <v>25680</v>
      </c>
      <c r="K9334">
        <v>76601346</v>
      </c>
      <c r="L9334" s="1" t="s">
        <v>25681</v>
      </c>
      <c r="M9334" s="1" t="s">
        <v>25682</v>
      </c>
      <c r="N9334" s="2">
        <v>42529</v>
      </c>
      <c r="O9334" s="1" t="s">
        <v>48784</v>
      </c>
      <c r="P9334" s="1" t="s">
        <v>25683</v>
      </c>
      <c r="Q9334" s="1" t="s">
        <v>87</v>
      </c>
      <c r="R9334" s="1" t="s">
        <v>87</v>
      </c>
      <c r="S9334" s="1" t="s">
        <v>87</v>
      </c>
      <c r="T9334" s="1" t="s">
        <v>89</v>
      </c>
      <c r="U9334" s="1" t="s">
        <v>25684</v>
      </c>
      <c r="V9334" s="1" t="s">
        <v>25685</v>
      </c>
      <c r="W9334" s="1" t="s">
        <v>1223</v>
      </c>
      <c r="X9334">
        <v>1</v>
      </c>
      <c r="Y9334">
        <v>1</v>
      </c>
      <c r="Z9334" s="1" t="s">
        <v>93</v>
      </c>
      <c r="AA9334" s="1" t="s">
        <v>94</v>
      </c>
      <c r="AB9334" s="1" t="s">
        <v>94</v>
      </c>
      <c r="AC9334" s="1" t="s">
        <v>97</v>
      </c>
      <c r="AD9334" s="1" t="s">
        <v>726</v>
      </c>
      <c r="AE9334" t="s">
        <v>97</v>
      </c>
      <c r="AF9334">
        <v>38.90522</v>
      </c>
      <c r="AG9334">
        <v>-77.015799999999999</v>
      </c>
      <c r="AH9334" s="1" t="s">
        <v>148</v>
      </c>
      <c r="AI9334" s="1" t="s">
        <v>117</v>
      </c>
      <c r="AJ9334">
        <v>4</v>
      </c>
      <c r="AK9334" t="s">
        <v>97</v>
      </c>
      <c r="AL9334" s="1" t="s">
        <v>118</v>
      </c>
      <c r="AM9334">
        <v>1</v>
      </c>
      <c r="AN9334">
        <v>1</v>
      </c>
      <c r="AO9334" s="1" t="s">
        <v>54823</v>
      </c>
      <c r="AP9334">
        <v>69</v>
      </c>
      <c r="AQ9334">
        <v>31</v>
      </c>
      <c r="AR9334">
        <v>1125</v>
      </c>
      <c r="AS9334">
        <v>31</v>
      </c>
      <c r="AT9334">
        <v>31</v>
      </c>
      <c r="AU9334">
        <v>1125</v>
      </c>
      <c r="AV9334">
        <v>1125</v>
      </c>
      <c r="AW9334">
        <v>31</v>
      </c>
      <c r="AX9334">
        <v>1125</v>
      </c>
      <c r="AY9334" t="s">
        <v>97</v>
      </c>
      <c r="AZ9334" s="1" t="s">
        <v>94</v>
      </c>
      <c r="BA9334">
        <v>0</v>
      </c>
      <c r="BB9334">
        <v>0</v>
      </c>
      <c r="BC9334">
        <v>0</v>
      </c>
      <c r="BD9334">
        <v>0</v>
      </c>
      <c r="BE9334" s="2">
        <v>44723</v>
      </c>
      <c r="BF9334">
        <v>5</v>
      </c>
      <c r="BG9334">
        <v>0</v>
      </c>
      <c r="BH9334">
        <v>0</v>
      </c>
      <c r="BI9334" s="2">
        <v>43845</v>
      </c>
      <c r="BJ9334" s="2">
        <v>43902</v>
      </c>
      <c r="BK9334">
        <v>4.5999999999999996</v>
      </c>
      <c r="BL9334">
        <v>4.5999999999999996</v>
      </c>
      <c r="BM9334">
        <v>4.8</v>
      </c>
      <c r="BN9334">
        <v>4.8</v>
      </c>
      <c r="BO9334">
        <v>4.8</v>
      </c>
      <c r="BP9334">
        <v>5</v>
      </c>
      <c r="BQ9334">
        <v>5</v>
      </c>
      <c r="BR9334" s="1" t="s">
        <v>97</v>
      </c>
      <c r="BS9334" s="1" t="s">
        <v>94</v>
      </c>
      <c r="BT9334">
        <v>1</v>
      </c>
      <c r="BU9334">
        <v>1</v>
      </c>
      <c r="BV9334">
        <v>0</v>
      </c>
      <c r="BW9334">
        <v>0</v>
      </c>
      <c r="BX9334">
        <v>0.17</v>
      </c>
    </row>
    <row r="9335" spans="1:76" x14ac:dyDescent="0.25">
      <c r="A9335" s="1" t="s">
        <v>48615</v>
      </c>
      <c r="B9335">
        <v>40736026</v>
      </c>
      <c r="C9335" s="1" t="s">
        <v>25687</v>
      </c>
      <c r="D9335">
        <v>20220600000000</v>
      </c>
      <c r="E9335" s="2">
        <v>44723</v>
      </c>
      <c r="F9335" s="1" t="s">
        <v>97</v>
      </c>
      <c r="G9335" s="1" t="s">
        <v>24174</v>
      </c>
      <c r="H9335" s="1" t="s">
        <v>25688</v>
      </c>
      <c r="I9335" s="1" t="s">
        <v>24176</v>
      </c>
      <c r="J9335" s="1" t="s">
        <v>25689</v>
      </c>
      <c r="K9335">
        <v>39930655</v>
      </c>
      <c r="L9335" s="1" t="s">
        <v>9558</v>
      </c>
      <c r="M9335" s="1" t="s">
        <v>9559</v>
      </c>
      <c r="N9335" s="2">
        <v>42214</v>
      </c>
      <c r="O9335" s="1" t="s">
        <v>50958</v>
      </c>
      <c r="P9335" s="1" t="s">
        <v>9560</v>
      </c>
      <c r="Q9335" s="1" t="s">
        <v>159</v>
      </c>
      <c r="R9335" s="1" t="s">
        <v>88</v>
      </c>
      <c r="S9335" s="1" t="s">
        <v>206</v>
      </c>
      <c r="T9335" s="1" t="s">
        <v>89</v>
      </c>
      <c r="U9335" s="1" t="s">
        <v>9561</v>
      </c>
      <c r="V9335" s="1" t="s">
        <v>9562</v>
      </c>
      <c r="W9335" s="1" t="s">
        <v>310</v>
      </c>
      <c r="X9335">
        <v>190</v>
      </c>
      <c r="Y9335">
        <v>190</v>
      </c>
      <c r="Z9335" s="1" t="s">
        <v>114</v>
      </c>
      <c r="AA9335" s="1" t="s">
        <v>94</v>
      </c>
      <c r="AB9335" s="1" t="s">
        <v>94</v>
      </c>
      <c r="AC9335" s="1" t="s">
        <v>95</v>
      </c>
      <c r="AD9335" s="1" t="s">
        <v>297</v>
      </c>
      <c r="AE9335" t="s">
        <v>97</v>
      </c>
      <c r="AF9335">
        <v>38.916739999999997</v>
      </c>
      <c r="AG9335">
        <v>-77.028170000000003</v>
      </c>
      <c r="AH9335" s="1" t="s">
        <v>148</v>
      </c>
      <c r="AI9335" s="1" t="s">
        <v>117</v>
      </c>
      <c r="AJ9335">
        <v>4</v>
      </c>
      <c r="AK9335" t="s">
        <v>97</v>
      </c>
      <c r="AL9335" s="1" t="s">
        <v>118</v>
      </c>
      <c r="AM9335">
        <v>1</v>
      </c>
      <c r="AN9335">
        <v>2</v>
      </c>
      <c r="AO9335" s="1" t="s">
        <v>54824</v>
      </c>
      <c r="AP9335">
        <v>199</v>
      </c>
      <c r="AQ9335">
        <v>31</v>
      </c>
      <c r="AR9335">
        <v>1125</v>
      </c>
      <c r="AS9335">
        <v>31</v>
      </c>
      <c r="AT9335">
        <v>110</v>
      </c>
      <c r="AU9335">
        <v>1125</v>
      </c>
      <c r="AV9335">
        <v>1125</v>
      </c>
      <c r="AW9335">
        <v>85.7</v>
      </c>
      <c r="AX9335">
        <v>1125</v>
      </c>
      <c r="AY9335" t="s">
        <v>97</v>
      </c>
      <c r="AZ9335" s="1" t="s">
        <v>94</v>
      </c>
      <c r="BA9335">
        <v>0</v>
      </c>
      <c r="BB9335">
        <v>0</v>
      </c>
      <c r="BC9335">
        <v>5</v>
      </c>
      <c r="BD9335">
        <v>270</v>
      </c>
      <c r="BE9335" s="2">
        <v>44723</v>
      </c>
      <c r="BF9335">
        <v>19</v>
      </c>
      <c r="BG9335">
        <v>3</v>
      </c>
      <c r="BH9335">
        <v>0</v>
      </c>
      <c r="BI9335" s="2">
        <v>43820</v>
      </c>
      <c r="BJ9335" s="2">
        <v>44682</v>
      </c>
      <c r="BK9335">
        <v>4.95</v>
      </c>
      <c r="BL9335">
        <v>4.95</v>
      </c>
      <c r="BM9335">
        <v>4.95</v>
      </c>
      <c r="BN9335">
        <v>4.8899999999999997</v>
      </c>
      <c r="BO9335">
        <v>4.8899999999999997</v>
      </c>
      <c r="BP9335">
        <v>5</v>
      </c>
      <c r="BQ9335">
        <v>4.95</v>
      </c>
      <c r="BR9335" s="1" t="s">
        <v>97</v>
      </c>
      <c r="BS9335" s="1" t="s">
        <v>89</v>
      </c>
      <c r="BT9335">
        <v>156</v>
      </c>
      <c r="BU9335">
        <v>150</v>
      </c>
      <c r="BV9335">
        <v>5</v>
      </c>
      <c r="BW9335">
        <v>0</v>
      </c>
      <c r="BX9335">
        <v>0.63</v>
      </c>
    </row>
    <row r="9336" spans="1:76" x14ac:dyDescent="0.25">
      <c r="A9336" s="1" t="s">
        <v>48615</v>
      </c>
      <c r="B9336">
        <v>40748525</v>
      </c>
      <c r="C9336" s="1" t="s">
        <v>25691</v>
      </c>
      <c r="D9336">
        <v>20220600000000</v>
      </c>
      <c r="E9336" s="2">
        <v>44723</v>
      </c>
      <c r="F9336" s="1" t="s">
        <v>97</v>
      </c>
      <c r="G9336" s="1" t="s">
        <v>25692</v>
      </c>
      <c r="H9336" s="1" t="s">
        <v>25693</v>
      </c>
      <c r="I9336" s="1" t="s">
        <v>25541</v>
      </c>
      <c r="J9336" s="1" t="s">
        <v>25694</v>
      </c>
      <c r="K9336">
        <v>313872722</v>
      </c>
      <c r="L9336" s="1" t="s">
        <v>25543</v>
      </c>
      <c r="M9336" s="1" t="s">
        <v>2200</v>
      </c>
      <c r="N9336" s="2">
        <v>43801</v>
      </c>
      <c r="O9336" s="1" t="s">
        <v>48918</v>
      </c>
      <c r="P9336" s="1" t="s">
        <v>97</v>
      </c>
      <c r="Q9336" s="1" t="s">
        <v>159</v>
      </c>
      <c r="R9336" s="1" t="s">
        <v>88</v>
      </c>
      <c r="S9336" s="1" t="s">
        <v>1117</v>
      </c>
      <c r="T9336" s="1" t="s">
        <v>94</v>
      </c>
      <c r="U9336" s="1" t="s">
        <v>25544</v>
      </c>
      <c r="V9336" s="1" t="s">
        <v>25545</v>
      </c>
      <c r="W9336" s="1" t="s">
        <v>269</v>
      </c>
      <c r="X9336">
        <v>4</v>
      </c>
      <c r="Y9336">
        <v>4</v>
      </c>
      <c r="Z9336" s="1" t="s">
        <v>114</v>
      </c>
      <c r="AA9336" s="1" t="s">
        <v>94</v>
      </c>
      <c r="AB9336" s="1" t="s">
        <v>94</v>
      </c>
      <c r="AC9336" s="1" t="s">
        <v>95</v>
      </c>
      <c r="AD9336" s="1" t="s">
        <v>257</v>
      </c>
      <c r="AE9336" t="s">
        <v>97</v>
      </c>
      <c r="AF9336">
        <v>38.913980000000002</v>
      </c>
      <c r="AG9336">
        <v>-77.029730000000001</v>
      </c>
      <c r="AH9336" s="1" t="s">
        <v>1267</v>
      </c>
      <c r="AI9336" s="1" t="s">
        <v>99</v>
      </c>
      <c r="AJ9336">
        <v>4</v>
      </c>
      <c r="AK9336" t="s">
        <v>97</v>
      </c>
      <c r="AL9336" s="1" t="s">
        <v>100</v>
      </c>
      <c r="AM9336">
        <v>1</v>
      </c>
      <c r="AN9336">
        <v>2</v>
      </c>
      <c r="AO9336" s="1" t="s">
        <v>54825</v>
      </c>
      <c r="AP9336">
        <v>140</v>
      </c>
      <c r="AQ9336">
        <v>1</v>
      </c>
      <c r="AR9336">
        <v>14</v>
      </c>
      <c r="AS9336">
        <v>1</v>
      </c>
      <c r="AT9336">
        <v>1</v>
      </c>
      <c r="AU9336">
        <v>14</v>
      </c>
      <c r="AV9336">
        <v>14</v>
      </c>
      <c r="AW9336">
        <v>1</v>
      </c>
      <c r="AX9336">
        <v>14</v>
      </c>
      <c r="AY9336" t="s">
        <v>97</v>
      </c>
      <c r="AZ9336" s="1" t="s">
        <v>94</v>
      </c>
      <c r="BA9336">
        <v>5</v>
      </c>
      <c r="BB9336">
        <v>23</v>
      </c>
      <c r="BC9336">
        <v>47</v>
      </c>
      <c r="BD9336">
        <v>124</v>
      </c>
      <c r="BE9336" s="2">
        <v>44723</v>
      </c>
      <c r="BF9336">
        <v>102</v>
      </c>
      <c r="BG9336">
        <v>73</v>
      </c>
      <c r="BH9336">
        <v>4</v>
      </c>
      <c r="BI9336" s="2">
        <v>43871</v>
      </c>
      <c r="BJ9336" s="2">
        <v>44717</v>
      </c>
      <c r="BK9336">
        <v>4.88</v>
      </c>
      <c r="BL9336">
        <v>4.91</v>
      </c>
      <c r="BM9336">
        <v>4.87</v>
      </c>
      <c r="BN9336">
        <v>4.9000000000000004</v>
      </c>
      <c r="BO9336">
        <v>4.8099999999999996</v>
      </c>
      <c r="BP9336">
        <v>4.9400000000000004</v>
      </c>
      <c r="BQ9336">
        <v>4.9000000000000004</v>
      </c>
      <c r="BR9336" s="1" t="s">
        <v>25547</v>
      </c>
      <c r="BS9336" s="1" t="s">
        <v>94</v>
      </c>
      <c r="BT9336">
        <v>5</v>
      </c>
      <c r="BU9336">
        <v>2</v>
      </c>
      <c r="BV9336">
        <v>3</v>
      </c>
      <c r="BW9336">
        <v>0</v>
      </c>
      <c r="BX9336">
        <v>3.59</v>
      </c>
    </row>
    <row r="9337" spans="1:76" x14ac:dyDescent="0.25">
      <c r="A9337" s="1" t="s">
        <v>48615</v>
      </c>
      <c r="B9337">
        <v>41325296</v>
      </c>
      <c r="C9337" s="1" t="s">
        <v>26072</v>
      </c>
      <c r="D9337">
        <v>20220600000000</v>
      </c>
      <c r="E9337" s="2">
        <v>44723</v>
      </c>
      <c r="F9337" s="1" t="s">
        <v>97</v>
      </c>
      <c r="G9337" s="1" t="s">
        <v>26073</v>
      </c>
      <c r="H9337" s="1" t="s">
        <v>26074</v>
      </c>
      <c r="I9337" s="1" t="s">
        <v>26075</v>
      </c>
      <c r="J9337" s="1" t="s">
        <v>26076</v>
      </c>
      <c r="K9337">
        <v>1415268</v>
      </c>
      <c r="L9337" s="1" t="s">
        <v>26077</v>
      </c>
      <c r="M9337" s="1" t="s">
        <v>2268</v>
      </c>
      <c r="N9337" s="2">
        <v>40863</v>
      </c>
      <c r="O9337" s="1" t="s">
        <v>95</v>
      </c>
      <c r="P9337" s="1" t="s">
        <v>26078</v>
      </c>
      <c r="Q9337" s="1" t="s">
        <v>87</v>
      </c>
      <c r="R9337" s="1" t="s">
        <v>87</v>
      </c>
      <c r="S9337" s="1" t="s">
        <v>423</v>
      </c>
      <c r="T9337" s="1" t="s">
        <v>89</v>
      </c>
      <c r="U9337" s="1" t="s">
        <v>26079</v>
      </c>
      <c r="V9337" s="1" t="s">
        <v>26080</v>
      </c>
      <c r="W9337" s="1" t="s">
        <v>973</v>
      </c>
      <c r="X9337">
        <v>3</v>
      </c>
      <c r="Y9337">
        <v>3</v>
      </c>
      <c r="Z9337" s="1" t="s">
        <v>114</v>
      </c>
      <c r="AA9337" s="1" t="s">
        <v>94</v>
      </c>
      <c r="AB9337" s="1" t="s">
        <v>94</v>
      </c>
      <c r="AC9337" s="1" t="s">
        <v>95</v>
      </c>
      <c r="AD9337" s="1" t="s">
        <v>180</v>
      </c>
      <c r="AE9337" t="s">
        <v>97</v>
      </c>
      <c r="AF9337">
        <v>38.951779999999999</v>
      </c>
      <c r="AG9337">
        <v>-77.026859999999999</v>
      </c>
      <c r="AH9337" s="1" t="s">
        <v>116</v>
      </c>
      <c r="AI9337" s="1" t="s">
        <v>117</v>
      </c>
      <c r="AJ9337">
        <v>3</v>
      </c>
      <c r="AK9337" t="s">
        <v>97</v>
      </c>
      <c r="AL9337" s="1" t="s">
        <v>118</v>
      </c>
      <c r="AN9337">
        <v>1</v>
      </c>
      <c r="AO9337" s="1" t="s">
        <v>54826</v>
      </c>
      <c r="AP9337">
        <v>100</v>
      </c>
      <c r="AQ9337">
        <v>31</v>
      </c>
      <c r="AR9337">
        <v>1125</v>
      </c>
      <c r="AS9337">
        <v>31</v>
      </c>
      <c r="AT9337">
        <v>31</v>
      </c>
      <c r="AU9337">
        <v>1125</v>
      </c>
      <c r="AV9337">
        <v>1125</v>
      </c>
      <c r="AW9337">
        <v>31</v>
      </c>
      <c r="AX9337">
        <v>1125</v>
      </c>
      <c r="AY9337" t="s">
        <v>97</v>
      </c>
      <c r="AZ9337" s="1" t="s">
        <v>89</v>
      </c>
      <c r="BA9337">
        <v>0</v>
      </c>
      <c r="BB9337">
        <v>0</v>
      </c>
      <c r="BC9337">
        <v>0</v>
      </c>
      <c r="BD9337">
        <v>0</v>
      </c>
      <c r="BE9337" s="2">
        <v>44723</v>
      </c>
      <c r="BF9337">
        <v>39</v>
      </c>
      <c r="BG9337">
        <v>3</v>
      </c>
      <c r="BH9337">
        <v>0</v>
      </c>
      <c r="BI9337" s="2">
        <v>43848</v>
      </c>
      <c r="BJ9337" s="2">
        <v>44461</v>
      </c>
      <c r="BK9337">
        <v>4.41</v>
      </c>
      <c r="BL9337">
        <v>4.3600000000000003</v>
      </c>
      <c r="BM9337">
        <v>4.03</v>
      </c>
      <c r="BN9337">
        <v>4.79</v>
      </c>
      <c r="BO9337">
        <v>4.67</v>
      </c>
      <c r="BP9337">
        <v>4.79</v>
      </c>
      <c r="BQ9337">
        <v>4.41</v>
      </c>
      <c r="BR9337" s="1" t="s">
        <v>97</v>
      </c>
      <c r="BS9337" s="1" t="s">
        <v>89</v>
      </c>
      <c r="BT9337">
        <v>3</v>
      </c>
      <c r="BU9337">
        <v>2</v>
      </c>
      <c r="BV9337">
        <v>1</v>
      </c>
      <c r="BW9337">
        <v>0</v>
      </c>
      <c r="BX9337">
        <v>1.34</v>
      </c>
    </row>
    <row r="9338" spans="1:76" x14ac:dyDescent="0.25">
      <c r="A9338" s="1" t="s">
        <v>48615</v>
      </c>
      <c r="B9338">
        <v>41326764</v>
      </c>
      <c r="C9338" s="1" t="s">
        <v>26082</v>
      </c>
      <c r="D9338">
        <v>20220600000000</v>
      </c>
      <c r="E9338" s="2">
        <v>44723</v>
      </c>
      <c r="F9338" s="1" t="s">
        <v>97</v>
      </c>
      <c r="G9338" s="1" t="s">
        <v>26083</v>
      </c>
      <c r="H9338" s="1" t="s">
        <v>26084</v>
      </c>
      <c r="I9338" s="1" t="s">
        <v>11628</v>
      </c>
      <c r="J9338" s="1" t="s">
        <v>26085</v>
      </c>
      <c r="K9338">
        <v>392506</v>
      </c>
      <c r="L9338" s="1" t="s">
        <v>11630</v>
      </c>
      <c r="M9338" s="1" t="s">
        <v>11631</v>
      </c>
      <c r="N9338" s="2">
        <v>40589</v>
      </c>
      <c r="O9338" s="1" t="s">
        <v>95</v>
      </c>
      <c r="P9338" s="1" t="s">
        <v>11632</v>
      </c>
      <c r="Q9338" s="1" t="s">
        <v>128</v>
      </c>
      <c r="R9338" s="1" t="s">
        <v>30651</v>
      </c>
      <c r="S9338" s="1" t="s">
        <v>7412</v>
      </c>
      <c r="T9338" s="1" t="s">
        <v>89</v>
      </c>
      <c r="U9338" s="1" t="s">
        <v>11633</v>
      </c>
      <c r="V9338" s="1" t="s">
        <v>11634</v>
      </c>
      <c r="W9338" s="1" t="s">
        <v>564</v>
      </c>
      <c r="X9338">
        <v>2</v>
      </c>
      <c r="Y9338">
        <v>2</v>
      </c>
      <c r="Z9338" s="1" t="s">
        <v>114</v>
      </c>
      <c r="AA9338" s="1" t="s">
        <v>94</v>
      </c>
      <c r="AB9338" s="1" t="s">
        <v>94</v>
      </c>
      <c r="AC9338" s="1" t="s">
        <v>95</v>
      </c>
      <c r="AD9338" s="1" t="s">
        <v>565</v>
      </c>
      <c r="AE9338" t="s">
        <v>97</v>
      </c>
      <c r="AF9338">
        <v>38.927770000000002</v>
      </c>
      <c r="AG9338">
        <v>-77.03022</v>
      </c>
      <c r="AH9338" s="1" t="s">
        <v>181</v>
      </c>
      <c r="AI9338" s="1" t="s">
        <v>117</v>
      </c>
      <c r="AJ9338">
        <v>5</v>
      </c>
      <c r="AK9338" t="s">
        <v>97</v>
      </c>
      <c r="AL9338" s="1" t="s">
        <v>330</v>
      </c>
      <c r="AM9338">
        <v>2</v>
      </c>
      <c r="AN9338">
        <v>3</v>
      </c>
      <c r="AO9338" s="1" t="s">
        <v>54827</v>
      </c>
      <c r="AP9338">
        <v>110</v>
      </c>
      <c r="AQ9338">
        <v>31</v>
      </c>
      <c r="AR9338">
        <v>1125</v>
      </c>
      <c r="AS9338">
        <v>31</v>
      </c>
      <c r="AT9338">
        <v>31</v>
      </c>
      <c r="AU9338">
        <v>1125</v>
      </c>
      <c r="AV9338">
        <v>1125</v>
      </c>
      <c r="AW9338">
        <v>31</v>
      </c>
      <c r="AX9338">
        <v>1125</v>
      </c>
      <c r="AY9338" t="s">
        <v>97</v>
      </c>
      <c r="AZ9338" s="1" t="s">
        <v>94</v>
      </c>
      <c r="BA9338">
        <v>1</v>
      </c>
      <c r="BB9338">
        <v>21</v>
      </c>
      <c r="BC9338">
        <v>51</v>
      </c>
      <c r="BD9338">
        <v>326</v>
      </c>
      <c r="BE9338" s="2">
        <v>44723</v>
      </c>
      <c r="BF9338">
        <v>12</v>
      </c>
      <c r="BG9338">
        <v>5</v>
      </c>
      <c r="BH9338">
        <v>0</v>
      </c>
      <c r="BI9338" s="2">
        <v>44026</v>
      </c>
      <c r="BJ9338" s="2">
        <v>44460</v>
      </c>
      <c r="BK9338">
        <v>4</v>
      </c>
      <c r="BL9338">
        <v>4.5</v>
      </c>
      <c r="BM9338">
        <v>4.25</v>
      </c>
      <c r="BN9338">
        <v>4.58</v>
      </c>
      <c r="BO9338">
        <v>3.83</v>
      </c>
      <c r="BP9338">
        <v>4.92</v>
      </c>
      <c r="BQ9338">
        <v>4.5</v>
      </c>
      <c r="BR9338" s="1" t="s">
        <v>97</v>
      </c>
      <c r="BS9338" s="1" t="s">
        <v>89</v>
      </c>
      <c r="BT9338">
        <v>2</v>
      </c>
      <c r="BU9338">
        <v>2</v>
      </c>
      <c r="BV9338">
        <v>0</v>
      </c>
      <c r="BW9338">
        <v>0</v>
      </c>
      <c r="BX9338">
        <v>0.52</v>
      </c>
    </row>
    <row r="9339" spans="1:76" x14ac:dyDescent="0.25">
      <c r="A9339" s="1" t="s">
        <v>48615</v>
      </c>
      <c r="B9339">
        <v>41334841</v>
      </c>
      <c r="C9339" s="1" t="s">
        <v>26087</v>
      </c>
      <c r="D9339">
        <v>20220600000000</v>
      </c>
      <c r="E9339" s="2">
        <v>44723</v>
      </c>
      <c r="F9339" s="1" t="s">
        <v>97</v>
      </c>
      <c r="G9339" s="1" t="s">
        <v>26088</v>
      </c>
      <c r="H9339" s="1" t="s">
        <v>26089</v>
      </c>
      <c r="I9339" s="1" t="s">
        <v>26090</v>
      </c>
      <c r="J9339" s="1" t="s">
        <v>26091</v>
      </c>
      <c r="K9339">
        <v>59395051</v>
      </c>
      <c r="L9339" s="1" t="s">
        <v>26092</v>
      </c>
      <c r="M9339" s="1" t="s">
        <v>26093</v>
      </c>
      <c r="N9339" s="2">
        <v>42418</v>
      </c>
      <c r="O9339" s="1" t="s">
        <v>95</v>
      </c>
      <c r="P9339" s="1" t="s">
        <v>26094</v>
      </c>
      <c r="Q9339" s="1" t="s">
        <v>159</v>
      </c>
      <c r="R9339" s="1" t="s">
        <v>280</v>
      </c>
      <c r="S9339" s="1" t="s">
        <v>88</v>
      </c>
      <c r="T9339" s="1" t="s">
        <v>94</v>
      </c>
      <c r="U9339" s="1" t="s">
        <v>26095</v>
      </c>
      <c r="V9339" s="1" t="s">
        <v>26096</v>
      </c>
      <c r="W9339" s="1" t="s">
        <v>5214</v>
      </c>
      <c r="X9339">
        <v>2</v>
      </c>
      <c r="Y9339">
        <v>2</v>
      </c>
      <c r="Z9339" s="1" t="s">
        <v>114</v>
      </c>
      <c r="AA9339" s="1" t="s">
        <v>94</v>
      </c>
      <c r="AB9339" s="1" t="s">
        <v>94</v>
      </c>
      <c r="AC9339" s="1" t="s">
        <v>95</v>
      </c>
      <c r="AD9339" s="1" t="s">
        <v>243</v>
      </c>
      <c r="AE9339" t="s">
        <v>97</v>
      </c>
      <c r="AF9339">
        <v>38.954560000000001</v>
      </c>
      <c r="AG9339">
        <v>-76.998199999999997</v>
      </c>
      <c r="AH9339" s="1" t="s">
        <v>181</v>
      </c>
      <c r="AI9339" s="1" t="s">
        <v>117</v>
      </c>
      <c r="AJ9339">
        <v>2</v>
      </c>
      <c r="AK9339" t="s">
        <v>97</v>
      </c>
      <c r="AL9339" s="1" t="s">
        <v>118</v>
      </c>
      <c r="AN9339">
        <v>1</v>
      </c>
      <c r="AO9339" s="1" t="s">
        <v>54828</v>
      </c>
      <c r="AP9339">
        <v>75</v>
      </c>
      <c r="AQ9339">
        <v>3</v>
      </c>
      <c r="AR9339">
        <v>1125</v>
      </c>
      <c r="AS9339">
        <v>3</v>
      </c>
      <c r="AT9339">
        <v>3</v>
      </c>
      <c r="AU9339">
        <v>1125</v>
      </c>
      <c r="AV9339">
        <v>1125</v>
      </c>
      <c r="AW9339">
        <v>3</v>
      </c>
      <c r="AX9339">
        <v>1125</v>
      </c>
      <c r="AY9339" t="s">
        <v>97</v>
      </c>
      <c r="AZ9339" s="1" t="s">
        <v>94</v>
      </c>
      <c r="BA9339">
        <v>0</v>
      </c>
      <c r="BB9339">
        <v>3</v>
      </c>
      <c r="BC9339">
        <v>19</v>
      </c>
      <c r="BD9339">
        <v>294</v>
      </c>
      <c r="BE9339" s="2">
        <v>44723</v>
      </c>
      <c r="BF9339">
        <v>17</v>
      </c>
      <c r="BG9339">
        <v>13</v>
      </c>
      <c r="BH9339">
        <v>0</v>
      </c>
      <c r="BI9339" s="2">
        <v>44198</v>
      </c>
      <c r="BJ9339" s="2">
        <v>44541</v>
      </c>
      <c r="BK9339">
        <v>5</v>
      </c>
      <c r="BL9339">
        <v>4.9400000000000004</v>
      </c>
      <c r="BM9339">
        <v>5</v>
      </c>
      <c r="BN9339">
        <v>4.9400000000000004</v>
      </c>
      <c r="BO9339">
        <v>5</v>
      </c>
      <c r="BP9339">
        <v>5</v>
      </c>
      <c r="BQ9339">
        <v>5</v>
      </c>
      <c r="BR9339" s="1" t="s">
        <v>26098</v>
      </c>
      <c r="BS9339" s="1" t="s">
        <v>94</v>
      </c>
      <c r="BT9339">
        <v>1</v>
      </c>
      <c r="BU9339">
        <v>1</v>
      </c>
      <c r="BV9339">
        <v>0</v>
      </c>
      <c r="BW9339">
        <v>0</v>
      </c>
      <c r="BX9339">
        <v>0.97</v>
      </c>
    </row>
    <row r="9340" spans="1:76" x14ac:dyDescent="0.25">
      <c r="A9340" s="1" t="s">
        <v>48615</v>
      </c>
      <c r="B9340">
        <v>41342070</v>
      </c>
      <c r="C9340" s="1" t="s">
        <v>26099</v>
      </c>
      <c r="D9340">
        <v>20220600000000</v>
      </c>
      <c r="E9340" s="2">
        <v>44723</v>
      </c>
      <c r="F9340" s="1" t="s">
        <v>97</v>
      </c>
      <c r="G9340" s="1" t="s">
        <v>26100</v>
      </c>
      <c r="H9340" s="1" t="s">
        <v>26101</v>
      </c>
      <c r="I9340" s="1" t="s">
        <v>26102</v>
      </c>
      <c r="J9340" s="1" t="s">
        <v>26103</v>
      </c>
      <c r="K9340">
        <v>84513560</v>
      </c>
      <c r="L9340" s="1" t="s">
        <v>26104</v>
      </c>
      <c r="M9340" s="1" t="s">
        <v>5417</v>
      </c>
      <c r="N9340" s="2">
        <v>42569</v>
      </c>
      <c r="O9340" s="1" t="s">
        <v>95</v>
      </c>
      <c r="P9340" s="1" t="s">
        <v>97</v>
      </c>
      <c r="Q9340" s="1" t="s">
        <v>159</v>
      </c>
      <c r="R9340" s="1" t="s">
        <v>88</v>
      </c>
      <c r="S9340" s="1" t="s">
        <v>88</v>
      </c>
      <c r="T9340" s="1" t="s">
        <v>94</v>
      </c>
      <c r="U9340" s="1" t="s">
        <v>26105</v>
      </c>
      <c r="V9340" s="1" t="s">
        <v>26106</v>
      </c>
      <c r="W9340" s="1" t="s">
        <v>375</v>
      </c>
      <c r="X9340">
        <v>0</v>
      </c>
      <c r="Y9340">
        <v>0</v>
      </c>
      <c r="Z9340" s="1" t="s">
        <v>93</v>
      </c>
      <c r="AA9340" s="1" t="s">
        <v>94</v>
      </c>
      <c r="AB9340" s="1" t="s">
        <v>89</v>
      </c>
      <c r="AC9340" s="1" t="s">
        <v>95</v>
      </c>
      <c r="AD9340" s="1" t="s">
        <v>376</v>
      </c>
      <c r="AE9340" t="s">
        <v>97</v>
      </c>
      <c r="AF9340">
        <v>38.884459999999997</v>
      </c>
      <c r="AG9340">
        <v>-76.989540000000005</v>
      </c>
      <c r="AH9340" s="1" t="s">
        <v>148</v>
      </c>
      <c r="AI9340" s="1" t="s">
        <v>117</v>
      </c>
      <c r="AJ9340">
        <v>3</v>
      </c>
      <c r="AK9340" t="s">
        <v>97</v>
      </c>
      <c r="AL9340" s="1" t="s">
        <v>118</v>
      </c>
      <c r="AM9340">
        <v>1</v>
      </c>
      <c r="AN9340">
        <v>2</v>
      </c>
      <c r="AO9340" s="1" t="s">
        <v>54829</v>
      </c>
      <c r="AP9340">
        <v>195</v>
      </c>
      <c r="AQ9340">
        <v>3</v>
      </c>
      <c r="AR9340">
        <v>30</v>
      </c>
      <c r="AS9340">
        <v>2</v>
      </c>
      <c r="AT9340">
        <v>3</v>
      </c>
      <c r="AU9340">
        <v>1125</v>
      </c>
      <c r="AV9340">
        <v>1125</v>
      </c>
      <c r="AW9340">
        <v>3</v>
      </c>
      <c r="AX9340">
        <v>1125</v>
      </c>
      <c r="AY9340" t="s">
        <v>97</v>
      </c>
      <c r="AZ9340" s="1" t="s">
        <v>94</v>
      </c>
      <c r="BA9340">
        <v>2</v>
      </c>
      <c r="BB9340">
        <v>7</v>
      </c>
      <c r="BC9340">
        <v>8</v>
      </c>
      <c r="BD9340">
        <v>50</v>
      </c>
      <c r="BE9340" s="2">
        <v>44723</v>
      </c>
      <c r="BF9340">
        <v>77</v>
      </c>
      <c r="BG9340">
        <v>48</v>
      </c>
      <c r="BH9340">
        <v>4</v>
      </c>
      <c r="BI9340" s="2">
        <v>43850</v>
      </c>
      <c r="BJ9340" s="2">
        <v>44710</v>
      </c>
      <c r="BK9340">
        <v>4.97</v>
      </c>
      <c r="BL9340">
        <v>4.97</v>
      </c>
      <c r="BM9340">
        <v>4.92</v>
      </c>
      <c r="BN9340">
        <v>4.95</v>
      </c>
      <c r="BO9340">
        <v>4.97</v>
      </c>
      <c r="BP9340">
        <v>4.9400000000000004</v>
      </c>
      <c r="BQ9340">
        <v>4.88</v>
      </c>
      <c r="BR9340" s="1" t="s">
        <v>26108</v>
      </c>
      <c r="BS9340" s="1" t="s">
        <v>89</v>
      </c>
      <c r="BT9340">
        <v>1</v>
      </c>
      <c r="BU9340">
        <v>1</v>
      </c>
      <c r="BV9340">
        <v>0</v>
      </c>
      <c r="BW9340">
        <v>0</v>
      </c>
      <c r="BX9340">
        <v>2.64</v>
      </c>
    </row>
    <row r="9341" spans="1:76" x14ac:dyDescent="0.25">
      <c r="A9341" s="1" t="s">
        <v>48615</v>
      </c>
      <c r="B9341">
        <v>40311897</v>
      </c>
      <c r="C9341" s="1" t="s">
        <v>25298</v>
      </c>
      <c r="D9341">
        <v>20220600000000</v>
      </c>
      <c r="E9341" s="2">
        <v>44723</v>
      </c>
      <c r="F9341" s="1" t="s">
        <v>97</v>
      </c>
      <c r="G9341" s="1" t="s">
        <v>25299</v>
      </c>
      <c r="H9341" s="1" t="s">
        <v>25300</v>
      </c>
      <c r="I9341" s="1" t="s">
        <v>25301</v>
      </c>
      <c r="J9341" s="1" t="s">
        <v>25302</v>
      </c>
      <c r="K9341">
        <v>80691747</v>
      </c>
      <c r="L9341" s="1" t="s">
        <v>25303</v>
      </c>
      <c r="M9341" s="1" t="s">
        <v>25304</v>
      </c>
      <c r="N9341" s="2">
        <v>42550</v>
      </c>
      <c r="O9341" s="1" t="s">
        <v>95</v>
      </c>
      <c r="P9341" s="1" t="s">
        <v>25305</v>
      </c>
      <c r="Q9341" s="1" t="s">
        <v>175</v>
      </c>
      <c r="R9341" s="1" t="s">
        <v>280</v>
      </c>
      <c r="S9341" s="1" t="s">
        <v>110</v>
      </c>
      <c r="T9341" s="1" t="s">
        <v>89</v>
      </c>
      <c r="U9341" s="1" t="s">
        <v>25306</v>
      </c>
      <c r="V9341" s="1" t="s">
        <v>25307</v>
      </c>
      <c r="W9341" s="1" t="s">
        <v>1504</v>
      </c>
      <c r="X9341">
        <v>0</v>
      </c>
      <c r="Y9341">
        <v>0</v>
      </c>
      <c r="Z9341" s="1" t="s">
        <v>93</v>
      </c>
      <c r="AA9341" s="1" t="s">
        <v>94</v>
      </c>
      <c r="AB9341" s="1" t="s">
        <v>94</v>
      </c>
      <c r="AC9341" s="1" t="s">
        <v>95</v>
      </c>
      <c r="AD9341" s="1" t="s">
        <v>1505</v>
      </c>
      <c r="AE9341" t="s">
        <v>97</v>
      </c>
      <c r="AF9341">
        <v>38.902839999999998</v>
      </c>
      <c r="AG9341">
        <v>-76.983800000000002</v>
      </c>
      <c r="AH9341" s="1" t="s">
        <v>148</v>
      </c>
      <c r="AI9341" s="1" t="s">
        <v>117</v>
      </c>
      <c r="AJ9341">
        <v>2</v>
      </c>
      <c r="AK9341" t="s">
        <v>97</v>
      </c>
      <c r="AL9341" s="1" t="s">
        <v>118</v>
      </c>
      <c r="AM9341">
        <v>1</v>
      </c>
      <c r="AN9341">
        <v>2</v>
      </c>
      <c r="AO9341" s="1" t="s">
        <v>54830</v>
      </c>
      <c r="AP9341">
        <v>151</v>
      </c>
      <c r="AQ9341">
        <v>4</v>
      </c>
      <c r="AR9341">
        <v>8</v>
      </c>
      <c r="AS9341">
        <v>4</v>
      </c>
      <c r="AT9341">
        <v>4</v>
      </c>
      <c r="AU9341">
        <v>8</v>
      </c>
      <c r="AV9341">
        <v>8</v>
      </c>
      <c r="AW9341">
        <v>4</v>
      </c>
      <c r="AX9341">
        <v>8</v>
      </c>
      <c r="AY9341" t="s">
        <v>97</v>
      </c>
      <c r="AZ9341" s="1" t="s">
        <v>94</v>
      </c>
      <c r="BA9341">
        <v>5</v>
      </c>
      <c r="BB9341">
        <v>20</v>
      </c>
      <c r="BC9341">
        <v>50</v>
      </c>
      <c r="BD9341">
        <v>134</v>
      </c>
      <c r="BE9341" s="2">
        <v>44723</v>
      </c>
      <c r="BF9341">
        <v>10</v>
      </c>
      <c r="BG9341">
        <v>4</v>
      </c>
      <c r="BH9341">
        <v>0</v>
      </c>
      <c r="BI9341" s="2">
        <v>43869</v>
      </c>
      <c r="BJ9341" s="2">
        <v>44684</v>
      </c>
      <c r="BK9341">
        <v>5</v>
      </c>
      <c r="BL9341">
        <v>4.9000000000000004</v>
      </c>
      <c r="BM9341">
        <v>5</v>
      </c>
      <c r="BN9341">
        <v>5</v>
      </c>
      <c r="BO9341">
        <v>5</v>
      </c>
      <c r="BP9341">
        <v>4.8</v>
      </c>
      <c r="BQ9341">
        <v>4.9000000000000004</v>
      </c>
      <c r="BR9341" s="1" t="s">
        <v>25309</v>
      </c>
      <c r="BS9341" s="1" t="s">
        <v>89</v>
      </c>
      <c r="BT9341">
        <v>1</v>
      </c>
      <c r="BU9341">
        <v>1</v>
      </c>
      <c r="BV9341">
        <v>0</v>
      </c>
      <c r="BW9341">
        <v>0</v>
      </c>
      <c r="BX9341">
        <v>0.35</v>
      </c>
    </row>
    <row r="9342" spans="1:76" x14ac:dyDescent="0.25">
      <c r="A9342" s="1" t="s">
        <v>48615</v>
      </c>
      <c r="B9342">
        <v>41344281</v>
      </c>
      <c r="C9342" s="1" t="s">
        <v>26109</v>
      </c>
      <c r="D9342">
        <v>20220600000000</v>
      </c>
      <c r="E9342" s="2">
        <v>44723</v>
      </c>
      <c r="F9342" s="1" t="s">
        <v>97</v>
      </c>
      <c r="G9342" s="1" t="s">
        <v>26110</v>
      </c>
      <c r="H9342" s="1" t="s">
        <v>26111</v>
      </c>
      <c r="I9342" s="1" t="s">
        <v>97</v>
      </c>
      <c r="J9342" s="1" t="s">
        <v>26112</v>
      </c>
      <c r="K9342">
        <v>1402804</v>
      </c>
      <c r="L9342" s="1" t="s">
        <v>26113</v>
      </c>
      <c r="M9342" s="1" t="s">
        <v>26114</v>
      </c>
      <c r="N9342" s="2">
        <v>40860</v>
      </c>
      <c r="O9342" s="1" t="s">
        <v>95</v>
      </c>
      <c r="P9342" s="1" t="s">
        <v>26115</v>
      </c>
      <c r="Q9342" s="1" t="s">
        <v>159</v>
      </c>
      <c r="R9342" s="1" t="s">
        <v>88</v>
      </c>
      <c r="S9342" s="1" t="s">
        <v>676</v>
      </c>
      <c r="T9342" s="1" t="s">
        <v>89</v>
      </c>
      <c r="U9342" s="1" t="s">
        <v>26116</v>
      </c>
      <c r="V9342" s="1" t="s">
        <v>26117</v>
      </c>
      <c r="W9342" s="1" t="s">
        <v>5343</v>
      </c>
      <c r="X9342">
        <v>1</v>
      </c>
      <c r="Y9342">
        <v>1</v>
      </c>
      <c r="Z9342" s="1" t="s">
        <v>93</v>
      </c>
      <c r="AA9342" s="1" t="s">
        <v>94</v>
      </c>
      <c r="AB9342" s="1" t="s">
        <v>94</v>
      </c>
      <c r="AC9342" s="1" t="s">
        <v>97</v>
      </c>
      <c r="AD9342" s="1" t="s">
        <v>5344</v>
      </c>
      <c r="AE9342" t="s">
        <v>97</v>
      </c>
      <c r="AF9342">
        <v>38.858969999999999</v>
      </c>
      <c r="AG9342">
        <v>-76.987880000000004</v>
      </c>
      <c r="AH9342" s="1" t="s">
        <v>135</v>
      </c>
      <c r="AI9342" s="1" t="s">
        <v>99</v>
      </c>
      <c r="AJ9342">
        <v>2</v>
      </c>
      <c r="AK9342" t="s">
        <v>97</v>
      </c>
      <c r="AL9342" s="1" t="s">
        <v>136</v>
      </c>
      <c r="AM9342">
        <v>1</v>
      </c>
      <c r="AN9342">
        <v>1</v>
      </c>
      <c r="AO9342" s="1" t="s">
        <v>54831</v>
      </c>
      <c r="AP9342">
        <v>52</v>
      </c>
      <c r="AQ9342">
        <v>2</v>
      </c>
      <c r="AR9342">
        <v>1125</v>
      </c>
      <c r="AS9342">
        <v>2</v>
      </c>
      <c r="AT9342">
        <v>2</v>
      </c>
      <c r="AU9342">
        <v>1125</v>
      </c>
      <c r="AV9342">
        <v>1125</v>
      </c>
      <c r="AW9342">
        <v>2</v>
      </c>
      <c r="AX9342">
        <v>1125</v>
      </c>
      <c r="AY9342" t="s">
        <v>97</v>
      </c>
      <c r="AZ9342" s="1" t="s">
        <v>94</v>
      </c>
      <c r="BA9342">
        <v>0</v>
      </c>
      <c r="BB9342">
        <v>6</v>
      </c>
      <c r="BC9342">
        <v>11</v>
      </c>
      <c r="BD9342">
        <v>64</v>
      </c>
      <c r="BE9342" s="2">
        <v>44723</v>
      </c>
      <c r="BF9342">
        <v>51</v>
      </c>
      <c r="BG9342">
        <v>26</v>
      </c>
      <c r="BH9342">
        <v>3</v>
      </c>
      <c r="BI9342" s="2">
        <v>43895</v>
      </c>
      <c r="BJ9342" s="2">
        <v>44721</v>
      </c>
      <c r="BK9342">
        <v>4.82</v>
      </c>
      <c r="BL9342">
        <v>4.8600000000000003</v>
      </c>
      <c r="BM9342">
        <v>4.53</v>
      </c>
      <c r="BN9342">
        <v>4.96</v>
      </c>
      <c r="BO9342">
        <v>4.9800000000000004</v>
      </c>
      <c r="BP9342">
        <v>4.47</v>
      </c>
      <c r="BQ9342">
        <v>4.82</v>
      </c>
      <c r="BR9342" s="1" t="s">
        <v>26119</v>
      </c>
      <c r="BS9342" s="1" t="s">
        <v>89</v>
      </c>
      <c r="BT9342">
        <v>1</v>
      </c>
      <c r="BU9342">
        <v>0</v>
      </c>
      <c r="BV9342">
        <v>1</v>
      </c>
      <c r="BW9342">
        <v>0</v>
      </c>
      <c r="BX9342">
        <v>1.85</v>
      </c>
    </row>
    <row r="9343" spans="1:76" x14ac:dyDescent="0.25">
      <c r="A9343" s="1" t="s">
        <v>48615</v>
      </c>
      <c r="B9343">
        <v>41352395</v>
      </c>
      <c r="C9343" s="1" t="s">
        <v>26120</v>
      </c>
      <c r="D9343">
        <v>20220600000000</v>
      </c>
      <c r="E9343" s="2">
        <v>44723</v>
      </c>
      <c r="F9343" s="1" t="s">
        <v>97</v>
      </c>
      <c r="G9343" s="1" t="s">
        <v>26121</v>
      </c>
      <c r="H9343" s="1" t="s">
        <v>26122</v>
      </c>
      <c r="I9343" s="1" t="s">
        <v>26123</v>
      </c>
      <c r="J9343" s="1" t="s">
        <v>26124</v>
      </c>
      <c r="K9343">
        <v>16509981</v>
      </c>
      <c r="L9343" s="1" t="s">
        <v>26125</v>
      </c>
      <c r="M9343" s="1" t="s">
        <v>26126</v>
      </c>
      <c r="N9343" s="2">
        <v>41797</v>
      </c>
      <c r="O9343" s="1" t="s">
        <v>54832</v>
      </c>
      <c r="P9343" s="1" t="s">
        <v>26127</v>
      </c>
      <c r="Q9343" s="1" t="s">
        <v>159</v>
      </c>
      <c r="R9343" s="1" t="s">
        <v>88</v>
      </c>
      <c r="S9343" s="1" t="s">
        <v>88</v>
      </c>
      <c r="T9343" s="1" t="s">
        <v>94</v>
      </c>
      <c r="U9343" s="1" t="s">
        <v>26128</v>
      </c>
      <c r="V9343" s="1" t="s">
        <v>26129</v>
      </c>
      <c r="W9343" s="1" t="s">
        <v>815</v>
      </c>
      <c r="X9343">
        <v>0</v>
      </c>
      <c r="Y9343">
        <v>0</v>
      </c>
      <c r="Z9343" s="1" t="s">
        <v>114</v>
      </c>
      <c r="AA9343" s="1" t="s">
        <v>94</v>
      </c>
      <c r="AB9343" s="1" t="s">
        <v>94</v>
      </c>
      <c r="AC9343" s="1" t="s">
        <v>95</v>
      </c>
      <c r="AD9343" s="1" t="s">
        <v>329</v>
      </c>
      <c r="AE9343" t="s">
        <v>97</v>
      </c>
      <c r="AF9343">
        <v>38.901919999999997</v>
      </c>
      <c r="AG9343">
        <v>-76.994020000000006</v>
      </c>
      <c r="AH9343" s="1" t="s">
        <v>148</v>
      </c>
      <c r="AI9343" s="1" t="s">
        <v>117</v>
      </c>
      <c r="AJ9343">
        <v>6</v>
      </c>
      <c r="AK9343" t="s">
        <v>97</v>
      </c>
      <c r="AL9343" s="1" t="s">
        <v>118</v>
      </c>
      <c r="AM9343">
        <v>2</v>
      </c>
      <c r="AN9343">
        <v>4</v>
      </c>
      <c r="AO9343" s="1" t="s">
        <v>54833</v>
      </c>
      <c r="AP9343">
        <v>185</v>
      </c>
      <c r="AQ9343">
        <v>1</v>
      </c>
      <c r="AR9343">
        <v>89</v>
      </c>
      <c r="AS9343">
        <v>1</v>
      </c>
      <c r="AT9343">
        <v>3</v>
      </c>
      <c r="AU9343">
        <v>1</v>
      </c>
      <c r="AV9343">
        <v>1125</v>
      </c>
      <c r="AW9343">
        <v>1.3</v>
      </c>
      <c r="AX9343">
        <v>1077.9000000000001</v>
      </c>
      <c r="AY9343" t="s">
        <v>97</v>
      </c>
      <c r="AZ9343" s="1" t="s">
        <v>94</v>
      </c>
      <c r="BA9343">
        <v>4</v>
      </c>
      <c r="BB9343">
        <v>10</v>
      </c>
      <c r="BC9343">
        <v>17</v>
      </c>
      <c r="BD9343">
        <v>239</v>
      </c>
      <c r="BE9343" s="2">
        <v>44723</v>
      </c>
      <c r="BF9343">
        <v>137</v>
      </c>
      <c r="BG9343">
        <v>85</v>
      </c>
      <c r="BH9343">
        <v>9</v>
      </c>
      <c r="BI9343" s="2">
        <v>43843</v>
      </c>
      <c r="BJ9343" s="2">
        <v>44722</v>
      </c>
      <c r="BK9343">
        <v>4.95</v>
      </c>
      <c r="BL9343">
        <v>4.96</v>
      </c>
      <c r="BM9343">
        <v>4.96</v>
      </c>
      <c r="BN9343">
        <v>4.97</v>
      </c>
      <c r="BO9343">
        <v>4.99</v>
      </c>
      <c r="BP9343">
        <v>4.93</v>
      </c>
      <c r="BQ9343">
        <v>4.91</v>
      </c>
      <c r="BR9343" s="1" t="s">
        <v>26131</v>
      </c>
      <c r="BS9343" s="1" t="s">
        <v>94</v>
      </c>
      <c r="BT9343">
        <v>1</v>
      </c>
      <c r="BU9343">
        <v>1</v>
      </c>
      <c r="BV9343">
        <v>0</v>
      </c>
      <c r="BW9343">
        <v>0</v>
      </c>
      <c r="BX9343">
        <v>4.67</v>
      </c>
    </row>
    <row r="9344" spans="1:76" x14ac:dyDescent="0.25">
      <c r="A9344" s="1" t="s">
        <v>48615</v>
      </c>
      <c r="B9344">
        <v>41370307</v>
      </c>
      <c r="C9344" s="1" t="s">
        <v>26132</v>
      </c>
      <c r="D9344">
        <v>20220600000000</v>
      </c>
      <c r="E9344" s="2">
        <v>44723</v>
      </c>
      <c r="F9344" s="1" t="s">
        <v>97</v>
      </c>
      <c r="G9344" s="1" t="s">
        <v>26133</v>
      </c>
      <c r="H9344" s="1" t="s">
        <v>26134</v>
      </c>
      <c r="I9344" s="1" t="s">
        <v>26135</v>
      </c>
      <c r="J9344" s="1" t="s">
        <v>26136</v>
      </c>
      <c r="K9344">
        <v>59181775</v>
      </c>
      <c r="L9344" s="1" t="s">
        <v>26137</v>
      </c>
      <c r="M9344" s="1" t="s">
        <v>26138</v>
      </c>
      <c r="N9344" s="2">
        <v>42417</v>
      </c>
      <c r="O9344" s="1" t="s">
        <v>54834</v>
      </c>
      <c r="P9344" s="1" t="s">
        <v>97</v>
      </c>
      <c r="Q9344" s="1" t="s">
        <v>87</v>
      </c>
      <c r="R9344" s="1" t="s">
        <v>87</v>
      </c>
      <c r="S9344" s="1" t="s">
        <v>87</v>
      </c>
      <c r="T9344" s="1" t="s">
        <v>89</v>
      </c>
      <c r="U9344" s="1" t="s">
        <v>26139</v>
      </c>
      <c r="V9344" s="1" t="s">
        <v>26140</v>
      </c>
      <c r="W9344" s="1" t="s">
        <v>97</v>
      </c>
      <c r="X9344">
        <v>1</v>
      </c>
      <c r="Y9344">
        <v>1</v>
      </c>
      <c r="Z9344" s="1" t="s">
        <v>114</v>
      </c>
      <c r="AA9344" s="1" t="s">
        <v>94</v>
      </c>
      <c r="AB9344" s="1" t="s">
        <v>94</v>
      </c>
      <c r="AC9344" s="1" t="s">
        <v>95</v>
      </c>
      <c r="AD9344" s="1" t="s">
        <v>329</v>
      </c>
      <c r="AE9344" t="s">
        <v>97</v>
      </c>
      <c r="AF9344">
        <v>38.905949999999997</v>
      </c>
      <c r="AG9344">
        <v>-77.008799999999994</v>
      </c>
      <c r="AH9344" s="1" t="s">
        <v>515</v>
      </c>
      <c r="AI9344" s="1" t="s">
        <v>117</v>
      </c>
      <c r="AJ9344">
        <v>3</v>
      </c>
      <c r="AK9344" t="s">
        <v>97</v>
      </c>
      <c r="AL9344" s="1" t="s">
        <v>118</v>
      </c>
      <c r="AM9344">
        <v>1</v>
      </c>
      <c r="AN9344">
        <v>1</v>
      </c>
      <c r="AO9344" s="1" t="s">
        <v>54835</v>
      </c>
      <c r="AP9344">
        <v>80</v>
      </c>
      <c r="AQ9344">
        <v>31</v>
      </c>
      <c r="AR9344">
        <v>1125</v>
      </c>
      <c r="AS9344">
        <v>31</v>
      </c>
      <c r="AT9344">
        <v>31</v>
      </c>
      <c r="AU9344">
        <v>1125</v>
      </c>
      <c r="AV9344">
        <v>1125</v>
      </c>
      <c r="AW9344">
        <v>31</v>
      </c>
      <c r="AX9344">
        <v>1125</v>
      </c>
      <c r="AY9344" t="s">
        <v>97</v>
      </c>
      <c r="AZ9344" s="1" t="s">
        <v>94</v>
      </c>
      <c r="BA9344">
        <v>0</v>
      </c>
      <c r="BB9344">
        <v>0</v>
      </c>
      <c r="BC9344">
        <v>0</v>
      </c>
      <c r="BD9344">
        <v>0</v>
      </c>
      <c r="BE9344" s="2">
        <v>44723</v>
      </c>
      <c r="BF9344">
        <v>4</v>
      </c>
      <c r="BG9344">
        <v>0</v>
      </c>
      <c r="BH9344">
        <v>0</v>
      </c>
      <c r="BI9344" s="2">
        <v>43850</v>
      </c>
      <c r="BJ9344" s="2">
        <v>44024</v>
      </c>
      <c r="BK9344">
        <v>5</v>
      </c>
      <c r="BL9344">
        <v>5</v>
      </c>
      <c r="BM9344">
        <v>4.5</v>
      </c>
      <c r="BN9344">
        <v>5</v>
      </c>
      <c r="BO9344">
        <v>4.75</v>
      </c>
      <c r="BP9344">
        <v>5</v>
      </c>
      <c r="BQ9344">
        <v>4.75</v>
      </c>
      <c r="BR9344" s="1" t="s">
        <v>97</v>
      </c>
      <c r="BS9344" s="1" t="s">
        <v>89</v>
      </c>
      <c r="BT9344">
        <v>1</v>
      </c>
      <c r="BU9344">
        <v>1</v>
      </c>
      <c r="BV9344">
        <v>0</v>
      </c>
      <c r="BW9344">
        <v>0</v>
      </c>
      <c r="BX9344">
        <v>0.14000000000000001</v>
      </c>
    </row>
    <row r="9345" spans="1:76" x14ac:dyDescent="0.25">
      <c r="A9345" s="1" t="s">
        <v>48615</v>
      </c>
      <c r="B9345">
        <v>40750190</v>
      </c>
      <c r="C9345" s="1" t="s">
        <v>25696</v>
      </c>
      <c r="D9345">
        <v>20220600000000</v>
      </c>
      <c r="E9345" s="2">
        <v>44723</v>
      </c>
      <c r="F9345" s="1" t="s">
        <v>97</v>
      </c>
      <c r="G9345" s="1" t="s">
        <v>25697</v>
      </c>
      <c r="H9345" s="1" t="s">
        <v>25698</v>
      </c>
      <c r="I9345" s="1" t="s">
        <v>25699</v>
      </c>
      <c r="J9345" s="1" t="s">
        <v>25700</v>
      </c>
      <c r="K9345">
        <v>313872722</v>
      </c>
      <c r="L9345" s="1" t="s">
        <v>25543</v>
      </c>
      <c r="M9345" s="1" t="s">
        <v>2200</v>
      </c>
      <c r="N9345" s="2">
        <v>43801</v>
      </c>
      <c r="O9345" s="1" t="s">
        <v>48918</v>
      </c>
      <c r="P9345" s="1" t="s">
        <v>97</v>
      </c>
      <c r="Q9345" s="1" t="s">
        <v>159</v>
      </c>
      <c r="R9345" s="1" t="s">
        <v>88</v>
      </c>
      <c r="S9345" s="1" t="s">
        <v>1117</v>
      </c>
      <c r="T9345" s="1" t="s">
        <v>94</v>
      </c>
      <c r="U9345" s="1" t="s">
        <v>25544</v>
      </c>
      <c r="V9345" s="1" t="s">
        <v>25545</v>
      </c>
      <c r="W9345" s="1" t="s">
        <v>269</v>
      </c>
      <c r="X9345">
        <v>4</v>
      </c>
      <c r="Y9345">
        <v>4</v>
      </c>
      <c r="Z9345" s="1" t="s">
        <v>114</v>
      </c>
      <c r="AA9345" s="1" t="s">
        <v>94</v>
      </c>
      <c r="AB9345" s="1" t="s">
        <v>94</v>
      </c>
      <c r="AC9345" s="1" t="s">
        <v>95</v>
      </c>
      <c r="AD9345" s="1" t="s">
        <v>297</v>
      </c>
      <c r="AE9345" t="s">
        <v>97</v>
      </c>
      <c r="AF9345">
        <v>38.914709999999999</v>
      </c>
      <c r="AG9345">
        <v>-77.028210000000001</v>
      </c>
      <c r="AH9345" s="1" t="s">
        <v>148</v>
      </c>
      <c r="AI9345" s="1" t="s">
        <v>117</v>
      </c>
      <c r="AJ9345">
        <v>2</v>
      </c>
      <c r="AK9345" t="s">
        <v>97</v>
      </c>
      <c r="AL9345" s="1" t="s">
        <v>118</v>
      </c>
      <c r="AN9345">
        <v>1</v>
      </c>
      <c r="AO9345" s="1" t="s">
        <v>54424</v>
      </c>
      <c r="AP9345">
        <v>125</v>
      </c>
      <c r="AQ9345">
        <v>31</v>
      </c>
      <c r="AR9345">
        <v>1125</v>
      </c>
      <c r="AS9345">
        <v>31</v>
      </c>
      <c r="AT9345">
        <v>31</v>
      </c>
      <c r="AU9345">
        <v>1125</v>
      </c>
      <c r="AV9345">
        <v>1125</v>
      </c>
      <c r="AW9345">
        <v>31</v>
      </c>
      <c r="AX9345">
        <v>1125</v>
      </c>
      <c r="AY9345" t="s">
        <v>97</v>
      </c>
      <c r="AZ9345" s="1" t="s">
        <v>94</v>
      </c>
      <c r="BA9345">
        <v>5</v>
      </c>
      <c r="BB9345">
        <v>18</v>
      </c>
      <c r="BC9345">
        <v>26</v>
      </c>
      <c r="BD9345">
        <v>116</v>
      </c>
      <c r="BE9345" s="2">
        <v>44723</v>
      </c>
      <c r="BF9345">
        <v>3</v>
      </c>
      <c r="BG9345">
        <v>3</v>
      </c>
      <c r="BH9345">
        <v>3</v>
      </c>
      <c r="BI9345" s="2">
        <v>44694</v>
      </c>
      <c r="BJ9345" s="2">
        <v>44699</v>
      </c>
      <c r="BK9345">
        <v>4.67</v>
      </c>
      <c r="BL9345">
        <v>4.67</v>
      </c>
      <c r="BM9345">
        <v>5</v>
      </c>
      <c r="BN9345">
        <v>5</v>
      </c>
      <c r="BO9345">
        <v>4.33</v>
      </c>
      <c r="BP9345">
        <v>5</v>
      </c>
      <c r="BQ9345">
        <v>4.67</v>
      </c>
      <c r="BR9345" s="1" t="s">
        <v>25701</v>
      </c>
      <c r="BS9345" s="1" t="s">
        <v>94</v>
      </c>
      <c r="BT9345">
        <v>5</v>
      </c>
      <c r="BU9345">
        <v>2</v>
      </c>
      <c r="BV9345">
        <v>3</v>
      </c>
      <c r="BW9345">
        <v>0</v>
      </c>
      <c r="BX9345">
        <v>3</v>
      </c>
    </row>
    <row r="9346" spans="1:76" x14ac:dyDescent="0.25">
      <c r="A9346" s="1" t="s">
        <v>48615</v>
      </c>
      <c r="B9346">
        <v>40772341</v>
      </c>
      <c r="C9346" s="1" t="s">
        <v>25702</v>
      </c>
      <c r="D9346">
        <v>20220600000000</v>
      </c>
      <c r="E9346" s="2">
        <v>44723</v>
      </c>
      <c r="F9346" s="1" t="s">
        <v>97</v>
      </c>
      <c r="G9346" s="1" t="s">
        <v>25703</v>
      </c>
      <c r="H9346" s="1" t="s">
        <v>25704</v>
      </c>
      <c r="I9346" s="1" t="s">
        <v>25699</v>
      </c>
      <c r="J9346" s="1" t="s">
        <v>25705</v>
      </c>
      <c r="K9346">
        <v>313872722</v>
      </c>
      <c r="L9346" s="1" t="s">
        <v>25543</v>
      </c>
      <c r="M9346" s="1" t="s">
        <v>2200</v>
      </c>
      <c r="N9346" s="2">
        <v>43801</v>
      </c>
      <c r="O9346" s="1" t="s">
        <v>48918</v>
      </c>
      <c r="P9346" s="1" t="s">
        <v>97</v>
      </c>
      <c r="Q9346" s="1" t="s">
        <v>159</v>
      </c>
      <c r="R9346" s="1" t="s">
        <v>88</v>
      </c>
      <c r="S9346" s="1" t="s">
        <v>1117</v>
      </c>
      <c r="T9346" s="1" t="s">
        <v>94</v>
      </c>
      <c r="U9346" s="1" t="s">
        <v>25544</v>
      </c>
      <c r="V9346" s="1" t="s">
        <v>25545</v>
      </c>
      <c r="W9346" s="1" t="s">
        <v>269</v>
      </c>
      <c r="X9346">
        <v>4</v>
      </c>
      <c r="Y9346">
        <v>4</v>
      </c>
      <c r="Z9346" s="1" t="s">
        <v>114</v>
      </c>
      <c r="AA9346" s="1" t="s">
        <v>94</v>
      </c>
      <c r="AB9346" s="1" t="s">
        <v>94</v>
      </c>
      <c r="AC9346" s="1" t="s">
        <v>95</v>
      </c>
      <c r="AD9346" s="1" t="s">
        <v>297</v>
      </c>
      <c r="AE9346" t="s">
        <v>97</v>
      </c>
      <c r="AF9346">
        <v>38.915860000000002</v>
      </c>
      <c r="AG9346">
        <v>-77.028809999999993</v>
      </c>
      <c r="AH9346" s="1" t="s">
        <v>148</v>
      </c>
      <c r="AI9346" s="1" t="s">
        <v>117</v>
      </c>
      <c r="AJ9346">
        <v>4</v>
      </c>
      <c r="AK9346" t="s">
        <v>97</v>
      </c>
      <c r="AL9346" s="1" t="s">
        <v>118</v>
      </c>
      <c r="AM9346">
        <v>1</v>
      </c>
      <c r="AN9346">
        <v>2</v>
      </c>
      <c r="AO9346" s="1" t="s">
        <v>54424</v>
      </c>
      <c r="AP9346">
        <v>125</v>
      </c>
      <c r="AQ9346">
        <v>31</v>
      </c>
      <c r="AR9346">
        <v>1125</v>
      </c>
      <c r="AS9346">
        <v>31</v>
      </c>
      <c r="AT9346">
        <v>31</v>
      </c>
      <c r="AU9346">
        <v>1125</v>
      </c>
      <c r="AV9346">
        <v>1125</v>
      </c>
      <c r="AW9346">
        <v>31</v>
      </c>
      <c r="AX9346">
        <v>1125</v>
      </c>
      <c r="AY9346" t="s">
        <v>97</v>
      </c>
      <c r="AZ9346" s="1" t="s">
        <v>94</v>
      </c>
      <c r="BA9346">
        <v>0</v>
      </c>
      <c r="BB9346">
        <v>2</v>
      </c>
      <c r="BC9346">
        <v>2</v>
      </c>
      <c r="BD9346">
        <v>67</v>
      </c>
      <c r="BE9346" s="2">
        <v>44723</v>
      </c>
      <c r="BF9346">
        <v>0</v>
      </c>
      <c r="BG9346">
        <v>0</v>
      </c>
      <c r="BH9346">
        <v>0</v>
      </c>
      <c r="BI9346" s="2"/>
      <c r="BJ9346" s="2"/>
      <c r="BR9346" s="1" t="s">
        <v>97</v>
      </c>
      <c r="BS9346" s="1" t="s">
        <v>94</v>
      </c>
      <c r="BT9346">
        <v>5</v>
      </c>
      <c r="BU9346">
        <v>2</v>
      </c>
      <c r="BV9346">
        <v>3</v>
      </c>
      <c r="BW9346">
        <v>0</v>
      </c>
    </row>
    <row r="9347" spans="1:76" x14ac:dyDescent="0.25">
      <c r="A9347" s="1" t="s">
        <v>48615</v>
      </c>
      <c r="B9347">
        <v>40330483</v>
      </c>
      <c r="C9347" s="1" t="s">
        <v>25310</v>
      </c>
      <c r="D9347">
        <v>20220600000000</v>
      </c>
      <c r="E9347" s="2">
        <v>44723</v>
      </c>
      <c r="F9347" s="1" t="s">
        <v>97</v>
      </c>
      <c r="G9347" s="1" t="s">
        <v>25311</v>
      </c>
      <c r="H9347" s="1" t="s">
        <v>25312</v>
      </c>
      <c r="I9347" s="1" t="s">
        <v>24743</v>
      </c>
      <c r="J9347" s="1" t="s">
        <v>25313</v>
      </c>
      <c r="K9347">
        <v>67598466</v>
      </c>
      <c r="L9347" s="1" t="s">
        <v>25314</v>
      </c>
      <c r="M9347" s="1" t="s">
        <v>24327</v>
      </c>
      <c r="N9347" s="2">
        <v>42477</v>
      </c>
      <c r="O9347" s="1" t="s">
        <v>95</v>
      </c>
      <c r="P9347" s="1" t="s">
        <v>97</v>
      </c>
      <c r="Q9347" s="1" t="s">
        <v>159</v>
      </c>
      <c r="R9347" s="1" t="s">
        <v>616</v>
      </c>
      <c r="S9347" s="1" t="s">
        <v>206</v>
      </c>
      <c r="T9347" s="1" t="s">
        <v>94</v>
      </c>
      <c r="U9347" s="1" t="s">
        <v>25315</v>
      </c>
      <c r="V9347" s="1" t="s">
        <v>25316</v>
      </c>
      <c r="W9347" s="1" t="s">
        <v>815</v>
      </c>
      <c r="X9347">
        <v>3</v>
      </c>
      <c r="Y9347">
        <v>3</v>
      </c>
      <c r="Z9347" s="1" t="s">
        <v>114</v>
      </c>
      <c r="AA9347" s="1" t="s">
        <v>94</v>
      </c>
      <c r="AB9347" s="1" t="s">
        <v>94</v>
      </c>
      <c r="AC9347" s="1" t="s">
        <v>95</v>
      </c>
      <c r="AD9347" s="1" t="s">
        <v>329</v>
      </c>
      <c r="AE9347" t="s">
        <v>97</v>
      </c>
      <c r="AF9347">
        <v>38.898940000000003</v>
      </c>
      <c r="AG9347">
        <v>-76.992850000000004</v>
      </c>
      <c r="AH9347" s="1" t="s">
        <v>148</v>
      </c>
      <c r="AI9347" s="1" t="s">
        <v>117</v>
      </c>
      <c r="AJ9347">
        <v>2</v>
      </c>
      <c r="AK9347" t="s">
        <v>97</v>
      </c>
      <c r="AL9347" s="1" t="s">
        <v>118</v>
      </c>
      <c r="AN9347">
        <v>1</v>
      </c>
      <c r="AO9347" s="1" t="s">
        <v>54836</v>
      </c>
      <c r="AP9347">
        <v>117</v>
      </c>
      <c r="AQ9347">
        <v>2</v>
      </c>
      <c r="AR9347">
        <v>1125</v>
      </c>
      <c r="AS9347">
        <v>2</v>
      </c>
      <c r="AT9347">
        <v>3</v>
      </c>
      <c r="AU9347">
        <v>1125</v>
      </c>
      <c r="AV9347">
        <v>1125</v>
      </c>
      <c r="AW9347">
        <v>2.4</v>
      </c>
      <c r="AX9347">
        <v>1125</v>
      </c>
      <c r="AY9347" t="s">
        <v>97</v>
      </c>
      <c r="AZ9347" s="1" t="s">
        <v>94</v>
      </c>
      <c r="BA9347">
        <v>3</v>
      </c>
      <c r="BB9347">
        <v>10</v>
      </c>
      <c r="BC9347">
        <v>26</v>
      </c>
      <c r="BD9347">
        <v>72</v>
      </c>
      <c r="BE9347" s="2">
        <v>44723</v>
      </c>
      <c r="BF9347">
        <v>91</v>
      </c>
      <c r="BG9347">
        <v>52</v>
      </c>
      <c r="BH9347">
        <v>6</v>
      </c>
      <c r="BI9347" s="2">
        <v>43814</v>
      </c>
      <c r="BJ9347" s="2">
        <v>44711</v>
      </c>
      <c r="BK9347">
        <v>4.88</v>
      </c>
      <c r="BL9347">
        <v>4.91</v>
      </c>
      <c r="BM9347">
        <v>4.91</v>
      </c>
      <c r="BN9347">
        <v>4.97</v>
      </c>
      <c r="BO9347">
        <v>4.95</v>
      </c>
      <c r="BP9347">
        <v>4.8</v>
      </c>
      <c r="BQ9347">
        <v>4.8600000000000003</v>
      </c>
      <c r="BR9347" s="1" t="s">
        <v>24750</v>
      </c>
      <c r="BS9347" s="1" t="s">
        <v>89</v>
      </c>
      <c r="BT9347">
        <v>1</v>
      </c>
      <c r="BU9347">
        <v>1</v>
      </c>
      <c r="BV9347">
        <v>0</v>
      </c>
      <c r="BW9347">
        <v>0</v>
      </c>
      <c r="BX9347">
        <v>3</v>
      </c>
    </row>
    <row r="9348" spans="1:76" x14ac:dyDescent="0.25">
      <c r="A9348" s="1" t="s">
        <v>48615</v>
      </c>
      <c r="B9348">
        <v>40779306</v>
      </c>
      <c r="C9348" s="1" t="s">
        <v>25706</v>
      </c>
      <c r="D9348">
        <v>20220600000000</v>
      </c>
      <c r="E9348" s="2">
        <v>44723</v>
      </c>
      <c r="F9348" s="1" t="s">
        <v>97</v>
      </c>
      <c r="G9348" s="1" t="s">
        <v>25707</v>
      </c>
      <c r="H9348" s="1" t="s">
        <v>54837</v>
      </c>
      <c r="I9348" s="1" t="s">
        <v>25709</v>
      </c>
      <c r="J9348" s="1" t="s">
        <v>54838</v>
      </c>
      <c r="K9348">
        <v>139859248</v>
      </c>
      <c r="L9348" s="1" t="s">
        <v>25711</v>
      </c>
      <c r="M9348" s="1" t="s">
        <v>700</v>
      </c>
      <c r="N9348" s="2">
        <v>42927</v>
      </c>
      <c r="O9348" s="1" t="s">
        <v>95</v>
      </c>
      <c r="P9348" s="1" t="s">
        <v>25712</v>
      </c>
      <c r="Q9348" s="1" t="s">
        <v>159</v>
      </c>
      <c r="R9348" s="1" t="s">
        <v>88</v>
      </c>
      <c r="S9348" s="1" t="s">
        <v>616</v>
      </c>
      <c r="T9348" s="1" t="s">
        <v>94</v>
      </c>
      <c r="U9348" s="1" t="s">
        <v>25713</v>
      </c>
      <c r="V9348" s="1" t="s">
        <v>25714</v>
      </c>
      <c r="W9348" s="1" t="s">
        <v>1504</v>
      </c>
      <c r="X9348">
        <v>0</v>
      </c>
      <c r="Y9348">
        <v>0</v>
      </c>
      <c r="Z9348" s="1" t="s">
        <v>114</v>
      </c>
      <c r="AA9348" s="1" t="s">
        <v>94</v>
      </c>
      <c r="AB9348" s="1" t="s">
        <v>94</v>
      </c>
      <c r="AC9348" s="1" t="s">
        <v>95</v>
      </c>
      <c r="AD9348" s="1" t="s">
        <v>1505</v>
      </c>
      <c r="AE9348" t="s">
        <v>97</v>
      </c>
      <c r="AF9348">
        <v>38.906419999999997</v>
      </c>
      <c r="AG9348">
        <v>-76.984660000000005</v>
      </c>
      <c r="AH9348" s="1" t="s">
        <v>148</v>
      </c>
      <c r="AI9348" s="1" t="s">
        <v>117</v>
      </c>
      <c r="AJ9348">
        <v>4</v>
      </c>
      <c r="AK9348" t="s">
        <v>97</v>
      </c>
      <c r="AL9348" s="1" t="s">
        <v>118</v>
      </c>
      <c r="AM9348">
        <v>1</v>
      </c>
      <c r="AN9348">
        <v>1</v>
      </c>
      <c r="AO9348" s="1" t="s">
        <v>54839</v>
      </c>
      <c r="AP9348">
        <v>124</v>
      </c>
      <c r="AQ9348">
        <v>2</v>
      </c>
      <c r="AR9348">
        <v>30</v>
      </c>
      <c r="AS9348">
        <v>2</v>
      </c>
      <c r="AT9348">
        <v>2</v>
      </c>
      <c r="AU9348">
        <v>1125</v>
      </c>
      <c r="AV9348">
        <v>1125</v>
      </c>
      <c r="AW9348">
        <v>2</v>
      </c>
      <c r="AX9348">
        <v>1125</v>
      </c>
      <c r="AY9348" t="s">
        <v>97</v>
      </c>
      <c r="AZ9348" s="1" t="s">
        <v>94</v>
      </c>
      <c r="BA9348">
        <v>12</v>
      </c>
      <c r="BB9348">
        <v>42</v>
      </c>
      <c r="BC9348">
        <v>72</v>
      </c>
      <c r="BD9348">
        <v>162</v>
      </c>
      <c r="BE9348" s="2">
        <v>44723</v>
      </c>
      <c r="BF9348">
        <v>128</v>
      </c>
      <c r="BG9348">
        <v>66</v>
      </c>
      <c r="BH9348">
        <v>7</v>
      </c>
      <c r="BI9348" s="2">
        <v>43841</v>
      </c>
      <c r="BJ9348" s="2">
        <v>44720</v>
      </c>
      <c r="BK9348">
        <v>4.95</v>
      </c>
      <c r="BL9348">
        <v>4.95</v>
      </c>
      <c r="BM9348">
        <v>4.95</v>
      </c>
      <c r="BN9348">
        <v>4.96</v>
      </c>
      <c r="BO9348">
        <v>4.97</v>
      </c>
      <c r="BP9348">
        <v>4.79</v>
      </c>
      <c r="BQ9348">
        <v>4.8899999999999997</v>
      </c>
      <c r="BR9348" s="1" t="s">
        <v>25716</v>
      </c>
      <c r="BS9348" s="1" t="s">
        <v>89</v>
      </c>
      <c r="BT9348">
        <v>1</v>
      </c>
      <c r="BU9348">
        <v>1</v>
      </c>
      <c r="BV9348">
        <v>0</v>
      </c>
      <c r="BW9348">
        <v>0</v>
      </c>
      <c r="BX9348">
        <v>4.3499999999999996</v>
      </c>
    </row>
    <row r="9349" spans="1:76" x14ac:dyDescent="0.25">
      <c r="A9349" s="1" t="s">
        <v>48615</v>
      </c>
      <c r="B9349">
        <v>41377434</v>
      </c>
      <c r="C9349" s="1" t="s">
        <v>26142</v>
      </c>
      <c r="D9349">
        <v>20220600000000</v>
      </c>
      <c r="E9349" s="2">
        <v>44723</v>
      </c>
      <c r="F9349" s="1" t="s">
        <v>97</v>
      </c>
      <c r="G9349" s="1" t="s">
        <v>26143</v>
      </c>
      <c r="H9349" s="1" t="s">
        <v>26144</v>
      </c>
      <c r="I9349" s="1" t="s">
        <v>26145</v>
      </c>
      <c r="J9349" s="1" t="s">
        <v>26146</v>
      </c>
      <c r="K9349">
        <v>14202487</v>
      </c>
      <c r="L9349" s="1" t="s">
        <v>26147</v>
      </c>
      <c r="M9349" s="1" t="s">
        <v>1640</v>
      </c>
      <c r="N9349" s="2">
        <v>41741</v>
      </c>
      <c r="O9349" s="1" t="s">
        <v>95</v>
      </c>
      <c r="P9349" s="1" t="s">
        <v>26148</v>
      </c>
      <c r="Q9349" s="1" t="s">
        <v>159</v>
      </c>
      <c r="R9349" s="1" t="s">
        <v>88</v>
      </c>
      <c r="S9349" s="1" t="s">
        <v>1117</v>
      </c>
      <c r="T9349" s="1" t="s">
        <v>94</v>
      </c>
      <c r="U9349" s="1" t="s">
        <v>26149</v>
      </c>
      <c r="V9349" s="1" t="s">
        <v>26150</v>
      </c>
      <c r="W9349" s="1" t="s">
        <v>97</v>
      </c>
      <c r="X9349">
        <v>1</v>
      </c>
      <c r="Y9349">
        <v>1</v>
      </c>
      <c r="Z9349" s="1" t="s">
        <v>114</v>
      </c>
      <c r="AA9349" s="1" t="s">
        <v>94</v>
      </c>
      <c r="AB9349" s="1" t="s">
        <v>94</v>
      </c>
      <c r="AC9349" s="1" t="s">
        <v>95</v>
      </c>
      <c r="AD9349" s="1" t="s">
        <v>376</v>
      </c>
      <c r="AE9349" t="s">
        <v>97</v>
      </c>
      <c r="AF9349">
        <v>38.888190000000002</v>
      </c>
      <c r="AG9349">
        <v>-76.987650000000002</v>
      </c>
      <c r="AH9349" s="1" t="s">
        <v>148</v>
      </c>
      <c r="AI9349" s="1" t="s">
        <v>117</v>
      </c>
      <c r="AJ9349">
        <v>4</v>
      </c>
      <c r="AK9349" t="s">
        <v>97</v>
      </c>
      <c r="AL9349" s="1" t="s">
        <v>118</v>
      </c>
      <c r="AM9349">
        <v>1</v>
      </c>
      <c r="AN9349">
        <v>2</v>
      </c>
      <c r="AO9349" s="1" t="s">
        <v>54840</v>
      </c>
      <c r="AP9349">
        <v>101</v>
      </c>
      <c r="AQ9349">
        <v>5</v>
      </c>
      <c r="AR9349">
        <v>1125</v>
      </c>
      <c r="AS9349">
        <v>5</v>
      </c>
      <c r="AT9349">
        <v>5</v>
      </c>
      <c r="AU9349">
        <v>1125</v>
      </c>
      <c r="AV9349">
        <v>1125</v>
      </c>
      <c r="AW9349">
        <v>5</v>
      </c>
      <c r="AX9349">
        <v>1125</v>
      </c>
      <c r="AY9349" t="s">
        <v>97</v>
      </c>
      <c r="AZ9349" s="1" t="s">
        <v>94</v>
      </c>
      <c r="BA9349">
        <v>5</v>
      </c>
      <c r="BB9349">
        <v>7</v>
      </c>
      <c r="BC9349">
        <v>24</v>
      </c>
      <c r="BD9349">
        <v>24</v>
      </c>
      <c r="BE9349" s="2">
        <v>44723</v>
      </c>
      <c r="BF9349">
        <v>47</v>
      </c>
      <c r="BG9349">
        <v>30</v>
      </c>
      <c r="BH9349">
        <v>2</v>
      </c>
      <c r="BI9349" s="2">
        <v>43840</v>
      </c>
      <c r="BJ9349" s="2">
        <v>44714</v>
      </c>
      <c r="BK9349">
        <v>4.91</v>
      </c>
      <c r="BL9349">
        <v>4.87</v>
      </c>
      <c r="BM9349">
        <v>4.8899999999999997</v>
      </c>
      <c r="BN9349">
        <v>4.96</v>
      </c>
      <c r="BO9349">
        <v>4.96</v>
      </c>
      <c r="BP9349">
        <v>4.9400000000000004</v>
      </c>
      <c r="BQ9349">
        <v>4.83</v>
      </c>
      <c r="BR9349" s="1" t="s">
        <v>26152</v>
      </c>
      <c r="BS9349" s="1" t="s">
        <v>94</v>
      </c>
      <c r="BT9349">
        <v>1</v>
      </c>
      <c r="BU9349">
        <v>1</v>
      </c>
      <c r="BV9349">
        <v>0</v>
      </c>
      <c r="BW9349">
        <v>0</v>
      </c>
      <c r="BX9349">
        <v>1.6</v>
      </c>
    </row>
    <row r="9350" spans="1:76" x14ac:dyDescent="0.25">
      <c r="A9350" s="1" t="s">
        <v>48615</v>
      </c>
      <c r="B9350">
        <v>40341398</v>
      </c>
      <c r="C9350" s="1" t="s">
        <v>25339</v>
      </c>
      <c r="D9350">
        <v>20220600000000</v>
      </c>
      <c r="E9350" s="2">
        <v>44723</v>
      </c>
      <c r="F9350" s="1" t="s">
        <v>97</v>
      </c>
      <c r="G9350" s="1" t="s">
        <v>25340</v>
      </c>
      <c r="H9350" s="1" t="s">
        <v>25341</v>
      </c>
      <c r="I9350" s="1" t="s">
        <v>25342</v>
      </c>
      <c r="J9350" s="1" t="s">
        <v>25343</v>
      </c>
      <c r="K9350">
        <v>32935630</v>
      </c>
      <c r="L9350" s="1" t="s">
        <v>25334</v>
      </c>
      <c r="M9350" s="1" t="s">
        <v>14637</v>
      </c>
      <c r="N9350" s="2">
        <v>42132</v>
      </c>
      <c r="O9350" s="1" t="s">
        <v>95</v>
      </c>
      <c r="P9350" s="1" t="s">
        <v>54841</v>
      </c>
      <c r="Q9350" s="1" t="s">
        <v>159</v>
      </c>
      <c r="R9350" s="1" t="s">
        <v>1070</v>
      </c>
      <c r="S9350" s="1" t="s">
        <v>253</v>
      </c>
      <c r="T9350" s="1" t="s">
        <v>89</v>
      </c>
      <c r="U9350" s="1" t="s">
        <v>54842</v>
      </c>
      <c r="V9350" s="1" t="s">
        <v>54843</v>
      </c>
      <c r="W9350" s="1" t="s">
        <v>960</v>
      </c>
      <c r="X9350">
        <v>2</v>
      </c>
      <c r="Y9350">
        <v>2</v>
      </c>
      <c r="Z9350" s="1" t="s">
        <v>114</v>
      </c>
      <c r="AA9350" s="1" t="s">
        <v>94</v>
      </c>
      <c r="AB9350" s="1" t="s">
        <v>94</v>
      </c>
      <c r="AC9350" s="1" t="s">
        <v>95</v>
      </c>
      <c r="AD9350" s="1" t="s">
        <v>134</v>
      </c>
      <c r="AE9350" t="s">
        <v>97</v>
      </c>
      <c r="AF9350">
        <v>38.92136</v>
      </c>
      <c r="AG9350">
        <v>-77.003590000000003</v>
      </c>
      <c r="AH9350" s="1" t="s">
        <v>116</v>
      </c>
      <c r="AI9350" s="1" t="s">
        <v>117</v>
      </c>
      <c r="AJ9350">
        <v>3</v>
      </c>
      <c r="AK9350" t="s">
        <v>97</v>
      </c>
      <c r="AL9350" s="1" t="s">
        <v>118</v>
      </c>
      <c r="AM9350">
        <v>1</v>
      </c>
      <c r="AN9350">
        <v>1</v>
      </c>
      <c r="AO9350" s="1" t="s">
        <v>54844</v>
      </c>
      <c r="AP9350">
        <v>75</v>
      </c>
      <c r="AQ9350">
        <v>31</v>
      </c>
      <c r="AR9350">
        <v>120</v>
      </c>
      <c r="AS9350">
        <v>31</v>
      </c>
      <c r="AT9350">
        <v>31</v>
      </c>
      <c r="AU9350">
        <v>120</v>
      </c>
      <c r="AV9350">
        <v>120</v>
      </c>
      <c r="AW9350">
        <v>31</v>
      </c>
      <c r="AX9350">
        <v>120</v>
      </c>
      <c r="AY9350" t="s">
        <v>97</v>
      </c>
      <c r="AZ9350" s="1" t="s">
        <v>94</v>
      </c>
      <c r="BA9350">
        <v>1</v>
      </c>
      <c r="BB9350">
        <v>3</v>
      </c>
      <c r="BC9350">
        <v>9</v>
      </c>
      <c r="BD9350">
        <v>114</v>
      </c>
      <c r="BE9350" s="2">
        <v>44723</v>
      </c>
      <c r="BF9350">
        <v>21</v>
      </c>
      <c r="BG9350">
        <v>18</v>
      </c>
      <c r="BH9350">
        <v>2</v>
      </c>
      <c r="BI9350" s="2">
        <v>43834</v>
      </c>
      <c r="BJ9350" s="2">
        <v>44707</v>
      </c>
      <c r="BK9350">
        <v>4.71</v>
      </c>
      <c r="BL9350">
        <v>4.5199999999999996</v>
      </c>
      <c r="BM9350">
        <v>4.95</v>
      </c>
      <c r="BN9350">
        <v>4.5199999999999996</v>
      </c>
      <c r="BO9350">
        <v>4.71</v>
      </c>
      <c r="BP9350">
        <v>4.67</v>
      </c>
      <c r="BQ9350">
        <v>4.62</v>
      </c>
      <c r="BR9350" s="1" t="s">
        <v>97</v>
      </c>
      <c r="BS9350" s="1" t="s">
        <v>94</v>
      </c>
      <c r="BT9350">
        <v>1</v>
      </c>
      <c r="BU9350">
        <v>1</v>
      </c>
      <c r="BV9350">
        <v>0</v>
      </c>
      <c r="BW9350">
        <v>0</v>
      </c>
      <c r="BX9350">
        <v>0.71</v>
      </c>
    </row>
    <row r="9351" spans="1:76" x14ac:dyDescent="0.25">
      <c r="A9351" s="1" t="s">
        <v>48615</v>
      </c>
      <c r="B9351">
        <v>41378043</v>
      </c>
      <c r="C9351" s="1" t="s">
        <v>26153</v>
      </c>
      <c r="D9351">
        <v>20220600000000</v>
      </c>
      <c r="E9351" s="2">
        <v>44723</v>
      </c>
      <c r="F9351" s="1" t="s">
        <v>97</v>
      </c>
      <c r="G9351" s="1" t="s">
        <v>26154</v>
      </c>
      <c r="H9351" s="1" t="s">
        <v>26155</v>
      </c>
      <c r="I9351" s="1" t="s">
        <v>97</v>
      </c>
      <c r="J9351" s="1" t="s">
        <v>26156</v>
      </c>
      <c r="K9351">
        <v>325376163</v>
      </c>
      <c r="L9351" s="1" t="s">
        <v>26157</v>
      </c>
      <c r="M9351" s="1" t="s">
        <v>3052</v>
      </c>
      <c r="N9351" s="2">
        <v>43837</v>
      </c>
      <c r="O9351" s="1" t="s">
        <v>48918</v>
      </c>
      <c r="P9351" s="1" t="s">
        <v>97</v>
      </c>
      <c r="Q9351" s="1" t="s">
        <v>87</v>
      </c>
      <c r="R9351" s="1" t="s">
        <v>87</v>
      </c>
      <c r="S9351" s="1" t="s">
        <v>129</v>
      </c>
      <c r="T9351" s="1" t="s">
        <v>89</v>
      </c>
      <c r="U9351" s="1" t="s">
        <v>26158</v>
      </c>
      <c r="V9351" s="1" t="s">
        <v>26159</v>
      </c>
      <c r="W9351" s="1" t="s">
        <v>269</v>
      </c>
      <c r="X9351">
        <v>0</v>
      </c>
      <c r="Y9351">
        <v>0</v>
      </c>
      <c r="Z9351" s="1" t="s">
        <v>114</v>
      </c>
      <c r="AA9351" s="1" t="s">
        <v>94</v>
      </c>
      <c r="AB9351" s="1" t="s">
        <v>89</v>
      </c>
      <c r="AC9351" s="1" t="s">
        <v>97</v>
      </c>
      <c r="AD9351" s="1" t="s">
        <v>270</v>
      </c>
      <c r="AE9351" t="s">
        <v>97</v>
      </c>
      <c r="AF9351">
        <v>38.91384</v>
      </c>
      <c r="AG9351">
        <v>-77.035889999999995</v>
      </c>
      <c r="AH9351" s="1" t="s">
        <v>164</v>
      </c>
      <c r="AI9351" s="1" t="s">
        <v>99</v>
      </c>
      <c r="AJ9351">
        <v>2</v>
      </c>
      <c r="AK9351" t="s">
        <v>97</v>
      </c>
      <c r="AL9351" s="1" t="s">
        <v>118</v>
      </c>
      <c r="AM9351">
        <v>1</v>
      </c>
      <c r="AO9351" s="1" t="s">
        <v>54845</v>
      </c>
      <c r="AP9351">
        <v>210</v>
      </c>
      <c r="AQ9351">
        <v>31</v>
      </c>
      <c r="AR9351">
        <v>1125</v>
      </c>
      <c r="AS9351">
        <v>31</v>
      </c>
      <c r="AT9351">
        <v>31</v>
      </c>
      <c r="AU9351">
        <v>1125</v>
      </c>
      <c r="AV9351">
        <v>1125</v>
      </c>
      <c r="AW9351">
        <v>31</v>
      </c>
      <c r="AX9351">
        <v>1125</v>
      </c>
      <c r="AY9351" t="s">
        <v>97</v>
      </c>
      <c r="AZ9351" s="1" t="s">
        <v>89</v>
      </c>
      <c r="BA9351">
        <v>0</v>
      </c>
      <c r="BB9351">
        <v>0</v>
      </c>
      <c r="BC9351">
        <v>0</v>
      </c>
      <c r="BD9351">
        <v>0</v>
      </c>
      <c r="BE9351" s="2">
        <v>44723</v>
      </c>
      <c r="BF9351">
        <v>0</v>
      </c>
      <c r="BG9351">
        <v>0</v>
      </c>
      <c r="BH9351">
        <v>0</v>
      </c>
      <c r="BI9351" s="2"/>
      <c r="BJ9351" s="2"/>
      <c r="BR9351" s="1" t="s">
        <v>97</v>
      </c>
      <c r="BS9351" s="1" t="s">
        <v>89</v>
      </c>
      <c r="BT9351">
        <v>1</v>
      </c>
      <c r="BU9351">
        <v>0</v>
      </c>
      <c r="BV9351">
        <v>1</v>
      </c>
      <c r="BW9351">
        <v>0</v>
      </c>
    </row>
    <row r="9352" spans="1:76" x14ac:dyDescent="0.25">
      <c r="A9352" s="1" t="s">
        <v>48615</v>
      </c>
      <c r="B9352">
        <v>40783246</v>
      </c>
      <c r="C9352" s="1" t="s">
        <v>25717</v>
      </c>
      <c r="D9352">
        <v>20220600000000</v>
      </c>
      <c r="E9352" s="2">
        <v>44723</v>
      </c>
      <c r="F9352" s="1" t="s">
        <v>97</v>
      </c>
      <c r="G9352" s="1" t="s">
        <v>25718</v>
      </c>
      <c r="H9352" s="1" t="s">
        <v>97</v>
      </c>
      <c r="I9352" s="1" t="s">
        <v>97</v>
      </c>
      <c r="J9352" s="1" t="s">
        <v>25719</v>
      </c>
      <c r="K9352">
        <v>28313647</v>
      </c>
      <c r="L9352" s="1" t="s">
        <v>25720</v>
      </c>
      <c r="M9352" s="1" t="s">
        <v>25721</v>
      </c>
      <c r="N9352" s="2">
        <v>42059</v>
      </c>
      <c r="O9352" s="1" t="s">
        <v>95</v>
      </c>
      <c r="P9352" s="1" t="s">
        <v>97</v>
      </c>
      <c r="Q9352" s="1" t="s">
        <v>128</v>
      </c>
      <c r="R9352" s="1" t="s">
        <v>8384</v>
      </c>
      <c r="S9352" s="1" t="s">
        <v>129</v>
      </c>
      <c r="T9352" s="1" t="s">
        <v>89</v>
      </c>
      <c r="U9352" s="1" t="s">
        <v>25722</v>
      </c>
      <c r="V9352" s="1" t="s">
        <v>25723</v>
      </c>
      <c r="W9352" s="1" t="s">
        <v>7382</v>
      </c>
      <c r="X9352">
        <v>1</v>
      </c>
      <c r="Y9352">
        <v>1</v>
      </c>
      <c r="Z9352" s="1" t="s">
        <v>114</v>
      </c>
      <c r="AA9352" s="1" t="s">
        <v>94</v>
      </c>
      <c r="AB9352" s="1" t="s">
        <v>89</v>
      </c>
      <c r="AC9352" s="1" t="s">
        <v>97</v>
      </c>
      <c r="AD9352" s="1" t="s">
        <v>1680</v>
      </c>
      <c r="AE9352" t="s">
        <v>97</v>
      </c>
      <c r="AF9352">
        <v>38.892440000000001</v>
      </c>
      <c r="AG9352">
        <v>-76.923159999999996</v>
      </c>
      <c r="AH9352" s="1" t="s">
        <v>135</v>
      </c>
      <c r="AI9352" s="1" t="s">
        <v>99</v>
      </c>
      <c r="AJ9352">
        <v>1</v>
      </c>
      <c r="AK9352" t="s">
        <v>97</v>
      </c>
      <c r="AL9352" s="1" t="s">
        <v>136</v>
      </c>
      <c r="AM9352">
        <v>1</v>
      </c>
      <c r="AO9352" s="1" t="s">
        <v>54846</v>
      </c>
      <c r="AP9352">
        <v>47</v>
      </c>
      <c r="AQ9352">
        <v>31</v>
      </c>
      <c r="AR9352">
        <v>60</v>
      </c>
      <c r="AS9352">
        <v>31</v>
      </c>
      <c r="AT9352">
        <v>31</v>
      </c>
      <c r="AU9352">
        <v>60</v>
      </c>
      <c r="AV9352">
        <v>60</v>
      </c>
      <c r="AW9352">
        <v>31</v>
      </c>
      <c r="AX9352">
        <v>60</v>
      </c>
      <c r="AY9352" t="s">
        <v>97</v>
      </c>
      <c r="AZ9352" s="1" t="s">
        <v>94</v>
      </c>
      <c r="BA9352">
        <v>22</v>
      </c>
      <c r="BB9352">
        <v>52</v>
      </c>
      <c r="BC9352">
        <v>82</v>
      </c>
      <c r="BD9352">
        <v>82</v>
      </c>
      <c r="BE9352" s="2">
        <v>44723</v>
      </c>
      <c r="BF9352">
        <v>21</v>
      </c>
      <c r="BG9352">
        <v>0</v>
      </c>
      <c r="BH9352">
        <v>0</v>
      </c>
      <c r="BI9352" s="2">
        <v>43820</v>
      </c>
      <c r="BJ9352" s="2">
        <v>44150</v>
      </c>
      <c r="BK9352">
        <v>4.7</v>
      </c>
      <c r="BL9352">
        <v>4.75</v>
      </c>
      <c r="BM9352">
        <v>4.6500000000000004</v>
      </c>
      <c r="BN9352">
        <v>4.75</v>
      </c>
      <c r="BO9352">
        <v>4.6500000000000004</v>
      </c>
      <c r="BP9352">
        <v>4.6500000000000004</v>
      </c>
      <c r="BQ9352">
        <v>4.55</v>
      </c>
      <c r="BR9352" s="1" t="s">
        <v>97</v>
      </c>
      <c r="BS9352" s="1" t="s">
        <v>89</v>
      </c>
      <c r="BT9352">
        <v>1</v>
      </c>
      <c r="BU9352">
        <v>0</v>
      </c>
      <c r="BV9352">
        <v>1</v>
      </c>
      <c r="BW9352">
        <v>0</v>
      </c>
      <c r="BX9352">
        <v>0.7</v>
      </c>
    </row>
    <row r="9353" spans="1:76" x14ac:dyDescent="0.25">
      <c r="A9353" s="1" t="s">
        <v>48615</v>
      </c>
      <c r="B9353">
        <v>40786381</v>
      </c>
      <c r="C9353" s="1" t="s">
        <v>25725</v>
      </c>
      <c r="D9353">
        <v>20220600000000</v>
      </c>
      <c r="E9353" s="2">
        <v>44723</v>
      </c>
      <c r="F9353" s="1" t="s">
        <v>97</v>
      </c>
      <c r="G9353" s="1" t="s">
        <v>25726</v>
      </c>
      <c r="H9353" s="1" t="s">
        <v>25727</v>
      </c>
      <c r="I9353" s="1" t="s">
        <v>25728</v>
      </c>
      <c r="J9353" s="1" t="s">
        <v>25729</v>
      </c>
      <c r="K9353">
        <v>296107713</v>
      </c>
      <c r="L9353" s="1" t="s">
        <v>25730</v>
      </c>
      <c r="M9353" s="1" t="s">
        <v>25731</v>
      </c>
      <c r="N9353" s="2">
        <v>43726</v>
      </c>
      <c r="O9353" s="1" t="s">
        <v>54847</v>
      </c>
      <c r="P9353" s="1" t="s">
        <v>97</v>
      </c>
      <c r="Q9353" s="1" t="s">
        <v>87</v>
      </c>
      <c r="R9353" s="1" t="s">
        <v>87</v>
      </c>
      <c r="S9353" s="1" t="s">
        <v>87</v>
      </c>
      <c r="T9353" s="1" t="s">
        <v>89</v>
      </c>
      <c r="U9353" s="1" t="s">
        <v>25732</v>
      </c>
      <c r="V9353" s="1" t="s">
        <v>25733</v>
      </c>
      <c r="W9353" s="1" t="s">
        <v>1223</v>
      </c>
      <c r="X9353">
        <v>1</v>
      </c>
      <c r="Y9353">
        <v>1</v>
      </c>
      <c r="Z9353" s="1" t="s">
        <v>114</v>
      </c>
      <c r="AA9353" s="1" t="s">
        <v>94</v>
      </c>
      <c r="AB9353" s="1" t="s">
        <v>94</v>
      </c>
      <c r="AC9353" s="1" t="s">
        <v>95</v>
      </c>
      <c r="AD9353" s="1" t="s">
        <v>726</v>
      </c>
      <c r="AE9353" t="s">
        <v>97</v>
      </c>
      <c r="AF9353">
        <v>38.901780000000002</v>
      </c>
      <c r="AG9353">
        <v>-77.015640000000005</v>
      </c>
      <c r="AH9353" s="1" t="s">
        <v>148</v>
      </c>
      <c r="AI9353" s="1" t="s">
        <v>117</v>
      </c>
      <c r="AJ9353">
        <v>3</v>
      </c>
      <c r="AK9353" t="s">
        <v>97</v>
      </c>
      <c r="AL9353" s="1" t="s">
        <v>118</v>
      </c>
      <c r="AM9353">
        <v>1</v>
      </c>
      <c r="AN9353">
        <v>1</v>
      </c>
      <c r="AO9353" s="1" t="s">
        <v>54848</v>
      </c>
      <c r="AP9353">
        <v>129</v>
      </c>
      <c r="AQ9353">
        <v>31</v>
      </c>
      <c r="AR9353">
        <v>1125</v>
      </c>
      <c r="AS9353">
        <v>31</v>
      </c>
      <c r="AT9353">
        <v>31</v>
      </c>
      <c r="AU9353">
        <v>1125</v>
      </c>
      <c r="AV9353">
        <v>1125</v>
      </c>
      <c r="AW9353">
        <v>31</v>
      </c>
      <c r="AX9353">
        <v>1125</v>
      </c>
      <c r="AY9353" t="s">
        <v>97</v>
      </c>
      <c r="AZ9353" s="1" t="s">
        <v>94</v>
      </c>
      <c r="BA9353">
        <v>0</v>
      </c>
      <c r="BB9353">
        <v>0</v>
      </c>
      <c r="BC9353">
        <v>0</v>
      </c>
      <c r="BD9353">
        <v>0</v>
      </c>
      <c r="BE9353" s="2">
        <v>44723</v>
      </c>
      <c r="BF9353">
        <v>16</v>
      </c>
      <c r="BG9353">
        <v>0</v>
      </c>
      <c r="BH9353">
        <v>0</v>
      </c>
      <c r="BI9353" s="2">
        <v>43820</v>
      </c>
      <c r="BJ9353" s="2">
        <v>43898</v>
      </c>
      <c r="BK9353">
        <v>4.63</v>
      </c>
      <c r="BL9353">
        <v>4.8099999999999996</v>
      </c>
      <c r="BM9353">
        <v>4.8099999999999996</v>
      </c>
      <c r="BN9353">
        <v>4.3099999999999996</v>
      </c>
      <c r="BO9353">
        <v>4.5</v>
      </c>
      <c r="BP9353">
        <v>4.8099999999999996</v>
      </c>
      <c r="BQ9353">
        <v>4.75</v>
      </c>
      <c r="BR9353" s="1" t="s">
        <v>97</v>
      </c>
      <c r="BS9353" s="1" t="s">
        <v>89</v>
      </c>
      <c r="BT9353">
        <v>1</v>
      </c>
      <c r="BU9353">
        <v>1</v>
      </c>
      <c r="BV9353">
        <v>0</v>
      </c>
      <c r="BW9353">
        <v>0</v>
      </c>
      <c r="BX9353">
        <v>0.53</v>
      </c>
    </row>
    <row r="9354" spans="1:76" x14ac:dyDescent="0.25">
      <c r="A9354" s="1" t="s">
        <v>48615</v>
      </c>
      <c r="B9354">
        <v>40815014</v>
      </c>
      <c r="C9354" s="1" t="s">
        <v>25735</v>
      </c>
      <c r="D9354">
        <v>20220600000000</v>
      </c>
      <c r="E9354" s="2">
        <v>44723</v>
      </c>
      <c r="F9354" s="1" t="s">
        <v>97</v>
      </c>
      <c r="G9354" s="1" t="s">
        <v>25736</v>
      </c>
      <c r="H9354" s="1" t="s">
        <v>25737</v>
      </c>
      <c r="I9354" s="1" t="s">
        <v>25738</v>
      </c>
      <c r="J9354" s="1" t="s">
        <v>25739</v>
      </c>
      <c r="K9354">
        <v>130434217</v>
      </c>
      <c r="L9354" s="1" t="s">
        <v>25740</v>
      </c>
      <c r="M9354" s="1" t="s">
        <v>9046</v>
      </c>
      <c r="N9354" s="2">
        <v>42870</v>
      </c>
      <c r="O9354" s="1" t="s">
        <v>95</v>
      </c>
      <c r="P9354" s="1" t="s">
        <v>25741</v>
      </c>
      <c r="Q9354" s="1" t="s">
        <v>87</v>
      </c>
      <c r="R9354" s="1" t="s">
        <v>87</v>
      </c>
      <c r="S9354" s="1" t="s">
        <v>87</v>
      </c>
      <c r="T9354" s="1" t="s">
        <v>89</v>
      </c>
      <c r="U9354" s="1" t="s">
        <v>25742</v>
      </c>
      <c r="V9354" s="1" t="s">
        <v>25743</v>
      </c>
      <c r="W9354" s="1" t="s">
        <v>97</v>
      </c>
      <c r="X9354">
        <v>1</v>
      </c>
      <c r="Y9354">
        <v>1</v>
      </c>
      <c r="Z9354" s="1" t="s">
        <v>93</v>
      </c>
      <c r="AA9354" s="1" t="s">
        <v>94</v>
      </c>
      <c r="AB9354" s="1" t="s">
        <v>94</v>
      </c>
      <c r="AC9354" s="1" t="s">
        <v>95</v>
      </c>
      <c r="AD9354" s="1" t="s">
        <v>257</v>
      </c>
      <c r="AE9354" t="s">
        <v>97</v>
      </c>
      <c r="AF9354">
        <v>38.911659999999998</v>
      </c>
      <c r="AG9354">
        <v>-77.022679999999994</v>
      </c>
      <c r="AH9354" s="1" t="s">
        <v>181</v>
      </c>
      <c r="AI9354" s="1" t="s">
        <v>117</v>
      </c>
      <c r="AJ9354">
        <v>4</v>
      </c>
      <c r="AK9354" t="s">
        <v>97</v>
      </c>
      <c r="AL9354" s="1" t="s">
        <v>541</v>
      </c>
      <c r="AM9354">
        <v>2</v>
      </c>
      <c r="AN9354">
        <v>2</v>
      </c>
      <c r="AO9354" s="1" t="s">
        <v>54849</v>
      </c>
      <c r="AP9354">
        <v>249</v>
      </c>
      <c r="AQ9354">
        <v>31</v>
      </c>
      <c r="AR9354">
        <v>366</v>
      </c>
      <c r="AS9354">
        <v>31</v>
      </c>
      <c r="AT9354">
        <v>31</v>
      </c>
      <c r="AU9354">
        <v>366</v>
      </c>
      <c r="AV9354">
        <v>366</v>
      </c>
      <c r="AW9354">
        <v>31</v>
      </c>
      <c r="AX9354">
        <v>366</v>
      </c>
      <c r="AY9354" t="s">
        <v>97</v>
      </c>
      <c r="AZ9354" s="1" t="s">
        <v>94</v>
      </c>
      <c r="BA9354">
        <v>0</v>
      </c>
      <c r="BB9354">
        <v>0</v>
      </c>
      <c r="BC9354">
        <v>0</v>
      </c>
      <c r="BD9354">
        <v>0</v>
      </c>
      <c r="BE9354" s="2">
        <v>44723</v>
      </c>
      <c r="BF9354">
        <v>8</v>
      </c>
      <c r="BG9354">
        <v>0</v>
      </c>
      <c r="BH9354">
        <v>0</v>
      </c>
      <c r="BI9354" s="2">
        <v>43835</v>
      </c>
      <c r="BJ9354" s="2">
        <v>44211</v>
      </c>
      <c r="BK9354">
        <v>5</v>
      </c>
      <c r="BL9354">
        <v>5</v>
      </c>
      <c r="BM9354">
        <v>4.63</v>
      </c>
      <c r="BN9354">
        <v>5</v>
      </c>
      <c r="BO9354">
        <v>5</v>
      </c>
      <c r="BP9354">
        <v>4.88</v>
      </c>
      <c r="BQ9354">
        <v>5</v>
      </c>
      <c r="BR9354" s="1" t="s">
        <v>97</v>
      </c>
      <c r="BS9354" s="1" t="s">
        <v>94</v>
      </c>
      <c r="BT9354">
        <v>1</v>
      </c>
      <c r="BU9354">
        <v>1</v>
      </c>
      <c r="BV9354">
        <v>0</v>
      </c>
      <c r="BW9354">
        <v>0</v>
      </c>
      <c r="BX9354">
        <v>0.27</v>
      </c>
    </row>
    <row r="9355" spans="1:76" x14ac:dyDescent="0.25">
      <c r="A9355" s="1" t="s">
        <v>48615</v>
      </c>
      <c r="B9355">
        <v>41405353</v>
      </c>
      <c r="C9355" s="1" t="s">
        <v>26161</v>
      </c>
      <c r="D9355">
        <v>20220600000000</v>
      </c>
      <c r="E9355" s="2">
        <v>44723</v>
      </c>
      <c r="F9355" s="1" t="s">
        <v>97</v>
      </c>
      <c r="G9355" s="1" t="s">
        <v>26162</v>
      </c>
      <c r="H9355" s="1" t="s">
        <v>26163</v>
      </c>
      <c r="I9355" s="1" t="s">
        <v>26164</v>
      </c>
      <c r="J9355" s="1" t="s">
        <v>26165</v>
      </c>
      <c r="K9355">
        <v>325658653</v>
      </c>
      <c r="L9355" s="1" t="s">
        <v>26166</v>
      </c>
      <c r="M9355" s="1" t="s">
        <v>26167</v>
      </c>
      <c r="N9355" s="2">
        <v>43838</v>
      </c>
      <c r="O9355" s="1" t="s">
        <v>54850</v>
      </c>
      <c r="P9355" s="1" t="s">
        <v>97</v>
      </c>
      <c r="Q9355" s="1" t="s">
        <v>87</v>
      </c>
      <c r="R9355" s="1" t="s">
        <v>87</v>
      </c>
      <c r="S9355" s="1" t="s">
        <v>87</v>
      </c>
      <c r="T9355" s="1" t="s">
        <v>89</v>
      </c>
      <c r="U9355" s="1" t="s">
        <v>26169</v>
      </c>
      <c r="V9355" s="1" t="s">
        <v>26170</v>
      </c>
      <c r="W9355" s="1" t="s">
        <v>4603</v>
      </c>
      <c r="X9355">
        <v>0</v>
      </c>
      <c r="Y9355">
        <v>0</v>
      </c>
      <c r="Z9355" s="1" t="s">
        <v>114</v>
      </c>
      <c r="AA9355" s="1" t="s">
        <v>94</v>
      </c>
      <c r="AB9355" s="1" t="s">
        <v>89</v>
      </c>
      <c r="AC9355" s="1" t="s">
        <v>95</v>
      </c>
      <c r="AD9355" s="1" t="s">
        <v>4604</v>
      </c>
      <c r="AE9355" t="s">
        <v>97</v>
      </c>
      <c r="AF9355">
        <v>38.872959999999999</v>
      </c>
      <c r="AG9355">
        <v>-76.972170000000006</v>
      </c>
      <c r="AH9355" s="1" t="s">
        <v>148</v>
      </c>
      <c r="AI9355" s="1" t="s">
        <v>117</v>
      </c>
      <c r="AJ9355">
        <v>4</v>
      </c>
      <c r="AK9355" t="s">
        <v>97</v>
      </c>
      <c r="AL9355" s="1" t="s">
        <v>330</v>
      </c>
      <c r="AM9355">
        <v>2</v>
      </c>
      <c r="AN9355">
        <v>2</v>
      </c>
      <c r="AO9355" s="1" t="s">
        <v>54851</v>
      </c>
      <c r="AP9355">
        <v>75</v>
      </c>
      <c r="AQ9355">
        <v>31</v>
      </c>
      <c r="AR9355">
        <v>1125</v>
      </c>
      <c r="AS9355">
        <v>31</v>
      </c>
      <c r="AT9355">
        <v>31</v>
      </c>
      <c r="AU9355">
        <v>1125</v>
      </c>
      <c r="AV9355">
        <v>1125</v>
      </c>
      <c r="AW9355">
        <v>31</v>
      </c>
      <c r="AX9355">
        <v>1125</v>
      </c>
      <c r="AY9355" t="s">
        <v>97</v>
      </c>
      <c r="AZ9355" s="1" t="s">
        <v>89</v>
      </c>
      <c r="BA9355">
        <v>0</v>
      </c>
      <c r="BB9355">
        <v>0</v>
      </c>
      <c r="BC9355">
        <v>0</v>
      </c>
      <c r="BD9355">
        <v>0</v>
      </c>
      <c r="BE9355" s="2">
        <v>44723</v>
      </c>
      <c r="BF9355">
        <v>0</v>
      </c>
      <c r="BG9355">
        <v>0</v>
      </c>
      <c r="BH9355">
        <v>0</v>
      </c>
      <c r="BI9355" s="2"/>
      <c r="BJ9355" s="2"/>
      <c r="BR9355" s="1" t="s">
        <v>97</v>
      </c>
      <c r="BS9355" s="1" t="s">
        <v>89</v>
      </c>
      <c r="BT9355">
        <v>1</v>
      </c>
      <c r="BU9355">
        <v>1</v>
      </c>
      <c r="BV9355">
        <v>0</v>
      </c>
      <c r="BW9355">
        <v>0</v>
      </c>
    </row>
    <row r="9356" spans="1:76" x14ac:dyDescent="0.25">
      <c r="A9356" s="1" t="s">
        <v>48615</v>
      </c>
      <c r="B9356">
        <v>40342072</v>
      </c>
      <c r="C9356" s="1" t="s">
        <v>25345</v>
      </c>
      <c r="D9356">
        <v>20220600000000</v>
      </c>
      <c r="E9356" s="2">
        <v>44723</v>
      </c>
      <c r="F9356" s="1" t="s">
        <v>97</v>
      </c>
      <c r="G9356" s="1" t="s">
        <v>25346</v>
      </c>
      <c r="H9356" s="1" t="s">
        <v>25347</v>
      </c>
      <c r="I9356" s="1" t="s">
        <v>25348</v>
      </c>
      <c r="J9356" s="1" t="s">
        <v>25349</v>
      </c>
      <c r="K9356">
        <v>205497174</v>
      </c>
      <c r="L9356" s="1" t="s">
        <v>25350</v>
      </c>
      <c r="M9356" s="1" t="s">
        <v>25351</v>
      </c>
      <c r="N9356" s="2">
        <v>43308</v>
      </c>
      <c r="O9356" s="1" t="s">
        <v>95</v>
      </c>
      <c r="P9356" s="1" t="s">
        <v>97</v>
      </c>
      <c r="Q9356" s="1" t="s">
        <v>159</v>
      </c>
      <c r="R9356" s="1" t="s">
        <v>88</v>
      </c>
      <c r="S9356" s="1" t="s">
        <v>660</v>
      </c>
      <c r="T9356" s="1" t="s">
        <v>89</v>
      </c>
      <c r="U9356" s="1" t="s">
        <v>25352</v>
      </c>
      <c r="V9356" s="1" t="s">
        <v>25353</v>
      </c>
      <c r="W9356" s="1" t="s">
        <v>6318</v>
      </c>
      <c r="X9356">
        <v>0</v>
      </c>
      <c r="Y9356">
        <v>0</v>
      </c>
      <c r="Z9356" s="1" t="s">
        <v>114</v>
      </c>
      <c r="AA9356" s="1" t="s">
        <v>94</v>
      </c>
      <c r="AB9356" s="1" t="s">
        <v>94</v>
      </c>
      <c r="AC9356" s="1" t="s">
        <v>95</v>
      </c>
      <c r="AD9356" s="1" t="s">
        <v>1680</v>
      </c>
      <c r="AE9356" t="s">
        <v>97</v>
      </c>
      <c r="AF9356">
        <v>38.901499999999999</v>
      </c>
      <c r="AG9356">
        <v>-76.92783</v>
      </c>
      <c r="AH9356" s="1" t="s">
        <v>116</v>
      </c>
      <c r="AI9356" s="1" t="s">
        <v>117</v>
      </c>
      <c r="AJ9356">
        <v>2</v>
      </c>
      <c r="AK9356" t="s">
        <v>97</v>
      </c>
      <c r="AL9356" s="1" t="s">
        <v>118</v>
      </c>
      <c r="AN9356">
        <v>1</v>
      </c>
      <c r="AO9356" s="1" t="s">
        <v>54852</v>
      </c>
      <c r="AP9356">
        <v>86</v>
      </c>
      <c r="AQ9356">
        <v>1</v>
      </c>
      <c r="AR9356">
        <v>5</v>
      </c>
      <c r="AS9356">
        <v>1</v>
      </c>
      <c r="AT9356">
        <v>1</v>
      </c>
      <c r="AU9356">
        <v>1125</v>
      </c>
      <c r="AV9356">
        <v>1125</v>
      </c>
      <c r="AW9356">
        <v>1</v>
      </c>
      <c r="AX9356">
        <v>1125</v>
      </c>
      <c r="AY9356" t="s">
        <v>97</v>
      </c>
      <c r="AZ9356" s="1" t="s">
        <v>94</v>
      </c>
      <c r="BA9356">
        <v>18</v>
      </c>
      <c r="BB9356">
        <v>45</v>
      </c>
      <c r="BC9356">
        <v>75</v>
      </c>
      <c r="BD9356">
        <v>75</v>
      </c>
      <c r="BE9356" s="2">
        <v>44723</v>
      </c>
      <c r="BF9356">
        <v>104</v>
      </c>
      <c r="BG9356">
        <v>61</v>
      </c>
      <c r="BH9356">
        <v>5</v>
      </c>
      <c r="BI9356" s="2">
        <v>44055</v>
      </c>
      <c r="BJ9356" s="2">
        <v>44718</v>
      </c>
      <c r="BK9356">
        <v>4.62</v>
      </c>
      <c r="BL9356">
        <v>4.84</v>
      </c>
      <c r="BM9356">
        <v>4.6100000000000003</v>
      </c>
      <c r="BN9356">
        <v>4.8499999999999996</v>
      </c>
      <c r="BO9356">
        <v>4.87</v>
      </c>
      <c r="BP9356">
        <v>4.59</v>
      </c>
      <c r="BQ9356">
        <v>4.7699999999999996</v>
      </c>
      <c r="BR9356" s="1" t="s">
        <v>25355</v>
      </c>
      <c r="BS9356" s="1" t="s">
        <v>89</v>
      </c>
      <c r="BT9356">
        <v>1</v>
      </c>
      <c r="BU9356">
        <v>1</v>
      </c>
      <c r="BV9356">
        <v>0</v>
      </c>
      <c r="BW9356">
        <v>0</v>
      </c>
      <c r="BX9356">
        <v>4.66</v>
      </c>
    </row>
    <row r="9357" spans="1:76" x14ac:dyDescent="0.25">
      <c r="A9357" s="1" t="s">
        <v>48615</v>
      </c>
      <c r="B9357">
        <v>40826512</v>
      </c>
      <c r="C9357" s="1" t="s">
        <v>25745</v>
      </c>
      <c r="D9357">
        <v>20220600000000</v>
      </c>
      <c r="E9357" s="2">
        <v>44723</v>
      </c>
      <c r="F9357" s="1" t="s">
        <v>97</v>
      </c>
      <c r="G9357" s="1" t="s">
        <v>25746</v>
      </c>
      <c r="H9357" s="1" t="s">
        <v>25747</v>
      </c>
      <c r="I9357" s="1" t="s">
        <v>97</v>
      </c>
      <c r="J9357" s="1" t="s">
        <v>25748</v>
      </c>
      <c r="K9357">
        <v>20863273</v>
      </c>
      <c r="L9357" s="1" t="s">
        <v>25749</v>
      </c>
      <c r="M9357" s="1" t="s">
        <v>25750</v>
      </c>
      <c r="N9357" s="2">
        <v>41884</v>
      </c>
      <c r="O9357" s="1" t="s">
        <v>95</v>
      </c>
      <c r="P9357" s="1" t="s">
        <v>97</v>
      </c>
      <c r="Q9357" s="1" t="s">
        <v>175</v>
      </c>
      <c r="R9357" s="1" t="s">
        <v>88</v>
      </c>
      <c r="S9357" s="1" t="s">
        <v>501</v>
      </c>
      <c r="T9357" s="1" t="s">
        <v>89</v>
      </c>
      <c r="U9357" s="1" t="s">
        <v>25751</v>
      </c>
      <c r="V9357" s="1" t="s">
        <v>25752</v>
      </c>
      <c r="W9357" s="1" t="s">
        <v>1504</v>
      </c>
      <c r="X9357">
        <v>0</v>
      </c>
      <c r="Y9357">
        <v>0</v>
      </c>
      <c r="Z9357" s="1" t="s">
        <v>284</v>
      </c>
      <c r="AA9357" s="1" t="s">
        <v>94</v>
      </c>
      <c r="AB9357" s="1" t="s">
        <v>94</v>
      </c>
      <c r="AC9357" s="1" t="s">
        <v>97</v>
      </c>
      <c r="AD9357" s="1" t="s">
        <v>1505</v>
      </c>
      <c r="AE9357" t="s">
        <v>97</v>
      </c>
      <c r="AF9357">
        <v>38.906120000000001</v>
      </c>
      <c r="AG9357">
        <v>-76.986980000000003</v>
      </c>
      <c r="AH9357" s="1" t="s">
        <v>515</v>
      </c>
      <c r="AI9357" s="1" t="s">
        <v>117</v>
      </c>
      <c r="AJ9357">
        <v>2</v>
      </c>
      <c r="AK9357" t="s">
        <v>97</v>
      </c>
      <c r="AL9357" s="1" t="s">
        <v>118</v>
      </c>
      <c r="AM9357">
        <v>1</v>
      </c>
      <c r="AN9357">
        <v>2</v>
      </c>
      <c r="AO9357" s="1" t="s">
        <v>54853</v>
      </c>
      <c r="AP9357">
        <v>70</v>
      </c>
      <c r="AQ9357">
        <v>31</v>
      </c>
      <c r="AR9357">
        <v>60</v>
      </c>
      <c r="AS9357">
        <v>31</v>
      </c>
      <c r="AT9357">
        <v>31</v>
      </c>
      <c r="AU9357">
        <v>60</v>
      </c>
      <c r="AV9357">
        <v>60</v>
      </c>
      <c r="AW9357">
        <v>31</v>
      </c>
      <c r="AX9357">
        <v>60</v>
      </c>
      <c r="AY9357" t="s">
        <v>97</v>
      </c>
      <c r="AZ9357" s="1" t="s">
        <v>94</v>
      </c>
      <c r="BA9357">
        <v>0</v>
      </c>
      <c r="BB9357">
        <v>0</v>
      </c>
      <c r="BC9357">
        <v>0</v>
      </c>
      <c r="BD9357">
        <v>7</v>
      </c>
      <c r="BE9357" s="2">
        <v>44723</v>
      </c>
      <c r="BF9357">
        <v>2</v>
      </c>
      <c r="BG9357">
        <v>1</v>
      </c>
      <c r="BH9357">
        <v>0</v>
      </c>
      <c r="BI9357" s="2">
        <v>44262</v>
      </c>
      <c r="BJ9357" s="2">
        <v>44651</v>
      </c>
      <c r="BK9357">
        <v>5</v>
      </c>
      <c r="BL9357">
        <v>5</v>
      </c>
      <c r="BM9357">
        <v>5</v>
      </c>
      <c r="BN9357">
        <v>5</v>
      </c>
      <c r="BO9357">
        <v>5</v>
      </c>
      <c r="BP9357">
        <v>4.5</v>
      </c>
      <c r="BQ9357">
        <v>4.5</v>
      </c>
      <c r="BR9357" s="1" t="s">
        <v>97</v>
      </c>
      <c r="BS9357" s="1" t="s">
        <v>89</v>
      </c>
      <c r="BT9357">
        <v>1</v>
      </c>
      <c r="BU9357">
        <v>1</v>
      </c>
      <c r="BV9357">
        <v>0</v>
      </c>
      <c r="BW9357">
        <v>0</v>
      </c>
      <c r="BX9357">
        <v>0.13</v>
      </c>
    </row>
    <row r="9358" spans="1:76" x14ac:dyDescent="0.25">
      <c r="A9358" s="1" t="s">
        <v>48615</v>
      </c>
      <c r="B9358">
        <v>40842710</v>
      </c>
      <c r="C9358" s="1" t="s">
        <v>54854</v>
      </c>
      <c r="D9358">
        <v>20220600000000</v>
      </c>
      <c r="E9358" s="2">
        <v>44723</v>
      </c>
      <c r="F9358" s="1" t="s">
        <v>97</v>
      </c>
      <c r="G9358" s="1" t="s">
        <v>54855</v>
      </c>
      <c r="H9358" s="1" t="s">
        <v>54856</v>
      </c>
      <c r="I9358" s="1" t="s">
        <v>97</v>
      </c>
      <c r="J9358" s="1" t="s">
        <v>54857</v>
      </c>
      <c r="K9358">
        <v>7785832</v>
      </c>
      <c r="L9358" s="1" t="s">
        <v>54858</v>
      </c>
      <c r="M9358" s="1" t="s">
        <v>2803</v>
      </c>
      <c r="N9358" s="2">
        <v>41483</v>
      </c>
      <c r="O9358" s="1" t="s">
        <v>95</v>
      </c>
      <c r="P9358" s="1" t="s">
        <v>54859</v>
      </c>
      <c r="Q9358" s="1" t="s">
        <v>159</v>
      </c>
      <c r="R9358" s="1" t="s">
        <v>616</v>
      </c>
      <c r="S9358" s="1" t="s">
        <v>239</v>
      </c>
      <c r="T9358" s="1" t="s">
        <v>94</v>
      </c>
      <c r="U9358" s="1" t="s">
        <v>54860</v>
      </c>
      <c r="V9358" s="1" t="s">
        <v>54861</v>
      </c>
      <c r="W9358" s="1" t="s">
        <v>1900</v>
      </c>
      <c r="X9358">
        <v>2</v>
      </c>
      <c r="Y9358">
        <v>2</v>
      </c>
      <c r="Z9358" s="1" t="s">
        <v>93</v>
      </c>
      <c r="AA9358" s="1" t="s">
        <v>94</v>
      </c>
      <c r="AB9358" s="1" t="s">
        <v>94</v>
      </c>
      <c r="AC9358" s="1" t="s">
        <v>97</v>
      </c>
      <c r="AD9358" s="1" t="s">
        <v>565</v>
      </c>
      <c r="AE9358" t="s">
        <v>97</v>
      </c>
      <c r="AF9358">
        <v>38.935262819999998</v>
      </c>
      <c r="AG9358">
        <v>-77.02225052</v>
      </c>
      <c r="AH9358" s="1" t="s">
        <v>98</v>
      </c>
      <c r="AI9358" s="1" t="s">
        <v>99</v>
      </c>
      <c r="AJ9358">
        <v>1</v>
      </c>
      <c r="AK9358" t="s">
        <v>97</v>
      </c>
      <c r="AL9358" s="1" t="s">
        <v>165</v>
      </c>
      <c r="AM9358">
        <v>1</v>
      </c>
      <c r="AN9358">
        <v>1</v>
      </c>
      <c r="AO9358" s="1" t="s">
        <v>54862</v>
      </c>
      <c r="AP9358">
        <v>38</v>
      </c>
      <c r="AQ9358">
        <v>31</v>
      </c>
      <c r="AR9358">
        <v>1125</v>
      </c>
      <c r="AS9358">
        <v>31</v>
      </c>
      <c r="AT9358">
        <v>31</v>
      </c>
      <c r="AU9358">
        <v>1125</v>
      </c>
      <c r="AV9358">
        <v>1125</v>
      </c>
      <c r="AW9358">
        <v>31</v>
      </c>
      <c r="AX9358">
        <v>1125</v>
      </c>
      <c r="AY9358" t="s">
        <v>97</v>
      </c>
      <c r="AZ9358" s="1" t="s">
        <v>94</v>
      </c>
      <c r="BA9358">
        <v>11</v>
      </c>
      <c r="BB9358">
        <v>22</v>
      </c>
      <c r="BC9358">
        <v>45</v>
      </c>
      <c r="BD9358">
        <v>45</v>
      </c>
      <c r="BE9358" s="2">
        <v>44723</v>
      </c>
      <c r="BF9358">
        <v>15</v>
      </c>
      <c r="BG9358">
        <v>15</v>
      </c>
      <c r="BH9358">
        <v>4</v>
      </c>
      <c r="BI9358" s="2">
        <v>44605</v>
      </c>
      <c r="BJ9358" s="2">
        <v>44722</v>
      </c>
      <c r="BK9358">
        <v>5</v>
      </c>
      <c r="BL9358">
        <v>4.93</v>
      </c>
      <c r="BM9358">
        <v>4.67</v>
      </c>
      <c r="BN9358">
        <v>5</v>
      </c>
      <c r="BO9358">
        <v>5</v>
      </c>
      <c r="BP9358">
        <v>4.87</v>
      </c>
      <c r="BQ9358">
        <v>4.93</v>
      </c>
      <c r="BR9358" s="1" t="s">
        <v>97</v>
      </c>
      <c r="BS9358" s="1" t="s">
        <v>89</v>
      </c>
      <c r="BT9358">
        <v>1</v>
      </c>
      <c r="BU9358">
        <v>0</v>
      </c>
      <c r="BV9358">
        <v>1</v>
      </c>
      <c r="BW9358">
        <v>0</v>
      </c>
      <c r="BX9358">
        <v>3.78</v>
      </c>
    </row>
    <row r="9359" spans="1:76" x14ac:dyDescent="0.25">
      <c r="A9359" s="1" t="s">
        <v>48615</v>
      </c>
      <c r="B9359">
        <v>40897645</v>
      </c>
      <c r="C9359" s="1" t="s">
        <v>25754</v>
      </c>
      <c r="D9359">
        <v>20220600000000</v>
      </c>
      <c r="E9359" s="2">
        <v>44723</v>
      </c>
      <c r="F9359" s="1" t="s">
        <v>97</v>
      </c>
      <c r="G9359" s="1" t="s">
        <v>25755</v>
      </c>
      <c r="H9359" s="1" t="s">
        <v>25756</v>
      </c>
      <c r="I9359" s="1" t="s">
        <v>25757</v>
      </c>
      <c r="J9359" s="1" t="s">
        <v>25758</v>
      </c>
      <c r="K9359">
        <v>268618822</v>
      </c>
      <c r="L9359" s="1" t="s">
        <v>25759</v>
      </c>
      <c r="M9359" s="1" t="s">
        <v>25760</v>
      </c>
      <c r="N9359" s="2">
        <v>43630</v>
      </c>
      <c r="O9359" s="1" t="s">
        <v>48918</v>
      </c>
      <c r="P9359" s="1" t="s">
        <v>25761</v>
      </c>
      <c r="Q9359" s="1" t="s">
        <v>159</v>
      </c>
      <c r="R9359" s="1" t="s">
        <v>88</v>
      </c>
      <c r="S9359" s="1" t="s">
        <v>88</v>
      </c>
      <c r="T9359" s="1" t="s">
        <v>94</v>
      </c>
      <c r="U9359" s="1" t="s">
        <v>25762</v>
      </c>
      <c r="V9359" s="1" t="s">
        <v>25763</v>
      </c>
      <c r="W9359" s="1" t="s">
        <v>97</v>
      </c>
      <c r="X9359">
        <v>3</v>
      </c>
      <c r="Y9359">
        <v>3</v>
      </c>
      <c r="Z9359" s="1" t="s">
        <v>114</v>
      </c>
      <c r="AA9359" s="1" t="s">
        <v>94</v>
      </c>
      <c r="AB9359" s="1" t="s">
        <v>94</v>
      </c>
      <c r="AC9359" s="1" t="s">
        <v>95</v>
      </c>
      <c r="AD9359" s="1" t="s">
        <v>879</v>
      </c>
      <c r="AE9359" t="s">
        <v>97</v>
      </c>
      <c r="AF9359">
        <v>38.926819999999999</v>
      </c>
      <c r="AG9359">
        <v>-76.973870000000005</v>
      </c>
      <c r="AH9359" s="1" t="s">
        <v>210</v>
      </c>
      <c r="AI9359" s="1" t="s">
        <v>117</v>
      </c>
      <c r="AJ9359">
        <v>12</v>
      </c>
      <c r="AK9359" t="s">
        <v>97</v>
      </c>
      <c r="AL9359" s="1" t="s">
        <v>330</v>
      </c>
      <c r="AM9359">
        <v>6</v>
      </c>
      <c r="AN9359">
        <v>6</v>
      </c>
      <c r="AO9359" s="1" t="s">
        <v>54863</v>
      </c>
      <c r="AP9359">
        <v>484</v>
      </c>
      <c r="AQ9359">
        <v>1</v>
      </c>
      <c r="AR9359">
        <v>90</v>
      </c>
      <c r="AS9359">
        <v>1</v>
      </c>
      <c r="AT9359">
        <v>1</v>
      </c>
      <c r="AU9359">
        <v>1125</v>
      </c>
      <c r="AV9359">
        <v>1125</v>
      </c>
      <c r="AW9359">
        <v>1</v>
      </c>
      <c r="AX9359">
        <v>1125</v>
      </c>
      <c r="AY9359" t="s">
        <v>97</v>
      </c>
      <c r="AZ9359" s="1" t="s">
        <v>94</v>
      </c>
      <c r="BA9359">
        <v>17</v>
      </c>
      <c r="BB9359">
        <v>28</v>
      </c>
      <c r="BC9359">
        <v>53</v>
      </c>
      <c r="BD9359">
        <v>328</v>
      </c>
      <c r="BE9359" s="2">
        <v>44723</v>
      </c>
      <c r="BF9359">
        <v>41</v>
      </c>
      <c r="BG9359">
        <v>21</v>
      </c>
      <c r="BH9359">
        <v>1</v>
      </c>
      <c r="BI9359" s="2">
        <v>43828</v>
      </c>
      <c r="BJ9359" s="2">
        <v>44701</v>
      </c>
      <c r="BK9359">
        <v>4.88</v>
      </c>
      <c r="BL9359">
        <v>4.83</v>
      </c>
      <c r="BM9359">
        <v>4.76</v>
      </c>
      <c r="BN9359">
        <v>5</v>
      </c>
      <c r="BO9359">
        <v>4.9000000000000004</v>
      </c>
      <c r="BP9359">
        <v>4.78</v>
      </c>
      <c r="BQ9359">
        <v>4.8</v>
      </c>
      <c r="BR9359" s="1" t="s">
        <v>25765</v>
      </c>
      <c r="BS9359" s="1" t="s">
        <v>94</v>
      </c>
      <c r="BT9359">
        <v>1</v>
      </c>
      <c r="BU9359">
        <v>1</v>
      </c>
      <c r="BV9359">
        <v>0</v>
      </c>
      <c r="BW9359">
        <v>0</v>
      </c>
      <c r="BX9359">
        <v>1.37</v>
      </c>
    </row>
    <row r="9360" spans="1:76" x14ac:dyDescent="0.25">
      <c r="A9360" s="1" t="s">
        <v>48615</v>
      </c>
      <c r="B9360">
        <v>40344545</v>
      </c>
      <c r="C9360" s="1" t="s">
        <v>54864</v>
      </c>
      <c r="D9360">
        <v>20220600000000</v>
      </c>
      <c r="E9360" s="2">
        <v>44723</v>
      </c>
      <c r="F9360" s="1" t="s">
        <v>97</v>
      </c>
      <c r="G9360" s="1" t="s">
        <v>54865</v>
      </c>
      <c r="H9360" s="1" t="s">
        <v>54866</v>
      </c>
      <c r="I9360" s="1" t="s">
        <v>54867</v>
      </c>
      <c r="J9360" s="1" t="s">
        <v>54868</v>
      </c>
      <c r="K9360">
        <v>139824107</v>
      </c>
      <c r="L9360" s="1" t="s">
        <v>54515</v>
      </c>
      <c r="M9360" s="1" t="s">
        <v>54516</v>
      </c>
      <c r="N9360" s="2">
        <v>42927</v>
      </c>
      <c r="O9360" s="1" t="s">
        <v>95</v>
      </c>
      <c r="P9360" s="1" t="s">
        <v>54517</v>
      </c>
      <c r="Q9360" s="1" t="s">
        <v>159</v>
      </c>
      <c r="R9360" s="1" t="s">
        <v>997</v>
      </c>
      <c r="S9360" s="1" t="s">
        <v>88</v>
      </c>
      <c r="T9360" s="1" t="s">
        <v>89</v>
      </c>
      <c r="U9360" s="1" t="s">
        <v>54518</v>
      </c>
      <c r="V9360" s="1" t="s">
        <v>54519</v>
      </c>
      <c r="W9360" s="1" t="s">
        <v>3231</v>
      </c>
      <c r="X9360">
        <v>4</v>
      </c>
      <c r="Y9360">
        <v>4</v>
      </c>
      <c r="Z9360" s="1" t="s">
        <v>114</v>
      </c>
      <c r="AA9360" s="1" t="s">
        <v>94</v>
      </c>
      <c r="AB9360" s="1" t="s">
        <v>94</v>
      </c>
      <c r="AC9360" s="1" t="s">
        <v>95</v>
      </c>
      <c r="AD9360" s="1" t="s">
        <v>1505</v>
      </c>
      <c r="AE9360" t="s">
        <v>97</v>
      </c>
      <c r="AF9360">
        <v>38.900239999999997</v>
      </c>
      <c r="AG9360">
        <v>-76.975369999999998</v>
      </c>
      <c r="AH9360" s="1" t="s">
        <v>181</v>
      </c>
      <c r="AI9360" s="1" t="s">
        <v>117</v>
      </c>
      <c r="AJ9360">
        <v>4</v>
      </c>
      <c r="AK9360" t="s">
        <v>97</v>
      </c>
      <c r="AL9360" s="1" t="s">
        <v>118</v>
      </c>
      <c r="AM9360">
        <v>2</v>
      </c>
      <c r="AN9360">
        <v>2</v>
      </c>
      <c r="AO9360" s="1" t="s">
        <v>54869</v>
      </c>
      <c r="AP9360">
        <v>149</v>
      </c>
      <c r="AQ9360">
        <v>4</v>
      </c>
      <c r="AR9360">
        <v>280</v>
      </c>
      <c r="AS9360">
        <v>3</v>
      </c>
      <c r="AT9360">
        <v>4</v>
      </c>
      <c r="AU9360">
        <v>1125</v>
      </c>
      <c r="AV9360">
        <v>1125</v>
      </c>
      <c r="AW9360">
        <v>4</v>
      </c>
      <c r="AX9360">
        <v>1125</v>
      </c>
      <c r="AY9360" t="s">
        <v>97</v>
      </c>
      <c r="AZ9360" s="1" t="s">
        <v>94</v>
      </c>
      <c r="BA9360">
        <v>22</v>
      </c>
      <c r="BB9360">
        <v>40</v>
      </c>
      <c r="BC9360">
        <v>70</v>
      </c>
      <c r="BD9360">
        <v>345</v>
      </c>
      <c r="BE9360" s="2">
        <v>44723</v>
      </c>
      <c r="BF9360">
        <v>20</v>
      </c>
      <c r="BG9360">
        <v>9</v>
      </c>
      <c r="BH9360">
        <v>0</v>
      </c>
      <c r="BI9360" s="2">
        <v>43807</v>
      </c>
      <c r="BJ9360" s="2">
        <v>44660</v>
      </c>
      <c r="BK9360">
        <v>4.0999999999999996</v>
      </c>
      <c r="BL9360">
        <v>4.25</v>
      </c>
      <c r="BM9360">
        <v>4.2</v>
      </c>
      <c r="BN9360">
        <v>4.5999999999999996</v>
      </c>
      <c r="BO9360">
        <v>4.4000000000000004</v>
      </c>
      <c r="BP9360">
        <v>4.0999999999999996</v>
      </c>
      <c r="BQ9360">
        <v>3.95</v>
      </c>
      <c r="BR9360" s="1" t="s">
        <v>54521</v>
      </c>
      <c r="BS9360" s="1" t="s">
        <v>94</v>
      </c>
      <c r="BT9360">
        <v>4</v>
      </c>
      <c r="BU9360">
        <v>4</v>
      </c>
      <c r="BV9360">
        <v>0</v>
      </c>
      <c r="BW9360">
        <v>0</v>
      </c>
      <c r="BX9360">
        <v>0.65</v>
      </c>
    </row>
    <row r="9361" spans="1:76" x14ac:dyDescent="0.25">
      <c r="A9361" s="1" t="s">
        <v>48615</v>
      </c>
      <c r="B9361">
        <v>40900395</v>
      </c>
      <c r="C9361" s="1" t="s">
        <v>25766</v>
      </c>
      <c r="D9361">
        <v>20220600000000</v>
      </c>
      <c r="E9361" s="2">
        <v>44723</v>
      </c>
      <c r="F9361" s="1" t="s">
        <v>97</v>
      </c>
      <c r="G9361" s="1" t="s">
        <v>25767</v>
      </c>
      <c r="H9361" s="1" t="s">
        <v>25768</v>
      </c>
      <c r="I9361" s="1" t="s">
        <v>9556</v>
      </c>
      <c r="J9361" s="1" t="s">
        <v>25769</v>
      </c>
      <c r="K9361">
        <v>39930655</v>
      </c>
      <c r="L9361" s="1" t="s">
        <v>9558</v>
      </c>
      <c r="M9361" s="1" t="s">
        <v>9559</v>
      </c>
      <c r="N9361" s="2">
        <v>42214</v>
      </c>
      <c r="O9361" s="1" t="s">
        <v>50958</v>
      </c>
      <c r="P9361" s="1" t="s">
        <v>9560</v>
      </c>
      <c r="Q9361" s="1" t="s">
        <v>159</v>
      </c>
      <c r="R9361" s="1" t="s">
        <v>88</v>
      </c>
      <c r="S9361" s="1" t="s">
        <v>206</v>
      </c>
      <c r="T9361" s="1" t="s">
        <v>89</v>
      </c>
      <c r="U9361" s="1" t="s">
        <v>9561</v>
      </c>
      <c r="V9361" s="1" t="s">
        <v>9562</v>
      </c>
      <c r="W9361" s="1" t="s">
        <v>310</v>
      </c>
      <c r="X9361">
        <v>190</v>
      </c>
      <c r="Y9361">
        <v>190</v>
      </c>
      <c r="Z9361" s="1" t="s">
        <v>114</v>
      </c>
      <c r="AA9361" s="1" t="s">
        <v>94</v>
      </c>
      <c r="AB9361" s="1" t="s">
        <v>94</v>
      </c>
      <c r="AC9361" s="1" t="s">
        <v>95</v>
      </c>
      <c r="AD9361" s="1" t="s">
        <v>270</v>
      </c>
      <c r="AE9361" t="s">
        <v>97</v>
      </c>
      <c r="AF9361">
        <v>38.91339</v>
      </c>
      <c r="AG9361">
        <v>-77.043369999999996</v>
      </c>
      <c r="AH9361" s="1" t="s">
        <v>148</v>
      </c>
      <c r="AI9361" s="1" t="s">
        <v>117</v>
      </c>
      <c r="AJ9361">
        <v>2</v>
      </c>
      <c r="AK9361" t="s">
        <v>97</v>
      </c>
      <c r="AL9361" s="1" t="s">
        <v>118</v>
      </c>
      <c r="AM9361">
        <v>1</v>
      </c>
      <c r="AN9361">
        <v>1</v>
      </c>
      <c r="AO9361" s="1" t="s">
        <v>54870</v>
      </c>
      <c r="AP9361">
        <v>173</v>
      </c>
      <c r="AQ9361">
        <v>31</v>
      </c>
      <c r="AR9361">
        <v>1125</v>
      </c>
      <c r="AS9361">
        <v>31</v>
      </c>
      <c r="AT9361">
        <v>31</v>
      </c>
      <c r="AU9361">
        <v>1125</v>
      </c>
      <c r="AV9361">
        <v>1125</v>
      </c>
      <c r="AW9361">
        <v>31</v>
      </c>
      <c r="AX9361">
        <v>1125</v>
      </c>
      <c r="AY9361" t="s">
        <v>97</v>
      </c>
      <c r="AZ9361" s="1" t="s">
        <v>94</v>
      </c>
      <c r="BA9361">
        <v>0</v>
      </c>
      <c r="BB9361">
        <v>0</v>
      </c>
      <c r="BC9361">
        <v>0</v>
      </c>
      <c r="BD9361">
        <v>254</v>
      </c>
      <c r="BE9361" s="2">
        <v>44723</v>
      </c>
      <c r="BF9361">
        <v>88</v>
      </c>
      <c r="BG9361">
        <v>43</v>
      </c>
      <c r="BH9361">
        <v>0</v>
      </c>
      <c r="BI9361" s="2">
        <v>43821</v>
      </c>
      <c r="BJ9361" s="2">
        <v>44687</v>
      </c>
      <c r="BK9361">
        <v>4.7300000000000004</v>
      </c>
      <c r="BL9361">
        <v>4.76</v>
      </c>
      <c r="BM9361">
        <v>4.74</v>
      </c>
      <c r="BN9361">
        <v>4.93</v>
      </c>
      <c r="BO9361">
        <v>4.8600000000000003</v>
      </c>
      <c r="BP9361">
        <v>4.9800000000000004</v>
      </c>
      <c r="BQ9361">
        <v>4.6900000000000004</v>
      </c>
      <c r="BR9361" s="1" t="s">
        <v>97</v>
      </c>
      <c r="BS9361" s="1" t="s">
        <v>89</v>
      </c>
      <c r="BT9361">
        <v>156</v>
      </c>
      <c r="BU9361">
        <v>150</v>
      </c>
      <c r="BV9361">
        <v>5</v>
      </c>
      <c r="BW9361">
        <v>0</v>
      </c>
      <c r="BX9361">
        <v>2.92</v>
      </c>
    </row>
    <row r="9362" spans="1:76" x14ac:dyDescent="0.25">
      <c r="A9362" s="1" t="s">
        <v>48615</v>
      </c>
      <c r="B9362">
        <v>41409499</v>
      </c>
      <c r="C9362" s="1" t="s">
        <v>54871</v>
      </c>
      <c r="D9362">
        <v>20220600000000</v>
      </c>
      <c r="E9362" s="2">
        <v>44723</v>
      </c>
      <c r="F9362" s="1" t="s">
        <v>97</v>
      </c>
      <c r="G9362" s="1" t="s">
        <v>54872</v>
      </c>
      <c r="H9362" s="1" t="s">
        <v>54873</v>
      </c>
      <c r="I9362" s="1" t="s">
        <v>97</v>
      </c>
      <c r="J9362" s="1" t="s">
        <v>54874</v>
      </c>
      <c r="K9362">
        <v>22176770</v>
      </c>
      <c r="L9362" s="1" t="s">
        <v>54875</v>
      </c>
      <c r="M9362" s="1" t="s">
        <v>54876</v>
      </c>
      <c r="N9362" s="2">
        <v>41918</v>
      </c>
      <c r="O9362" s="1" t="s">
        <v>95</v>
      </c>
      <c r="P9362" s="1" t="s">
        <v>54877</v>
      </c>
      <c r="Q9362" s="1" t="s">
        <v>159</v>
      </c>
      <c r="R9362" s="1" t="s">
        <v>88</v>
      </c>
      <c r="S9362" s="1" t="s">
        <v>997</v>
      </c>
      <c r="T9362" s="1" t="s">
        <v>89</v>
      </c>
      <c r="U9362" s="1" t="s">
        <v>54878</v>
      </c>
      <c r="V9362" s="1" t="s">
        <v>54879</v>
      </c>
      <c r="W9362" s="1" t="s">
        <v>54880</v>
      </c>
      <c r="X9362">
        <v>2</v>
      </c>
      <c r="Y9362">
        <v>2</v>
      </c>
      <c r="Z9362" s="1" t="s">
        <v>93</v>
      </c>
      <c r="AA9362" s="1" t="s">
        <v>94</v>
      </c>
      <c r="AB9362" s="1" t="s">
        <v>94</v>
      </c>
      <c r="AC9362" s="1" t="s">
        <v>97</v>
      </c>
      <c r="AD9362" s="1" t="s">
        <v>592</v>
      </c>
      <c r="AE9362" t="s">
        <v>97</v>
      </c>
      <c r="AF9362">
        <v>38.874967439999999</v>
      </c>
      <c r="AG9362">
        <v>-77.019229030000005</v>
      </c>
      <c r="AH9362" s="1" t="s">
        <v>148</v>
      </c>
      <c r="AI9362" s="1" t="s">
        <v>117</v>
      </c>
      <c r="AJ9362">
        <v>4</v>
      </c>
      <c r="AK9362" t="s">
        <v>97</v>
      </c>
      <c r="AL9362" s="1" t="s">
        <v>330</v>
      </c>
      <c r="AM9362">
        <v>2</v>
      </c>
      <c r="AN9362">
        <v>2</v>
      </c>
      <c r="AO9362" s="1" t="s">
        <v>54881</v>
      </c>
      <c r="AP9362">
        <v>198</v>
      </c>
      <c r="AQ9362">
        <v>31</v>
      </c>
      <c r="AR9362">
        <v>365</v>
      </c>
      <c r="AS9362">
        <v>31</v>
      </c>
      <c r="AT9362">
        <v>31</v>
      </c>
      <c r="AU9362">
        <v>1125</v>
      </c>
      <c r="AV9362">
        <v>1125</v>
      </c>
      <c r="AW9362">
        <v>31</v>
      </c>
      <c r="AX9362">
        <v>1125</v>
      </c>
      <c r="AY9362" t="s">
        <v>97</v>
      </c>
      <c r="AZ9362" s="1" t="s">
        <v>94</v>
      </c>
      <c r="BA9362">
        <v>22</v>
      </c>
      <c r="BB9362">
        <v>49</v>
      </c>
      <c r="BC9362">
        <v>79</v>
      </c>
      <c r="BD9362">
        <v>79</v>
      </c>
      <c r="BE9362" s="2">
        <v>44723</v>
      </c>
      <c r="BF9362">
        <v>4</v>
      </c>
      <c r="BG9362">
        <v>4</v>
      </c>
      <c r="BH9362">
        <v>4</v>
      </c>
      <c r="BI9362" s="2">
        <v>44705</v>
      </c>
      <c r="BJ9362" s="2">
        <v>44721</v>
      </c>
      <c r="BK9362">
        <v>5</v>
      </c>
      <c r="BL9362">
        <v>5</v>
      </c>
      <c r="BM9362">
        <v>5</v>
      </c>
      <c r="BN9362">
        <v>5</v>
      </c>
      <c r="BO9362">
        <v>5</v>
      </c>
      <c r="BP9362">
        <v>5</v>
      </c>
      <c r="BQ9362">
        <v>5</v>
      </c>
      <c r="BR9362" s="1" t="s">
        <v>97</v>
      </c>
      <c r="BS9362" s="1" t="s">
        <v>89</v>
      </c>
      <c r="BT9362">
        <v>1</v>
      </c>
      <c r="BU9362">
        <v>1</v>
      </c>
      <c r="BV9362">
        <v>0</v>
      </c>
      <c r="BW9362">
        <v>0</v>
      </c>
      <c r="BX9362">
        <v>4</v>
      </c>
    </row>
    <row r="9363" spans="1:76" x14ac:dyDescent="0.25">
      <c r="A9363" s="1" t="s">
        <v>48615</v>
      </c>
      <c r="B9363">
        <v>41449751</v>
      </c>
      <c r="C9363" s="1" t="s">
        <v>26172</v>
      </c>
      <c r="D9363">
        <v>20220600000000</v>
      </c>
      <c r="E9363" s="2">
        <v>44723</v>
      </c>
      <c r="F9363" s="1" t="s">
        <v>97</v>
      </c>
      <c r="G9363" s="1" t="s">
        <v>26173</v>
      </c>
      <c r="H9363" s="1" t="s">
        <v>26174</v>
      </c>
      <c r="I9363" s="1" t="s">
        <v>26175</v>
      </c>
      <c r="J9363" s="1" t="s">
        <v>26176</v>
      </c>
      <c r="K9363">
        <v>30577800</v>
      </c>
      <c r="L9363" s="1" t="s">
        <v>26177</v>
      </c>
      <c r="M9363" s="1" t="s">
        <v>26178</v>
      </c>
      <c r="N9363" s="2">
        <v>42098</v>
      </c>
      <c r="O9363" s="1" t="s">
        <v>95</v>
      </c>
      <c r="P9363" s="1" t="s">
        <v>26179</v>
      </c>
      <c r="Q9363" s="1" t="s">
        <v>238</v>
      </c>
      <c r="R9363" s="1" t="s">
        <v>7412</v>
      </c>
      <c r="S9363" s="1" t="s">
        <v>501</v>
      </c>
      <c r="T9363" s="1" t="s">
        <v>89</v>
      </c>
      <c r="U9363" s="1" t="s">
        <v>26181</v>
      </c>
      <c r="V9363" s="1" t="s">
        <v>26182</v>
      </c>
      <c r="W9363" s="1" t="s">
        <v>1504</v>
      </c>
      <c r="X9363">
        <v>1</v>
      </c>
      <c r="Y9363">
        <v>1</v>
      </c>
      <c r="Z9363" s="1" t="s">
        <v>114</v>
      </c>
      <c r="AA9363" s="1" t="s">
        <v>94</v>
      </c>
      <c r="AB9363" s="1" t="s">
        <v>89</v>
      </c>
      <c r="AC9363" s="1" t="s">
        <v>95</v>
      </c>
      <c r="AD9363" s="1" t="s">
        <v>1505</v>
      </c>
      <c r="AE9363" t="s">
        <v>97</v>
      </c>
      <c r="AF9363">
        <v>38.908999999999999</v>
      </c>
      <c r="AG9363">
        <v>-76.986620000000002</v>
      </c>
      <c r="AH9363" s="1" t="s">
        <v>116</v>
      </c>
      <c r="AI9363" s="1" t="s">
        <v>117</v>
      </c>
      <c r="AJ9363">
        <v>2</v>
      </c>
      <c r="AK9363" t="s">
        <v>97</v>
      </c>
      <c r="AL9363" s="1" t="s">
        <v>118</v>
      </c>
      <c r="AM9363">
        <v>1</v>
      </c>
      <c r="AN9363">
        <v>2</v>
      </c>
      <c r="AO9363" s="1" t="s">
        <v>54882</v>
      </c>
      <c r="AP9363">
        <v>115</v>
      </c>
      <c r="AQ9363">
        <v>31</v>
      </c>
      <c r="AR9363">
        <v>1125</v>
      </c>
      <c r="AS9363">
        <v>31</v>
      </c>
      <c r="AT9363">
        <v>31</v>
      </c>
      <c r="AU9363">
        <v>1125</v>
      </c>
      <c r="AV9363">
        <v>1125</v>
      </c>
      <c r="AW9363">
        <v>31</v>
      </c>
      <c r="AX9363">
        <v>1125</v>
      </c>
      <c r="AY9363" t="s">
        <v>97</v>
      </c>
      <c r="AZ9363" s="1" t="s">
        <v>94</v>
      </c>
      <c r="BA9363">
        <v>8</v>
      </c>
      <c r="BB9363">
        <v>27</v>
      </c>
      <c r="BC9363">
        <v>57</v>
      </c>
      <c r="BD9363">
        <v>57</v>
      </c>
      <c r="BE9363" s="2">
        <v>44723</v>
      </c>
      <c r="BF9363">
        <v>4</v>
      </c>
      <c r="BG9363">
        <v>1</v>
      </c>
      <c r="BH9363">
        <v>0</v>
      </c>
      <c r="BI9363" s="2">
        <v>43849</v>
      </c>
      <c r="BJ9363" s="2">
        <v>44414</v>
      </c>
      <c r="BK9363">
        <v>5</v>
      </c>
      <c r="BL9363">
        <v>5</v>
      </c>
      <c r="BM9363">
        <v>5</v>
      </c>
      <c r="BN9363">
        <v>5</v>
      </c>
      <c r="BO9363">
        <v>5</v>
      </c>
      <c r="BP9363">
        <v>5</v>
      </c>
      <c r="BQ9363">
        <v>5</v>
      </c>
      <c r="BR9363" s="1" t="s">
        <v>97</v>
      </c>
      <c r="BS9363" s="1" t="s">
        <v>89</v>
      </c>
      <c r="BT9363">
        <v>1</v>
      </c>
      <c r="BU9363">
        <v>1</v>
      </c>
      <c r="BV9363">
        <v>0</v>
      </c>
      <c r="BW9363">
        <v>0</v>
      </c>
      <c r="BX9363">
        <v>0.14000000000000001</v>
      </c>
    </row>
    <row r="9364" spans="1:76" x14ac:dyDescent="0.25">
      <c r="A9364" s="1" t="s">
        <v>48615</v>
      </c>
      <c r="B9364">
        <v>41451715</v>
      </c>
      <c r="C9364" s="1" t="s">
        <v>26184</v>
      </c>
      <c r="D9364">
        <v>20220600000000</v>
      </c>
      <c r="E9364" s="2">
        <v>44723</v>
      </c>
      <c r="F9364" s="1" t="s">
        <v>97</v>
      </c>
      <c r="G9364" s="1" t="s">
        <v>54883</v>
      </c>
      <c r="H9364" s="1" t="s">
        <v>54884</v>
      </c>
      <c r="I9364" s="1" t="s">
        <v>21034</v>
      </c>
      <c r="J9364" s="1" t="s">
        <v>54885</v>
      </c>
      <c r="K9364">
        <v>107434423</v>
      </c>
      <c r="L9364" s="1" t="s">
        <v>19148</v>
      </c>
      <c r="M9364" s="1" t="s">
        <v>19149</v>
      </c>
      <c r="N9364" s="2">
        <v>42720</v>
      </c>
      <c r="O9364" s="1" t="s">
        <v>48784</v>
      </c>
      <c r="P9364" s="1" t="s">
        <v>19150</v>
      </c>
      <c r="Q9364" s="1" t="s">
        <v>159</v>
      </c>
      <c r="R9364" s="1" t="s">
        <v>88</v>
      </c>
      <c r="S9364" s="1" t="s">
        <v>1117</v>
      </c>
      <c r="T9364" s="1" t="s">
        <v>89</v>
      </c>
      <c r="U9364" s="1" t="s">
        <v>19151</v>
      </c>
      <c r="V9364" s="1" t="s">
        <v>19152</v>
      </c>
      <c r="W9364" s="1" t="s">
        <v>1169</v>
      </c>
      <c r="X9364">
        <v>3322</v>
      </c>
      <c r="Y9364">
        <v>3322</v>
      </c>
      <c r="Z9364" s="1" t="s">
        <v>93</v>
      </c>
      <c r="AA9364" s="1" t="s">
        <v>94</v>
      </c>
      <c r="AB9364" s="1" t="s">
        <v>94</v>
      </c>
      <c r="AC9364" s="1" t="s">
        <v>95</v>
      </c>
      <c r="AD9364" s="1" t="s">
        <v>257</v>
      </c>
      <c r="AE9364" t="s">
        <v>97</v>
      </c>
      <c r="AF9364">
        <v>38.908206999999997</v>
      </c>
      <c r="AG9364">
        <v>-77.032393999999996</v>
      </c>
      <c r="AH9364" s="1" t="s">
        <v>148</v>
      </c>
      <c r="AI9364" s="1" t="s">
        <v>117</v>
      </c>
      <c r="AJ9364">
        <v>2</v>
      </c>
      <c r="AK9364" t="s">
        <v>97</v>
      </c>
      <c r="AL9364" s="1" t="s">
        <v>118</v>
      </c>
      <c r="AM9364">
        <v>1</v>
      </c>
      <c r="AN9364">
        <v>1</v>
      </c>
      <c r="AO9364" s="1" t="s">
        <v>54886</v>
      </c>
      <c r="AP9364">
        <v>229</v>
      </c>
      <c r="AQ9364">
        <v>32</v>
      </c>
      <c r="AR9364">
        <v>1125</v>
      </c>
      <c r="AS9364">
        <v>32</v>
      </c>
      <c r="AT9364">
        <v>730</v>
      </c>
      <c r="AU9364">
        <v>1125</v>
      </c>
      <c r="AV9364">
        <v>1125</v>
      </c>
      <c r="AW9364">
        <v>716.9</v>
      </c>
      <c r="AX9364">
        <v>1125</v>
      </c>
      <c r="AY9364" t="s">
        <v>97</v>
      </c>
      <c r="AZ9364" s="1" t="s">
        <v>94</v>
      </c>
      <c r="BA9364">
        <v>0</v>
      </c>
      <c r="BB9364">
        <v>0</v>
      </c>
      <c r="BC9364">
        <v>0</v>
      </c>
      <c r="BD9364">
        <v>8</v>
      </c>
      <c r="BE9364" s="2">
        <v>44723</v>
      </c>
      <c r="BF9364">
        <v>0</v>
      </c>
      <c r="BG9364">
        <v>0</v>
      </c>
      <c r="BH9364">
        <v>0</v>
      </c>
      <c r="BI9364" s="2"/>
      <c r="BJ9364" s="2"/>
      <c r="BR9364" s="1" t="s">
        <v>97</v>
      </c>
      <c r="BS9364" s="1" t="s">
        <v>94</v>
      </c>
      <c r="BT9364">
        <v>227</v>
      </c>
      <c r="BU9364">
        <v>227</v>
      </c>
      <c r="BV9364">
        <v>0</v>
      </c>
      <c r="BW9364">
        <v>0</v>
      </c>
    </row>
    <row r="9365" spans="1:76" x14ac:dyDescent="0.25">
      <c r="A9365" s="1" t="s">
        <v>48615</v>
      </c>
      <c r="B9365">
        <v>40347895</v>
      </c>
      <c r="C9365" s="1" t="s">
        <v>25367</v>
      </c>
      <c r="D9365">
        <v>20220600000000</v>
      </c>
      <c r="E9365" s="2">
        <v>44723</v>
      </c>
      <c r="F9365" s="1" t="s">
        <v>97</v>
      </c>
      <c r="G9365" s="1" t="s">
        <v>25368</v>
      </c>
      <c r="H9365" s="1" t="s">
        <v>25369</v>
      </c>
      <c r="I9365" s="1" t="s">
        <v>25370</v>
      </c>
      <c r="J9365" s="1" t="s">
        <v>25371</v>
      </c>
      <c r="K9365">
        <v>11309130</v>
      </c>
      <c r="L9365" s="1" t="s">
        <v>13410</v>
      </c>
      <c r="M9365" s="1" t="s">
        <v>1104</v>
      </c>
      <c r="N9365" s="2">
        <v>41653</v>
      </c>
      <c r="O9365" s="1" t="s">
        <v>95</v>
      </c>
      <c r="P9365" s="1" t="s">
        <v>97</v>
      </c>
      <c r="Q9365" s="1" t="s">
        <v>159</v>
      </c>
      <c r="R9365" s="1" t="s">
        <v>88</v>
      </c>
      <c r="S9365" s="1" t="s">
        <v>88</v>
      </c>
      <c r="T9365" s="1" t="s">
        <v>89</v>
      </c>
      <c r="U9365" s="1" t="s">
        <v>13411</v>
      </c>
      <c r="V9365" s="1" t="s">
        <v>13412</v>
      </c>
      <c r="W9365" s="1" t="s">
        <v>705</v>
      </c>
      <c r="X9365">
        <v>8</v>
      </c>
      <c r="Y9365">
        <v>8</v>
      </c>
      <c r="Z9365" s="1" t="s">
        <v>93</v>
      </c>
      <c r="AA9365" s="1" t="s">
        <v>94</v>
      </c>
      <c r="AB9365" s="1" t="s">
        <v>94</v>
      </c>
      <c r="AC9365" s="1" t="s">
        <v>95</v>
      </c>
      <c r="AD9365" s="1" t="s">
        <v>329</v>
      </c>
      <c r="AE9365" t="s">
        <v>97</v>
      </c>
      <c r="AF9365">
        <v>38.893349999999998</v>
      </c>
      <c r="AG9365">
        <v>-76.994</v>
      </c>
      <c r="AH9365" s="1" t="s">
        <v>210</v>
      </c>
      <c r="AI9365" s="1" t="s">
        <v>117</v>
      </c>
      <c r="AJ9365">
        <v>5</v>
      </c>
      <c r="AK9365" t="s">
        <v>97</v>
      </c>
      <c r="AL9365" s="1" t="s">
        <v>195</v>
      </c>
      <c r="AM9365">
        <v>2</v>
      </c>
      <c r="AN9365">
        <v>2</v>
      </c>
      <c r="AO9365" s="1" t="s">
        <v>54887</v>
      </c>
      <c r="AP9365">
        <v>497</v>
      </c>
      <c r="AQ9365">
        <v>31</v>
      </c>
      <c r="AR9365">
        <v>1125</v>
      </c>
      <c r="AS9365">
        <v>31</v>
      </c>
      <c r="AT9365">
        <v>31</v>
      </c>
      <c r="AU9365">
        <v>1125</v>
      </c>
      <c r="AV9365">
        <v>1125</v>
      </c>
      <c r="AW9365">
        <v>31</v>
      </c>
      <c r="AX9365">
        <v>1125</v>
      </c>
      <c r="AY9365" t="s">
        <v>97</v>
      </c>
      <c r="AZ9365" s="1" t="s">
        <v>94</v>
      </c>
      <c r="BA9365">
        <v>0</v>
      </c>
      <c r="BB9365">
        <v>18</v>
      </c>
      <c r="BC9365">
        <v>43</v>
      </c>
      <c r="BD9365">
        <v>311</v>
      </c>
      <c r="BE9365" s="2">
        <v>44723</v>
      </c>
      <c r="BF9365">
        <v>78</v>
      </c>
      <c r="BG9365">
        <v>40</v>
      </c>
      <c r="BH9365">
        <v>1</v>
      </c>
      <c r="BI9365" s="2">
        <v>43827</v>
      </c>
      <c r="BJ9365" s="2">
        <v>44697</v>
      </c>
      <c r="BK9365">
        <v>4.8499999999999996</v>
      </c>
      <c r="BL9365">
        <v>4.88</v>
      </c>
      <c r="BM9365">
        <v>4.91</v>
      </c>
      <c r="BN9365">
        <v>4.95</v>
      </c>
      <c r="BO9365">
        <v>4.95</v>
      </c>
      <c r="BP9365">
        <v>4.97</v>
      </c>
      <c r="BQ9365">
        <v>4.7699999999999996</v>
      </c>
      <c r="BR9365" s="1" t="s">
        <v>97</v>
      </c>
      <c r="BS9365" s="1" t="s">
        <v>94</v>
      </c>
      <c r="BT9365">
        <v>6</v>
      </c>
      <c r="BU9365">
        <v>6</v>
      </c>
      <c r="BV9365">
        <v>0</v>
      </c>
      <c r="BW9365">
        <v>0</v>
      </c>
      <c r="BX9365">
        <v>2.61</v>
      </c>
    </row>
    <row r="9366" spans="1:76" x14ac:dyDescent="0.25">
      <c r="A9366" s="1" t="s">
        <v>48615</v>
      </c>
      <c r="B9366">
        <v>40900667</v>
      </c>
      <c r="C9366" s="1" t="s">
        <v>25771</v>
      </c>
      <c r="D9366">
        <v>20220600000000</v>
      </c>
      <c r="E9366" s="2">
        <v>44723</v>
      </c>
      <c r="F9366" s="1" t="s">
        <v>97</v>
      </c>
      <c r="G9366" s="1" t="s">
        <v>25772</v>
      </c>
      <c r="H9366" s="1" t="s">
        <v>25773</v>
      </c>
      <c r="I9366" s="1" t="s">
        <v>9556</v>
      </c>
      <c r="J9366" s="1" t="s">
        <v>25774</v>
      </c>
      <c r="K9366">
        <v>39930655</v>
      </c>
      <c r="L9366" s="1" t="s">
        <v>9558</v>
      </c>
      <c r="M9366" s="1" t="s">
        <v>9559</v>
      </c>
      <c r="N9366" s="2">
        <v>42214</v>
      </c>
      <c r="O9366" s="1" t="s">
        <v>50958</v>
      </c>
      <c r="P9366" s="1" t="s">
        <v>9560</v>
      </c>
      <c r="Q9366" s="1" t="s">
        <v>159</v>
      </c>
      <c r="R9366" s="1" t="s">
        <v>88</v>
      </c>
      <c r="S9366" s="1" t="s">
        <v>206</v>
      </c>
      <c r="T9366" s="1" t="s">
        <v>89</v>
      </c>
      <c r="U9366" s="1" t="s">
        <v>9561</v>
      </c>
      <c r="V9366" s="1" t="s">
        <v>9562</v>
      </c>
      <c r="W9366" s="1" t="s">
        <v>310</v>
      </c>
      <c r="X9366">
        <v>190</v>
      </c>
      <c r="Y9366">
        <v>190</v>
      </c>
      <c r="Z9366" s="1" t="s">
        <v>114</v>
      </c>
      <c r="AA9366" s="1" t="s">
        <v>94</v>
      </c>
      <c r="AB9366" s="1" t="s">
        <v>94</v>
      </c>
      <c r="AC9366" s="1" t="s">
        <v>95</v>
      </c>
      <c r="AD9366" s="1" t="s">
        <v>270</v>
      </c>
      <c r="AE9366" t="s">
        <v>97</v>
      </c>
      <c r="AF9366">
        <v>38.914349999999999</v>
      </c>
      <c r="AG9366">
        <v>-77.043660000000003</v>
      </c>
      <c r="AH9366" s="1" t="s">
        <v>148</v>
      </c>
      <c r="AI9366" s="1" t="s">
        <v>117</v>
      </c>
      <c r="AJ9366">
        <v>4</v>
      </c>
      <c r="AK9366" t="s">
        <v>97</v>
      </c>
      <c r="AL9366" s="1" t="s">
        <v>118</v>
      </c>
      <c r="AM9366">
        <v>1</v>
      </c>
      <c r="AN9366">
        <v>1</v>
      </c>
      <c r="AO9366" s="1" t="s">
        <v>54888</v>
      </c>
      <c r="AP9366">
        <v>207</v>
      </c>
      <c r="AQ9366">
        <v>31</v>
      </c>
      <c r="AR9366">
        <v>1125</v>
      </c>
      <c r="AS9366">
        <v>31</v>
      </c>
      <c r="AT9366">
        <v>31</v>
      </c>
      <c r="AU9366">
        <v>1125</v>
      </c>
      <c r="AV9366">
        <v>1125</v>
      </c>
      <c r="AW9366">
        <v>31</v>
      </c>
      <c r="AX9366">
        <v>1125</v>
      </c>
      <c r="AY9366" t="s">
        <v>97</v>
      </c>
      <c r="AZ9366" s="1" t="s">
        <v>94</v>
      </c>
      <c r="BA9366">
        <v>0</v>
      </c>
      <c r="BB9366">
        <v>11</v>
      </c>
      <c r="BC9366">
        <v>41</v>
      </c>
      <c r="BD9366">
        <v>316</v>
      </c>
      <c r="BE9366" s="2">
        <v>44723</v>
      </c>
      <c r="BF9366">
        <v>41</v>
      </c>
      <c r="BG9366">
        <v>14</v>
      </c>
      <c r="BH9366">
        <v>0</v>
      </c>
      <c r="BI9366" s="2">
        <v>43835</v>
      </c>
      <c r="BJ9366" s="2">
        <v>44676</v>
      </c>
      <c r="BK9366">
        <v>4.6100000000000003</v>
      </c>
      <c r="BL9366">
        <v>4.7300000000000004</v>
      </c>
      <c r="BM9366">
        <v>4.6100000000000003</v>
      </c>
      <c r="BN9366">
        <v>4.9000000000000004</v>
      </c>
      <c r="BO9366">
        <v>4.83</v>
      </c>
      <c r="BP9366">
        <v>5</v>
      </c>
      <c r="BQ9366">
        <v>4.5599999999999996</v>
      </c>
      <c r="BR9366" s="1" t="s">
        <v>97</v>
      </c>
      <c r="BS9366" s="1" t="s">
        <v>89</v>
      </c>
      <c r="BT9366">
        <v>156</v>
      </c>
      <c r="BU9366">
        <v>150</v>
      </c>
      <c r="BV9366">
        <v>5</v>
      </c>
      <c r="BW9366">
        <v>0</v>
      </c>
      <c r="BX9366">
        <v>1.38</v>
      </c>
    </row>
    <row r="9367" spans="1:76" x14ac:dyDescent="0.25">
      <c r="A9367" s="1" t="s">
        <v>48615</v>
      </c>
      <c r="B9367">
        <v>40348377</v>
      </c>
      <c r="C9367" s="1" t="s">
        <v>54889</v>
      </c>
      <c r="D9367">
        <v>20220600000000</v>
      </c>
      <c r="E9367" s="2">
        <v>44723</v>
      </c>
      <c r="F9367" s="1" t="s">
        <v>97</v>
      </c>
      <c r="G9367" s="1" t="s">
        <v>54890</v>
      </c>
      <c r="H9367" s="1" t="s">
        <v>54891</v>
      </c>
      <c r="I9367" s="1" t="s">
        <v>54892</v>
      </c>
      <c r="J9367" s="1" t="s">
        <v>54893</v>
      </c>
      <c r="K9367">
        <v>64738114</v>
      </c>
      <c r="L9367" s="1" t="s">
        <v>54894</v>
      </c>
      <c r="M9367" s="1" t="s">
        <v>54895</v>
      </c>
      <c r="N9367" s="2">
        <v>42457</v>
      </c>
      <c r="O9367" s="1" t="s">
        <v>95</v>
      </c>
      <c r="P9367" s="1" t="s">
        <v>54896</v>
      </c>
      <c r="Q9367" s="1" t="s">
        <v>87</v>
      </c>
      <c r="R9367" s="1" t="s">
        <v>87</v>
      </c>
      <c r="S9367" s="1" t="s">
        <v>87</v>
      </c>
      <c r="T9367" s="1" t="s">
        <v>89</v>
      </c>
      <c r="U9367" s="1" t="s">
        <v>54897</v>
      </c>
      <c r="V9367" s="1" t="s">
        <v>54898</v>
      </c>
      <c r="W9367" s="1" t="s">
        <v>375</v>
      </c>
      <c r="X9367">
        <v>0</v>
      </c>
      <c r="Y9367">
        <v>0</v>
      </c>
      <c r="Z9367" s="1" t="s">
        <v>114</v>
      </c>
      <c r="AA9367" s="1" t="s">
        <v>94</v>
      </c>
      <c r="AB9367" s="1" t="s">
        <v>94</v>
      </c>
      <c r="AC9367" s="1" t="s">
        <v>95</v>
      </c>
      <c r="AD9367" s="1" t="s">
        <v>376</v>
      </c>
      <c r="AE9367" t="s">
        <v>97</v>
      </c>
      <c r="AF9367">
        <v>38.882489999999997</v>
      </c>
      <c r="AG9367">
        <v>-76.998270000000005</v>
      </c>
      <c r="AH9367" s="1" t="s">
        <v>210</v>
      </c>
      <c r="AI9367" s="1" t="s">
        <v>117</v>
      </c>
      <c r="AJ9367">
        <v>5</v>
      </c>
      <c r="AK9367" t="s">
        <v>97</v>
      </c>
      <c r="AL9367" s="1" t="s">
        <v>541</v>
      </c>
      <c r="AM9367">
        <v>2</v>
      </c>
      <c r="AN9367">
        <v>2</v>
      </c>
      <c r="AO9367" s="1" t="s">
        <v>54899</v>
      </c>
      <c r="AP9367">
        <v>150</v>
      </c>
      <c r="AQ9367">
        <v>31</v>
      </c>
      <c r="AR9367">
        <v>1125</v>
      </c>
      <c r="AS9367">
        <v>31</v>
      </c>
      <c r="AT9367">
        <v>31</v>
      </c>
      <c r="AU9367">
        <v>1125</v>
      </c>
      <c r="AV9367">
        <v>1125</v>
      </c>
      <c r="AW9367">
        <v>31</v>
      </c>
      <c r="AX9367">
        <v>1125</v>
      </c>
      <c r="AY9367" t="s">
        <v>97</v>
      </c>
      <c r="AZ9367" s="1" t="s">
        <v>94</v>
      </c>
      <c r="BA9367">
        <v>0</v>
      </c>
      <c r="BB9367">
        <v>0</v>
      </c>
      <c r="BC9367">
        <v>0</v>
      </c>
      <c r="BD9367">
        <v>0</v>
      </c>
      <c r="BE9367" s="2">
        <v>44723</v>
      </c>
      <c r="BF9367">
        <v>10</v>
      </c>
      <c r="BG9367">
        <v>0</v>
      </c>
      <c r="BH9367">
        <v>0</v>
      </c>
      <c r="BI9367" s="2">
        <v>43826</v>
      </c>
      <c r="BJ9367" s="2">
        <v>43925</v>
      </c>
      <c r="BK9367">
        <v>5</v>
      </c>
      <c r="BL9367">
        <v>5</v>
      </c>
      <c r="BM9367">
        <v>4.9000000000000004</v>
      </c>
      <c r="BN9367">
        <v>5</v>
      </c>
      <c r="BO9367">
        <v>5</v>
      </c>
      <c r="BP9367">
        <v>5</v>
      </c>
      <c r="BQ9367">
        <v>5</v>
      </c>
      <c r="BR9367" s="1" t="s">
        <v>97</v>
      </c>
      <c r="BS9367" s="1" t="s">
        <v>94</v>
      </c>
      <c r="BT9367">
        <v>1</v>
      </c>
      <c r="BU9367">
        <v>1</v>
      </c>
      <c r="BV9367">
        <v>0</v>
      </c>
      <c r="BW9367">
        <v>0</v>
      </c>
      <c r="BX9367">
        <v>0.33</v>
      </c>
    </row>
    <row r="9368" spans="1:76" x14ac:dyDescent="0.25">
      <c r="A9368" s="1" t="s">
        <v>48615</v>
      </c>
      <c r="B9368">
        <v>40915258</v>
      </c>
      <c r="C9368" s="1" t="s">
        <v>25776</v>
      </c>
      <c r="D9368">
        <v>20220600000000</v>
      </c>
      <c r="E9368" s="2">
        <v>44723</v>
      </c>
      <c r="F9368" s="1" t="s">
        <v>97</v>
      </c>
      <c r="G9368" s="1" t="s">
        <v>25777</v>
      </c>
      <c r="H9368" s="1" t="s">
        <v>25778</v>
      </c>
      <c r="I9368" s="1" t="s">
        <v>25779</v>
      </c>
      <c r="J9368" s="1" t="s">
        <v>25780</v>
      </c>
      <c r="K9368">
        <v>318753695</v>
      </c>
      <c r="L9368" s="1" t="s">
        <v>25781</v>
      </c>
      <c r="M9368" s="1" t="s">
        <v>25782</v>
      </c>
      <c r="N9368" s="2">
        <v>43817</v>
      </c>
      <c r="O9368" s="1" t="s">
        <v>48918</v>
      </c>
      <c r="P9368" s="1" t="s">
        <v>97</v>
      </c>
      <c r="Q9368" s="1" t="s">
        <v>175</v>
      </c>
      <c r="R9368" s="1" t="s">
        <v>88</v>
      </c>
      <c r="S9368" s="1" t="s">
        <v>88</v>
      </c>
      <c r="T9368" s="1" t="s">
        <v>94</v>
      </c>
      <c r="U9368" s="1" t="s">
        <v>25783</v>
      </c>
      <c r="V9368" s="1" t="s">
        <v>25784</v>
      </c>
      <c r="W9368" s="1" t="s">
        <v>1243</v>
      </c>
      <c r="X9368">
        <v>0</v>
      </c>
      <c r="Y9368">
        <v>0</v>
      </c>
      <c r="Z9368" s="1" t="s">
        <v>114</v>
      </c>
      <c r="AA9368" s="1" t="s">
        <v>94</v>
      </c>
      <c r="AB9368" s="1" t="s">
        <v>94</v>
      </c>
      <c r="AC9368" s="1" t="s">
        <v>95</v>
      </c>
      <c r="AD9368" s="1" t="s">
        <v>3328</v>
      </c>
      <c r="AE9368" t="s">
        <v>97</v>
      </c>
      <c r="AF9368">
        <v>38.97269</v>
      </c>
      <c r="AG9368">
        <v>-77.064700000000002</v>
      </c>
      <c r="AH9368" s="1" t="s">
        <v>148</v>
      </c>
      <c r="AI9368" s="1" t="s">
        <v>117</v>
      </c>
      <c r="AJ9368">
        <v>2</v>
      </c>
      <c r="AK9368" t="s">
        <v>97</v>
      </c>
      <c r="AL9368" s="1" t="s">
        <v>118</v>
      </c>
      <c r="AM9368">
        <v>1</v>
      </c>
      <c r="AN9368">
        <v>2</v>
      </c>
      <c r="AO9368" s="1" t="s">
        <v>54900</v>
      </c>
      <c r="AP9368">
        <v>95</v>
      </c>
      <c r="AQ9368">
        <v>30</v>
      </c>
      <c r="AR9368">
        <v>200</v>
      </c>
      <c r="AS9368">
        <v>30</v>
      </c>
      <c r="AT9368">
        <v>30</v>
      </c>
      <c r="AU9368">
        <v>200</v>
      </c>
      <c r="AV9368">
        <v>200</v>
      </c>
      <c r="AW9368">
        <v>30</v>
      </c>
      <c r="AX9368">
        <v>200</v>
      </c>
      <c r="AY9368" t="s">
        <v>97</v>
      </c>
      <c r="AZ9368" s="1" t="s">
        <v>94</v>
      </c>
      <c r="BA9368">
        <v>0</v>
      </c>
      <c r="BB9368">
        <v>0</v>
      </c>
      <c r="BC9368">
        <v>0</v>
      </c>
      <c r="BD9368">
        <v>53</v>
      </c>
      <c r="BE9368" s="2">
        <v>44723</v>
      </c>
      <c r="BF9368">
        <v>10</v>
      </c>
      <c r="BG9368">
        <v>5</v>
      </c>
      <c r="BH9368">
        <v>1</v>
      </c>
      <c r="BI9368" s="2">
        <v>44227</v>
      </c>
      <c r="BJ9368" s="2">
        <v>44712</v>
      </c>
      <c r="BK9368">
        <v>4.9000000000000004</v>
      </c>
      <c r="BL9368">
        <v>5</v>
      </c>
      <c r="BM9368">
        <v>4.78</v>
      </c>
      <c r="BN9368">
        <v>5</v>
      </c>
      <c r="BO9368">
        <v>5</v>
      </c>
      <c r="BP9368">
        <v>4.8899999999999997</v>
      </c>
      <c r="BQ9368">
        <v>4.8899999999999997</v>
      </c>
      <c r="BR9368" s="1" t="s">
        <v>184</v>
      </c>
      <c r="BS9368" s="1" t="s">
        <v>89</v>
      </c>
      <c r="BT9368">
        <v>1</v>
      </c>
      <c r="BU9368">
        <v>1</v>
      </c>
      <c r="BV9368">
        <v>0</v>
      </c>
      <c r="BW9368">
        <v>0</v>
      </c>
      <c r="BX9368">
        <v>0.6</v>
      </c>
    </row>
    <row r="9369" spans="1:76" x14ac:dyDescent="0.25">
      <c r="A9369" s="1" t="s">
        <v>48615</v>
      </c>
      <c r="B9369">
        <v>40917369</v>
      </c>
      <c r="C9369" s="1" t="s">
        <v>54901</v>
      </c>
      <c r="D9369">
        <v>20220600000000</v>
      </c>
      <c r="E9369" s="2">
        <v>44723</v>
      </c>
      <c r="F9369" s="1" t="s">
        <v>97</v>
      </c>
      <c r="G9369" s="1" t="s">
        <v>54902</v>
      </c>
      <c r="H9369" s="1" t="s">
        <v>54903</v>
      </c>
      <c r="I9369" s="1" t="s">
        <v>54904</v>
      </c>
      <c r="J9369" s="1" t="s">
        <v>54905</v>
      </c>
      <c r="K9369">
        <v>9462131</v>
      </c>
      <c r="L9369" s="1" t="s">
        <v>48320</v>
      </c>
      <c r="M9369" s="1" t="s">
        <v>371</v>
      </c>
      <c r="N9369" s="2">
        <v>41563</v>
      </c>
      <c r="O9369" s="1" t="s">
        <v>95</v>
      </c>
      <c r="P9369" s="1" t="s">
        <v>48321</v>
      </c>
      <c r="Q9369" s="1" t="s">
        <v>159</v>
      </c>
      <c r="R9369" s="1" t="s">
        <v>88</v>
      </c>
      <c r="S9369" s="1" t="s">
        <v>88</v>
      </c>
      <c r="T9369" s="1" t="s">
        <v>94</v>
      </c>
      <c r="U9369" s="1" t="s">
        <v>48322</v>
      </c>
      <c r="V9369" s="1" t="s">
        <v>48323</v>
      </c>
      <c r="W9369" s="1" t="s">
        <v>375</v>
      </c>
      <c r="X9369">
        <v>1</v>
      </c>
      <c r="Y9369">
        <v>1</v>
      </c>
      <c r="Z9369" s="1" t="s">
        <v>114</v>
      </c>
      <c r="AA9369" s="1" t="s">
        <v>94</v>
      </c>
      <c r="AB9369" s="1" t="s">
        <v>94</v>
      </c>
      <c r="AC9369" s="1" t="s">
        <v>95</v>
      </c>
      <c r="AD9369" s="1" t="s">
        <v>376</v>
      </c>
      <c r="AE9369" t="s">
        <v>97</v>
      </c>
      <c r="AF9369">
        <v>38.890160000000002</v>
      </c>
      <c r="AG9369">
        <v>-76.987579999999994</v>
      </c>
      <c r="AH9369" s="1" t="s">
        <v>98</v>
      </c>
      <c r="AI9369" s="1" t="s">
        <v>99</v>
      </c>
      <c r="AJ9369">
        <v>1</v>
      </c>
      <c r="AK9369" t="s">
        <v>97</v>
      </c>
      <c r="AL9369" s="1" t="s">
        <v>165</v>
      </c>
      <c r="AM9369">
        <v>1</v>
      </c>
      <c r="AN9369">
        <v>1</v>
      </c>
      <c r="AO9369" s="1" t="s">
        <v>54906</v>
      </c>
      <c r="AP9369">
        <v>85</v>
      </c>
      <c r="AQ9369">
        <v>7</v>
      </c>
      <c r="AR9369">
        <v>100</v>
      </c>
      <c r="AS9369">
        <v>7</v>
      </c>
      <c r="AT9369">
        <v>7</v>
      </c>
      <c r="AU9369">
        <v>1125</v>
      </c>
      <c r="AV9369">
        <v>1125</v>
      </c>
      <c r="AW9369">
        <v>7</v>
      </c>
      <c r="AX9369">
        <v>1125</v>
      </c>
      <c r="AY9369" t="s">
        <v>97</v>
      </c>
      <c r="AZ9369" s="1" t="s">
        <v>94</v>
      </c>
      <c r="BA9369">
        <v>0</v>
      </c>
      <c r="BB9369">
        <v>0</v>
      </c>
      <c r="BC9369">
        <v>0</v>
      </c>
      <c r="BD9369">
        <v>92</v>
      </c>
      <c r="BE9369" s="2">
        <v>44723</v>
      </c>
      <c r="BF9369">
        <v>4</v>
      </c>
      <c r="BG9369">
        <v>4</v>
      </c>
      <c r="BH9369">
        <v>0</v>
      </c>
      <c r="BI9369" s="2">
        <v>44380</v>
      </c>
      <c r="BJ9369" s="2">
        <v>44428</v>
      </c>
      <c r="BK9369">
        <v>5</v>
      </c>
      <c r="BL9369">
        <v>5</v>
      </c>
      <c r="BM9369">
        <v>5</v>
      </c>
      <c r="BN9369">
        <v>5</v>
      </c>
      <c r="BO9369">
        <v>5</v>
      </c>
      <c r="BP9369">
        <v>5</v>
      </c>
      <c r="BQ9369">
        <v>5</v>
      </c>
      <c r="BR9369" s="1" t="s">
        <v>48325</v>
      </c>
      <c r="BS9369" s="1" t="s">
        <v>94</v>
      </c>
      <c r="BT9369">
        <v>2</v>
      </c>
      <c r="BU9369">
        <v>0</v>
      </c>
      <c r="BV9369">
        <v>2</v>
      </c>
      <c r="BW9369">
        <v>0</v>
      </c>
      <c r="BX9369">
        <v>0.35</v>
      </c>
    </row>
    <row r="9370" spans="1:76" x14ac:dyDescent="0.25">
      <c r="A9370" s="1" t="s">
        <v>48615</v>
      </c>
      <c r="B9370">
        <v>40918906</v>
      </c>
      <c r="C9370" s="1" t="s">
        <v>25787</v>
      </c>
      <c r="D9370">
        <v>20220600000000</v>
      </c>
      <c r="E9370" s="2">
        <v>44723</v>
      </c>
      <c r="F9370" s="1" t="s">
        <v>97</v>
      </c>
      <c r="G9370" s="1" t="s">
        <v>25788</v>
      </c>
      <c r="H9370" s="1" t="s">
        <v>25789</v>
      </c>
      <c r="I9370" s="1" t="s">
        <v>97</v>
      </c>
      <c r="J9370" s="1" t="s">
        <v>25790</v>
      </c>
      <c r="K9370">
        <v>5282899</v>
      </c>
      <c r="L9370" s="1" t="s">
        <v>25791</v>
      </c>
      <c r="M9370" s="1" t="s">
        <v>25792</v>
      </c>
      <c r="N9370" s="2">
        <v>41334</v>
      </c>
      <c r="O9370" s="1" t="s">
        <v>51059</v>
      </c>
      <c r="P9370" s="1" t="s">
        <v>25793</v>
      </c>
      <c r="Q9370" s="1" t="s">
        <v>87</v>
      </c>
      <c r="R9370" s="1" t="s">
        <v>87</v>
      </c>
      <c r="S9370" s="1" t="s">
        <v>129</v>
      </c>
      <c r="T9370" s="1" t="s">
        <v>89</v>
      </c>
      <c r="U9370" s="1" t="s">
        <v>25794</v>
      </c>
      <c r="V9370" s="1" t="s">
        <v>25795</v>
      </c>
      <c r="W9370" s="1" t="s">
        <v>310</v>
      </c>
      <c r="X9370">
        <v>0</v>
      </c>
      <c r="Y9370">
        <v>0</v>
      </c>
      <c r="Z9370" s="1" t="s">
        <v>114</v>
      </c>
      <c r="AA9370" s="1" t="s">
        <v>94</v>
      </c>
      <c r="AB9370" s="1" t="s">
        <v>94</v>
      </c>
      <c r="AC9370" s="1" t="s">
        <v>97</v>
      </c>
      <c r="AD9370" s="1" t="s">
        <v>270</v>
      </c>
      <c r="AE9370" t="s">
        <v>97</v>
      </c>
      <c r="AF9370">
        <v>38.912419999999997</v>
      </c>
      <c r="AG9370">
        <v>-77.042420000000007</v>
      </c>
      <c r="AH9370" s="1" t="s">
        <v>148</v>
      </c>
      <c r="AI9370" s="1" t="s">
        <v>117</v>
      </c>
      <c r="AJ9370">
        <v>4</v>
      </c>
      <c r="AK9370" t="s">
        <v>97</v>
      </c>
      <c r="AL9370" s="1" t="s">
        <v>118</v>
      </c>
      <c r="AM9370">
        <v>1</v>
      </c>
      <c r="AN9370">
        <v>1</v>
      </c>
      <c r="AO9370" s="1" t="s">
        <v>51078</v>
      </c>
      <c r="AP9370">
        <v>110</v>
      </c>
      <c r="AQ9370">
        <v>31</v>
      </c>
      <c r="AR9370">
        <v>1125</v>
      </c>
      <c r="AS9370">
        <v>31</v>
      </c>
      <c r="AT9370">
        <v>31</v>
      </c>
      <c r="AU9370">
        <v>1125</v>
      </c>
      <c r="AV9370">
        <v>1125</v>
      </c>
      <c r="AW9370">
        <v>31</v>
      </c>
      <c r="AX9370">
        <v>1125</v>
      </c>
      <c r="AY9370" t="s">
        <v>97</v>
      </c>
      <c r="AZ9370" s="1" t="s">
        <v>89</v>
      </c>
      <c r="BA9370">
        <v>0</v>
      </c>
      <c r="BB9370">
        <v>0</v>
      </c>
      <c r="BC9370">
        <v>0</v>
      </c>
      <c r="BD9370">
        <v>0</v>
      </c>
      <c r="BE9370" s="2">
        <v>44723</v>
      </c>
      <c r="BF9370">
        <v>0</v>
      </c>
      <c r="BG9370">
        <v>0</v>
      </c>
      <c r="BH9370">
        <v>0</v>
      </c>
      <c r="BI9370" s="2"/>
      <c r="BJ9370" s="2"/>
      <c r="BR9370" s="1" t="s">
        <v>97</v>
      </c>
      <c r="BS9370" s="1" t="s">
        <v>89</v>
      </c>
      <c r="BT9370">
        <v>1</v>
      </c>
      <c r="BU9370">
        <v>1</v>
      </c>
      <c r="BV9370">
        <v>0</v>
      </c>
      <c r="BW9370">
        <v>0</v>
      </c>
    </row>
    <row r="9371" spans="1:76" x14ac:dyDescent="0.25">
      <c r="A9371" s="1" t="s">
        <v>48615</v>
      </c>
      <c r="B9371">
        <v>41481671</v>
      </c>
      <c r="C9371" s="1" t="s">
        <v>26189</v>
      </c>
      <c r="D9371">
        <v>20220600000000</v>
      </c>
      <c r="E9371" s="2">
        <v>44723</v>
      </c>
      <c r="F9371" s="1" t="s">
        <v>97</v>
      </c>
      <c r="G9371" s="1" t="s">
        <v>26190</v>
      </c>
      <c r="H9371" s="1" t="s">
        <v>26191</v>
      </c>
      <c r="I9371" s="1" t="s">
        <v>26192</v>
      </c>
      <c r="J9371" s="1" t="s">
        <v>26193</v>
      </c>
      <c r="K9371">
        <v>63400986</v>
      </c>
      <c r="L9371" s="1" t="s">
        <v>26194</v>
      </c>
      <c r="M9371" s="1" t="s">
        <v>26195</v>
      </c>
      <c r="N9371" s="2">
        <v>42446</v>
      </c>
      <c r="O9371" s="1" t="s">
        <v>95</v>
      </c>
      <c r="P9371" s="1" t="s">
        <v>97</v>
      </c>
      <c r="Q9371" s="1" t="s">
        <v>159</v>
      </c>
      <c r="R9371" s="1" t="s">
        <v>88</v>
      </c>
      <c r="S9371" s="1" t="s">
        <v>88</v>
      </c>
      <c r="T9371" s="1" t="s">
        <v>94</v>
      </c>
      <c r="U9371" s="1" t="s">
        <v>26196</v>
      </c>
      <c r="V9371" s="1" t="s">
        <v>26197</v>
      </c>
      <c r="W9371" s="1" t="s">
        <v>1900</v>
      </c>
      <c r="X9371">
        <v>0</v>
      </c>
      <c r="Y9371">
        <v>0</v>
      </c>
      <c r="Z9371" s="1" t="s">
        <v>114</v>
      </c>
      <c r="AA9371" s="1" t="s">
        <v>94</v>
      </c>
      <c r="AB9371" s="1" t="s">
        <v>94</v>
      </c>
      <c r="AC9371" s="1" t="s">
        <v>95</v>
      </c>
      <c r="AD9371" s="1" t="s">
        <v>565</v>
      </c>
      <c r="AE9371" t="s">
        <v>97</v>
      </c>
      <c r="AF9371">
        <v>38.932859999999998</v>
      </c>
      <c r="AG9371">
        <v>-77.042100000000005</v>
      </c>
      <c r="AH9371" s="1" t="s">
        <v>619</v>
      </c>
      <c r="AI9371" s="1" t="s">
        <v>117</v>
      </c>
      <c r="AJ9371">
        <v>6</v>
      </c>
      <c r="AK9371" t="s">
        <v>97</v>
      </c>
      <c r="AL9371" s="1" t="s">
        <v>118</v>
      </c>
      <c r="AM9371">
        <v>2</v>
      </c>
      <c r="AN9371">
        <v>3</v>
      </c>
      <c r="AO9371" s="1" t="s">
        <v>54907</v>
      </c>
      <c r="AP9371">
        <v>214</v>
      </c>
      <c r="AQ9371">
        <v>1</v>
      </c>
      <c r="AR9371">
        <v>1125</v>
      </c>
      <c r="AS9371">
        <v>1</v>
      </c>
      <c r="AT9371">
        <v>2</v>
      </c>
      <c r="AU9371">
        <v>1125</v>
      </c>
      <c r="AV9371">
        <v>1125</v>
      </c>
      <c r="AW9371">
        <v>1.3</v>
      </c>
      <c r="AX9371">
        <v>1125</v>
      </c>
      <c r="AY9371" t="s">
        <v>97</v>
      </c>
      <c r="AZ9371" s="1" t="s">
        <v>94</v>
      </c>
      <c r="BA9371">
        <v>9</v>
      </c>
      <c r="BB9371">
        <v>33</v>
      </c>
      <c r="BC9371">
        <v>63</v>
      </c>
      <c r="BD9371">
        <v>153</v>
      </c>
      <c r="BE9371" s="2">
        <v>44723</v>
      </c>
      <c r="BF9371">
        <v>141</v>
      </c>
      <c r="BG9371">
        <v>78</v>
      </c>
      <c r="BH9371">
        <v>6</v>
      </c>
      <c r="BI9371" s="2">
        <v>43894</v>
      </c>
      <c r="BJ9371" s="2">
        <v>44715</v>
      </c>
      <c r="BK9371">
        <v>4.95</v>
      </c>
      <c r="BL9371">
        <v>4.96</v>
      </c>
      <c r="BM9371">
        <v>4.96</v>
      </c>
      <c r="BN9371">
        <v>4.9800000000000004</v>
      </c>
      <c r="BO9371">
        <v>4.99</v>
      </c>
      <c r="BP9371">
        <v>4.9800000000000004</v>
      </c>
      <c r="BQ9371">
        <v>4.95</v>
      </c>
      <c r="BR9371" s="1" t="s">
        <v>23435</v>
      </c>
      <c r="BS9371" s="1" t="s">
        <v>89</v>
      </c>
      <c r="BT9371">
        <v>1</v>
      </c>
      <c r="BU9371">
        <v>1</v>
      </c>
      <c r="BV9371">
        <v>0</v>
      </c>
      <c r="BW9371">
        <v>0</v>
      </c>
      <c r="BX9371">
        <v>5.0999999999999996</v>
      </c>
    </row>
    <row r="9372" spans="1:76" x14ac:dyDescent="0.25">
      <c r="A9372" s="1" t="s">
        <v>48615</v>
      </c>
      <c r="B9372">
        <v>40373899</v>
      </c>
      <c r="C9372" s="1" t="s">
        <v>25373</v>
      </c>
      <c r="D9372">
        <v>20220600000000</v>
      </c>
      <c r="E9372" s="2">
        <v>44723</v>
      </c>
      <c r="F9372" s="1" t="s">
        <v>97</v>
      </c>
      <c r="G9372" s="1" t="s">
        <v>54908</v>
      </c>
      <c r="H9372" s="1" t="s">
        <v>54909</v>
      </c>
      <c r="I9372" s="1" t="s">
        <v>51614</v>
      </c>
      <c r="J9372" s="1" t="s">
        <v>25376</v>
      </c>
      <c r="K9372">
        <v>69203193</v>
      </c>
      <c r="L9372" s="1" t="s">
        <v>12694</v>
      </c>
      <c r="M9372" s="1" t="s">
        <v>12695</v>
      </c>
      <c r="N9372" s="2">
        <v>42487</v>
      </c>
      <c r="O9372" s="1" t="s">
        <v>95</v>
      </c>
      <c r="P9372" s="1" t="s">
        <v>12696</v>
      </c>
      <c r="Q9372" s="1" t="s">
        <v>159</v>
      </c>
      <c r="R9372" s="1" t="s">
        <v>88</v>
      </c>
      <c r="S9372" s="1" t="s">
        <v>660</v>
      </c>
      <c r="T9372" s="1" t="s">
        <v>89</v>
      </c>
      <c r="U9372" s="1" t="s">
        <v>12697</v>
      </c>
      <c r="V9372" s="1" t="s">
        <v>12698</v>
      </c>
      <c r="W9372" s="1" t="s">
        <v>815</v>
      </c>
      <c r="X9372">
        <v>35</v>
      </c>
      <c r="Y9372">
        <v>35</v>
      </c>
      <c r="Z9372" s="1" t="s">
        <v>114</v>
      </c>
      <c r="AA9372" s="1" t="s">
        <v>94</v>
      </c>
      <c r="AB9372" s="1" t="s">
        <v>94</v>
      </c>
      <c r="AC9372" s="1" t="s">
        <v>95</v>
      </c>
      <c r="AD9372" s="1" t="s">
        <v>270</v>
      </c>
      <c r="AE9372" t="s">
        <v>97</v>
      </c>
      <c r="AF9372">
        <v>38.917589999999997</v>
      </c>
      <c r="AG9372">
        <v>-77.036439999999999</v>
      </c>
      <c r="AH9372" s="1" t="s">
        <v>148</v>
      </c>
      <c r="AI9372" s="1" t="s">
        <v>117</v>
      </c>
      <c r="AJ9372">
        <v>2</v>
      </c>
      <c r="AK9372" t="s">
        <v>97</v>
      </c>
      <c r="AL9372" s="1" t="s">
        <v>118</v>
      </c>
      <c r="AM9372">
        <v>1</v>
      </c>
      <c r="AN9372">
        <v>2</v>
      </c>
      <c r="AO9372" s="1" t="s">
        <v>51615</v>
      </c>
      <c r="AP9372">
        <v>85</v>
      </c>
      <c r="AQ9372">
        <v>31</v>
      </c>
      <c r="AR9372">
        <v>1125</v>
      </c>
      <c r="AS9372">
        <v>31</v>
      </c>
      <c r="AT9372">
        <v>31</v>
      </c>
      <c r="AU9372">
        <v>1125</v>
      </c>
      <c r="AV9372">
        <v>1125</v>
      </c>
      <c r="AW9372">
        <v>31</v>
      </c>
      <c r="AX9372">
        <v>1125</v>
      </c>
      <c r="AY9372" t="s">
        <v>97</v>
      </c>
      <c r="AZ9372" s="1" t="s">
        <v>94</v>
      </c>
      <c r="BA9372">
        <v>0</v>
      </c>
      <c r="BB9372">
        <v>4</v>
      </c>
      <c r="BC9372">
        <v>6</v>
      </c>
      <c r="BD9372">
        <v>177</v>
      </c>
      <c r="BE9372" s="2">
        <v>44723</v>
      </c>
      <c r="BF9372">
        <v>5</v>
      </c>
      <c r="BG9372">
        <v>1</v>
      </c>
      <c r="BH9372">
        <v>0</v>
      </c>
      <c r="BI9372" s="2">
        <v>43909</v>
      </c>
      <c r="BJ9372" s="2">
        <v>44518</v>
      </c>
      <c r="BK9372">
        <v>4.8</v>
      </c>
      <c r="BL9372">
        <v>5</v>
      </c>
      <c r="BM9372">
        <v>5</v>
      </c>
      <c r="BN9372">
        <v>5</v>
      </c>
      <c r="BO9372">
        <v>5</v>
      </c>
      <c r="BP9372">
        <v>5</v>
      </c>
      <c r="BQ9372">
        <v>4.4000000000000004</v>
      </c>
      <c r="BR9372" s="1" t="s">
        <v>97</v>
      </c>
      <c r="BS9372" s="1" t="s">
        <v>89</v>
      </c>
      <c r="BT9372">
        <v>33</v>
      </c>
      <c r="BU9372">
        <v>33</v>
      </c>
      <c r="BV9372">
        <v>0</v>
      </c>
      <c r="BW9372">
        <v>0</v>
      </c>
      <c r="BX9372">
        <v>0.18</v>
      </c>
    </row>
    <row r="9373" spans="1:76" x14ac:dyDescent="0.25">
      <c r="A9373" s="1" t="s">
        <v>48615</v>
      </c>
      <c r="B9373">
        <v>41590342</v>
      </c>
      <c r="C9373" s="1" t="s">
        <v>26283</v>
      </c>
      <c r="D9373">
        <v>20220600000000</v>
      </c>
      <c r="E9373" s="2">
        <v>44723</v>
      </c>
      <c r="F9373" s="1" t="s">
        <v>97</v>
      </c>
      <c r="G9373" s="1" t="s">
        <v>26284</v>
      </c>
      <c r="H9373" s="1" t="s">
        <v>26285</v>
      </c>
      <c r="I9373" s="1" t="s">
        <v>26286</v>
      </c>
      <c r="J9373" s="1" t="s">
        <v>26287</v>
      </c>
      <c r="K9373">
        <v>327803168</v>
      </c>
      <c r="L9373" s="1" t="s">
        <v>26288</v>
      </c>
      <c r="M9373" s="1" t="s">
        <v>26289</v>
      </c>
      <c r="N9373" s="2">
        <v>43845</v>
      </c>
      <c r="O9373" s="1" t="s">
        <v>95</v>
      </c>
      <c r="P9373" s="1" t="s">
        <v>26290</v>
      </c>
      <c r="Q9373" s="1" t="s">
        <v>159</v>
      </c>
      <c r="R9373" s="1" t="s">
        <v>88</v>
      </c>
      <c r="S9373" s="1" t="s">
        <v>1070</v>
      </c>
      <c r="T9373" s="1" t="s">
        <v>89</v>
      </c>
      <c r="U9373" s="1" t="s">
        <v>26291</v>
      </c>
      <c r="V9373" s="1" t="s">
        <v>26292</v>
      </c>
      <c r="W9373" s="1" t="s">
        <v>26038</v>
      </c>
      <c r="X9373">
        <v>1</v>
      </c>
      <c r="Y9373">
        <v>1</v>
      </c>
      <c r="Z9373" s="1" t="s">
        <v>114</v>
      </c>
      <c r="AA9373" s="1" t="s">
        <v>94</v>
      </c>
      <c r="AB9373" s="1" t="s">
        <v>94</v>
      </c>
      <c r="AC9373" s="1" t="s">
        <v>95</v>
      </c>
      <c r="AD9373" s="1" t="s">
        <v>1505</v>
      </c>
      <c r="AE9373" t="s">
        <v>97</v>
      </c>
      <c r="AF9373">
        <v>38.910159999999998</v>
      </c>
      <c r="AG9373">
        <v>-76.998350000000002</v>
      </c>
      <c r="AH9373" s="1" t="s">
        <v>148</v>
      </c>
      <c r="AI9373" s="1" t="s">
        <v>117</v>
      </c>
      <c r="AJ9373">
        <v>2</v>
      </c>
      <c r="AK9373" t="s">
        <v>97</v>
      </c>
      <c r="AL9373" s="1" t="s">
        <v>118</v>
      </c>
      <c r="AM9373">
        <v>1</v>
      </c>
      <c r="AN9373">
        <v>1</v>
      </c>
      <c r="AO9373" s="1" t="s">
        <v>54910</v>
      </c>
      <c r="AP9373">
        <v>175</v>
      </c>
      <c r="AQ9373">
        <v>31</v>
      </c>
      <c r="AR9373">
        <v>1125</v>
      </c>
      <c r="AS9373">
        <v>31</v>
      </c>
      <c r="AT9373">
        <v>31</v>
      </c>
      <c r="AU9373">
        <v>1125</v>
      </c>
      <c r="AV9373">
        <v>1125</v>
      </c>
      <c r="AW9373">
        <v>31</v>
      </c>
      <c r="AX9373">
        <v>1125</v>
      </c>
      <c r="AY9373" t="s">
        <v>97</v>
      </c>
      <c r="AZ9373" s="1" t="s">
        <v>94</v>
      </c>
      <c r="BA9373">
        <v>14</v>
      </c>
      <c r="BB9373">
        <v>21</v>
      </c>
      <c r="BC9373">
        <v>49</v>
      </c>
      <c r="BD9373">
        <v>139</v>
      </c>
      <c r="BE9373" s="2">
        <v>44723</v>
      </c>
      <c r="BF9373">
        <v>4</v>
      </c>
      <c r="BG9373">
        <v>4</v>
      </c>
      <c r="BH9373">
        <v>2</v>
      </c>
      <c r="BI9373" s="2">
        <v>44382</v>
      </c>
      <c r="BJ9373" s="2">
        <v>44711</v>
      </c>
      <c r="BK9373">
        <v>5</v>
      </c>
      <c r="BL9373">
        <v>5</v>
      </c>
      <c r="BM9373">
        <v>5</v>
      </c>
      <c r="BN9373">
        <v>5</v>
      </c>
      <c r="BO9373">
        <v>5</v>
      </c>
      <c r="BP9373">
        <v>5</v>
      </c>
      <c r="BQ9373">
        <v>5</v>
      </c>
      <c r="BR9373" s="1" t="s">
        <v>97</v>
      </c>
      <c r="BS9373" s="1" t="s">
        <v>89</v>
      </c>
      <c r="BT9373">
        <v>1</v>
      </c>
      <c r="BU9373">
        <v>1</v>
      </c>
      <c r="BV9373">
        <v>0</v>
      </c>
      <c r="BW9373">
        <v>0</v>
      </c>
      <c r="BX9373">
        <v>0.35</v>
      </c>
    </row>
    <row r="9374" spans="1:76" x14ac:dyDescent="0.25">
      <c r="A9374" s="1" t="s">
        <v>48615</v>
      </c>
      <c r="B9374">
        <v>40382471</v>
      </c>
      <c r="C9374" s="1" t="s">
        <v>54911</v>
      </c>
      <c r="D9374">
        <v>20220600000000</v>
      </c>
      <c r="E9374" s="2">
        <v>44723</v>
      </c>
      <c r="F9374" s="1" t="s">
        <v>97</v>
      </c>
      <c r="G9374" s="1" t="s">
        <v>54912</v>
      </c>
      <c r="H9374" s="1" t="s">
        <v>54913</v>
      </c>
      <c r="I9374" s="1" t="s">
        <v>54914</v>
      </c>
      <c r="J9374" s="1" t="s">
        <v>54915</v>
      </c>
      <c r="K9374">
        <v>20056719</v>
      </c>
      <c r="L9374" s="1" t="s">
        <v>9671</v>
      </c>
      <c r="M9374" s="1" t="s">
        <v>9672</v>
      </c>
      <c r="N9374" s="2">
        <v>41866</v>
      </c>
      <c r="O9374" s="1" t="s">
        <v>95</v>
      </c>
      <c r="P9374" s="1" t="s">
        <v>9673</v>
      </c>
      <c r="Q9374" s="1" t="s">
        <v>159</v>
      </c>
      <c r="R9374" s="1" t="s">
        <v>1663</v>
      </c>
      <c r="S9374" s="1" t="s">
        <v>145</v>
      </c>
      <c r="T9374" s="1" t="s">
        <v>89</v>
      </c>
      <c r="U9374" s="1" t="s">
        <v>9674</v>
      </c>
      <c r="V9374" s="1" t="s">
        <v>9675</v>
      </c>
      <c r="W9374" s="1" t="s">
        <v>92</v>
      </c>
      <c r="X9374">
        <v>2</v>
      </c>
      <c r="Y9374">
        <v>2</v>
      </c>
      <c r="Z9374" s="1" t="s">
        <v>114</v>
      </c>
      <c r="AA9374" s="1" t="s">
        <v>94</v>
      </c>
      <c r="AB9374" s="1" t="s">
        <v>94</v>
      </c>
      <c r="AC9374" s="1" t="s">
        <v>95</v>
      </c>
      <c r="AD9374" s="1" t="s">
        <v>96</v>
      </c>
      <c r="AE9374" t="s">
        <v>97</v>
      </c>
      <c r="AF9374">
        <v>38.861150000000002</v>
      </c>
      <c r="AG9374">
        <v>-76.987160000000003</v>
      </c>
      <c r="AH9374" s="1" t="s">
        <v>116</v>
      </c>
      <c r="AI9374" s="1" t="s">
        <v>117</v>
      </c>
      <c r="AJ9374">
        <v>2</v>
      </c>
      <c r="AK9374" t="s">
        <v>97</v>
      </c>
      <c r="AL9374" s="1" t="s">
        <v>118</v>
      </c>
      <c r="AN9374">
        <v>1</v>
      </c>
      <c r="AO9374" s="1" t="s">
        <v>54916</v>
      </c>
      <c r="AP9374">
        <v>92</v>
      </c>
      <c r="AQ9374">
        <v>31</v>
      </c>
      <c r="AR9374">
        <v>1125</v>
      </c>
      <c r="AS9374">
        <v>31</v>
      </c>
      <c r="AT9374">
        <v>31</v>
      </c>
      <c r="AU9374">
        <v>1125</v>
      </c>
      <c r="AV9374">
        <v>1125</v>
      </c>
      <c r="AW9374">
        <v>31</v>
      </c>
      <c r="AX9374">
        <v>1125</v>
      </c>
      <c r="AY9374" t="s">
        <v>97</v>
      </c>
      <c r="AZ9374" s="1" t="s">
        <v>94</v>
      </c>
      <c r="BA9374">
        <v>0</v>
      </c>
      <c r="BB9374">
        <v>0</v>
      </c>
      <c r="BC9374">
        <v>4</v>
      </c>
      <c r="BD9374">
        <v>151</v>
      </c>
      <c r="BE9374" s="2">
        <v>44723</v>
      </c>
      <c r="BF9374">
        <v>0</v>
      </c>
      <c r="BG9374">
        <v>0</v>
      </c>
      <c r="BH9374">
        <v>0</v>
      </c>
      <c r="BI9374" s="2"/>
      <c r="BJ9374" s="2"/>
      <c r="BR9374" s="1" t="s">
        <v>97</v>
      </c>
      <c r="BS9374" s="1" t="s">
        <v>89</v>
      </c>
      <c r="BT9374">
        <v>2</v>
      </c>
      <c r="BU9374">
        <v>2</v>
      </c>
      <c r="BV9374">
        <v>0</v>
      </c>
      <c r="BW9374">
        <v>0</v>
      </c>
    </row>
    <row r="9375" spans="1:76" x14ac:dyDescent="0.25">
      <c r="A9375" s="1" t="s">
        <v>48615</v>
      </c>
      <c r="B9375">
        <v>40394019</v>
      </c>
      <c r="C9375" s="1" t="s">
        <v>25378</v>
      </c>
      <c r="D9375">
        <v>20220600000000</v>
      </c>
      <c r="E9375" s="2">
        <v>44723</v>
      </c>
      <c r="F9375" s="1" t="s">
        <v>97</v>
      </c>
      <c r="G9375" s="1" t="s">
        <v>25379</v>
      </c>
      <c r="H9375" s="1" t="s">
        <v>25380</v>
      </c>
      <c r="I9375" s="1" t="s">
        <v>25381</v>
      </c>
      <c r="J9375" s="1" t="s">
        <v>25382</v>
      </c>
      <c r="K9375">
        <v>4975305</v>
      </c>
      <c r="L9375" s="1" t="s">
        <v>25383</v>
      </c>
      <c r="M9375" s="1" t="s">
        <v>8295</v>
      </c>
      <c r="N9375" s="2">
        <v>41310</v>
      </c>
      <c r="O9375" s="1" t="s">
        <v>95</v>
      </c>
      <c r="P9375" s="1" t="s">
        <v>25384</v>
      </c>
      <c r="Q9375" s="1" t="s">
        <v>159</v>
      </c>
      <c r="R9375" s="1" t="s">
        <v>88</v>
      </c>
      <c r="S9375" s="1" t="s">
        <v>88</v>
      </c>
      <c r="T9375" s="1" t="s">
        <v>94</v>
      </c>
      <c r="U9375" s="1" t="s">
        <v>25385</v>
      </c>
      <c r="V9375" s="1" t="s">
        <v>25386</v>
      </c>
      <c r="W9375" s="1" t="s">
        <v>375</v>
      </c>
      <c r="X9375">
        <v>0</v>
      </c>
      <c r="Y9375">
        <v>0</v>
      </c>
      <c r="Z9375" s="1" t="s">
        <v>93</v>
      </c>
      <c r="AA9375" s="1" t="s">
        <v>94</v>
      </c>
      <c r="AB9375" s="1" t="s">
        <v>94</v>
      </c>
      <c r="AC9375" s="1" t="s">
        <v>95</v>
      </c>
      <c r="AD9375" s="1" t="s">
        <v>329</v>
      </c>
      <c r="AE9375" t="s">
        <v>97</v>
      </c>
      <c r="AF9375">
        <v>38.896030000000003</v>
      </c>
      <c r="AG9375">
        <v>-76.989230000000006</v>
      </c>
      <c r="AH9375" s="1" t="s">
        <v>210</v>
      </c>
      <c r="AI9375" s="1" t="s">
        <v>117</v>
      </c>
      <c r="AJ9375">
        <v>4</v>
      </c>
      <c r="AK9375" t="s">
        <v>97</v>
      </c>
      <c r="AL9375" s="1" t="s">
        <v>541</v>
      </c>
      <c r="AM9375">
        <v>2</v>
      </c>
      <c r="AN9375">
        <v>2</v>
      </c>
      <c r="AO9375" s="1" t="s">
        <v>54917</v>
      </c>
      <c r="AP9375">
        <v>349</v>
      </c>
      <c r="AQ9375">
        <v>31</v>
      </c>
      <c r="AR9375">
        <v>100</v>
      </c>
      <c r="AS9375">
        <v>31</v>
      </c>
      <c r="AT9375">
        <v>31</v>
      </c>
      <c r="AU9375">
        <v>1125</v>
      </c>
      <c r="AV9375">
        <v>1125</v>
      </c>
      <c r="AW9375">
        <v>31</v>
      </c>
      <c r="AX9375">
        <v>1125</v>
      </c>
      <c r="AY9375" t="s">
        <v>97</v>
      </c>
      <c r="AZ9375" s="1" t="s">
        <v>94</v>
      </c>
      <c r="BA9375">
        <v>0</v>
      </c>
      <c r="BB9375">
        <v>0</v>
      </c>
      <c r="BC9375">
        <v>0</v>
      </c>
      <c r="BD9375">
        <v>0</v>
      </c>
      <c r="BE9375" s="2">
        <v>44723</v>
      </c>
      <c r="BF9375">
        <v>1</v>
      </c>
      <c r="BG9375">
        <v>0</v>
      </c>
      <c r="BH9375">
        <v>0</v>
      </c>
      <c r="BI9375" s="2">
        <v>44161</v>
      </c>
      <c r="BJ9375" s="2">
        <v>44161</v>
      </c>
      <c r="BK9375">
        <v>5</v>
      </c>
      <c r="BL9375">
        <v>5</v>
      </c>
      <c r="BM9375">
        <v>5</v>
      </c>
      <c r="BN9375">
        <v>5</v>
      </c>
      <c r="BO9375">
        <v>5</v>
      </c>
      <c r="BP9375">
        <v>5</v>
      </c>
      <c r="BQ9375">
        <v>5</v>
      </c>
      <c r="BR9375" s="1" t="s">
        <v>97</v>
      </c>
      <c r="BS9375" s="1" t="s">
        <v>89</v>
      </c>
      <c r="BT9375">
        <v>1</v>
      </c>
      <c r="BU9375">
        <v>1</v>
      </c>
      <c r="BV9375">
        <v>0</v>
      </c>
      <c r="BW9375">
        <v>0</v>
      </c>
      <c r="BX9375">
        <v>0.05</v>
      </c>
    </row>
    <row r="9376" spans="1:76" x14ac:dyDescent="0.25">
      <c r="A9376" s="1" t="s">
        <v>48615</v>
      </c>
      <c r="B9376">
        <v>41608376</v>
      </c>
      <c r="C9376" s="1" t="s">
        <v>26294</v>
      </c>
      <c r="D9376">
        <v>20220600000000</v>
      </c>
      <c r="E9376" s="2">
        <v>44723</v>
      </c>
      <c r="F9376" s="1" t="s">
        <v>97</v>
      </c>
      <c r="G9376" s="1" t="s">
        <v>54489</v>
      </c>
      <c r="H9376" s="1" t="s">
        <v>54918</v>
      </c>
      <c r="I9376" s="1" t="s">
        <v>20070</v>
      </c>
      <c r="J9376" s="1" t="s">
        <v>54919</v>
      </c>
      <c r="K9376">
        <v>107434423</v>
      </c>
      <c r="L9376" s="1" t="s">
        <v>19148</v>
      </c>
      <c r="M9376" s="1" t="s">
        <v>19149</v>
      </c>
      <c r="N9376" s="2">
        <v>42720</v>
      </c>
      <c r="O9376" s="1" t="s">
        <v>48784</v>
      </c>
      <c r="P9376" s="1" t="s">
        <v>19150</v>
      </c>
      <c r="Q9376" s="1" t="s">
        <v>159</v>
      </c>
      <c r="R9376" s="1" t="s">
        <v>88</v>
      </c>
      <c r="S9376" s="1" t="s">
        <v>1117</v>
      </c>
      <c r="T9376" s="1" t="s">
        <v>89</v>
      </c>
      <c r="U9376" s="1" t="s">
        <v>19151</v>
      </c>
      <c r="V9376" s="1" t="s">
        <v>19152</v>
      </c>
      <c r="W9376" s="1" t="s">
        <v>1169</v>
      </c>
      <c r="X9376">
        <v>3322</v>
      </c>
      <c r="Y9376">
        <v>3322</v>
      </c>
      <c r="Z9376" s="1" t="s">
        <v>93</v>
      </c>
      <c r="AA9376" s="1" t="s">
        <v>94</v>
      </c>
      <c r="AB9376" s="1" t="s">
        <v>94</v>
      </c>
      <c r="AC9376" s="1" t="s">
        <v>95</v>
      </c>
      <c r="AD9376" s="1" t="s">
        <v>726</v>
      </c>
      <c r="AE9376" t="s">
        <v>97</v>
      </c>
      <c r="AF9376">
        <v>38.903438999999999</v>
      </c>
      <c r="AG9376">
        <v>-77.015984000000003</v>
      </c>
      <c r="AH9376" s="1" t="s">
        <v>148</v>
      </c>
      <c r="AI9376" s="1" t="s">
        <v>117</v>
      </c>
      <c r="AJ9376">
        <v>2</v>
      </c>
      <c r="AK9376" t="s">
        <v>97</v>
      </c>
      <c r="AL9376" s="1" t="s">
        <v>118</v>
      </c>
      <c r="AM9376">
        <v>1</v>
      </c>
      <c r="AN9376">
        <v>1</v>
      </c>
      <c r="AO9376" s="1" t="s">
        <v>54920</v>
      </c>
      <c r="AP9376">
        <v>161</v>
      </c>
      <c r="AQ9376">
        <v>32</v>
      </c>
      <c r="AR9376">
        <v>1125</v>
      </c>
      <c r="AS9376">
        <v>32</v>
      </c>
      <c r="AT9376">
        <v>730</v>
      </c>
      <c r="AU9376">
        <v>1125</v>
      </c>
      <c r="AV9376">
        <v>1125</v>
      </c>
      <c r="AW9376">
        <v>696.3</v>
      </c>
      <c r="AX9376">
        <v>1125</v>
      </c>
      <c r="AY9376" t="s">
        <v>97</v>
      </c>
      <c r="AZ9376" s="1" t="s">
        <v>94</v>
      </c>
      <c r="BA9376">
        <v>0</v>
      </c>
      <c r="BB9376">
        <v>0</v>
      </c>
      <c r="BC9376">
        <v>6</v>
      </c>
      <c r="BD9376">
        <v>249</v>
      </c>
      <c r="BE9376" s="2">
        <v>44723</v>
      </c>
      <c r="BF9376">
        <v>0</v>
      </c>
      <c r="BG9376">
        <v>0</v>
      </c>
      <c r="BH9376">
        <v>0</v>
      </c>
      <c r="BI9376" s="2"/>
      <c r="BJ9376" s="2"/>
      <c r="BR9376" s="1" t="s">
        <v>97</v>
      </c>
      <c r="BS9376" s="1" t="s">
        <v>94</v>
      </c>
      <c r="BT9376">
        <v>227</v>
      </c>
      <c r="BU9376">
        <v>227</v>
      </c>
      <c r="BV9376">
        <v>0</v>
      </c>
      <c r="BW9376">
        <v>0</v>
      </c>
    </row>
    <row r="9377" spans="1:76" x14ac:dyDescent="0.25">
      <c r="A9377" s="1" t="s">
        <v>48615</v>
      </c>
      <c r="B9377">
        <v>41611678</v>
      </c>
      <c r="C9377" s="1" t="s">
        <v>26298</v>
      </c>
      <c r="D9377">
        <v>20220600000000</v>
      </c>
      <c r="E9377" s="2">
        <v>44723</v>
      </c>
      <c r="F9377" s="1" t="s">
        <v>97</v>
      </c>
      <c r="G9377" s="1" t="s">
        <v>54921</v>
      </c>
      <c r="H9377" s="1" t="s">
        <v>54922</v>
      </c>
      <c r="I9377" s="1" t="s">
        <v>26301</v>
      </c>
      <c r="J9377" s="1" t="s">
        <v>54923</v>
      </c>
      <c r="K9377">
        <v>438059009</v>
      </c>
      <c r="L9377" s="1" t="s">
        <v>26303</v>
      </c>
      <c r="M9377" s="1" t="s">
        <v>26304</v>
      </c>
      <c r="N9377" s="2">
        <v>44559</v>
      </c>
      <c r="O9377" s="1" t="s">
        <v>48918</v>
      </c>
      <c r="P9377" s="1" t="s">
        <v>97</v>
      </c>
      <c r="Q9377" s="1" t="s">
        <v>87</v>
      </c>
      <c r="R9377" s="1" t="s">
        <v>87</v>
      </c>
      <c r="S9377" s="1" t="s">
        <v>87</v>
      </c>
      <c r="T9377" s="1" t="s">
        <v>89</v>
      </c>
      <c r="U9377" s="1" t="s">
        <v>26305</v>
      </c>
      <c r="V9377" s="1" t="s">
        <v>26306</v>
      </c>
      <c r="W9377" s="1" t="s">
        <v>97</v>
      </c>
      <c r="X9377">
        <v>1</v>
      </c>
      <c r="Y9377">
        <v>1</v>
      </c>
      <c r="Z9377" s="1" t="s">
        <v>114</v>
      </c>
      <c r="AA9377" s="1" t="s">
        <v>94</v>
      </c>
      <c r="AB9377" s="1" t="s">
        <v>89</v>
      </c>
      <c r="AC9377" s="1" t="s">
        <v>95</v>
      </c>
      <c r="AD9377" s="1" t="s">
        <v>898</v>
      </c>
      <c r="AE9377" t="s">
        <v>97</v>
      </c>
      <c r="AF9377">
        <v>38.899830000000001</v>
      </c>
      <c r="AG9377">
        <v>-77.051509999999993</v>
      </c>
      <c r="AH9377" s="1" t="s">
        <v>515</v>
      </c>
      <c r="AI9377" s="1" t="s">
        <v>117</v>
      </c>
      <c r="AJ9377">
        <v>6</v>
      </c>
      <c r="AK9377" t="s">
        <v>97</v>
      </c>
      <c r="AL9377" s="1" t="s">
        <v>5836</v>
      </c>
      <c r="AM9377">
        <v>5</v>
      </c>
      <c r="AN9377">
        <v>6</v>
      </c>
      <c r="AO9377" s="1" t="s">
        <v>54924</v>
      </c>
      <c r="AP9377">
        <v>200</v>
      </c>
      <c r="AQ9377">
        <v>100</v>
      </c>
      <c r="AR9377">
        <v>1125</v>
      </c>
      <c r="AS9377">
        <v>100</v>
      </c>
      <c r="AT9377">
        <v>100</v>
      </c>
      <c r="AU9377">
        <v>1125</v>
      </c>
      <c r="AV9377">
        <v>1125</v>
      </c>
      <c r="AW9377">
        <v>100</v>
      </c>
      <c r="AX9377">
        <v>1125</v>
      </c>
      <c r="AY9377" t="s">
        <v>97</v>
      </c>
      <c r="AZ9377" s="1" t="s">
        <v>94</v>
      </c>
      <c r="BA9377">
        <v>0</v>
      </c>
      <c r="BB9377">
        <v>0</v>
      </c>
      <c r="BC9377">
        <v>6</v>
      </c>
      <c r="BD9377">
        <v>149</v>
      </c>
      <c r="BE9377" s="2">
        <v>44723</v>
      </c>
      <c r="BF9377">
        <v>2</v>
      </c>
      <c r="BG9377">
        <v>1</v>
      </c>
      <c r="BH9377">
        <v>0</v>
      </c>
      <c r="BI9377" s="2">
        <v>44057</v>
      </c>
      <c r="BJ9377" s="2">
        <v>44561</v>
      </c>
      <c r="BK9377">
        <v>4</v>
      </c>
      <c r="BL9377">
        <v>4.5</v>
      </c>
      <c r="BM9377">
        <v>3.5</v>
      </c>
      <c r="BN9377">
        <v>4</v>
      </c>
      <c r="BO9377">
        <v>5</v>
      </c>
      <c r="BP9377">
        <v>5</v>
      </c>
      <c r="BQ9377">
        <v>3.5</v>
      </c>
      <c r="BR9377" s="1" t="s">
        <v>97</v>
      </c>
      <c r="BS9377" s="1" t="s">
        <v>89</v>
      </c>
      <c r="BT9377">
        <v>1</v>
      </c>
      <c r="BU9377">
        <v>1</v>
      </c>
      <c r="BV9377">
        <v>0</v>
      </c>
      <c r="BW9377">
        <v>0</v>
      </c>
      <c r="BX9377">
        <v>0.09</v>
      </c>
    </row>
    <row r="9378" spans="1:76" x14ac:dyDescent="0.25">
      <c r="A9378" s="1" t="s">
        <v>48615</v>
      </c>
      <c r="B9378">
        <v>41612888</v>
      </c>
      <c r="C9378" s="1" t="s">
        <v>26308</v>
      </c>
      <c r="D9378">
        <v>20220600000000</v>
      </c>
      <c r="E9378" s="2">
        <v>44723</v>
      </c>
      <c r="F9378" s="1" t="s">
        <v>97</v>
      </c>
      <c r="G9378" s="1" t="s">
        <v>26309</v>
      </c>
      <c r="H9378" s="1" t="s">
        <v>26310</v>
      </c>
      <c r="I9378" s="1" t="s">
        <v>97</v>
      </c>
      <c r="J9378" s="1" t="s">
        <v>26311</v>
      </c>
      <c r="K9378">
        <v>17633</v>
      </c>
      <c r="L9378" s="1" t="s">
        <v>1039</v>
      </c>
      <c r="M9378" s="1" t="s">
        <v>1040</v>
      </c>
      <c r="N9378" s="2">
        <v>39951</v>
      </c>
      <c r="O9378" s="1" t="s">
        <v>95</v>
      </c>
      <c r="P9378" s="1" t="s">
        <v>1041</v>
      </c>
      <c r="Q9378" s="1" t="s">
        <v>159</v>
      </c>
      <c r="R9378" s="1" t="s">
        <v>825</v>
      </c>
      <c r="S9378" s="1" t="s">
        <v>145</v>
      </c>
      <c r="T9378" s="1" t="s">
        <v>89</v>
      </c>
      <c r="U9378" s="1" t="s">
        <v>1042</v>
      </c>
      <c r="V9378" s="1" t="s">
        <v>1043</v>
      </c>
      <c r="W9378" s="1" t="s">
        <v>1044</v>
      </c>
      <c r="X9378">
        <v>36</v>
      </c>
      <c r="Y9378">
        <v>36</v>
      </c>
      <c r="Z9378" s="1" t="s">
        <v>93</v>
      </c>
      <c r="AA9378" s="1" t="s">
        <v>94</v>
      </c>
      <c r="AB9378" s="1" t="s">
        <v>94</v>
      </c>
      <c r="AC9378" s="1" t="s">
        <v>97</v>
      </c>
      <c r="AD9378" s="1" t="s">
        <v>349</v>
      </c>
      <c r="AE9378" t="s">
        <v>97</v>
      </c>
      <c r="AF9378">
        <v>38.907049999999998</v>
      </c>
      <c r="AG9378">
        <v>-77.058549999999997</v>
      </c>
      <c r="AH9378" s="1" t="s">
        <v>210</v>
      </c>
      <c r="AI9378" s="1" t="s">
        <v>117</v>
      </c>
      <c r="AJ9378">
        <v>4</v>
      </c>
      <c r="AK9378" t="s">
        <v>97</v>
      </c>
      <c r="AL9378" s="1" t="s">
        <v>118</v>
      </c>
      <c r="AM9378">
        <v>2</v>
      </c>
      <c r="AN9378">
        <v>2</v>
      </c>
      <c r="AO9378" s="1" t="s">
        <v>54925</v>
      </c>
      <c r="AP9378">
        <v>184</v>
      </c>
      <c r="AQ9378">
        <v>31</v>
      </c>
      <c r="AR9378">
        <v>1125</v>
      </c>
      <c r="AS9378">
        <v>31</v>
      </c>
      <c r="AT9378">
        <v>31</v>
      </c>
      <c r="AU9378">
        <v>46</v>
      </c>
      <c r="AV9378">
        <v>1125</v>
      </c>
      <c r="AW9378">
        <v>31</v>
      </c>
      <c r="AX9378">
        <v>409.7</v>
      </c>
      <c r="AY9378" t="s">
        <v>97</v>
      </c>
      <c r="AZ9378" s="1" t="s">
        <v>94</v>
      </c>
      <c r="BA9378">
        <v>0</v>
      </c>
      <c r="BB9378">
        <v>0</v>
      </c>
      <c r="BC9378">
        <v>0</v>
      </c>
      <c r="BD9378">
        <v>244</v>
      </c>
      <c r="BE9378" s="2">
        <v>44723</v>
      </c>
      <c r="BF9378">
        <v>25</v>
      </c>
      <c r="BG9378">
        <v>17</v>
      </c>
      <c r="BH9378">
        <v>2</v>
      </c>
      <c r="BI9378" s="2">
        <v>43866</v>
      </c>
      <c r="BJ9378" s="2">
        <v>44717</v>
      </c>
      <c r="BK9378">
        <v>4.25</v>
      </c>
      <c r="BL9378">
        <v>4.54</v>
      </c>
      <c r="BM9378">
        <v>4.54</v>
      </c>
      <c r="BN9378">
        <v>4.71</v>
      </c>
      <c r="BO9378">
        <v>4.17</v>
      </c>
      <c r="BP9378">
        <v>4.83</v>
      </c>
      <c r="BQ9378">
        <v>4.29</v>
      </c>
      <c r="BR9378" s="1" t="s">
        <v>97</v>
      </c>
      <c r="BS9378" s="1" t="s">
        <v>89</v>
      </c>
      <c r="BT9378">
        <v>33</v>
      </c>
      <c r="BU9378">
        <v>33</v>
      </c>
      <c r="BV9378">
        <v>0</v>
      </c>
      <c r="BW9378">
        <v>0</v>
      </c>
      <c r="BX9378">
        <v>0.87</v>
      </c>
    </row>
    <row r="9379" spans="1:76" x14ac:dyDescent="0.25">
      <c r="A9379" s="1" t="s">
        <v>48615</v>
      </c>
      <c r="B9379">
        <v>41636721</v>
      </c>
      <c r="C9379" s="1" t="s">
        <v>26313</v>
      </c>
      <c r="D9379">
        <v>20220600000000</v>
      </c>
      <c r="E9379" s="2">
        <v>44723</v>
      </c>
      <c r="F9379" s="1" t="s">
        <v>97</v>
      </c>
      <c r="G9379" s="1" t="s">
        <v>54926</v>
      </c>
      <c r="H9379" s="1" t="s">
        <v>54927</v>
      </c>
      <c r="I9379" s="1" t="s">
        <v>19146</v>
      </c>
      <c r="J9379" s="1" t="s">
        <v>54928</v>
      </c>
      <c r="K9379">
        <v>107434423</v>
      </c>
      <c r="L9379" s="1" t="s">
        <v>19148</v>
      </c>
      <c r="M9379" s="1" t="s">
        <v>19149</v>
      </c>
      <c r="N9379" s="2">
        <v>42720</v>
      </c>
      <c r="O9379" s="1" t="s">
        <v>48784</v>
      </c>
      <c r="P9379" s="1" t="s">
        <v>19150</v>
      </c>
      <c r="Q9379" s="1" t="s">
        <v>159</v>
      </c>
      <c r="R9379" s="1" t="s">
        <v>88</v>
      </c>
      <c r="S9379" s="1" t="s">
        <v>1117</v>
      </c>
      <c r="T9379" s="1" t="s">
        <v>89</v>
      </c>
      <c r="U9379" s="1" t="s">
        <v>19151</v>
      </c>
      <c r="V9379" s="1" t="s">
        <v>19152</v>
      </c>
      <c r="W9379" s="1" t="s">
        <v>1169</v>
      </c>
      <c r="X9379">
        <v>3322</v>
      </c>
      <c r="Y9379">
        <v>3322</v>
      </c>
      <c r="Z9379" s="1" t="s">
        <v>93</v>
      </c>
      <c r="AA9379" s="1" t="s">
        <v>94</v>
      </c>
      <c r="AB9379" s="1" t="s">
        <v>94</v>
      </c>
      <c r="AC9379" s="1" t="s">
        <v>95</v>
      </c>
      <c r="AD9379" s="1" t="s">
        <v>726</v>
      </c>
      <c r="AE9379" t="s">
        <v>97</v>
      </c>
      <c r="AF9379">
        <v>38.895522999999997</v>
      </c>
      <c r="AG9379">
        <v>-77.022757999999996</v>
      </c>
      <c r="AH9379" s="1" t="s">
        <v>148</v>
      </c>
      <c r="AI9379" s="1" t="s">
        <v>117</v>
      </c>
      <c r="AJ9379">
        <v>2</v>
      </c>
      <c r="AK9379" t="s">
        <v>97</v>
      </c>
      <c r="AL9379" s="1" t="s">
        <v>118</v>
      </c>
      <c r="AM9379">
        <v>1</v>
      </c>
      <c r="AN9379">
        <v>1</v>
      </c>
      <c r="AO9379" s="1" t="s">
        <v>54056</v>
      </c>
      <c r="AP9379">
        <v>176</v>
      </c>
      <c r="AQ9379">
        <v>32</v>
      </c>
      <c r="AR9379">
        <v>1125</v>
      </c>
      <c r="AS9379">
        <v>32</v>
      </c>
      <c r="AT9379">
        <v>730</v>
      </c>
      <c r="AU9379">
        <v>1125</v>
      </c>
      <c r="AV9379">
        <v>1125</v>
      </c>
      <c r="AW9379">
        <v>704.3</v>
      </c>
      <c r="AX9379">
        <v>1125</v>
      </c>
      <c r="AY9379" t="s">
        <v>97</v>
      </c>
      <c r="AZ9379" s="1" t="s">
        <v>94</v>
      </c>
      <c r="BA9379">
        <v>0</v>
      </c>
      <c r="BB9379">
        <v>0</v>
      </c>
      <c r="BC9379">
        <v>18</v>
      </c>
      <c r="BD9379">
        <v>293</v>
      </c>
      <c r="BE9379" s="2">
        <v>44723</v>
      </c>
      <c r="BF9379">
        <v>0</v>
      </c>
      <c r="BG9379">
        <v>0</v>
      </c>
      <c r="BH9379">
        <v>0</v>
      </c>
      <c r="BI9379" s="2"/>
      <c r="BJ9379" s="2"/>
      <c r="BR9379" s="1" t="s">
        <v>97</v>
      </c>
      <c r="BS9379" s="1" t="s">
        <v>94</v>
      </c>
      <c r="BT9379">
        <v>227</v>
      </c>
      <c r="BU9379">
        <v>227</v>
      </c>
      <c r="BV9379">
        <v>0</v>
      </c>
      <c r="BW9379">
        <v>0</v>
      </c>
    </row>
    <row r="9380" spans="1:76" x14ac:dyDescent="0.25">
      <c r="A9380" s="1" t="s">
        <v>48615</v>
      </c>
      <c r="B9380">
        <v>41494842</v>
      </c>
      <c r="C9380" s="1" t="s">
        <v>26199</v>
      </c>
      <c r="D9380">
        <v>20220600000000</v>
      </c>
      <c r="E9380" s="2">
        <v>44723</v>
      </c>
      <c r="F9380" s="1" t="s">
        <v>97</v>
      </c>
      <c r="G9380" s="1" t="s">
        <v>26200</v>
      </c>
      <c r="H9380" s="1" t="s">
        <v>26201</v>
      </c>
      <c r="I9380" s="1" t="s">
        <v>26202</v>
      </c>
      <c r="J9380" s="1" t="s">
        <v>26203</v>
      </c>
      <c r="K9380">
        <v>129136658</v>
      </c>
      <c r="L9380" s="1" t="s">
        <v>26204</v>
      </c>
      <c r="M9380" s="1" t="s">
        <v>26205</v>
      </c>
      <c r="N9380" s="2">
        <v>42861</v>
      </c>
      <c r="O9380" s="1" t="s">
        <v>95</v>
      </c>
      <c r="P9380" s="1" t="s">
        <v>26206</v>
      </c>
      <c r="Q9380" s="1" t="s">
        <v>159</v>
      </c>
      <c r="R9380" s="1" t="s">
        <v>88</v>
      </c>
      <c r="S9380" s="1" t="s">
        <v>1117</v>
      </c>
      <c r="T9380" s="1" t="s">
        <v>89</v>
      </c>
      <c r="U9380" s="1" t="s">
        <v>26207</v>
      </c>
      <c r="V9380" s="1" t="s">
        <v>26208</v>
      </c>
      <c r="W9380" s="1" t="s">
        <v>3897</v>
      </c>
      <c r="X9380">
        <v>1</v>
      </c>
      <c r="Y9380">
        <v>1</v>
      </c>
      <c r="Z9380" s="1" t="s">
        <v>114</v>
      </c>
      <c r="AA9380" s="1" t="s">
        <v>94</v>
      </c>
      <c r="AB9380" s="1" t="s">
        <v>89</v>
      </c>
      <c r="AC9380" s="1" t="s">
        <v>95</v>
      </c>
      <c r="AD9380" s="1" t="s">
        <v>664</v>
      </c>
      <c r="AE9380" t="s">
        <v>97</v>
      </c>
      <c r="AF9380">
        <v>38.930230000000002</v>
      </c>
      <c r="AG9380">
        <v>-77.074119999999994</v>
      </c>
      <c r="AH9380" s="1" t="s">
        <v>148</v>
      </c>
      <c r="AI9380" s="1" t="s">
        <v>117</v>
      </c>
      <c r="AJ9380">
        <v>2</v>
      </c>
      <c r="AK9380" t="s">
        <v>97</v>
      </c>
      <c r="AL9380" s="1" t="s">
        <v>118</v>
      </c>
      <c r="AM9380">
        <v>1</v>
      </c>
      <c r="AN9380">
        <v>1</v>
      </c>
      <c r="AO9380" s="1" t="s">
        <v>54929</v>
      </c>
      <c r="AP9380">
        <v>179</v>
      </c>
      <c r="AQ9380">
        <v>3</v>
      </c>
      <c r="AR9380">
        <v>31</v>
      </c>
      <c r="AS9380">
        <v>3</v>
      </c>
      <c r="AT9380">
        <v>3</v>
      </c>
      <c r="AU9380">
        <v>1125</v>
      </c>
      <c r="AV9380">
        <v>1125</v>
      </c>
      <c r="AW9380">
        <v>3</v>
      </c>
      <c r="AX9380">
        <v>1125</v>
      </c>
      <c r="AY9380" t="s">
        <v>97</v>
      </c>
      <c r="AZ9380" s="1" t="s">
        <v>94</v>
      </c>
      <c r="BA9380">
        <v>2</v>
      </c>
      <c r="BB9380">
        <v>10</v>
      </c>
      <c r="BC9380">
        <v>40</v>
      </c>
      <c r="BD9380">
        <v>127</v>
      </c>
      <c r="BE9380" s="2">
        <v>44723</v>
      </c>
      <c r="BF9380">
        <v>26</v>
      </c>
      <c r="BG9380">
        <v>12</v>
      </c>
      <c r="BH9380">
        <v>1</v>
      </c>
      <c r="BI9380" s="2">
        <v>43894</v>
      </c>
      <c r="BJ9380" s="2">
        <v>44719</v>
      </c>
      <c r="BK9380">
        <v>4.96</v>
      </c>
      <c r="BL9380">
        <v>5</v>
      </c>
      <c r="BM9380">
        <v>4.92</v>
      </c>
      <c r="BN9380">
        <v>4.8499999999999996</v>
      </c>
      <c r="BO9380">
        <v>5</v>
      </c>
      <c r="BP9380">
        <v>5</v>
      </c>
      <c r="BQ9380">
        <v>4.7699999999999996</v>
      </c>
      <c r="BR9380" s="1" t="s">
        <v>184</v>
      </c>
      <c r="BS9380" s="1" t="s">
        <v>94</v>
      </c>
      <c r="BT9380">
        <v>1</v>
      </c>
      <c r="BU9380">
        <v>1</v>
      </c>
      <c r="BV9380">
        <v>0</v>
      </c>
      <c r="BW9380">
        <v>0</v>
      </c>
      <c r="BX9380">
        <v>0.94</v>
      </c>
    </row>
    <row r="9381" spans="1:76" x14ac:dyDescent="0.25">
      <c r="A9381" s="1" t="s">
        <v>48615</v>
      </c>
      <c r="B9381">
        <v>41497635</v>
      </c>
      <c r="C9381" s="1" t="s">
        <v>26210</v>
      </c>
      <c r="D9381">
        <v>20220600000000</v>
      </c>
      <c r="E9381" s="2">
        <v>44723</v>
      </c>
      <c r="F9381" s="1" t="s">
        <v>97</v>
      </c>
      <c r="G9381" s="1" t="s">
        <v>26211</v>
      </c>
      <c r="H9381" s="1" t="s">
        <v>54930</v>
      </c>
      <c r="I9381" s="1" t="s">
        <v>26213</v>
      </c>
      <c r="J9381" s="1" t="s">
        <v>26214</v>
      </c>
      <c r="K9381">
        <v>98799358</v>
      </c>
      <c r="L9381" s="1" t="s">
        <v>8647</v>
      </c>
      <c r="M9381" s="1" t="s">
        <v>2325</v>
      </c>
      <c r="N9381" s="2">
        <v>42651</v>
      </c>
      <c r="O9381" s="1" t="s">
        <v>95</v>
      </c>
      <c r="P9381" s="1" t="s">
        <v>8648</v>
      </c>
      <c r="Q9381" s="1" t="s">
        <v>159</v>
      </c>
      <c r="R9381" s="1" t="s">
        <v>88</v>
      </c>
      <c r="S9381" s="1" t="s">
        <v>635</v>
      </c>
      <c r="T9381" s="1" t="s">
        <v>94</v>
      </c>
      <c r="U9381" s="1" t="s">
        <v>8649</v>
      </c>
      <c r="V9381" s="1" t="s">
        <v>8650</v>
      </c>
      <c r="W9381" s="1" t="s">
        <v>1154</v>
      </c>
      <c r="X9381">
        <v>4</v>
      </c>
      <c r="Y9381">
        <v>4</v>
      </c>
      <c r="Z9381" s="1" t="s">
        <v>93</v>
      </c>
      <c r="AA9381" s="1" t="s">
        <v>94</v>
      </c>
      <c r="AB9381" s="1" t="s">
        <v>94</v>
      </c>
      <c r="AC9381" s="1" t="s">
        <v>95</v>
      </c>
      <c r="AD9381" s="1" t="s">
        <v>134</v>
      </c>
      <c r="AE9381" t="s">
        <v>97</v>
      </c>
      <c r="AF9381">
        <v>38.9116</v>
      </c>
      <c r="AG9381">
        <v>-77.008459999999999</v>
      </c>
      <c r="AH9381" s="1" t="s">
        <v>181</v>
      </c>
      <c r="AI9381" s="1" t="s">
        <v>117</v>
      </c>
      <c r="AJ9381">
        <v>10</v>
      </c>
      <c r="AK9381" t="s">
        <v>97</v>
      </c>
      <c r="AL9381" s="1" t="s">
        <v>182</v>
      </c>
      <c r="AM9381">
        <v>5</v>
      </c>
      <c r="AN9381">
        <v>5</v>
      </c>
      <c r="AO9381" s="1" t="s">
        <v>54931</v>
      </c>
      <c r="AP9381">
        <v>620</v>
      </c>
      <c r="AQ9381">
        <v>2</v>
      </c>
      <c r="AR9381">
        <v>1125</v>
      </c>
      <c r="AS9381">
        <v>2</v>
      </c>
      <c r="AT9381">
        <v>2</v>
      </c>
      <c r="AU9381">
        <v>1125</v>
      </c>
      <c r="AV9381">
        <v>1125</v>
      </c>
      <c r="AW9381">
        <v>2</v>
      </c>
      <c r="AX9381">
        <v>1125</v>
      </c>
      <c r="AY9381" t="s">
        <v>97</v>
      </c>
      <c r="AZ9381" s="1" t="s">
        <v>94</v>
      </c>
      <c r="BA9381">
        <v>25</v>
      </c>
      <c r="BB9381">
        <v>55</v>
      </c>
      <c r="BC9381">
        <v>85</v>
      </c>
      <c r="BD9381">
        <v>360</v>
      </c>
      <c r="BE9381" s="2">
        <v>44723</v>
      </c>
      <c r="BF9381">
        <v>3</v>
      </c>
      <c r="BG9381">
        <v>0</v>
      </c>
      <c r="BH9381">
        <v>0</v>
      </c>
      <c r="BI9381" s="2">
        <v>43893</v>
      </c>
      <c r="BJ9381" s="2">
        <v>44094</v>
      </c>
      <c r="BK9381">
        <v>5</v>
      </c>
      <c r="BL9381">
        <v>4</v>
      </c>
      <c r="BM9381">
        <v>4.33</v>
      </c>
      <c r="BN9381">
        <v>5</v>
      </c>
      <c r="BO9381">
        <v>5</v>
      </c>
      <c r="BP9381">
        <v>3.67</v>
      </c>
      <c r="BQ9381">
        <v>4</v>
      </c>
      <c r="BR9381" s="1" t="s">
        <v>11870</v>
      </c>
      <c r="BS9381" s="1" t="s">
        <v>89</v>
      </c>
      <c r="BT9381">
        <v>4</v>
      </c>
      <c r="BU9381">
        <v>3</v>
      </c>
      <c r="BV9381">
        <v>1</v>
      </c>
      <c r="BW9381">
        <v>0</v>
      </c>
      <c r="BX9381">
        <v>0.11</v>
      </c>
    </row>
    <row r="9382" spans="1:76" x14ac:dyDescent="0.25">
      <c r="A9382" s="1" t="s">
        <v>48615</v>
      </c>
      <c r="B9382">
        <v>41498029</v>
      </c>
      <c r="C9382" s="1" t="s">
        <v>26216</v>
      </c>
      <c r="D9382">
        <v>20220600000000</v>
      </c>
      <c r="E9382" s="2">
        <v>44723</v>
      </c>
      <c r="F9382" s="1" t="s">
        <v>97</v>
      </c>
      <c r="G9382" s="1" t="s">
        <v>26217</v>
      </c>
      <c r="H9382" s="1" t="s">
        <v>26218</v>
      </c>
      <c r="I9382" s="1" t="s">
        <v>26219</v>
      </c>
      <c r="J9382" s="1" t="s">
        <v>26220</v>
      </c>
      <c r="K9382">
        <v>37719229</v>
      </c>
      <c r="L9382" s="1" t="s">
        <v>26221</v>
      </c>
      <c r="M9382" s="1" t="s">
        <v>26222</v>
      </c>
      <c r="N9382" s="2">
        <v>42191</v>
      </c>
      <c r="O9382" s="1" t="s">
        <v>95</v>
      </c>
      <c r="P9382" s="1" t="s">
        <v>97</v>
      </c>
      <c r="Q9382" s="1" t="s">
        <v>238</v>
      </c>
      <c r="R9382" s="1" t="s">
        <v>88</v>
      </c>
      <c r="S9382" s="1" t="s">
        <v>239</v>
      </c>
      <c r="T9382" s="1" t="s">
        <v>89</v>
      </c>
      <c r="U9382" s="1" t="s">
        <v>26223</v>
      </c>
      <c r="V9382" s="1" t="s">
        <v>26224</v>
      </c>
      <c r="W9382" s="1" t="s">
        <v>1000</v>
      </c>
      <c r="X9382">
        <v>0</v>
      </c>
      <c r="Y9382">
        <v>0</v>
      </c>
      <c r="Z9382" s="1" t="s">
        <v>114</v>
      </c>
      <c r="AA9382" s="1" t="s">
        <v>94</v>
      </c>
      <c r="AB9382" s="1" t="s">
        <v>89</v>
      </c>
      <c r="AC9382" s="1" t="s">
        <v>95</v>
      </c>
      <c r="AD9382" s="1" t="s">
        <v>349</v>
      </c>
      <c r="AE9382" t="s">
        <v>97</v>
      </c>
      <c r="AF9382">
        <v>38.909689999999998</v>
      </c>
      <c r="AG9382">
        <v>-77.060659999999999</v>
      </c>
      <c r="AH9382" s="1" t="s">
        <v>148</v>
      </c>
      <c r="AI9382" s="1" t="s">
        <v>117</v>
      </c>
      <c r="AJ9382">
        <v>4</v>
      </c>
      <c r="AK9382" t="s">
        <v>97</v>
      </c>
      <c r="AL9382" s="1" t="s">
        <v>118</v>
      </c>
      <c r="AM9382">
        <v>1</v>
      </c>
      <c r="AN9382">
        <v>3</v>
      </c>
      <c r="AO9382" s="1" t="s">
        <v>54932</v>
      </c>
      <c r="AP9382">
        <v>160</v>
      </c>
      <c r="AQ9382">
        <v>31</v>
      </c>
      <c r="AR9382">
        <v>90</v>
      </c>
      <c r="AS9382">
        <v>31</v>
      </c>
      <c r="AT9382">
        <v>31</v>
      </c>
      <c r="AU9382">
        <v>90</v>
      </c>
      <c r="AV9382">
        <v>90</v>
      </c>
      <c r="AW9382">
        <v>31</v>
      </c>
      <c r="AX9382">
        <v>90</v>
      </c>
      <c r="AY9382" t="s">
        <v>97</v>
      </c>
      <c r="AZ9382" s="1" t="s">
        <v>94</v>
      </c>
      <c r="BA9382">
        <v>2</v>
      </c>
      <c r="BB9382">
        <v>3</v>
      </c>
      <c r="BC9382">
        <v>5</v>
      </c>
      <c r="BD9382">
        <v>5</v>
      </c>
      <c r="BE9382" s="2">
        <v>44723</v>
      </c>
      <c r="BF9382">
        <v>38</v>
      </c>
      <c r="BG9382">
        <v>21</v>
      </c>
      <c r="BH9382">
        <v>3</v>
      </c>
      <c r="BI9382" s="2">
        <v>43890</v>
      </c>
      <c r="BJ9382" s="2">
        <v>44710</v>
      </c>
      <c r="BK9382">
        <v>4.74</v>
      </c>
      <c r="BL9382">
        <v>4.95</v>
      </c>
      <c r="BM9382">
        <v>4.79</v>
      </c>
      <c r="BN9382">
        <v>5</v>
      </c>
      <c r="BO9382">
        <v>4.95</v>
      </c>
      <c r="BP9382">
        <v>4.97</v>
      </c>
      <c r="BQ9382">
        <v>4.74</v>
      </c>
      <c r="BR9382" s="1" t="s">
        <v>97</v>
      </c>
      <c r="BS9382" s="1" t="s">
        <v>89</v>
      </c>
      <c r="BT9382">
        <v>1</v>
      </c>
      <c r="BU9382">
        <v>1</v>
      </c>
      <c r="BV9382">
        <v>0</v>
      </c>
      <c r="BW9382">
        <v>0</v>
      </c>
      <c r="BX9382">
        <v>1.37</v>
      </c>
    </row>
    <row r="9383" spans="1:76" x14ac:dyDescent="0.25">
      <c r="A9383" s="1" t="s">
        <v>48615</v>
      </c>
      <c r="B9383">
        <v>41519309</v>
      </c>
      <c r="C9383" s="1" t="s">
        <v>26226</v>
      </c>
      <c r="D9383">
        <v>20220600000000</v>
      </c>
      <c r="E9383" s="2">
        <v>44723</v>
      </c>
      <c r="F9383" s="1" t="s">
        <v>97</v>
      </c>
      <c r="G9383" s="1" t="s">
        <v>54933</v>
      </c>
      <c r="H9383" s="1" t="s">
        <v>54934</v>
      </c>
      <c r="I9383" s="1" t="s">
        <v>24831</v>
      </c>
      <c r="J9383" s="1" t="s">
        <v>54935</v>
      </c>
      <c r="K9383">
        <v>107434423</v>
      </c>
      <c r="L9383" s="1" t="s">
        <v>19148</v>
      </c>
      <c r="M9383" s="1" t="s">
        <v>19149</v>
      </c>
      <c r="N9383" s="2">
        <v>42720</v>
      </c>
      <c r="O9383" s="1" t="s">
        <v>48784</v>
      </c>
      <c r="P9383" s="1" t="s">
        <v>19150</v>
      </c>
      <c r="Q9383" s="1" t="s">
        <v>159</v>
      </c>
      <c r="R9383" s="1" t="s">
        <v>88</v>
      </c>
      <c r="S9383" s="1" t="s">
        <v>1117</v>
      </c>
      <c r="T9383" s="1" t="s">
        <v>89</v>
      </c>
      <c r="U9383" s="1" t="s">
        <v>19151</v>
      </c>
      <c r="V9383" s="1" t="s">
        <v>19152</v>
      </c>
      <c r="W9383" s="1" t="s">
        <v>1169</v>
      </c>
      <c r="X9383">
        <v>3322</v>
      </c>
      <c r="Y9383">
        <v>3322</v>
      </c>
      <c r="Z9383" s="1" t="s">
        <v>93</v>
      </c>
      <c r="AA9383" s="1" t="s">
        <v>94</v>
      </c>
      <c r="AB9383" s="1" t="s">
        <v>94</v>
      </c>
      <c r="AC9383" s="1" t="s">
        <v>95</v>
      </c>
      <c r="AD9383" s="1" t="s">
        <v>5080</v>
      </c>
      <c r="AE9383" t="s">
        <v>97</v>
      </c>
      <c r="AF9383">
        <v>38.878810999999999</v>
      </c>
      <c r="AG9383">
        <v>-77.007728999999998</v>
      </c>
      <c r="AH9383" s="1" t="s">
        <v>148</v>
      </c>
      <c r="AI9383" s="1" t="s">
        <v>117</v>
      </c>
      <c r="AJ9383">
        <v>2</v>
      </c>
      <c r="AK9383" t="s">
        <v>97</v>
      </c>
      <c r="AL9383" s="1" t="s">
        <v>118</v>
      </c>
      <c r="AM9383">
        <v>1</v>
      </c>
      <c r="AN9383">
        <v>1</v>
      </c>
      <c r="AO9383" s="1" t="s">
        <v>54604</v>
      </c>
      <c r="AP9383">
        <v>166</v>
      </c>
      <c r="AQ9383">
        <v>32</v>
      </c>
      <c r="AR9383">
        <v>1125</v>
      </c>
      <c r="AS9383">
        <v>32</v>
      </c>
      <c r="AT9383">
        <v>730</v>
      </c>
      <c r="AU9383">
        <v>1125</v>
      </c>
      <c r="AV9383">
        <v>1125</v>
      </c>
      <c r="AW9383">
        <v>708.7</v>
      </c>
      <c r="AX9383">
        <v>1125</v>
      </c>
      <c r="AY9383" t="s">
        <v>97</v>
      </c>
      <c r="AZ9383" s="1" t="s">
        <v>94</v>
      </c>
      <c r="BA9383">
        <v>0</v>
      </c>
      <c r="BB9383">
        <v>0</v>
      </c>
      <c r="BC9383">
        <v>7</v>
      </c>
      <c r="BD9383">
        <v>282</v>
      </c>
      <c r="BE9383" s="2">
        <v>44723</v>
      </c>
      <c r="BF9383">
        <v>0</v>
      </c>
      <c r="BG9383">
        <v>0</v>
      </c>
      <c r="BH9383">
        <v>0</v>
      </c>
      <c r="BI9383" s="2"/>
      <c r="BJ9383" s="2"/>
      <c r="BR9383" s="1" t="s">
        <v>97</v>
      </c>
      <c r="BS9383" s="1" t="s">
        <v>94</v>
      </c>
      <c r="BT9383">
        <v>227</v>
      </c>
      <c r="BU9383">
        <v>227</v>
      </c>
      <c r="BV9383">
        <v>0</v>
      </c>
      <c r="BW9383">
        <v>0</v>
      </c>
    </row>
    <row r="9384" spans="1:76" x14ac:dyDescent="0.25">
      <c r="A9384" s="1" t="s">
        <v>48615</v>
      </c>
      <c r="B9384">
        <v>41524252</v>
      </c>
      <c r="C9384" s="1" t="s">
        <v>26230</v>
      </c>
      <c r="D9384">
        <v>20220600000000</v>
      </c>
      <c r="E9384" s="2">
        <v>44723</v>
      </c>
      <c r="F9384" s="1" t="s">
        <v>97</v>
      </c>
      <c r="G9384" s="1" t="s">
        <v>26231</v>
      </c>
      <c r="H9384" s="1" t="s">
        <v>26232</v>
      </c>
      <c r="I9384" s="1" t="s">
        <v>97</v>
      </c>
      <c r="J9384" s="1" t="s">
        <v>26233</v>
      </c>
      <c r="K9384">
        <v>48322327</v>
      </c>
      <c r="L9384" s="1" t="s">
        <v>25930</v>
      </c>
      <c r="M9384" s="1" t="s">
        <v>25931</v>
      </c>
      <c r="N9384" s="2">
        <v>42314</v>
      </c>
      <c r="O9384" s="1" t="s">
        <v>95</v>
      </c>
      <c r="P9384" s="1" t="s">
        <v>97</v>
      </c>
      <c r="Q9384" s="1" t="s">
        <v>159</v>
      </c>
      <c r="R9384" s="1" t="s">
        <v>88</v>
      </c>
      <c r="S9384" s="1" t="s">
        <v>145</v>
      </c>
      <c r="T9384" s="1" t="s">
        <v>89</v>
      </c>
      <c r="U9384" s="1" t="s">
        <v>25932</v>
      </c>
      <c r="V9384" s="1" t="s">
        <v>25933</v>
      </c>
      <c r="W9384" s="1" t="s">
        <v>3266</v>
      </c>
      <c r="X9384">
        <v>0</v>
      </c>
      <c r="Y9384">
        <v>0</v>
      </c>
      <c r="Z9384" s="1" t="s">
        <v>114</v>
      </c>
      <c r="AA9384" s="1" t="s">
        <v>94</v>
      </c>
      <c r="AB9384" s="1" t="s">
        <v>94</v>
      </c>
      <c r="AC9384" s="1" t="s">
        <v>97</v>
      </c>
      <c r="AD9384" s="1" t="s">
        <v>3232</v>
      </c>
      <c r="AE9384" t="s">
        <v>97</v>
      </c>
      <c r="AF9384">
        <v>38.94417</v>
      </c>
      <c r="AG9384">
        <v>-76.998440000000002</v>
      </c>
      <c r="AH9384" s="1" t="s">
        <v>116</v>
      </c>
      <c r="AI9384" s="1" t="s">
        <v>117</v>
      </c>
      <c r="AJ9384">
        <v>4</v>
      </c>
      <c r="AK9384" t="s">
        <v>97</v>
      </c>
      <c r="AL9384" s="1" t="s">
        <v>118</v>
      </c>
      <c r="AN9384">
        <v>1</v>
      </c>
      <c r="AO9384" s="1" t="s">
        <v>54936</v>
      </c>
      <c r="AP9384">
        <v>80</v>
      </c>
      <c r="AQ9384">
        <v>2</v>
      </c>
      <c r="AR9384">
        <v>7</v>
      </c>
      <c r="AS9384">
        <v>2</v>
      </c>
      <c r="AT9384">
        <v>2</v>
      </c>
      <c r="AU9384">
        <v>7</v>
      </c>
      <c r="AV9384">
        <v>7</v>
      </c>
      <c r="AW9384">
        <v>2</v>
      </c>
      <c r="AX9384">
        <v>7</v>
      </c>
      <c r="AY9384" t="s">
        <v>97</v>
      </c>
      <c r="AZ9384" s="1" t="s">
        <v>94</v>
      </c>
      <c r="BA9384">
        <v>15</v>
      </c>
      <c r="BB9384">
        <v>45</v>
      </c>
      <c r="BC9384">
        <v>75</v>
      </c>
      <c r="BD9384">
        <v>75</v>
      </c>
      <c r="BE9384" s="2">
        <v>44723</v>
      </c>
      <c r="BF9384">
        <v>25</v>
      </c>
      <c r="BG9384">
        <v>12</v>
      </c>
      <c r="BH9384">
        <v>1</v>
      </c>
      <c r="BI9384" s="2">
        <v>43848</v>
      </c>
      <c r="BJ9384" s="2">
        <v>44703</v>
      </c>
      <c r="BK9384">
        <v>4.8</v>
      </c>
      <c r="BL9384">
        <v>4.92</v>
      </c>
      <c r="BM9384">
        <v>5</v>
      </c>
      <c r="BN9384">
        <v>4.88</v>
      </c>
      <c r="BO9384">
        <v>4.88</v>
      </c>
      <c r="BP9384">
        <v>4.4800000000000004</v>
      </c>
      <c r="BQ9384">
        <v>5</v>
      </c>
      <c r="BR9384" s="1" t="s">
        <v>25935</v>
      </c>
      <c r="BS9384" s="1" t="s">
        <v>89</v>
      </c>
      <c r="BT9384">
        <v>3</v>
      </c>
      <c r="BU9384">
        <v>1</v>
      </c>
      <c r="BV9384">
        <v>2</v>
      </c>
      <c r="BW9384">
        <v>0</v>
      </c>
      <c r="BX9384">
        <v>0.86</v>
      </c>
    </row>
    <row r="9385" spans="1:76" x14ac:dyDescent="0.25">
      <c r="A9385" s="1" t="s">
        <v>48615</v>
      </c>
      <c r="B9385">
        <v>42108636</v>
      </c>
      <c r="C9385" s="1" t="s">
        <v>26703</v>
      </c>
      <c r="D9385">
        <v>20220600000000</v>
      </c>
      <c r="E9385" s="2">
        <v>44723</v>
      </c>
      <c r="F9385" s="1" t="s">
        <v>97</v>
      </c>
      <c r="G9385" s="1" t="s">
        <v>54937</v>
      </c>
      <c r="H9385" s="1" t="s">
        <v>54938</v>
      </c>
      <c r="I9385" s="1" t="s">
        <v>19792</v>
      </c>
      <c r="J9385" s="1" t="s">
        <v>54939</v>
      </c>
      <c r="K9385">
        <v>107434423</v>
      </c>
      <c r="L9385" s="1" t="s">
        <v>19148</v>
      </c>
      <c r="M9385" s="1" t="s">
        <v>19149</v>
      </c>
      <c r="N9385" s="2">
        <v>42720</v>
      </c>
      <c r="O9385" s="1" t="s">
        <v>48784</v>
      </c>
      <c r="P9385" s="1" t="s">
        <v>19150</v>
      </c>
      <c r="Q9385" s="1" t="s">
        <v>159</v>
      </c>
      <c r="R9385" s="1" t="s">
        <v>88</v>
      </c>
      <c r="S9385" s="1" t="s">
        <v>1117</v>
      </c>
      <c r="T9385" s="1" t="s">
        <v>89</v>
      </c>
      <c r="U9385" s="1" t="s">
        <v>19151</v>
      </c>
      <c r="V9385" s="1" t="s">
        <v>19152</v>
      </c>
      <c r="W9385" s="1" t="s">
        <v>1169</v>
      </c>
      <c r="X9385">
        <v>3322</v>
      </c>
      <c r="Y9385">
        <v>3322</v>
      </c>
      <c r="Z9385" s="1" t="s">
        <v>93</v>
      </c>
      <c r="AA9385" s="1" t="s">
        <v>94</v>
      </c>
      <c r="AB9385" s="1" t="s">
        <v>94</v>
      </c>
      <c r="AC9385" s="1" t="s">
        <v>95</v>
      </c>
      <c r="AD9385" s="1" t="s">
        <v>898</v>
      </c>
      <c r="AE9385" t="s">
        <v>97</v>
      </c>
      <c r="AF9385">
        <v>38.905059999999999</v>
      </c>
      <c r="AG9385">
        <v>-77.051699999999997</v>
      </c>
      <c r="AH9385" s="1" t="s">
        <v>148</v>
      </c>
      <c r="AI9385" s="1" t="s">
        <v>117</v>
      </c>
      <c r="AJ9385">
        <v>2</v>
      </c>
      <c r="AK9385" t="s">
        <v>97</v>
      </c>
      <c r="AL9385" s="1" t="s">
        <v>118</v>
      </c>
      <c r="AM9385">
        <v>1</v>
      </c>
      <c r="AN9385">
        <v>1</v>
      </c>
      <c r="AO9385" s="1" t="s">
        <v>53724</v>
      </c>
      <c r="AP9385">
        <v>189</v>
      </c>
      <c r="AQ9385">
        <v>32</v>
      </c>
      <c r="AR9385">
        <v>1125</v>
      </c>
      <c r="AS9385">
        <v>32</v>
      </c>
      <c r="AT9385">
        <v>730</v>
      </c>
      <c r="AU9385">
        <v>1125</v>
      </c>
      <c r="AV9385">
        <v>1125</v>
      </c>
      <c r="AW9385">
        <v>704.7</v>
      </c>
      <c r="AX9385">
        <v>1125</v>
      </c>
      <c r="AY9385" t="s">
        <v>97</v>
      </c>
      <c r="AZ9385" s="1" t="s">
        <v>94</v>
      </c>
      <c r="BA9385">
        <v>0</v>
      </c>
      <c r="BB9385">
        <v>0</v>
      </c>
      <c r="BC9385">
        <v>19</v>
      </c>
      <c r="BD9385">
        <v>294</v>
      </c>
      <c r="BE9385" s="2">
        <v>44723</v>
      </c>
      <c r="BF9385">
        <v>0</v>
      </c>
      <c r="BG9385">
        <v>0</v>
      </c>
      <c r="BH9385">
        <v>0</v>
      </c>
      <c r="BI9385" s="2"/>
      <c r="BJ9385" s="2"/>
      <c r="BR9385" s="1" t="s">
        <v>97</v>
      </c>
      <c r="BS9385" s="1" t="s">
        <v>94</v>
      </c>
      <c r="BT9385">
        <v>227</v>
      </c>
      <c r="BU9385">
        <v>227</v>
      </c>
      <c r="BV9385">
        <v>0</v>
      </c>
      <c r="BW9385">
        <v>0</v>
      </c>
    </row>
    <row r="9386" spans="1:76" x14ac:dyDescent="0.25">
      <c r="A9386" s="1" t="s">
        <v>48615</v>
      </c>
      <c r="B9386">
        <v>41528513</v>
      </c>
      <c r="C9386" s="1" t="s">
        <v>26235</v>
      </c>
      <c r="D9386">
        <v>20220600000000</v>
      </c>
      <c r="E9386" s="2">
        <v>44723</v>
      </c>
      <c r="F9386" s="1" t="s">
        <v>97</v>
      </c>
      <c r="G9386" s="1" t="s">
        <v>26236</v>
      </c>
      <c r="H9386" s="1" t="s">
        <v>26237</v>
      </c>
      <c r="I9386" s="1" t="s">
        <v>26238</v>
      </c>
      <c r="J9386" s="1" t="s">
        <v>26239</v>
      </c>
      <c r="K9386">
        <v>118244024</v>
      </c>
      <c r="L9386" s="1" t="s">
        <v>21901</v>
      </c>
      <c r="M9386" s="1" t="s">
        <v>21902</v>
      </c>
      <c r="N9386" s="2">
        <v>42792</v>
      </c>
      <c r="O9386" s="1" t="s">
        <v>95</v>
      </c>
      <c r="P9386" s="1" t="s">
        <v>97</v>
      </c>
      <c r="Q9386" s="1" t="s">
        <v>159</v>
      </c>
      <c r="R9386" s="1" t="s">
        <v>88</v>
      </c>
      <c r="S9386" s="1" t="s">
        <v>88</v>
      </c>
      <c r="T9386" s="1" t="s">
        <v>89</v>
      </c>
      <c r="U9386" s="1" t="s">
        <v>21903</v>
      </c>
      <c r="V9386" s="1" t="s">
        <v>21904</v>
      </c>
      <c r="W9386" s="1" t="s">
        <v>564</v>
      </c>
      <c r="X9386">
        <v>10</v>
      </c>
      <c r="Y9386">
        <v>10</v>
      </c>
      <c r="Z9386" s="1" t="s">
        <v>114</v>
      </c>
      <c r="AA9386" s="1" t="s">
        <v>94</v>
      </c>
      <c r="AB9386" s="1" t="s">
        <v>94</v>
      </c>
      <c r="AC9386" s="1" t="s">
        <v>95</v>
      </c>
      <c r="AD9386" s="1" t="s">
        <v>270</v>
      </c>
      <c r="AE9386" t="s">
        <v>97</v>
      </c>
      <c r="AF9386">
        <v>38.90802</v>
      </c>
      <c r="AG9386">
        <v>-77.046700000000001</v>
      </c>
      <c r="AH9386" s="1" t="s">
        <v>515</v>
      </c>
      <c r="AI9386" s="1" t="s">
        <v>117</v>
      </c>
      <c r="AJ9386">
        <v>4</v>
      </c>
      <c r="AK9386" t="s">
        <v>97</v>
      </c>
      <c r="AL9386" s="1" t="s">
        <v>118</v>
      </c>
      <c r="AM9386">
        <v>1</v>
      </c>
      <c r="AN9386">
        <v>1</v>
      </c>
      <c r="AO9386" s="1" t="s">
        <v>54940</v>
      </c>
      <c r="AP9386">
        <v>93</v>
      </c>
      <c r="AQ9386">
        <v>31</v>
      </c>
      <c r="AR9386">
        <v>1125</v>
      </c>
      <c r="AS9386">
        <v>31</v>
      </c>
      <c r="AT9386">
        <v>31</v>
      </c>
      <c r="AU9386">
        <v>1125</v>
      </c>
      <c r="AV9386">
        <v>1125</v>
      </c>
      <c r="AW9386">
        <v>31</v>
      </c>
      <c r="AX9386">
        <v>1125</v>
      </c>
      <c r="AY9386" t="s">
        <v>97</v>
      </c>
      <c r="AZ9386" s="1" t="s">
        <v>94</v>
      </c>
      <c r="BA9386">
        <v>1</v>
      </c>
      <c r="BB9386">
        <v>3</v>
      </c>
      <c r="BC9386">
        <v>7</v>
      </c>
      <c r="BD9386">
        <v>217</v>
      </c>
      <c r="BE9386" s="2">
        <v>44723</v>
      </c>
      <c r="BF9386">
        <v>202</v>
      </c>
      <c r="BG9386">
        <v>100</v>
      </c>
      <c r="BH9386">
        <v>7</v>
      </c>
      <c r="BI9386" s="2">
        <v>43874</v>
      </c>
      <c r="BJ9386" s="2">
        <v>44714</v>
      </c>
      <c r="BK9386">
        <v>4.8099999999999996</v>
      </c>
      <c r="BL9386">
        <v>4.92</v>
      </c>
      <c r="BM9386">
        <v>4.71</v>
      </c>
      <c r="BN9386">
        <v>4.8499999999999996</v>
      </c>
      <c r="BO9386">
        <v>4.8499999999999996</v>
      </c>
      <c r="BP9386">
        <v>4.97</v>
      </c>
      <c r="BQ9386">
        <v>4.8099999999999996</v>
      </c>
      <c r="BR9386" s="1" t="s">
        <v>97</v>
      </c>
      <c r="BS9386" s="1" t="s">
        <v>94</v>
      </c>
      <c r="BT9386">
        <v>2</v>
      </c>
      <c r="BU9386">
        <v>2</v>
      </c>
      <c r="BV9386">
        <v>0</v>
      </c>
      <c r="BW9386">
        <v>0</v>
      </c>
      <c r="BX9386">
        <v>7.13</v>
      </c>
    </row>
    <row r="9387" spans="1:76" x14ac:dyDescent="0.25">
      <c r="A9387" s="1" t="s">
        <v>48615</v>
      </c>
      <c r="B9387">
        <v>41537206</v>
      </c>
      <c r="C9387" s="1" t="s">
        <v>26241</v>
      </c>
      <c r="D9387">
        <v>20220600000000</v>
      </c>
      <c r="E9387" s="2">
        <v>44723</v>
      </c>
      <c r="F9387" s="1" t="s">
        <v>97</v>
      </c>
      <c r="G9387" s="1" t="s">
        <v>26242</v>
      </c>
      <c r="H9387" s="1" t="s">
        <v>26243</v>
      </c>
      <c r="I9387" s="1" t="s">
        <v>26244</v>
      </c>
      <c r="J9387" s="1" t="s">
        <v>26245</v>
      </c>
      <c r="K9387">
        <v>90117890</v>
      </c>
      <c r="L9387" s="1" t="s">
        <v>7632</v>
      </c>
      <c r="M9387" s="1" t="s">
        <v>4447</v>
      </c>
      <c r="N9387" s="2">
        <v>42597</v>
      </c>
      <c r="O9387" s="1" t="s">
        <v>95</v>
      </c>
      <c r="P9387" s="1" t="s">
        <v>7633</v>
      </c>
      <c r="Q9387" s="1" t="s">
        <v>159</v>
      </c>
      <c r="R9387" s="1" t="s">
        <v>88</v>
      </c>
      <c r="S9387" s="1" t="s">
        <v>88</v>
      </c>
      <c r="T9387" s="1" t="s">
        <v>94</v>
      </c>
      <c r="U9387" s="1" t="s">
        <v>7634</v>
      </c>
      <c r="V9387" s="1" t="s">
        <v>7635</v>
      </c>
      <c r="W9387" s="1" t="s">
        <v>256</v>
      </c>
      <c r="X9387">
        <v>5</v>
      </c>
      <c r="Y9387">
        <v>5</v>
      </c>
      <c r="Z9387" s="1" t="s">
        <v>114</v>
      </c>
      <c r="AA9387" s="1" t="s">
        <v>94</v>
      </c>
      <c r="AB9387" s="1" t="s">
        <v>89</v>
      </c>
      <c r="AC9387" s="1" t="s">
        <v>95</v>
      </c>
      <c r="AD9387" s="1" t="s">
        <v>134</v>
      </c>
      <c r="AE9387" t="s">
        <v>97</v>
      </c>
      <c r="AF9387">
        <v>38.9116</v>
      </c>
      <c r="AG9387">
        <v>-77.010720000000006</v>
      </c>
      <c r="AH9387" s="1" t="s">
        <v>210</v>
      </c>
      <c r="AI9387" s="1" t="s">
        <v>117</v>
      </c>
      <c r="AJ9387">
        <v>8</v>
      </c>
      <c r="AK9387" t="s">
        <v>97</v>
      </c>
      <c r="AL9387" s="1" t="s">
        <v>5836</v>
      </c>
      <c r="AM9387">
        <v>3</v>
      </c>
      <c r="AN9387">
        <v>4</v>
      </c>
      <c r="AO9387" s="1" t="s">
        <v>54941</v>
      </c>
      <c r="AP9387">
        <v>326</v>
      </c>
      <c r="AQ9387">
        <v>31</v>
      </c>
      <c r="AR9387">
        <v>1125</v>
      </c>
      <c r="AS9387">
        <v>31</v>
      </c>
      <c r="AT9387">
        <v>31</v>
      </c>
      <c r="AU9387">
        <v>1125</v>
      </c>
      <c r="AV9387">
        <v>1125</v>
      </c>
      <c r="AW9387">
        <v>31</v>
      </c>
      <c r="AX9387">
        <v>1125</v>
      </c>
      <c r="AY9387" t="s">
        <v>97</v>
      </c>
      <c r="AZ9387" s="1" t="s">
        <v>94</v>
      </c>
      <c r="BA9387">
        <v>7</v>
      </c>
      <c r="BB9387">
        <v>12</v>
      </c>
      <c r="BC9387">
        <v>23</v>
      </c>
      <c r="BD9387">
        <v>52</v>
      </c>
      <c r="BE9387" s="2">
        <v>44723</v>
      </c>
      <c r="BF9387">
        <v>85</v>
      </c>
      <c r="BG9387">
        <v>49</v>
      </c>
      <c r="BH9387">
        <v>4</v>
      </c>
      <c r="BI9387" s="2">
        <v>43847</v>
      </c>
      <c r="BJ9387" s="2">
        <v>44718</v>
      </c>
      <c r="BK9387">
        <v>4.9800000000000004</v>
      </c>
      <c r="BL9387">
        <v>4.95</v>
      </c>
      <c r="BM9387">
        <v>4.99</v>
      </c>
      <c r="BN9387">
        <v>5</v>
      </c>
      <c r="BO9387">
        <v>4.99</v>
      </c>
      <c r="BP9387">
        <v>4.72</v>
      </c>
      <c r="BQ9387">
        <v>4.87</v>
      </c>
      <c r="BR9387" s="1" t="s">
        <v>97</v>
      </c>
      <c r="BS9387" s="1" t="s">
        <v>94</v>
      </c>
      <c r="BT9387">
        <v>5</v>
      </c>
      <c r="BU9387">
        <v>5</v>
      </c>
      <c r="BV9387">
        <v>0</v>
      </c>
      <c r="BW9387">
        <v>0</v>
      </c>
      <c r="BX9387">
        <v>2.91</v>
      </c>
    </row>
    <row r="9388" spans="1:76" x14ac:dyDescent="0.25">
      <c r="A9388" s="1" t="s">
        <v>48615</v>
      </c>
      <c r="B9388">
        <v>41636950</v>
      </c>
      <c r="C9388" s="1" t="s">
        <v>26317</v>
      </c>
      <c r="D9388">
        <v>20220600000000</v>
      </c>
      <c r="E9388" s="2">
        <v>44723</v>
      </c>
      <c r="F9388" s="1" t="s">
        <v>97</v>
      </c>
      <c r="G9388" s="1" t="s">
        <v>54942</v>
      </c>
      <c r="H9388" s="1" t="s">
        <v>54943</v>
      </c>
      <c r="I9388" s="1" t="s">
        <v>19792</v>
      </c>
      <c r="J9388" s="1" t="s">
        <v>54944</v>
      </c>
      <c r="K9388">
        <v>107434423</v>
      </c>
      <c r="L9388" s="1" t="s">
        <v>19148</v>
      </c>
      <c r="M9388" s="1" t="s">
        <v>19149</v>
      </c>
      <c r="N9388" s="2">
        <v>42720</v>
      </c>
      <c r="O9388" s="1" t="s">
        <v>48784</v>
      </c>
      <c r="P9388" s="1" t="s">
        <v>19150</v>
      </c>
      <c r="Q9388" s="1" t="s">
        <v>159</v>
      </c>
      <c r="R9388" s="1" t="s">
        <v>88</v>
      </c>
      <c r="S9388" s="1" t="s">
        <v>1117</v>
      </c>
      <c r="T9388" s="1" t="s">
        <v>89</v>
      </c>
      <c r="U9388" s="1" t="s">
        <v>19151</v>
      </c>
      <c r="V9388" s="1" t="s">
        <v>19152</v>
      </c>
      <c r="W9388" s="1" t="s">
        <v>1169</v>
      </c>
      <c r="X9388">
        <v>3322</v>
      </c>
      <c r="Y9388">
        <v>3322</v>
      </c>
      <c r="Z9388" s="1" t="s">
        <v>93</v>
      </c>
      <c r="AA9388" s="1" t="s">
        <v>94</v>
      </c>
      <c r="AB9388" s="1" t="s">
        <v>94</v>
      </c>
      <c r="AC9388" s="1" t="s">
        <v>95</v>
      </c>
      <c r="AD9388" s="1" t="s">
        <v>898</v>
      </c>
      <c r="AE9388" t="s">
        <v>97</v>
      </c>
      <c r="AF9388">
        <v>38.905064000000003</v>
      </c>
      <c r="AG9388">
        <v>-77.051704000000001</v>
      </c>
      <c r="AH9388" s="1" t="s">
        <v>148</v>
      </c>
      <c r="AI9388" s="1" t="s">
        <v>117</v>
      </c>
      <c r="AJ9388">
        <v>2</v>
      </c>
      <c r="AK9388" t="s">
        <v>97</v>
      </c>
      <c r="AL9388" s="1" t="s">
        <v>118</v>
      </c>
      <c r="AM9388">
        <v>1</v>
      </c>
      <c r="AN9388">
        <v>1</v>
      </c>
      <c r="AO9388" s="1" t="s">
        <v>54945</v>
      </c>
      <c r="AP9388">
        <v>192</v>
      </c>
      <c r="AQ9388">
        <v>32</v>
      </c>
      <c r="AR9388">
        <v>1125</v>
      </c>
      <c r="AS9388">
        <v>32</v>
      </c>
      <c r="AT9388">
        <v>730</v>
      </c>
      <c r="AU9388">
        <v>1125</v>
      </c>
      <c r="AV9388">
        <v>1125</v>
      </c>
      <c r="AW9388">
        <v>708.7</v>
      </c>
      <c r="AX9388">
        <v>1125</v>
      </c>
      <c r="AY9388" t="s">
        <v>97</v>
      </c>
      <c r="AZ9388" s="1" t="s">
        <v>94</v>
      </c>
      <c r="BA9388">
        <v>0</v>
      </c>
      <c r="BB9388">
        <v>0</v>
      </c>
      <c r="BC9388">
        <v>7</v>
      </c>
      <c r="BD9388">
        <v>282</v>
      </c>
      <c r="BE9388" s="2">
        <v>44723</v>
      </c>
      <c r="BF9388">
        <v>0</v>
      </c>
      <c r="BG9388">
        <v>0</v>
      </c>
      <c r="BH9388">
        <v>0</v>
      </c>
      <c r="BI9388" s="2"/>
      <c r="BJ9388" s="2"/>
      <c r="BR9388" s="1" t="s">
        <v>97</v>
      </c>
      <c r="BS9388" s="1" t="s">
        <v>94</v>
      </c>
      <c r="BT9388">
        <v>227</v>
      </c>
      <c r="BU9388">
        <v>227</v>
      </c>
      <c r="BV9388">
        <v>0</v>
      </c>
      <c r="BW9388">
        <v>0</v>
      </c>
    </row>
    <row r="9389" spans="1:76" x14ac:dyDescent="0.25">
      <c r="A9389" s="1" t="s">
        <v>48615</v>
      </c>
      <c r="B9389">
        <v>41642040</v>
      </c>
      <c r="C9389" s="1" t="s">
        <v>26322</v>
      </c>
      <c r="D9389">
        <v>20220600000000</v>
      </c>
      <c r="E9389" s="2">
        <v>44723</v>
      </c>
      <c r="F9389" s="1" t="s">
        <v>97</v>
      </c>
      <c r="G9389" s="1" t="s">
        <v>26323</v>
      </c>
      <c r="H9389" s="1" t="s">
        <v>26324</v>
      </c>
      <c r="I9389" s="1" t="s">
        <v>26325</v>
      </c>
      <c r="J9389" s="1" t="s">
        <v>26326</v>
      </c>
      <c r="K9389">
        <v>122382567</v>
      </c>
      <c r="L9389" s="1" t="s">
        <v>12823</v>
      </c>
      <c r="M9389" s="1" t="s">
        <v>12824</v>
      </c>
      <c r="N9389" s="2">
        <v>42818</v>
      </c>
      <c r="O9389" s="1" t="s">
        <v>1627</v>
      </c>
      <c r="P9389" s="1" t="s">
        <v>12825</v>
      </c>
      <c r="Q9389" s="1" t="s">
        <v>159</v>
      </c>
      <c r="R9389" s="1" t="s">
        <v>423</v>
      </c>
      <c r="S9389" s="1" t="s">
        <v>88</v>
      </c>
      <c r="T9389" s="1" t="s">
        <v>89</v>
      </c>
      <c r="U9389" s="1" t="s">
        <v>12826</v>
      </c>
      <c r="V9389" s="1" t="s">
        <v>12827</v>
      </c>
      <c r="W9389" s="1" t="s">
        <v>986</v>
      </c>
      <c r="X9389">
        <v>676</v>
      </c>
      <c r="Y9389">
        <v>676</v>
      </c>
      <c r="Z9389" s="1" t="s">
        <v>114</v>
      </c>
      <c r="AA9389" s="1" t="s">
        <v>94</v>
      </c>
      <c r="AB9389" s="1" t="s">
        <v>94</v>
      </c>
      <c r="AC9389" s="1" t="s">
        <v>95</v>
      </c>
      <c r="AD9389" s="1" t="s">
        <v>180</v>
      </c>
      <c r="AE9389" t="s">
        <v>97</v>
      </c>
      <c r="AF9389">
        <v>38.944830000000003</v>
      </c>
      <c r="AG9389">
        <v>-77.01643</v>
      </c>
      <c r="AH9389" s="1" t="s">
        <v>181</v>
      </c>
      <c r="AI9389" s="1" t="s">
        <v>117</v>
      </c>
      <c r="AJ9389">
        <v>8</v>
      </c>
      <c r="AK9389" t="s">
        <v>97</v>
      </c>
      <c r="AL9389" s="1" t="s">
        <v>5836</v>
      </c>
      <c r="AM9389">
        <v>4</v>
      </c>
      <c r="AN9389">
        <v>4</v>
      </c>
      <c r="AO9389" s="1" t="s">
        <v>54946</v>
      </c>
      <c r="AP9389">
        <v>199</v>
      </c>
      <c r="AQ9389">
        <v>31</v>
      </c>
      <c r="AR9389">
        <v>1125</v>
      </c>
      <c r="AS9389">
        <v>31</v>
      </c>
      <c r="AT9389">
        <v>31</v>
      </c>
      <c r="AU9389">
        <v>1125</v>
      </c>
      <c r="AV9389">
        <v>1125</v>
      </c>
      <c r="AW9389">
        <v>31</v>
      </c>
      <c r="AX9389">
        <v>1125</v>
      </c>
      <c r="AY9389" t="s">
        <v>97</v>
      </c>
      <c r="AZ9389" s="1" t="s">
        <v>94</v>
      </c>
      <c r="BA9389">
        <v>0</v>
      </c>
      <c r="BB9389">
        <v>0</v>
      </c>
      <c r="BC9389">
        <v>0</v>
      </c>
      <c r="BD9389">
        <v>0</v>
      </c>
      <c r="BE9389" s="2">
        <v>44723</v>
      </c>
      <c r="BF9389">
        <v>2</v>
      </c>
      <c r="BG9389">
        <v>0</v>
      </c>
      <c r="BH9389">
        <v>0</v>
      </c>
      <c r="BI9389" s="2">
        <v>44018</v>
      </c>
      <c r="BJ9389" s="2">
        <v>44033</v>
      </c>
      <c r="BK9389">
        <v>1</v>
      </c>
      <c r="BL9389">
        <v>1</v>
      </c>
      <c r="BM9389">
        <v>1</v>
      </c>
      <c r="BN9389">
        <v>1</v>
      </c>
      <c r="BO9389">
        <v>1</v>
      </c>
      <c r="BP9389">
        <v>1</v>
      </c>
      <c r="BQ9389">
        <v>1</v>
      </c>
      <c r="BR9389" s="1" t="s">
        <v>97</v>
      </c>
      <c r="BS9389" s="1" t="s">
        <v>94</v>
      </c>
      <c r="BT9389">
        <v>17</v>
      </c>
      <c r="BU9389">
        <v>17</v>
      </c>
      <c r="BV9389">
        <v>0</v>
      </c>
      <c r="BW9389">
        <v>0</v>
      </c>
      <c r="BX9389">
        <v>0.08</v>
      </c>
    </row>
    <row r="9390" spans="1:76" x14ac:dyDescent="0.25">
      <c r="A9390" s="1" t="s">
        <v>48615</v>
      </c>
      <c r="B9390">
        <v>42108852</v>
      </c>
      <c r="C9390" s="1" t="s">
        <v>26708</v>
      </c>
      <c r="D9390">
        <v>20220600000000</v>
      </c>
      <c r="E9390" s="2">
        <v>44723</v>
      </c>
      <c r="F9390" s="1" t="s">
        <v>97</v>
      </c>
      <c r="G9390" s="1" t="s">
        <v>54947</v>
      </c>
      <c r="H9390" s="1" t="s">
        <v>54948</v>
      </c>
      <c r="I9390" s="1" t="s">
        <v>20070</v>
      </c>
      <c r="J9390" s="1" t="s">
        <v>54949</v>
      </c>
      <c r="K9390">
        <v>107434423</v>
      </c>
      <c r="L9390" s="1" t="s">
        <v>19148</v>
      </c>
      <c r="M9390" s="1" t="s">
        <v>19149</v>
      </c>
      <c r="N9390" s="2">
        <v>42720</v>
      </c>
      <c r="O9390" s="1" t="s">
        <v>48784</v>
      </c>
      <c r="P9390" s="1" t="s">
        <v>19150</v>
      </c>
      <c r="Q9390" s="1" t="s">
        <v>159</v>
      </c>
      <c r="R9390" s="1" t="s">
        <v>88</v>
      </c>
      <c r="S9390" s="1" t="s">
        <v>1117</v>
      </c>
      <c r="T9390" s="1" t="s">
        <v>89</v>
      </c>
      <c r="U9390" s="1" t="s">
        <v>19151</v>
      </c>
      <c r="V9390" s="1" t="s">
        <v>19152</v>
      </c>
      <c r="W9390" s="1" t="s">
        <v>1169</v>
      </c>
      <c r="X9390">
        <v>3322</v>
      </c>
      <c r="Y9390">
        <v>3322</v>
      </c>
      <c r="Z9390" s="1" t="s">
        <v>93</v>
      </c>
      <c r="AA9390" s="1" t="s">
        <v>94</v>
      </c>
      <c r="AB9390" s="1" t="s">
        <v>94</v>
      </c>
      <c r="AC9390" s="1" t="s">
        <v>95</v>
      </c>
      <c r="AD9390" s="1" t="s">
        <v>726</v>
      </c>
      <c r="AE9390" t="s">
        <v>97</v>
      </c>
      <c r="AF9390">
        <v>38.900719000000002</v>
      </c>
      <c r="AG9390">
        <v>-77.018753000000004</v>
      </c>
      <c r="AH9390" s="1" t="s">
        <v>148</v>
      </c>
      <c r="AI9390" s="1" t="s">
        <v>117</v>
      </c>
      <c r="AJ9390">
        <v>2</v>
      </c>
      <c r="AK9390" t="s">
        <v>97</v>
      </c>
      <c r="AL9390" s="1" t="s">
        <v>118</v>
      </c>
      <c r="AM9390">
        <v>1</v>
      </c>
      <c r="AN9390">
        <v>1</v>
      </c>
      <c r="AO9390" s="1" t="s">
        <v>54950</v>
      </c>
      <c r="AP9390">
        <v>163</v>
      </c>
      <c r="AQ9390">
        <v>32</v>
      </c>
      <c r="AR9390">
        <v>1125</v>
      </c>
      <c r="AS9390">
        <v>32</v>
      </c>
      <c r="AT9390">
        <v>730</v>
      </c>
      <c r="AU9390">
        <v>1125</v>
      </c>
      <c r="AV9390">
        <v>1125</v>
      </c>
      <c r="AW9390">
        <v>702.8</v>
      </c>
      <c r="AX9390">
        <v>1125</v>
      </c>
      <c r="AY9390" t="s">
        <v>97</v>
      </c>
      <c r="AZ9390" s="1" t="s">
        <v>94</v>
      </c>
      <c r="BA9390">
        <v>0</v>
      </c>
      <c r="BB9390">
        <v>9</v>
      </c>
      <c r="BC9390">
        <v>39</v>
      </c>
      <c r="BD9390">
        <v>314</v>
      </c>
      <c r="BE9390" s="2">
        <v>44723</v>
      </c>
      <c r="BF9390">
        <v>0</v>
      </c>
      <c r="BG9390">
        <v>0</v>
      </c>
      <c r="BH9390">
        <v>0</v>
      </c>
      <c r="BI9390" s="2"/>
      <c r="BJ9390" s="2"/>
      <c r="BR9390" s="1" t="s">
        <v>97</v>
      </c>
      <c r="BS9390" s="1" t="s">
        <v>94</v>
      </c>
      <c r="BT9390">
        <v>227</v>
      </c>
      <c r="BU9390">
        <v>227</v>
      </c>
      <c r="BV9390">
        <v>0</v>
      </c>
      <c r="BW9390">
        <v>0</v>
      </c>
    </row>
    <row r="9391" spans="1:76" x14ac:dyDescent="0.25">
      <c r="A9391" s="1" t="s">
        <v>48615</v>
      </c>
      <c r="B9391">
        <v>41646213</v>
      </c>
      <c r="C9391" s="1" t="s">
        <v>26328</v>
      </c>
      <c r="D9391">
        <v>20220600000000</v>
      </c>
      <c r="E9391" s="2">
        <v>44723</v>
      </c>
      <c r="F9391" s="1" t="s">
        <v>97</v>
      </c>
      <c r="G9391" s="1" t="s">
        <v>26329</v>
      </c>
      <c r="H9391" s="1" t="s">
        <v>54951</v>
      </c>
      <c r="I9391" s="1" t="s">
        <v>26331</v>
      </c>
      <c r="J9391" s="1" t="s">
        <v>26332</v>
      </c>
      <c r="K9391">
        <v>35590783</v>
      </c>
      <c r="L9391" s="1" t="s">
        <v>26333</v>
      </c>
      <c r="M9391" s="1" t="s">
        <v>11664</v>
      </c>
      <c r="N9391" s="2">
        <v>42166</v>
      </c>
      <c r="O9391" s="1" t="s">
        <v>95</v>
      </c>
      <c r="P9391" s="1" t="s">
        <v>97</v>
      </c>
      <c r="Q9391" s="1" t="s">
        <v>87</v>
      </c>
      <c r="R9391" s="1" t="s">
        <v>87</v>
      </c>
      <c r="S9391" s="1" t="s">
        <v>2449</v>
      </c>
      <c r="T9391" s="1" t="s">
        <v>89</v>
      </c>
      <c r="U9391" s="1" t="s">
        <v>26334</v>
      </c>
      <c r="V9391" s="1" t="s">
        <v>26335</v>
      </c>
      <c r="W9391" s="1" t="s">
        <v>705</v>
      </c>
      <c r="X9391">
        <v>1</v>
      </c>
      <c r="Y9391">
        <v>1</v>
      </c>
      <c r="Z9391" s="1" t="s">
        <v>114</v>
      </c>
      <c r="AA9391" s="1" t="s">
        <v>94</v>
      </c>
      <c r="AB9391" s="1" t="s">
        <v>94</v>
      </c>
      <c r="AC9391" s="1" t="s">
        <v>95</v>
      </c>
      <c r="AD9391" s="1" t="s">
        <v>134</v>
      </c>
      <c r="AE9391" t="s">
        <v>97</v>
      </c>
      <c r="AF9391">
        <v>38.912779999999998</v>
      </c>
      <c r="AG9391">
        <v>-77.011229999999998</v>
      </c>
      <c r="AH9391" s="1" t="s">
        <v>135</v>
      </c>
      <c r="AI9391" s="1" t="s">
        <v>99</v>
      </c>
      <c r="AJ9391">
        <v>1</v>
      </c>
      <c r="AK9391" t="s">
        <v>97</v>
      </c>
      <c r="AL9391" s="1" t="s">
        <v>195</v>
      </c>
      <c r="AM9391">
        <v>1</v>
      </c>
      <c r="AN9391">
        <v>1</v>
      </c>
      <c r="AO9391" s="1" t="s">
        <v>54952</v>
      </c>
      <c r="AP9391">
        <v>97</v>
      </c>
      <c r="AQ9391">
        <v>2</v>
      </c>
      <c r="AR9391">
        <v>7</v>
      </c>
      <c r="AS9391">
        <v>2</v>
      </c>
      <c r="AT9391">
        <v>2</v>
      </c>
      <c r="AU9391">
        <v>1125</v>
      </c>
      <c r="AV9391">
        <v>1125</v>
      </c>
      <c r="AW9391">
        <v>2</v>
      </c>
      <c r="AX9391">
        <v>1125</v>
      </c>
      <c r="AY9391" t="s">
        <v>97</v>
      </c>
      <c r="AZ9391" s="1" t="s">
        <v>94</v>
      </c>
      <c r="BA9391">
        <v>0</v>
      </c>
      <c r="BB9391">
        <v>0</v>
      </c>
      <c r="BC9391">
        <v>8</v>
      </c>
      <c r="BD9391">
        <v>8</v>
      </c>
      <c r="BE9391" s="2">
        <v>44723</v>
      </c>
      <c r="BF9391">
        <v>2</v>
      </c>
      <c r="BG9391">
        <v>0</v>
      </c>
      <c r="BH9391">
        <v>0</v>
      </c>
      <c r="BI9391" s="2">
        <v>43905</v>
      </c>
      <c r="BJ9391" s="2">
        <v>44332</v>
      </c>
      <c r="BK9391">
        <v>5</v>
      </c>
      <c r="BL9391">
        <v>5</v>
      </c>
      <c r="BM9391">
        <v>5</v>
      </c>
      <c r="BN9391">
        <v>5</v>
      </c>
      <c r="BO9391">
        <v>5</v>
      </c>
      <c r="BP9391">
        <v>5</v>
      </c>
      <c r="BQ9391">
        <v>5</v>
      </c>
      <c r="BR9391" s="1" t="s">
        <v>26337</v>
      </c>
      <c r="BS9391" s="1" t="s">
        <v>94</v>
      </c>
      <c r="BT9391">
        <v>1</v>
      </c>
      <c r="BU9391">
        <v>0</v>
      </c>
      <c r="BV9391">
        <v>1</v>
      </c>
      <c r="BW9391">
        <v>0</v>
      </c>
      <c r="BX9391">
        <v>7.0000000000000007E-2</v>
      </c>
    </row>
    <row r="9392" spans="1:76" x14ac:dyDescent="0.25">
      <c r="A9392" s="1" t="s">
        <v>48615</v>
      </c>
      <c r="B9392">
        <v>41558012</v>
      </c>
      <c r="C9392" s="1" t="s">
        <v>26247</v>
      </c>
      <c r="D9392">
        <v>20220600000000</v>
      </c>
      <c r="E9392" s="2">
        <v>44723</v>
      </c>
      <c r="F9392" s="1" t="s">
        <v>97</v>
      </c>
      <c r="G9392" s="1" t="s">
        <v>26248</v>
      </c>
      <c r="H9392" s="1" t="s">
        <v>26249</v>
      </c>
      <c r="I9392" s="1" t="s">
        <v>26250</v>
      </c>
      <c r="J9392" s="1" t="s">
        <v>26251</v>
      </c>
      <c r="K9392">
        <v>125128760</v>
      </c>
      <c r="L9392" s="1" t="s">
        <v>26252</v>
      </c>
      <c r="M9392" s="1" t="s">
        <v>3141</v>
      </c>
      <c r="N9392" s="2">
        <v>42835</v>
      </c>
      <c r="O9392" s="1" t="s">
        <v>95</v>
      </c>
      <c r="P9392" s="1" t="s">
        <v>97</v>
      </c>
      <c r="Q9392" s="1" t="s">
        <v>159</v>
      </c>
      <c r="R9392" s="1" t="s">
        <v>88</v>
      </c>
      <c r="S9392" s="1" t="s">
        <v>616</v>
      </c>
      <c r="T9392" s="1" t="s">
        <v>94</v>
      </c>
      <c r="U9392" s="1" t="s">
        <v>26253</v>
      </c>
      <c r="V9392" s="1" t="s">
        <v>26254</v>
      </c>
      <c r="W9392" s="1" t="s">
        <v>375</v>
      </c>
      <c r="X9392">
        <v>0</v>
      </c>
      <c r="Y9392">
        <v>0</v>
      </c>
      <c r="Z9392" s="1" t="s">
        <v>114</v>
      </c>
      <c r="AA9392" s="1" t="s">
        <v>94</v>
      </c>
      <c r="AB9392" s="1" t="s">
        <v>89</v>
      </c>
      <c r="AC9392" s="1" t="s">
        <v>95</v>
      </c>
      <c r="AD9392" s="1" t="s">
        <v>329</v>
      </c>
      <c r="AE9392" t="s">
        <v>97</v>
      </c>
      <c r="AF9392">
        <v>38.893439999999998</v>
      </c>
      <c r="AG9392">
        <v>-77.00018</v>
      </c>
      <c r="AH9392" s="1" t="s">
        <v>148</v>
      </c>
      <c r="AI9392" s="1" t="s">
        <v>117</v>
      </c>
      <c r="AJ9392">
        <v>4</v>
      </c>
      <c r="AK9392" t="s">
        <v>97</v>
      </c>
      <c r="AL9392" s="1" t="s">
        <v>195</v>
      </c>
      <c r="AM9392">
        <v>2</v>
      </c>
      <c r="AN9392">
        <v>2</v>
      </c>
      <c r="AO9392" s="1" t="s">
        <v>54953</v>
      </c>
      <c r="AP9392">
        <v>250</v>
      </c>
      <c r="AQ9392">
        <v>3</v>
      </c>
      <c r="AR9392">
        <v>1125</v>
      </c>
      <c r="AS9392">
        <v>3</v>
      </c>
      <c r="AT9392">
        <v>3</v>
      </c>
      <c r="AU9392">
        <v>1125</v>
      </c>
      <c r="AV9392">
        <v>1125</v>
      </c>
      <c r="AW9392">
        <v>3</v>
      </c>
      <c r="AX9392">
        <v>1125</v>
      </c>
      <c r="AY9392" t="s">
        <v>97</v>
      </c>
      <c r="AZ9392" s="1" t="s">
        <v>94</v>
      </c>
      <c r="BA9392">
        <v>0</v>
      </c>
      <c r="BB9392">
        <v>0</v>
      </c>
      <c r="BC9392">
        <v>20</v>
      </c>
      <c r="BD9392">
        <v>71</v>
      </c>
      <c r="BE9392" s="2">
        <v>44723</v>
      </c>
      <c r="BF9392">
        <v>59</v>
      </c>
      <c r="BG9392">
        <v>36</v>
      </c>
      <c r="BH9392">
        <v>4</v>
      </c>
      <c r="BI9392" s="2">
        <v>43903</v>
      </c>
      <c r="BJ9392" s="2">
        <v>44720</v>
      </c>
      <c r="BK9392">
        <v>4.95</v>
      </c>
      <c r="BL9392">
        <v>4.9800000000000004</v>
      </c>
      <c r="BM9392">
        <v>4.9800000000000004</v>
      </c>
      <c r="BN9392">
        <v>5</v>
      </c>
      <c r="BO9392">
        <v>4.9800000000000004</v>
      </c>
      <c r="BP9392">
        <v>4.97</v>
      </c>
      <c r="BQ9392">
        <v>4.88</v>
      </c>
      <c r="BR9392" s="1" t="s">
        <v>26256</v>
      </c>
      <c r="BS9392" s="1" t="s">
        <v>89</v>
      </c>
      <c r="BT9392">
        <v>1</v>
      </c>
      <c r="BU9392">
        <v>1</v>
      </c>
      <c r="BV9392">
        <v>0</v>
      </c>
      <c r="BW9392">
        <v>0</v>
      </c>
      <c r="BX9392">
        <v>2.16</v>
      </c>
    </row>
    <row r="9393" spans="1:76" x14ac:dyDescent="0.25">
      <c r="A9393" s="1" t="s">
        <v>48615</v>
      </c>
      <c r="B9393">
        <v>42115759</v>
      </c>
      <c r="C9393" s="1" t="s">
        <v>54954</v>
      </c>
      <c r="D9393">
        <v>20220600000000</v>
      </c>
      <c r="E9393" s="2">
        <v>44723</v>
      </c>
      <c r="F9393" s="1" t="s">
        <v>97</v>
      </c>
      <c r="G9393" s="1" t="s">
        <v>54955</v>
      </c>
      <c r="H9393" s="1" t="s">
        <v>54956</v>
      </c>
      <c r="I9393" s="1" t="s">
        <v>54957</v>
      </c>
      <c r="J9393" s="1" t="s">
        <v>54958</v>
      </c>
      <c r="K9393">
        <v>154884417</v>
      </c>
      <c r="L9393" s="1" t="s">
        <v>54959</v>
      </c>
      <c r="M9393" s="1" t="s">
        <v>54960</v>
      </c>
      <c r="N9393" s="2">
        <v>43024</v>
      </c>
      <c r="O9393" s="1" t="s">
        <v>95</v>
      </c>
      <c r="P9393" s="1" t="s">
        <v>97</v>
      </c>
      <c r="Q9393" s="1" t="s">
        <v>159</v>
      </c>
      <c r="R9393" s="1" t="s">
        <v>253</v>
      </c>
      <c r="S9393" s="1" t="s">
        <v>253</v>
      </c>
      <c r="T9393" s="1" t="s">
        <v>89</v>
      </c>
      <c r="U9393" s="1" t="s">
        <v>54961</v>
      </c>
      <c r="V9393" s="1" t="s">
        <v>54962</v>
      </c>
      <c r="W9393" s="1" t="s">
        <v>18489</v>
      </c>
      <c r="X9393">
        <v>2</v>
      </c>
      <c r="Y9393">
        <v>2</v>
      </c>
      <c r="Z9393" s="1" t="s">
        <v>114</v>
      </c>
      <c r="AA9393" s="1" t="s">
        <v>94</v>
      </c>
      <c r="AB9393" s="1" t="s">
        <v>94</v>
      </c>
      <c r="AC9393" s="1" t="s">
        <v>95</v>
      </c>
      <c r="AD9393" s="1" t="s">
        <v>163</v>
      </c>
      <c r="AE9393" t="s">
        <v>97</v>
      </c>
      <c r="AF9393">
        <v>38.827300000000001</v>
      </c>
      <c r="AG9393">
        <v>-77.00658</v>
      </c>
      <c r="AH9393" s="1" t="s">
        <v>148</v>
      </c>
      <c r="AI9393" s="1" t="s">
        <v>117</v>
      </c>
      <c r="AJ9393">
        <v>4</v>
      </c>
      <c r="AK9393" t="s">
        <v>97</v>
      </c>
      <c r="AL9393" s="1" t="s">
        <v>118</v>
      </c>
      <c r="AM9393">
        <v>2</v>
      </c>
      <c r="AN9393">
        <v>2</v>
      </c>
      <c r="AO9393" s="1" t="s">
        <v>54963</v>
      </c>
      <c r="AP9393">
        <v>54</v>
      </c>
      <c r="AQ9393">
        <v>31</v>
      </c>
      <c r="AR9393">
        <v>1125</v>
      </c>
      <c r="AS9393">
        <v>31</v>
      </c>
      <c r="AT9393">
        <v>31</v>
      </c>
      <c r="AU9393">
        <v>1125</v>
      </c>
      <c r="AV9393">
        <v>1125</v>
      </c>
      <c r="AW9393">
        <v>31</v>
      </c>
      <c r="AX9393">
        <v>1125</v>
      </c>
      <c r="AY9393" t="s">
        <v>97</v>
      </c>
      <c r="AZ9393" s="1" t="s">
        <v>94</v>
      </c>
      <c r="BA9393">
        <v>0</v>
      </c>
      <c r="BB9393">
        <v>0</v>
      </c>
      <c r="BC9393">
        <v>0</v>
      </c>
      <c r="BD9393">
        <v>0</v>
      </c>
      <c r="BE9393" s="2">
        <v>44723</v>
      </c>
      <c r="BF9393">
        <v>57</v>
      </c>
      <c r="BG9393">
        <v>38</v>
      </c>
      <c r="BH9393">
        <v>0</v>
      </c>
      <c r="BI9393" s="2">
        <v>43877</v>
      </c>
      <c r="BJ9393" s="2">
        <v>44690</v>
      </c>
      <c r="BK9393">
        <v>3.98</v>
      </c>
      <c r="BL9393">
        <v>4.05</v>
      </c>
      <c r="BM9393">
        <v>4.05</v>
      </c>
      <c r="BN9393">
        <v>4.46</v>
      </c>
      <c r="BO9393">
        <v>4.4400000000000004</v>
      </c>
      <c r="BP9393">
        <v>3.51</v>
      </c>
      <c r="BQ9393">
        <v>4.1100000000000003</v>
      </c>
      <c r="BR9393" s="1" t="s">
        <v>97</v>
      </c>
      <c r="BS9393" s="1" t="s">
        <v>89</v>
      </c>
      <c r="BT9393">
        <v>2</v>
      </c>
      <c r="BU9393">
        <v>2</v>
      </c>
      <c r="BV9393">
        <v>0</v>
      </c>
      <c r="BW9393">
        <v>0</v>
      </c>
      <c r="BX9393">
        <v>2.02</v>
      </c>
    </row>
    <row r="9394" spans="1:76" x14ac:dyDescent="0.25">
      <c r="A9394" s="1" t="s">
        <v>48615</v>
      </c>
      <c r="B9394">
        <v>41649764</v>
      </c>
      <c r="C9394" s="1" t="s">
        <v>26338</v>
      </c>
      <c r="D9394">
        <v>20220600000000</v>
      </c>
      <c r="E9394" s="2">
        <v>44723</v>
      </c>
      <c r="F9394" s="1" t="s">
        <v>97</v>
      </c>
      <c r="G9394" s="1" t="s">
        <v>26339</v>
      </c>
      <c r="H9394" s="1" t="s">
        <v>26340</v>
      </c>
      <c r="I9394" s="1" t="s">
        <v>24638</v>
      </c>
      <c r="J9394" s="1" t="s">
        <v>54964</v>
      </c>
      <c r="K9394">
        <v>288033145</v>
      </c>
      <c r="L9394" s="1" t="s">
        <v>24640</v>
      </c>
      <c r="M9394" s="1" t="s">
        <v>24641</v>
      </c>
      <c r="N9394" s="2">
        <v>43699</v>
      </c>
      <c r="O9394" s="1" t="s">
        <v>50557</v>
      </c>
      <c r="P9394" s="1" t="s">
        <v>54506</v>
      </c>
      <c r="Q9394" s="1" t="s">
        <v>159</v>
      </c>
      <c r="R9394" s="1" t="s">
        <v>88</v>
      </c>
      <c r="S9394" s="1" t="s">
        <v>88</v>
      </c>
      <c r="T9394" s="1" t="s">
        <v>89</v>
      </c>
      <c r="U9394" s="1" t="s">
        <v>24643</v>
      </c>
      <c r="V9394" s="1" t="s">
        <v>24644</v>
      </c>
      <c r="W9394" s="1" t="s">
        <v>269</v>
      </c>
      <c r="X9394">
        <v>0</v>
      </c>
      <c r="Y9394">
        <v>0</v>
      </c>
      <c r="Z9394" s="1" t="s">
        <v>114</v>
      </c>
      <c r="AA9394" s="1" t="s">
        <v>94</v>
      </c>
      <c r="AB9394" s="1" t="s">
        <v>94</v>
      </c>
      <c r="AC9394" s="1" t="s">
        <v>95</v>
      </c>
      <c r="AD9394" s="1" t="s">
        <v>297</v>
      </c>
      <c r="AE9394" t="s">
        <v>97</v>
      </c>
      <c r="AF9394">
        <v>38.917499999999997</v>
      </c>
      <c r="AG9394">
        <v>-77.029849999999996</v>
      </c>
      <c r="AH9394" s="1" t="s">
        <v>24645</v>
      </c>
      <c r="AI9394" s="1" t="s">
        <v>1687</v>
      </c>
      <c r="AJ9394">
        <v>1</v>
      </c>
      <c r="AK9394" t="s">
        <v>97</v>
      </c>
      <c r="AL9394" s="1" t="s">
        <v>24646</v>
      </c>
      <c r="AM9394">
        <v>1</v>
      </c>
      <c r="AN9394">
        <v>1</v>
      </c>
      <c r="AO9394" s="1" t="s">
        <v>54965</v>
      </c>
      <c r="AP9394">
        <v>69</v>
      </c>
      <c r="AQ9394">
        <v>1</v>
      </c>
      <c r="AR9394">
        <v>365</v>
      </c>
      <c r="AS9394">
        <v>1</v>
      </c>
      <c r="AT9394">
        <v>1</v>
      </c>
      <c r="AU9394">
        <v>1</v>
      </c>
      <c r="AV9394">
        <v>365</v>
      </c>
      <c r="AW9394">
        <v>1</v>
      </c>
      <c r="AX9394">
        <v>17.3</v>
      </c>
      <c r="AY9394" t="s">
        <v>97</v>
      </c>
      <c r="AZ9394" s="1" t="s">
        <v>94</v>
      </c>
      <c r="BA9394">
        <v>28</v>
      </c>
      <c r="BB9394">
        <v>58</v>
      </c>
      <c r="BC9394">
        <v>88</v>
      </c>
      <c r="BD9394">
        <v>349</v>
      </c>
      <c r="BE9394" s="2">
        <v>44723</v>
      </c>
      <c r="BF9394">
        <v>11</v>
      </c>
      <c r="BG9394">
        <v>8</v>
      </c>
      <c r="BH9394">
        <v>2</v>
      </c>
      <c r="BI9394" s="2">
        <v>43898</v>
      </c>
      <c r="BJ9394" s="2">
        <v>44705</v>
      </c>
      <c r="BK9394">
        <v>4.09</v>
      </c>
      <c r="BL9394">
        <v>4.2699999999999996</v>
      </c>
      <c r="BM9394">
        <v>4.3600000000000003</v>
      </c>
      <c r="BN9394">
        <v>4.3600000000000003</v>
      </c>
      <c r="BO9394">
        <v>4.3600000000000003</v>
      </c>
      <c r="BP9394">
        <v>4.7300000000000004</v>
      </c>
      <c r="BQ9394">
        <v>4.55</v>
      </c>
      <c r="BR9394" s="1" t="s">
        <v>184</v>
      </c>
      <c r="BS9394" s="1" t="s">
        <v>94</v>
      </c>
      <c r="BT9394">
        <v>3</v>
      </c>
      <c r="BU9394">
        <v>0</v>
      </c>
      <c r="BV9394">
        <v>0</v>
      </c>
      <c r="BW9394">
        <v>2</v>
      </c>
      <c r="BX9394">
        <v>0.4</v>
      </c>
    </row>
    <row r="9395" spans="1:76" x14ac:dyDescent="0.25">
      <c r="A9395" s="1" t="s">
        <v>48615</v>
      </c>
      <c r="B9395">
        <v>42130320</v>
      </c>
      <c r="C9395" s="1" t="s">
        <v>26711</v>
      </c>
      <c r="D9395">
        <v>20220600000000</v>
      </c>
      <c r="E9395" s="2">
        <v>44723</v>
      </c>
      <c r="F9395" s="1" t="s">
        <v>97</v>
      </c>
      <c r="G9395" s="1" t="s">
        <v>26712</v>
      </c>
      <c r="H9395" s="1" t="s">
        <v>26713</v>
      </c>
      <c r="I9395" s="1" t="s">
        <v>26714</v>
      </c>
      <c r="J9395" s="1" t="s">
        <v>26715</v>
      </c>
      <c r="K9395">
        <v>60099307</v>
      </c>
      <c r="L9395" s="1" t="s">
        <v>26716</v>
      </c>
      <c r="M9395" s="1" t="s">
        <v>7956</v>
      </c>
      <c r="N9395" s="2">
        <v>42423</v>
      </c>
      <c r="O9395" s="1" t="s">
        <v>95</v>
      </c>
      <c r="P9395" s="1" t="s">
        <v>26717</v>
      </c>
      <c r="Q9395" s="1" t="s">
        <v>87</v>
      </c>
      <c r="R9395" s="1" t="s">
        <v>87</v>
      </c>
      <c r="S9395" s="1" t="s">
        <v>88</v>
      </c>
      <c r="T9395" s="1" t="s">
        <v>89</v>
      </c>
      <c r="U9395" s="1" t="s">
        <v>26718</v>
      </c>
      <c r="V9395" s="1" t="s">
        <v>26719</v>
      </c>
      <c r="W9395" s="1" t="s">
        <v>5214</v>
      </c>
      <c r="X9395">
        <v>6</v>
      </c>
      <c r="Y9395">
        <v>6</v>
      </c>
      <c r="Z9395" s="1" t="s">
        <v>114</v>
      </c>
      <c r="AA9395" s="1" t="s">
        <v>94</v>
      </c>
      <c r="AB9395" s="1" t="s">
        <v>89</v>
      </c>
      <c r="AC9395" s="1" t="s">
        <v>95</v>
      </c>
      <c r="AD9395" s="1" t="s">
        <v>3198</v>
      </c>
      <c r="AE9395" t="s">
        <v>97</v>
      </c>
      <c r="AF9395">
        <v>38.894260000000003</v>
      </c>
      <c r="AG9395">
        <v>-76.955070000000006</v>
      </c>
      <c r="AH9395" s="1" t="s">
        <v>181</v>
      </c>
      <c r="AI9395" s="1" t="s">
        <v>117</v>
      </c>
      <c r="AJ9395">
        <v>5</v>
      </c>
      <c r="AK9395" t="s">
        <v>97</v>
      </c>
      <c r="AL9395" s="1" t="s">
        <v>195</v>
      </c>
      <c r="AM9395">
        <v>2</v>
      </c>
      <c r="AN9395">
        <v>4</v>
      </c>
      <c r="AO9395" s="1" t="s">
        <v>54966</v>
      </c>
      <c r="AP9395">
        <v>80</v>
      </c>
      <c r="AQ9395">
        <v>31</v>
      </c>
      <c r="AR9395">
        <v>1125</v>
      </c>
      <c r="AS9395">
        <v>31</v>
      </c>
      <c r="AT9395">
        <v>31</v>
      </c>
      <c r="AU9395">
        <v>1125</v>
      </c>
      <c r="AV9395">
        <v>1125</v>
      </c>
      <c r="AW9395">
        <v>31</v>
      </c>
      <c r="AX9395">
        <v>1125</v>
      </c>
      <c r="AY9395" t="s">
        <v>97</v>
      </c>
      <c r="AZ9395" s="1" t="s">
        <v>94</v>
      </c>
      <c r="BA9395">
        <v>0</v>
      </c>
      <c r="BB9395">
        <v>18</v>
      </c>
      <c r="BC9395">
        <v>23</v>
      </c>
      <c r="BD9395">
        <v>207</v>
      </c>
      <c r="BE9395" s="2">
        <v>44723</v>
      </c>
      <c r="BF9395">
        <v>69</v>
      </c>
      <c r="BG9395">
        <v>22</v>
      </c>
      <c r="BH9395">
        <v>0</v>
      </c>
      <c r="BI9395" s="2">
        <v>43885</v>
      </c>
      <c r="BJ9395" s="2">
        <v>44527</v>
      </c>
      <c r="BK9395">
        <v>4.59</v>
      </c>
      <c r="BL9395">
        <v>4.8</v>
      </c>
      <c r="BM9395">
        <v>4.8</v>
      </c>
      <c r="BN9395">
        <v>4.97</v>
      </c>
      <c r="BO9395">
        <v>4.93</v>
      </c>
      <c r="BP9395">
        <v>4.46</v>
      </c>
      <c r="BQ9395">
        <v>4.68</v>
      </c>
      <c r="BR9395" s="1" t="s">
        <v>97</v>
      </c>
      <c r="BS9395" s="1" t="s">
        <v>94</v>
      </c>
      <c r="BT9395">
        <v>1</v>
      </c>
      <c r="BU9395">
        <v>1</v>
      </c>
      <c r="BV9395">
        <v>0</v>
      </c>
      <c r="BW9395">
        <v>0</v>
      </c>
      <c r="BX9395">
        <v>2.4700000000000002</v>
      </c>
    </row>
    <row r="9396" spans="1:76" x14ac:dyDescent="0.25">
      <c r="A9396" s="1" t="s">
        <v>48615</v>
      </c>
      <c r="B9396">
        <v>41656697</v>
      </c>
      <c r="C9396" s="1" t="s">
        <v>26343</v>
      </c>
      <c r="D9396">
        <v>20220600000000</v>
      </c>
      <c r="E9396" s="2">
        <v>44723</v>
      </c>
      <c r="F9396" s="1" t="s">
        <v>97</v>
      </c>
      <c r="G9396" s="1" t="s">
        <v>26344</v>
      </c>
      <c r="H9396" s="1" t="s">
        <v>26345</v>
      </c>
      <c r="I9396" s="1" t="s">
        <v>26346</v>
      </c>
      <c r="J9396" s="1" t="s">
        <v>26347</v>
      </c>
      <c r="K9396">
        <v>48088325</v>
      </c>
      <c r="L9396" s="1" t="s">
        <v>26348</v>
      </c>
      <c r="M9396" s="1" t="s">
        <v>26349</v>
      </c>
      <c r="N9396" s="2">
        <v>42311</v>
      </c>
      <c r="O9396" s="1" t="s">
        <v>95</v>
      </c>
      <c r="P9396" s="1" t="s">
        <v>97</v>
      </c>
      <c r="Q9396" s="1" t="s">
        <v>159</v>
      </c>
      <c r="R9396" s="1" t="s">
        <v>88</v>
      </c>
      <c r="S9396" s="1" t="s">
        <v>88</v>
      </c>
      <c r="T9396" s="1" t="s">
        <v>89</v>
      </c>
      <c r="U9396" s="1" t="s">
        <v>26350</v>
      </c>
      <c r="V9396" s="1" t="s">
        <v>26351</v>
      </c>
      <c r="W9396" s="1" t="s">
        <v>1631</v>
      </c>
      <c r="X9396">
        <v>0</v>
      </c>
      <c r="Y9396">
        <v>0</v>
      </c>
      <c r="Z9396" s="1" t="s">
        <v>114</v>
      </c>
      <c r="AA9396" s="1" t="s">
        <v>94</v>
      </c>
      <c r="AB9396" s="1" t="s">
        <v>94</v>
      </c>
      <c r="AC9396" s="1" t="s">
        <v>95</v>
      </c>
      <c r="AD9396" s="1" t="s">
        <v>376</v>
      </c>
      <c r="AE9396" t="s">
        <v>97</v>
      </c>
      <c r="AF9396">
        <v>38.881819999999998</v>
      </c>
      <c r="AG9396">
        <v>-76.980850000000004</v>
      </c>
      <c r="AH9396" s="1" t="s">
        <v>116</v>
      </c>
      <c r="AI9396" s="1" t="s">
        <v>117</v>
      </c>
      <c r="AJ9396">
        <v>3</v>
      </c>
      <c r="AK9396" t="s">
        <v>97</v>
      </c>
      <c r="AL9396" s="1" t="s">
        <v>118</v>
      </c>
      <c r="AM9396">
        <v>2</v>
      </c>
      <c r="AN9396">
        <v>2</v>
      </c>
      <c r="AO9396" s="1" t="s">
        <v>54967</v>
      </c>
      <c r="AP9396">
        <v>154</v>
      </c>
      <c r="AQ9396">
        <v>2</v>
      </c>
      <c r="AR9396">
        <v>1125</v>
      </c>
      <c r="AS9396">
        <v>2</v>
      </c>
      <c r="AT9396">
        <v>2</v>
      </c>
      <c r="AU9396">
        <v>1125</v>
      </c>
      <c r="AV9396">
        <v>1125</v>
      </c>
      <c r="AW9396">
        <v>2</v>
      </c>
      <c r="AX9396">
        <v>1125</v>
      </c>
      <c r="AY9396" t="s">
        <v>97</v>
      </c>
      <c r="AZ9396" s="1" t="s">
        <v>94</v>
      </c>
      <c r="BA9396">
        <v>0</v>
      </c>
      <c r="BB9396">
        <v>4</v>
      </c>
      <c r="BC9396">
        <v>34</v>
      </c>
      <c r="BD9396">
        <v>124</v>
      </c>
      <c r="BE9396" s="2">
        <v>44723</v>
      </c>
      <c r="BF9396">
        <v>24</v>
      </c>
      <c r="BG9396">
        <v>15</v>
      </c>
      <c r="BH9396">
        <v>3</v>
      </c>
      <c r="BI9396" s="2">
        <v>43878</v>
      </c>
      <c r="BJ9396" s="2">
        <v>44711</v>
      </c>
      <c r="BK9396">
        <v>5</v>
      </c>
      <c r="BL9396">
        <v>4.92</v>
      </c>
      <c r="BM9396">
        <v>4.92</v>
      </c>
      <c r="BN9396">
        <v>4.96</v>
      </c>
      <c r="BO9396">
        <v>5</v>
      </c>
      <c r="BP9396">
        <v>4.96</v>
      </c>
      <c r="BQ9396">
        <v>4.88</v>
      </c>
      <c r="BR9396" s="1" t="s">
        <v>26353</v>
      </c>
      <c r="BS9396" s="1" t="s">
        <v>89</v>
      </c>
      <c r="BT9396">
        <v>1</v>
      </c>
      <c r="BU9396">
        <v>1</v>
      </c>
      <c r="BV9396">
        <v>0</v>
      </c>
      <c r="BW9396">
        <v>0</v>
      </c>
      <c r="BX9396">
        <v>0.85</v>
      </c>
    </row>
    <row r="9397" spans="1:76" x14ac:dyDescent="0.25">
      <c r="A9397" s="1" t="s">
        <v>48615</v>
      </c>
      <c r="B9397">
        <v>41566665</v>
      </c>
      <c r="C9397" s="1" t="s">
        <v>26257</v>
      </c>
      <c r="D9397">
        <v>20220600000000</v>
      </c>
      <c r="E9397" s="2">
        <v>44723</v>
      </c>
      <c r="F9397" s="1" t="s">
        <v>97</v>
      </c>
      <c r="G9397" s="1" t="s">
        <v>26258</v>
      </c>
      <c r="H9397" s="1" t="s">
        <v>54968</v>
      </c>
      <c r="I9397" s="1" t="s">
        <v>97</v>
      </c>
      <c r="J9397" s="1" t="s">
        <v>26260</v>
      </c>
      <c r="K9397">
        <v>158159778</v>
      </c>
      <c r="L9397" s="1" t="s">
        <v>26261</v>
      </c>
      <c r="M9397" s="1" t="s">
        <v>811</v>
      </c>
      <c r="N9397" s="2">
        <v>43049</v>
      </c>
      <c r="O9397" s="1" t="s">
        <v>95</v>
      </c>
      <c r="P9397" s="1" t="s">
        <v>97</v>
      </c>
      <c r="Q9397" s="1" t="s">
        <v>175</v>
      </c>
      <c r="R9397" s="1" t="s">
        <v>825</v>
      </c>
      <c r="S9397" s="1" t="s">
        <v>1356</v>
      </c>
      <c r="T9397" s="1" t="s">
        <v>89</v>
      </c>
      <c r="U9397" s="1" t="s">
        <v>26262</v>
      </c>
      <c r="V9397" s="1" t="s">
        <v>26263</v>
      </c>
      <c r="W9397" s="1" t="s">
        <v>528</v>
      </c>
      <c r="X9397">
        <v>1</v>
      </c>
      <c r="Y9397">
        <v>1</v>
      </c>
      <c r="Z9397" s="1" t="s">
        <v>114</v>
      </c>
      <c r="AA9397" s="1" t="s">
        <v>94</v>
      </c>
      <c r="AB9397" s="1" t="s">
        <v>89</v>
      </c>
      <c r="AC9397" s="1" t="s">
        <v>97</v>
      </c>
      <c r="AD9397" s="1" t="s">
        <v>257</v>
      </c>
      <c r="AE9397" t="s">
        <v>97</v>
      </c>
      <c r="AF9397">
        <v>38.913469999999997</v>
      </c>
      <c r="AG9397">
        <v>-77.018270000000001</v>
      </c>
      <c r="AH9397" s="1" t="s">
        <v>210</v>
      </c>
      <c r="AI9397" s="1" t="s">
        <v>117</v>
      </c>
      <c r="AJ9397">
        <v>4</v>
      </c>
      <c r="AK9397" t="s">
        <v>97</v>
      </c>
      <c r="AL9397" s="1" t="s">
        <v>118</v>
      </c>
      <c r="AM9397">
        <v>1</v>
      </c>
      <c r="AN9397">
        <v>2</v>
      </c>
      <c r="AO9397" s="1" t="s">
        <v>54969</v>
      </c>
      <c r="AP9397">
        <v>91</v>
      </c>
      <c r="AQ9397">
        <v>2</v>
      </c>
      <c r="AR9397">
        <v>1125</v>
      </c>
      <c r="AS9397">
        <v>1</v>
      </c>
      <c r="AT9397">
        <v>2</v>
      </c>
      <c r="AU9397">
        <v>1125</v>
      </c>
      <c r="AV9397">
        <v>1125</v>
      </c>
      <c r="AW9397">
        <v>2</v>
      </c>
      <c r="AX9397">
        <v>1125</v>
      </c>
      <c r="AY9397" t="s">
        <v>97</v>
      </c>
      <c r="AZ9397" s="1" t="s">
        <v>94</v>
      </c>
      <c r="BA9397">
        <v>6</v>
      </c>
      <c r="BB9397">
        <v>15</v>
      </c>
      <c r="BC9397">
        <v>44</v>
      </c>
      <c r="BD9397">
        <v>306</v>
      </c>
      <c r="BE9397" s="2">
        <v>44723</v>
      </c>
      <c r="BF9397">
        <v>40</v>
      </c>
      <c r="BG9397">
        <v>22</v>
      </c>
      <c r="BH9397">
        <v>1</v>
      </c>
      <c r="BI9397" s="2">
        <v>44057</v>
      </c>
      <c r="BJ9397" s="2">
        <v>44693</v>
      </c>
      <c r="BK9397">
        <v>4.68</v>
      </c>
      <c r="BL9397">
        <v>4.95</v>
      </c>
      <c r="BM9397">
        <v>4.6500000000000004</v>
      </c>
      <c r="BN9397">
        <v>4.9800000000000004</v>
      </c>
      <c r="BO9397">
        <v>4.88</v>
      </c>
      <c r="BP9397">
        <v>4.83</v>
      </c>
      <c r="BQ9397">
        <v>4.63</v>
      </c>
      <c r="BR9397" s="1" t="s">
        <v>26265</v>
      </c>
      <c r="BS9397" s="1" t="s">
        <v>89</v>
      </c>
      <c r="BT9397">
        <v>3</v>
      </c>
      <c r="BU9397">
        <v>3</v>
      </c>
      <c r="BV9397">
        <v>0</v>
      </c>
      <c r="BW9397">
        <v>0</v>
      </c>
      <c r="BX9397">
        <v>1.8</v>
      </c>
    </row>
    <row r="9398" spans="1:76" x14ac:dyDescent="0.25">
      <c r="A9398" s="1" t="s">
        <v>48615</v>
      </c>
      <c r="B9398">
        <v>41574604</v>
      </c>
      <c r="C9398" s="1" t="s">
        <v>26272</v>
      </c>
      <c r="D9398">
        <v>20220600000000</v>
      </c>
      <c r="E9398" s="2">
        <v>44723</v>
      </c>
      <c r="F9398" s="1" t="s">
        <v>97</v>
      </c>
      <c r="G9398" s="1" t="s">
        <v>54970</v>
      </c>
      <c r="H9398" s="1" t="s">
        <v>26274</v>
      </c>
      <c r="I9398" s="1" t="s">
        <v>26275</v>
      </c>
      <c r="J9398" s="1" t="s">
        <v>26276</v>
      </c>
      <c r="K9398">
        <v>61446090</v>
      </c>
      <c r="L9398" s="1" t="s">
        <v>18127</v>
      </c>
      <c r="M9398" s="1" t="s">
        <v>18128</v>
      </c>
      <c r="N9398" s="2">
        <v>42432</v>
      </c>
      <c r="O9398" s="1" t="s">
        <v>95</v>
      </c>
      <c r="P9398" s="1" t="s">
        <v>18129</v>
      </c>
      <c r="Q9398" s="1" t="s">
        <v>159</v>
      </c>
      <c r="R9398" s="1" t="s">
        <v>88</v>
      </c>
      <c r="S9398" s="1" t="s">
        <v>616</v>
      </c>
      <c r="T9398" s="1" t="s">
        <v>94</v>
      </c>
      <c r="U9398" s="1" t="s">
        <v>18130</v>
      </c>
      <c r="V9398" s="1" t="s">
        <v>18131</v>
      </c>
      <c r="W9398" s="1" t="s">
        <v>2217</v>
      </c>
      <c r="X9398">
        <v>2</v>
      </c>
      <c r="Y9398">
        <v>2</v>
      </c>
      <c r="Z9398" s="1" t="s">
        <v>93</v>
      </c>
      <c r="AA9398" s="1" t="s">
        <v>94</v>
      </c>
      <c r="AB9398" s="1" t="s">
        <v>94</v>
      </c>
      <c r="AC9398" s="1" t="s">
        <v>95</v>
      </c>
      <c r="AD9398" s="1" t="s">
        <v>3232</v>
      </c>
      <c r="AE9398" t="s">
        <v>97</v>
      </c>
      <c r="AF9398">
        <v>38.938470000000002</v>
      </c>
      <c r="AG9398">
        <v>-76.987610000000004</v>
      </c>
      <c r="AH9398" s="1" t="s">
        <v>210</v>
      </c>
      <c r="AI9398" s="1" t="s">
        <v>117</v>
      </c>
      <c r="AJ9398">
        <v>8</v>
      </c>
      <c r="AK9398" t="s">
        <v>97</v>
      </c>
      <c r="AL9398" s="1" t="s">
        <v>541</v>
      </c>
      <c r="AM9398">
        <v>4</v>
      </c>
      <c r="AN9398">
        <v>4</v>
      </c>
      <c r="AO9398" s="1" t="s">
        <v>54971</v>
      </c>
      <c r="AP9398">
        <v>375</v>
      </c>
      <c r="AQ9398">
        <v>4</v>
      </c>
      <c r="AR9398">
        <v>20</v>
      </c>
      <c r="AS9398">
        <v>4</v>
      </c>
      <c r="AT9398">
        <v>4</v>
      </c>
      <c r="AU9398">
        <v>1125</v>
      </c>
      <c r="AV9398">
        <v>1125</v>
      </c>
      <c r="AW9398">
        <v>4</v>
      </c>
      <c r="AX9398">
        <v>1125</v>
      </c>
      <c r="AY9398" t="s">
        <v>97</v>
      </c>
      <c r="AZ9398" s="1" t="s">
        <v>94</v>
      </c>
      <c r="BA9398">
        <v>1</v>
      </c>
      <c r="BB9398">
        <v>9</v>
      </c>
      <c r="BC9398">
        <v>12</v>
      </c>
      <c r="BD9398">
        <v>13</v>
      </c>
      <c r="BE9398" s="2">
        <v>44723</v>
      </c>
      <c r="BF9398">
        <v>35</v>
      </c>
      <c r="BG9398">
        <v>21</v>
      </c>
      <c r="BH9398">
        <v>2</v>
      </c>
      <c r="BI9398" s="2">
        <v>43929</v>
      </c>
      <c r="BJ9398" s="2">
        <v>44704</v>
      </c>
      <c r="BK9398">
        <v>4.8</v>
      </c>
      <c r="BL9398">
        <v>4.83</v>
      </c>
      <c r="BM9398">
        <v>4.71</v>
      </c>
      <c r="BN9398">
        <v>4.8899999999999997</v>
      </c>
      <c r="BO9398">
        <v>4.8899999999999997</v>
      </c>
      <c r="BP9398">
        <v>4.8600000000000003</v>
      </c>
      <c r="BQ9398">
        <v>4.8</v>
      </c>
      <c r="BR9398" s="1" t="s">
        <v>18133</v>
      </c>
      <c r="BS9398" s="1" t="s">
        <v>89</v>
      </c>
      <c r="BT9398">
        <v>2</v>
      </c>
      <c r="BU9398">
        <v>2</v>
      </c>
      <c r="BV9398">
        <v>0</v>
      </c>
      <c r="BW9398">
        <v>0</v>
      </c>
      <c r="BX9398">
        <v>1.32</v>
      </c>
    </row>
    <row r="9399" spans="1:76" x14ac:dyDescent="0.25">
      <c r="A9399" s="1" t="s">
        <v>48615</v>
      </c>
      <c r="B9399">
        <v>41575870</v>
      </c>
      <c r="C9399" s="1" t="s">
        <v>26278</v>
      </c>
      <c r="D9399">
        <v>20220600000000</v>
      </c>
      <c r="E9399" s="2">
        <v>44723</v>
      </c>
      <c r="F9399" s="1" t="s">
        <v>97</v>
      </c>
      <c r="G9399" s="1" t="s">
        <v>54972</v>
      </c>
      <c r="H9399" s="1" t="s">
        <v>54973</v>
      </c>
      <c r="I9399" s="1" t="s">
        <v>21034</v>
      </c>
      <c r="J9399" s="1" t="s">
        <v>54974</v>
      </c>
      <c r="K9399">
        <v>107434423</v>
      </c>
      <c r="L9399" s="1" t="s">
        <v>19148</v>
      </c>
      <c r="M9399" s="1" t="s">
        <v>19149</v>
      </c>
      <c r="N9399" s="2">
        <v>42720</v>
      </c>
      <c r="O9399" s="1" t="s">
        <v>48784</v>
      </c>
      <c r="P9399" s="1" t="s">
        <v>19150</v>
      </c>
      <c r="Q9399" s="1" t="s">
        <v>159</v>
      </c>
      <c r="R9399" s="1" t="s">
        <v>88</v>
      </c>
      <c r="S9399" s="1" t="s">
        <v>1117</v>
      </c>
      <c r="T9399" s="1" t="s">
        <v>89</v>
      </c>
      <c r="U9399" s="1" t="s">
        <v>19151</v>
      </c>
      <c r="V9399" s="1" t="s">
        <v>19152</v>
      </c>
      <c r="W9399" s="1" t="s">
        <v>1169</v>
      </c>
      <c r="X9399">
        <v>3322</v>
      </c>
      <c r="Y9399">
        <v>3322</v>
      </c>
      <c r="Z9399" s="1" t="s">
        <v>93</v>
      </c>
      <c r="AA9399" s="1" t="s">
        <v>94</v>
      </c>
      <c r="AB9399" s="1" t="s">
        <v>94</v>
      </c>
      <c r="AC9399" s="1" t="s">
        <v>95</v>
      </c>
      <c r="AD9399" s="1" t="s">
        <v>257</v>
      </c>
      <c r="AE9399" t="s">
        <v>97</v>
      </c>
      <c r="AF9399">
        <v>38.908206999999997</v>
      </c>
      <c r="AG9399">
        <v>-77.032393999999996</v>
      </c>
      <c r="AH9399" s="1" t="s">
        <v>148</v>
      </c>
      <c r="AI9399" s="1" t="s">
        <v>117</v>
      </c>
      <c r="AJ9399">
        <v>4</v>
      </c>
      <c r="AK9399" t="s">
        <v>97</v>
      </c>
      <c r="AL9399" s="1" t="s">
        <v>330</v>
      </c>
      <c r="AM9399">
        <v>2</v>
      </c>
      <c r="AN9399">
        <v>2</v>
      </c>
      <c r="AO9399" s="1" t="s">
        <v>54975</v>
      </c>
      <c r="AP9399">
        <v>263</v>
      </c>
      <c r="AQ9399">
        <v>32</v>
      </c>
      <c r="AR9399">
        <v>1125</v>
      </c>
      <c r="AS9399">
        <v>32</v>
      </c>
      <c r="AT9399">
        <v>730</v>
      </c>
      <c r="AU9399">
        <v>1125</v>
      </c>
      <c r="AV9399">
        <v>1125</v>
      </c>
      <c r="AW9399">
        <v>702.2</v>
      </c>
      <c r="AX9399">
        <v>1125</v>
      </c>
      <c r="AY9399" t="s">
        <v>97</v>
      </c>
      <c r="AZ9399" s="1" t="s">
        <v>94</v>
      </c>
      <c r="BA9399">
        <v>0</v>
      </c>
      <c r="BB9399">
        <v>0</v>
      </c>
      <c r="BC9399">
        <v>14</v>
      </c>
      <c r="BD9399">
        <v>289</v>
      </c>
      <c r="BE9399" s="2">
        <v>44723</v>
      </c>
      <c r="BF9399">
        <v>1</v>
      </c>
      <c r="BG9399">
        <v>1</v>
      </c>
      <c r="BH9399">
        <v>0</v>
      </c>
      <c r="BI9399" s="2">
        <v>44500</v>
      </c>
      <c r="BJ9399" s="2">
        <v>44500</v>
      </c>
      <c r="BK9399">
        <v>5</v>
      </c>
      <c r="BL9399">
        <v>4</v>
      </c>
      <c r="BM9399">
        <v>5</v>
      </c>
      <c r="BN9399">
        <v>4</v>
      </c>
      <c r="BO9399">
        <v>3</v>
      </c>
      <c r="BP9399">
        <v>5</v>
      </c>
      <c r="BQ9399">
        <v>4</v>
      </c>
      <c r="BR9399" s="1" t="s">
        <v>97</v>
      </c>
      <c r="BS9399" s="1" t="s">
        <v>94</v>
      </c>
      <c r="BT9399">
        <v>227</v>
      </c>
      <c r="BU9399">
        <v>227</v>
      </c>
      <c r="BV9399">
        <v>0</v>
      </c>
      <c r="BW9399">
        <v>0</v>
      </c>
      <c r="BX9399">
        <v>0.13</v>
      </c>
    </row>
    <row r="9400" spans="1:76" x14ac:dyDescent="0.25">
      <c r="A9400" s="1" t="s">
        <v>48615</v>
      </c>
      <c r="B9400">
        <v>42683886</v>
      </c>
      <c r="C9400" s="1" t="s">
        <v>27165</v>
      </c>
      <c r="D9400">
        <v>20220600000000</v>
      </c>
      <c r="E9400" s="2">
        <v>44723</v>
      </c>
      <c r="F9400" s="1" t="s">
        <v>97</v>
      </c>
      <c r="G9400" s="1" t="s">
        <v>54976</v>
      </c>
      <c r="H9400" s="1" t="s">
        <v>54977</v>
      </c>
      <c r="I9400" s="1" t="s">
        <v>21040</v>
      </c>
      <c r="J9400" s="1" t="s">
        <v>54978</v>
      </c>
      <c r="K9400">
        <v>107434423</v>
      </c>
      <c r="L9400" s="1" t="s">
        <v>19148</v>
      </c>
      <c r="M9400" s="1" t="s">
        <v>19149</v>
      </c>
      <c r="N9400" s="2">
        <v>42720</v>
      </c>
      <c r="O9400" s="1" t="s">
        <v>48784</v>
      </c>
      <c r="P9400" s="1" t="s">
        <v>19150</v>
      </c>
      <c r="Q9400" s="1" t="s">
        <v>159</v>
      </c>
      <c r="R9400" s="1" t="s">
        <v>88</v>
      </c>
      <c r="S9400" s="1" t="s">
        <v>1117</v>
      </c>
      <c r="T9400" s="1" t="s">
        <v>89</v>
      </c>
      <c r="U9400" s="1" t="s">
        <v>19151</v>
      </c>
      <c r="V9400" s="1" t="s">
        <v>19152</v>
      </c>
      <c r="W9400" s="1" t="s">
        <v>1169</v>
      </c>
      <c r="X9400">
        <v>3322</v>
      </c>
      <c r="Y9400">
        <v>3322</v>
      </c>
      <c r="Z9400" s="1" t="s">
        <v>93</v>
      </c>
      <c r="AA9400" s="1" t="s">
        <v>94</v>
      </c>
      <c r="AB9400" s="1" t="s">
        <v>94</v>
      </c>
      <c r="AC9400" s="1" t="s">
        <v>95</v>
      </c>
      <c r="AD9400" s="1" t="s">
        <v>639</v>
      </c>
      <c r="AE9400" t="s">
        <v>97</v>
      </c>
      <c r="AF9400">
        <v>38.916820999999999</v>
      </c>
      <c r="AG9400">
        <v>-77.042777999999998</v>
      </c>
      <c r="AH9400" s="1" t="s">
        <v>148</v>
      </c>
      <c r="AI9400" s="1" t="s">
        <v>117</v>
      </c>
      <c r="AJ9400">
        <v>2</v>
      </c>
      <c r="AK9400" t="s">
        <v>97</v>
      </c>
      <c r="AL9400" s="1" t="s">
        <v>118</v>
      </c>
      <c r="AM9400">
        <v>1</v>
      </c>
      <c r="AN9400">
        <v>1</v>
      </c>
      <c r="AO9400" s="1" t="s">
        <v>53228</v>
      </c>
      <c r="AP9400">
        <v>153</v>
      </c>
      <c r="AQ9400">
        <v>32</v>
      </c>
      <c r="AR9400">
        <v>1125</v>
      </c>
      <c r="AS9400">
        <v>32</v>
      </c>
      <c r="AT9400">
        <v>730</v>
      </c>
      <c r="AU9400">
        <v>1125</v>
      </c>
      <c r="AV9400">
        <v>1125</v>
      </c>
      <c r="AW9400">
        <v>707.1</v>
      </c>
      <c r="AX9400">
        <v>1125</v>
      </c>
      <c r="AY9400" t="s">
        <v>97</v>
      </c>
      <c r="AZ9400" s="1" t="s">
        <v>94</v>
      </c>
      <c r="BA9400">
        <v>0</v>
      </c>
      <c r="BB9400">
        <v>0</v>
      </c>
      <c r="BC9400">
        <v>8</v>
      </c>
      <c r="BD9400">
        <v>283</v>
      </c>
      <c r="BE9400" s="2">
        <v>44723</v>
      </c>
      <c r="BF9400">
        <v>0</v>
      </c>
      <c r="BG9400">
        <v>0</v>
      </c>
      <c r="BH9400">
        <v>0</v>
      </c>
      <c r="BI9400" s="2"/>
      <c r="BJ9400" s="2"/>
      <c r="BR9400" s="1" t="s">
        <v>97</v>
      </c>
      <c r="BS9400" s="1" t="s">
        <v>94</v>
      </c>
      <c r="BT9400">
        <v>227</v>
      </c>
      <c r="BU9400">
        <v>227</v>
      </c>
      <c r="BV9400">
        <v>0</v>
      </c>
      <c r="BW9400">
        <v>0</v>
      </c>
    </row>
    <row r="9401" spans="1:76" x14ac:dyDescent="0.25">
      <c r="A9401" s="1" t="s">
        <v>48615</v>
      </c>
      <c r="B9401">
        <v>42691663</v>
      </c>
      <c r="C9401" s="1" t="s">
        <v>27168</v>
      </c>
      <c r="D9401">
        <v>20220600000000</v>
      </c>
      <c r="E9401" s="2">
        <v>44723</v>
      </c>
      <c r="F9401" s="1" t="s">
        <v>97</v>
      </c>
      <c r="G9401" s="1" t="s">
        <v>27169</v>
      </c>
      <c r="H9401" s="1" t="s">
        <v>97</v>
      </c>
      <c r="I9401" s="1" t="s">
        <v>27170</v>
      </c>
      <c r="J9401" s="1" t="s">
        <v>27171</v>
      </c>
      <c r="K9401">
        <v>942128</v>
      </c>
      <c r="L9401" s="1" t="s">
        <v>27172</v>
      </c>
      <c r="M9401" s="1" t="s">
        <v>10503</v>
      </c>
      <c r="N9401" s="2">
        <v>40763</v>
      </c>
      <c r="O9401" s="1" t="s">
        <v>95</v>
      </c>
      <c r="P9401" s="1" t="s">
        <v>27173</v>
      </c>
      <c r="Q9401" s="1" t="s">
        <v>238</v>
      </c>
      <c r="R9401" s="1" t="s">
        <v>574</v>
      </c>
      <c r="S9401" s="1" t="s">
        <v>129</v>
      </c>
      <c r="T9401" s="1" t="s">
        <v>89</v>
      </c>
      <c r="U9401" s="1" t="s">
        <v>27174</v>
      </c>
      <c r="V9401" s="1" t="s">
        <v>27175</v>
      </c>
      <c r="W9401" s="1" t="s">
        <v>97</v>
      </c>
      <c r="X9401">
        <v>1</v>
      </c>
      <c r="Y9401">
        <v>1</v>
      </c>
      <c r="Z9401" s="1" t="s">
        <v>93</v>
      </c>
      <c r="AA9401" s="1" t="s">
        <v>94</v>
      </c>
      <c r="AB9401" s="1" t="s">
        <v>89</v>
      </c>
      <c r="AC9401" s="1" t="s">
        <v>95</v>
      </c>
      <c r="AD9401" s="1" t="s">
        <v>115</v>
      </c>
      <c r="AE9401" t="s">
        <v>97</v>
      </c>
      <c r="AF9401">
        <v>38.961350000000003</v>
      </c>
      <c r="AG9401">
        <v>-77.02749</v>
      </c>
      <c r="AH9401" s="1" t="s">
        <v>164</v>
      </c>
      <c r="AI9401" s="1" t="s">
        <v>99</v>
      </c>
      <c r="AJ9401">
        <v>2</v>
      </c>
      <c r="AK9401" t="s">
        <v>97</v>
      </c>
      <c r="AL9401" s="1" t="s">
        <v>165</v>
      </c>
      <c r="AM9401">
        <v>1</v>
      </c>
      <c r="AN9401">
        <v>1</v>
      </c>
      <c r="AO9401" s="1" t="s">
        <v>54979</v>
      </c>
      <c r="AP9401">
        <v>130</v>
      </c>
      <c r="AQ9401">
        <v>31</v>
      </c>
      <c r="AR9401">
        <v>91</v>
      </c>
      <c r="AS9401">
        <v>31</v>
      </c>
      <c r="AT9401">
        <v>31</v>
      </c>
      <c r="AU9401">
        <v>91</v>
      </c>
      <c r="AV9401">
        <v>91</v>
      </c>
      <c r="AW9401">
        <v>31</v>
      </c>
      <c r="AX9401">
        <v>91</v>
      </c>
      <c r="AY9401" t="s">
        <v>97</v>
      </c>
      <c r="AZ9401" s="1" t="s">
        <v>94</v>
      </c>
      <c r="BA9401">
        <v>22</v>
      </c>
      <c r="BB9401">
        <v>52</v>
      </c>
      <c r="BC9401">
        <v>82</v>
      </c>
      <c r="BD9401">
        <v>262</v>
      </c>
      <c r="BE9401" s="2">
        <v>44723</v>
      </c>
      <c r="BF9401">
        <v>0</v>
      </c>
      <c r="BG9401">
        <v>0</v>
      </c>
      <c r="BH9401">
        <v>0</v>
      </c>
      <c r="BI9401" s="2"/>
      <c r="BJ9401" s="2"/>
      <c r="BR9401" s="1" t="s">
        <v>97</v>
      </c>
      <c r="BS9401" s="1" t="s">
        <v>89</v>
      </c>
      <c r="BT9401">
        <v>1</v>
      </c>
      <c r="BU9401">
        <v>0</v>
      </c>
      <c r="BV9401">
        <v>1</v>
      </c>
      <c r="BW9401">
        <v>0</v>
      </c>
    </row>
    <row r="9402" spans="1:76" x14ac:dyDescent="0.25">
      <c r="A9402" s="1" t="s">
        <v>48615</v>
      </c>
      <c r="B9402">
        <v>42694055</v>
      </c>
      <c r="C9402" s="1" t="s">
        <v>27177</v>
      </c>
      <c r="D9402">
        <v>20220600000000</v>
      </c>
      <c r="E9402" s="2">
        <v>44723</v>
      </c>
      <c r="F9402" s="1" t="s">
        <v>97</v>
      </c>
      <c r="G9402" s="1" t="s">
        <v>54980</v>
      </c>
      <c r="H9402" s="1" t="s">
        <v>27179</v>
      </c>
      <c r="I9402" s="1" t="s">
        <v>27180</v>
      </c>
      <c r="J9402" s="1" t="s">
        <v>27181</v>
      </c>
      <c r="K9402">
        <v>1507802</v>
      </c>
      <c r="L9402" s="1" t="s">
        <v>12145</v>
      </c>
      <c r="M9402" s="1" t="s">
        <v>12146</v>
      </c>
      <c r="N9402" s="2">
        <v>40892</v>
      </c>
      <c r="O9402" s="1" t="s">
        <v>95</v>
      </c>
      <c r="P9402" s="1" t="s">
        <v>12147</v>
      </c>
      <c r="Q9402" s="1" t="s">
        <v>159</v>
      </c>
      <c r="R9402" s="1" t="s">
        <v>88</v>
      </c>
      <c r="S9402" s="1" t="s">
        <v>2846</v>
      </c>
      <c r="T9402" s="1" t="s">
        <v>89</v>
      </c>
      <c r="U9402" s="1" t="s">
        <v>12148</v>
      </c>
      <c r="V9402" s="1" t="s">
        <v>12149</v>
      </c>
      <c r="W9402" s="1" t="s">
        <v>2317</v>
      </c>
      <c r="X9402">
        <v>1</v>
      </c>
      <c r="Y9402">
        <v>1</v>
      </c>
      <c r="Z9402" s="1" t="s">
        <v>114</v>
      </c>
      <c r="AA9402" s="1" t="s">
        <v>94</v>
      </c>
      <c r="AB9402" s="1" t="s">
        <v>94</v>
      </c>
      <c r="AC9402" s="1" t="s">
        <v>95</v>
      </c>
      <c r="AD9402" s="1" t="s">
        <v>879</v>
      </c>
      <c r="AE9402" t="s">
        <v>97</v>
      </c>
      <c r="AF9402">
        <v>38.924700000000001</v>
      </c>
      <c r="AG9402">
        <v>-76.981049999999996</v>
      </c>
      <c r="AH9402" s="1" t="s">
        <v>210</v>
      </c>
      <c r="AI9402" s="1" t="s">
        <v>117</v>
      </c>
      <c r="AJ9402">
        <v>6</v>
      </c>
      <c r="AK9402" t="s">
        <v>97</v>
      </c>
      <c r="AL9402" s="1" t="s">
        <v>330</v>
      </c>
      <c r="AM9402">
        <v>5</v>
      </c>
      <c r="AN9402">
        <v>5</v>
      </c>
      <c r="AO9402" s="1" t="s">
        <v>54981</v>
      </c>
      <c r="AP9402">
        <v>268</v>
      </c>
      <c r="AQ9402">
        <v>3</v>
      </c>
      <c r="AR9402">
        <v>35</v>
      </c>
      <c r="AS9402">
        <v>3</v>
      </c>
      <c r="AT9402">
        <v>3</v>
      </c>
      <c r="AU9402">
        <v>1125</v>
      </c>
      <c r="AV9402">
        <v>1125</v>
      </c>
      <c r="AW9402">
        <v>3</v>
      </c>
      <c r="AX9402">
        <v>1125</v>
      </c>
      <c r="AY9402" t="s">
        <v>97</v>
      </c>
      <c r="AZ9402" s="1" t="s">
        <v>94</v>
      </c>
      <c r="BA9402">
        <v>8</v>
      </c>
      <c r="BB9402">
        <v>26</v>
      </c>
      <c r="BC9402">
        <v>43</v>
      </c>
      <c r="BD9402">
        <v>312</v>
      </c>
      <c r="BE9402" s="2">
        <v>44723</v>
      </c>
      <c r="BF9402">
        <v>1</v>
      </c>
      <c r="BG9402">
        <v>0</v>
      </c>
      <c r="BH9402">
        <v>0</v>
      </c>
      <c r="BI9402" s="2">
        <v>43973</v>
      </c>
      <c r="BJ9402" s="2">
        <v>43973</v>
      </c>
      <c r="BK9402">
        <v>5</v>
      </c>
      <c r="BL9402">
        <v>5</v>
      </c>
      <c r="BM9402">
        <v>5</v>
      </c>
      <c r="BN9402">
        <v>5</v>
      </c>
      <c r="BO9402">
        <v>5</v>
      </c>
      <c r="BP9402">
        <v>5</v>
      </c>
      <c r="BQ9402">
        <v>5</v>
      </c>
      <c r="BR9402" s="1" t="s">
        <v>27183</v>
      </c>
      <c r="BS9402" s="1" t="s">
        <v>89</v>
      </c>
      <c r="BT9402">
        <v>2</v>
      </c>
      <c r="BU9402">
        <v>2</v>
      </c>
      <c r="BV9402">
        <v>0</v>
      </c>
      <c r="BW9402">
        <v>0</v>
      </c>
      <c r="BX9402">
        <v>0.04</v>
      </c>
    </row>
    <row r="9403" spans="1:76" x14ac:dyDescent="0.25">
      <c r="A9403" s="1" t="s">
        <v>48615</v>
      </c>
      <c r="B9403">
        <v>42156198</v>
      </c>
      <c r="C9403" s="1" t="s">
        <v>26721</v>
      </c>
      <c r="D9403">
        <v>20220600000000</v>
      </c>
      <c r="E9403" s="2">
        <v>44723</v>
      </c>
      <c r="F9403" s="1" t="s">
        <v>97</v>
      </c>
      <c r="G9403" s="1" t="s">
        <v>26722</v>
      </c>
      <c r="H9403" s="1" t="s">
        <v>54982</v>
      </c>
      <c r="I9403" s="1" t="s">
        <v>26724</v>
      </c>
      <c r="J9403" s="1" t="s">
        <v>26725</v>
      </c>
      <c r="K9403">
        <v>334508303</v>
      </c>
      <c r="L9403" s="1" t="s">
        <v>26726</v>
      </c>
      <c r="M9403" s="1" t="s">
        <v>5964</v>
      </c>
      <c r="N9403" s="2">
        <v>43869</v>
      </c>
      <c r="O9403" s="1" t="s">
        <v>95</v>
      </c>
      <c r="P9403" s="1" t="s">
        <v>97</v>
      </c>
      <c r="Q9403" s="1" t="s">
        <v>159</v>
      </c>
      <c r="R9403" s="1" t="s">
        <v>88</v>
      </c>
      <c r="S9403" s="1" t="s">
        <v>88</v>
      </c>
      <c r="T9403" s="1" t="s">
        <v>89</v>
      </c>
      <c r="U9403" s="1" t="s">
        <v>26727</v>
      </c>
      <c r="V9403" s="1" t="s">
        <v>26728</v>
      </c>
      <c r="W9403" s="1" t="s">
        <v>26729</v>
      </c>
      <c r="X9403">
        <v>0</v>
      </c>
      <c r="Y9403">
        <v>0</v>
      </c>
      <c r="Z9403" s="1" t="s">
        <v>114</v>
      </c>
      <c r="AA9403" s="1" t="s">
        <v>94</v>
      </c>
      <c r="AB9403" s="1" t="s">
        <v>89</v>
      </c>
      <c r="AC9403" s="1" t="s">
        <v>95</v>
      </c>
      <c r="AD9403" s="1" t="s">
        <v>1256</v>
      </c>
      <c r="AE9403" t="s">
        <v>97</v>
      </c>
      <c r="AF9403">
        <v>38.90175</v>
      </c>
      <c r="AG9403">
        <v>-76.951779999999999</v>
      </c>
      <c r="AH9403" s="1" t="s">
        <v>210</v>
      </c>
      <c r="AI9403" s="1" t="s">
        <v>117</v>
      </c>
      <c r="AJ9403">
        <v>8</v>
      </c>
      <c r="AK9403" t="s">
        <v>97</v>
      </c>
      <c r="AL9403" s="1" t="s">
        <v>541</v>
      </c>
      <c r="AM9403">
        <v>3</v>
      </c>
      <c r="AN9403">
        <v>3</v>
      </c>
      <c r="AO9403" s="1" t="s">
        <v>54983</v>
      </c>
      <c r="AP9403">
        <v>250</v>
      </c>
      <c r="AQ9403">
        <v>31</v>
      </c>
      <c r="AR9403">
        <v>1125</v>
      </c>
      <c r="AS9403">
        <v>31</v>
      </c>
      <c r="AT9403">
        <v>31</v>
      </c>
      <c r="AU9403">
        <v>1125</v>
      </c>
      <c r="AV9403">
        <v>1125</v>
      </c>
      <c r="AW9403">
        <v>31</v>
      </c>
      <c r="AX9403">
        <v>1125</v>
      </c>
      <c r="AY9403" t="s">
        <v>97</v>
      </c>
      <c r="AZ9403" s="1" t="s">
        <v>94</v>
      </c>
      <c r="BA9403">
        <v>7</v>
      </c>
      <c r="BB9403">
        <v>25</v>
      </c>
      <c r="BC9403">
        <v>55</v>
      </c>
      <c r="BD9403">
        <v>327</v>
      </c>
      <c r="BE9403" s="2">
        <v>44723</v>
      </c>
      <c r="BF9403">
        <v>13</v>
      </c>
      <c r="BG9403">
        <v>7</v>
      </c>
      <c r="BH9403">
        <v>0</v>
      </c>
      <c r="BI9403" s="2">
        <v>43905</v>
      </c>
      <c r="BJ9403" s="2">
        <v>44563</v>
      </c>
      <c r="BK9403">
        <v>4.62</v>
      </c>
      <c r="BL9403">
        <v>4.8499999999999996</v>
      </c>
      <c r="BM9403">
        <v>4.8499999999999996</v>
      </c>
      <c r="BN9403">
        <v>4.8499999999999996</v>
      </c>
      <c r="BO9403">
        <v>4.62</v>
      </c>
      <c r="BP9403">
        <v>4.6900000000000004</v>
      </c>
      <c r="BQ9403">
        <v>4.62</v>
      </c>
      <c r="BR9403" s="1" t="s">
        <v>97</v>
      </c>
      <c r="BS9403" s="1" t="s">
        <v>89</v>
      </c>
      <c r="BT9403">
        <v>1</v>
      </c>
      <c r="BU9403">
        <v>1</v>
      </c>
      <c r="BV9403">
        <v>0</v>
      </c>
      <c r="BW9403">
        <v>0</v>
      </c>
      <c r="BX9403">
        <v>0.48</v>
      </c>
    </row>
    <row r="9404" spans="1:76" x14ac:dyDescent="0.25">
      <c r="A9404" s="1" t="s">
        <v>48615</v>
      </c>
      <c r="B9404">
        <v>42706824</v>
      </c>
      <c r="C9404" s="1" t="s">
        <v>27184</v>
      </c>
      <c r="D9404">
        <v>20220600000000</v>
      </c>
      <c r="E9404" s="2">
        <v>44723</v>
      </c>
      <c r="F9404" s="1" t="s">
        <v>97</v>
      </c>
      <c r="G9404" s="1" t="s">
        <v>27185</v>
      </c>
      <c r="H9404" s="1" t="s">
        <v>27186</v>
      </c>
      <c r="I9404" s="1" t="s">
        <v>97</v>
      </c>
      <c r="J9404" s="1" t="s">
        <v>27187</v>
      </c>
      <c r="K9404">
        <v>340185300</v>
      </c>
      <c r="L9404" s="1" t="s">
        <v>27188</v>
      </c>
      <c r="M9404" s="1" t="s">
        <v>3729</v>
      </c>
      <c r="N9404" s="2">
        <v>43894</v>
      </c>
      <c r="O9404" s="1" t="s">
        <v>48918</v>
      </c>
      <c r="P9404" s="1" t="s">
        <v>97</v>
      </c>
      <c r="Q9404" s="1" t="s">
        <v>87</v>
      </c>
      <c r="R9404" s="1" t="s">
        <v>87</v>
      </c>
      <c r="S9404" s="1" t="s">
        <v>87</v>
      </c>
      <c r="T9404" s="1" t="s">
        <v>89</v>
      </c>
      <c r="U9404" s="1" t="s">
        <v>27189</v>
      </c>
      <c r="V9404" s="1" t="s">
        <v>27190</v>
      </c>
      <c r="W9404" s="1" t="s">
        <v>5214</v>
      </c>
      <c r="X9404">
        <v>0</v>
      </c>
      <c r="Y9404">
        <v>0</v>
      </c>
      <c r="Z9404" s="1" t="s">
        <v>284</v>
      </c>
      <c r="AA9404" s="1" t="s">
        <v>94</v>
      </c>
      <c r="AB9404" s="1" t="s">
        <v>89</v>
      </c>
      <c r="AC9404" s="1" t="s">
        <v>97</v>
      </c>
      <c r="AD9404" s="1" t="s">
        <v>134</v>
      </c>
      <c r="AE9404" t="s">
        <v>97</v>
      </c>
      <c r="AF9404">
        <v>38.924729999999997</v>
      </c>
      <c r="AG9404">
        <v>-77.008430000000004</v>
      </c>
      <c r="AH9404" s="1" t="s">
        <v>148</v>
      </c>
      <c r="AI9404" s="1" t="s">
        <v>117</v>
      </c>
      <c r="AJ9404">
        <v>4</v>
      </c>
      <c r="AK9404" t="s">
        <v>97</v>
      </c>
      <c r="AL9404" s="1" t="s">
        <v>330</v>
      </c>
      <c r="AM9404">
        <v>2</v>
      </c>
      <c r="AN9404">
        <v>2</v>
      </c>
      <c r="AO9404" s="1" t="s">
        <v>54984</v>
      </c>
      <c r="AP9404">
        <v>200</v>
      </c>
      <c r="AQ9404">
        <v>31</v>
      </c>
      <c r="AR9404">
        <v>1125</v>
      </c>
      <c r="AS9404">
        <v>31</v>
      </c>
      <c r="AT9404">
        <v>31</v>
      </c>
      <c r="AU9404">
        <v>1125</v>
      </c>
      <c r="AV9404">
        <v>1125</v>
      </c>
      <c r="AW9404">
        <v>31</v>
      </c>
      <c r="AX9404">
        <v>1125</v>
      </c>
      <c r="AY9404" t="s">
        <v>97</v>
      </c>
      <c r="AZ9404" s="1" t="s">
        <v>89</v>
      </c>
      <c r="BA9404">
        <v>0</v>
      </c>
      <c r="BB9404">
        <v>0</v>
      </c>
      <c r="BC9404">
        <v>0</v>
      </c>
      <c r="BD9404">
        <v>0</v>
      </c>
      <c r="BE9404" s="2">
        <v>44723</v>
      </c>
      <c r="BF9404">
        <v>0</v>
      </c>
      <c r="BG9404">
        <v>0</v>
      </c>
      <c r="BH9404">
        <v>0</v>
      </c>
      <c r="BI9404" s="2"/>
      <c r="BJ9404" s="2"/>
      <c r="BR9404" s="1" t="s">
        <v>97</v>
      </c>
      <c r="BS9404" s="1" t="s">
        <v>89</v>
      </c>
      <c r="BT9404">
        <v>1</v>
      </c>
      <c r="BU9404">
        <v>1</v>
      </c>
      <c r="BV9404">
        <v>0</v>
      </c>
      <c r="BW9404">
        <v>0</v>
      </c>
    </row>
    <row r="9405" spans="1:76" x14ac:dyDescent="0.25">
      <c r="A9405" s="1" t="s">
        <v>48615</v>
      </c>
      <c r="B9405">
        <v>42738808</v>
      </c>
      <c r="C9405" s="1" t="s">
        <v>27192</v>
      </c>
      <c r="D9405">
        <v>20220600000000</v>
      </c>
      <c r="E9405" s="2">
        <v>44723</v>
      </c>
      <c r="F9405" s="1" t="s">
        <v>97</v>
      </c>
      <c r="G9405" s="1" t="s">
        <v>27193</v>
      </c>
      <c r="H9405" s="1" t="s">
        <v>97</v>
      </c>
      <c r="I9405" s="1" t="s">
        <v>97</v>
      </c>
      <c r="J9405" s="1" t="s">
        <v>27194</v>
      </c>
      <c r="K9405">
        <v>312293881</v>
      </c>
      <c r="L9405" s="1" t="s">
        <v>27195</v>
      </c>
      <c r="M9405" s="1" t="s">
        <v>24641</v>
      </c>
      <c r="N9405" s="2">
        <v>43795</v>
      </c>
      <c r="O9405" s="1" t="s">
        <v>48918</v>
      </c>
      <c r="P9405" s="1" t="s">
        <v>97</v>
      </c>
      <c r="Q9405" s="1" t="s">
        <v>87</v>
      </c>
      <c r="R9405" s="1" t="s">
        <v>87</v>
      </c>
      <c r="S9405" s="1" t="s">
        <v>87</v>
      </c>
      <c r="T9405" s="1" t="s">
        <v>89</v>
      </c>
      <c r="U9405" s="1" t="s">
        <v>9663</v>
      </c>
      <c r="V9405" s="1" t="s">
        <v>9664</v>
      </c>
      <c r="W9405" s="1" t="s">
        <v>1223</v>
      </c>
      <c r="X9405">
        <v>0</v>
      </c>
      <c r="Y9405">
        <v>0</v>
      </c>
      <c r="Z9405" s="1" t="s">
        <v>284</v>
      </c>
      <c r="AA9405" s="1" t="s">
        <v>89</v>
      </c>
      <c r="AB9405" s="1" t="s">
        <v>94</v>
      </c>
      <c r="AC9405" s="1" t="s">
        <v>97</v>
      </c>
      <c r="AD9405" s="1" t="s">
        <v>726</v>
      </c>
      <c r="AE9405" t="s">
        <v>97</v>
      </c>
      <c r="AF9405">
        <v>38.901510000000002</v>
      </c>
      <c r="AG9405">
        <v>-77.015529999999998</v>
      </c>
      <c r="AH9405" s="1" t="s">
        <v>13838</v>
      </c>
      <c r="AI9405" s="1" t="s">
        <v>5056</v>
      </c>
      <c r="AJ9405">
        <v>0</v>
      </c>
      <c r="AK9405" t="s">
        <v>97</v>
      </c>
      <c r="AL9405" s="1" t="s">
        <v>97</v>
      </c>
      <c r="AO9405" s="1" t="s">
        <v>54985</v>
      </c>
      <c r="AP9405">
        <v>0</v>
      </c>
      <c r="AQ9405">
        <v>31</v>
      </c>
      <c r="AR9405">
        <v>365</v>
      </c>
      <c r="AS9405">
        <v>31</v>
      </c>
      <c r="AT9405">
        <v>31</v>
      </c>
      <c r="AU9405">
        <v>1125</v>
      </c>
      <c r="AV9405">
        <v>1125</v>
      </c>
      <c r="AW9405">
        <v>31</v>
      </c>
      <c r="AX9405">
        <v>1125</v>
      </c>
      <c r="AY9405" t="s">
        <v>97</v>
      </c>
      <c r="AZ9405" s="1" t="s">
        <v>89</v>
      </c>
      <c r="BA9405">
        <v>0</v>
      </c>
      <c r="BB9405">
        <v>0</v>
      </c>
      <c r="BC9405">
        <v>0</v>
      </c>
      <c r="BD9405">
        <v>0</v>
      </c>
      <c r="BE9405" s="2">
        <v>44723</v>
      </c>
      <c r="BF9405">
        <v>0</v>
      </c>
      <c r="BG9405">
        <v>0</v>
      </c>
      <c r="BH9405">
        <v>0</v>
      </c>
      <c r="BI9405" s="2"/>
      <c r="BJ9405" s="2"/>
      <c r="BR9405" s="1" t="s">
        <v>97</v>
      </c>
      <c r="BS9405" s="1" t="s">
        <v>89</v>
      </c>
      <c r="BT9405">
        <v>1</v>
      </c>
      <c r="BU9405">
        <v>0</v>
      </c>
      <c r="BV9405">
        <v>0</v>
      </c>
      <c r="BW9405">
        <v>0</v>
      </c>
    </row>
    <row r="9406" spans="1:76" x14ac:dyDescent="0.25">
      <c r="A9406" s="1" t="s">
        <v>48615</v>
      </c>
      <c r="B9406">
        <v>42765421</v>
      </c>
      <c r="C9406" s="1" t="s">
        <v>27197</v>
      </c>
      <c r="D9406">
        <v>20220600000000</v>
      </c>
      <c r="E9406" s="2">
        <v>44723</v>
      </c>
      <c r="F9406" s="1" t="s">
        <v>97</v>
      </c>
      <c r="G9406" s="1" t="s">
        <v>27198</v>
      </c>
      <c r="H9406" s="1" t="s">
        <v>54986</v>
      </c>
      <c r="I9406" s="1" t="s">
        <v>27200</v>
      </c>
      <c r="J9406" s="1" t="s">
        <v>54987</v>
      </c>
      <c r="K9406">
        <v>5717655</v>
      </c>
      <c r="L9406" s="1" t="s">
        <v>18046</v>
      </c>
      <c r="M9406" s="1" t="s">
        <v>982</v>
      </c>
      <c r="N9406" s="2">
        <v>41365</v>
      </c>
      <c r="O9406" s="1" t="s">
        <v>48918</v>
      </c>
      <c r="P9406" s="1" t="s">
        <v>97</v>
      </c>
      <c r="Q9406" s="1" t="s">
        <v>87</v>
      </c>
      <c r="R9406" s="1" t="s">
        <v>87</v>
      </c>
      <c r="S9406" s="1" t="s">
        <v>87</v>
      </c>
      <c r="T9406" s="1" t="s">
        <v>89</v>
      </c>
      <c r="U9406" s="1" t="s">
        <v>18047</v>
      </c>
      <c r="V9406" s="1" t="s">
        <v>18048</v>
      </c>
      <c r="W9406" s="1" t="s">
        <v>269</v>
      </c>
      <c r="X9406">
        <v>2</v>
      </c>
      <c r="Y9406">
        <v>2</v>
      </c>
      <c r="Z9406" s="1" t="s">
        <v>114</v>
      </c>
      <c r="AA9406" s="1" t="s">
        <v>94</v>
      </c>
      <c r="AB9406" s="1" t="s">
        <v>89</v>
      </c>
      <c r="AC9406" s="1" t="s">
        <v>95</v>
      </c>
      <c r="AD9406" s="1" t="s">
        <v>297</v>
      </c>
      <c r="AE9406" t="s">
        <v>97</v>
      </c>
      <c r="AF9406">
        <v>38.916289999999996</v>
      </c>
      <c r="AG9406">
        <v>-77.025009999999995</v>
      </c>
      <c r="AH9406" s="1" t="s">
        <v>135</v>
      </c>
      <c r="AI9406" s="1" t="s">
        <v>99</v>
      </c>
      <c r="AJ9406">
        <v>1</v>
      </c>
      <c r="AK9406" t="s">
        <v>97</v>
      </c>
      <c r="AL9406" s="1" t="s">
        <v>100</v>
      </c>
      <c r="AM9406">
        <v>1</v>
      </c>
      <c r="AN9406">
        <v>1</v>
      </c>
      <c r="AO9406" s="1" t="s">
        <v>54988</v>
      </c>
      <c r="AP9406">
        <v>115</v>
      </c>
      <c r="AQ9406">
        <v>31</v>
      </c>
      <c r="AR9406">
        <v>1125</v>
      </c>
      <c r="AS9406">
        <v>31</v>
      </c>
      <c r="AT9406">
        <v>31</v>
      </c>
      <c r="AU9406">
        <v>1125</v>
      </c>
      <c r="AV9406">
        <v>1125</v>
      </c>
      <c r="AW9406">
        <v>31</v>
      </c>
      <c r="AX9406">
        <v>1125</v>
      </c>
      <c r="AY9406" t="s">
        <v>97</v>
      </c>
      <c r="AZ9406" s="1" t="s">
        <v>89</v>
      </c>
      <c r="BA9406">
        <v>0</v>
      </c>
      <c r="BB9406">
        <v>0</v>
      </c>
      <c r="BC9406">
        <v>0</v>
      </c>
      <c r="BD9406">
        <v>0</v>
      </c>
      <c r="BE9406" s="2">
        <v>44723</v>
      </c>
      <c r="BF9406">
        <v>0</v>
      </c>
      <c r="BG9406">
        <v>0</v>
      </c>
      <c r="BH9406">
        <v>0</v>
      </c>
      <c r="BI9406" s="2"/>
      <c r="BJ9406" s="2"/>
      <c r="BR9406" s="1" t="s">
        <v>97</v>
      </c>
      <c r="BS9406" s="1" t="s">
        <v>89</v>
      </c>
      <c r="BT9406">
        <v>2</v>
      </c>
      <c r="BU9406">
        <v>0</v>
      </c>
      <c r="BV9406">
        <v>2</v>
      </c>
      <c r="BW9406">
        <v>0</v>
      </c>
    </row>
    <row r="9407" spans="1:76" x14ac:dyDescent="0.25">
      <c r="A9407" s="1" t="s">
        <v>48615</v>
      </c>
      <c r="B9407">
        <v>41686973</v>
      </c>
      <c r="C9407" s="1" t="s">
        <v>26354</v>
      </c>
      <c r="D9407">
        <v>20220600000000</v>
      </c>
      <c r="E9407" s="2">
        <v>44723</v>
      </c>
      <c r="F9407" s="1" t="s">
        <v>97</v>
      </c>
      <c r="G9407" s="1" t="s">
        <v>26355</v>
      </c>
      <c r="H9407" s="1" t="s">
        <v>26356</v>
      </c>
      <c r="I9407" s="1" t="s">
        <v>26357</v>
      </c>
      <c r="J9407" s="1" t="s">
        <v>26358</v>
      </c>
      <c r="K9407">
        <v>103493229</v>
      </c>
      <c r="L9407" s="1" t="s">
        <v>26359</v>
      </c>
      <c r="M9407" s="1" t="s">
        <v>3729</v>
      </c>
      <c r="N9407" s="2">
        <v>42686</v>
      </c>
      <c r="O9407" s="1" t="s">
        <v>95</v>
      </c>
      <c r="P9407" s="1" t="s">
        <v>97</v>
      </c>
      <c r="Q9407" s="1" t="s">
        <v>159</v>
      </c>
      <c r="R9407" s="1" t="s">
        <v>88</v>
      </c>
      <c r="S9407" s="1" t="s">
        <v>1117</v>
      </c>
      <c r="T9407" s="1" t="s">
        <v>94</v>
      </c>
      <c r="U9407" s="1" t="s">
        <v>26360</v>
      </c>
      <c r="V9407" s="1" t="s">
        <v>26361</v>
      </c>
      <c r="W9407" s="1" t="s">
        <v>269</v>
      </c>
      <c r="X9407">
        <v>1</v>
      </c>
      <c r="Y9407">
        <v>1</v>
      </c>
      <c r="Z9407" s="1" t="s">
        <v>284</v>
      </c>
      <c r="AA9407" s="1" t="s">
        <v>94</v>
      </c>
      <c r="AB9407" s="1" t="s">
        <v>89</v>
      </c>
      <c r="AC9407" s="1" t="s">
        <v>95</v>
      </c>
      <c r="AD9407" s="1" t="s">
        <v>297</v>
      </c>
      <c r="AE9407" t="s">
        <v>97</v>
      </c>
      <c r="AF9407">
        <v>38.916170000000001</v>
      </c>
      <c r="AG9407">
        <v>-77.029690000000002</v>
      </c>
      <c r="AH9407" s="1" t="s">
        <v>148</v>
      </c>
      <c r="AI9407" s="1" t="s">
        <v>117</v>
      </c>
      <c r="AJ9407">
        <v>4</v>
      </c>
      <c r="AK9407" t="s">
        <v>97</v>
      </c>
      <c r="AL9407" s="1" t="s">
        <v>118</v>
      </c>
      <c r="AM9407">
        <v>2</v>
      </c>
      <c r="AN9407">
        <v>3</v>
      </c>
      <c r="AO9407" s="1" t="s">
        <v>54989</v>
      </c>
      <c r="AP9407">
        <v>335</v>
      </c>
      <c r="AQ9407">
        <v>2</v>
      </c>
      <c r="AR9407">
        <v>1125</v>
      </c>
      <c r="AS9407">
        <v>2</v>
      </c>
      <c r="AT9407">
        <v>2</v>
      </c>
      <c r="AU9407">
        <v>1125</v>
      </c>
      <c r="AV9407">
        <v>1125</v>
      </c>
      <c r="AW9407">
        <v>2</v>
      </c>
      <c r="AX9407">
        <v>1125</v>
      </c>
      <c r="AY9407" t="s">
        <v>97</v>
      </c>
      <c r="AZ9407" s="1" t="s">
        <v>94</v>
      </c>
      <c r="BA9407">
        <v>1</v>
      </c>
      <c r="BB9407">
        <v>17</v>
      </c>
      <c r="BC9407">
        <v>47</v>
      </c>
      <c r="BD9407">
        <v>47</v>
      </c>
      <c r="BE9407" s="2">
        <v>44723</v>
      </c>
      <c r="BF9407">
        <v>59</v>
      </c>
      <c r="BG9407">
        <v>41</v>
      </c>
      <c r="BH9407">
        <v>3</v>
      </c>
      <c r="BI9407" s="2">
        <v>43867</v>
      </c>
      <c r="BJ9407" s="2">
        <v>44711</v>
      </c>
      <c r="BK9407">
        <v>4.95</v>
      </c>
      <c r="BL9407">
        <v>4.97</v>
      </c>
      <c r="BM9407">
        <v>4.95</v>
      </c>
      <c r="BN9407">
        <v>5</v>
      </c>
      <c r="BO9407">
        <v>5</v>
      </c>
      <c r="BP9407">
        <v>5</v>
      </c>
      <c r="BQ9407">
        <v>4.8099999999999996</v>
      </c>
      <c r="BR9407" s="1" t="s">
        <v>26363</v>
      </c>
      <c r="BS9407" s="1" t="s">
        <v>89</v>
      </c>
      <c r="BT9407">
        <v>1</v>
      </c>
      <c r="BU9407">
        <v>1</v>
      </c>
      <c r="BV9407">
        <v>0</v>
      </c>
      <c r="BW9407">
        <v>0</v>
      </c>
      <c r="BX9407">
        <v>2.0699999999999998</v>
      </c>
    </row>
    <row r="9408" spans="1:76" x14ac:dyDescent="0.25">
      <c r="A9408" s="1" t="s">
        <v>48615</v>
      </c>
      <c r="B9408">
        <v>41691975</v>
      </c>
      <c r="C9408" s="1" t="s">
        <v>26364</v>
      </c>
      <c r="D9408">
        <v>20220600000000</v>
      </c>
      <c r="E9408" s="2">
        <v>44723</v>
      </c>
      <c r="F9408" s="1" t="s">
        <v>97</v>
      </c>
      <c r="G9408" s="1" t="s">
        <v>26365</v>
      </c>
      <c r="H9408" s="1" t="s">
        <v>26366</v>
      </c>
      <c r="I9408" s="1" t="s">
        <v>26367</v>
      </c>
      <c r="J9408" s="1" t="s">
        <v>26368</v>
      </c>
      <c r="K9408">
        <v>124782850</v>
      </c>
      <c r="L9408" s="1" t="s">
        <v>13400</v>
      </c>
      <c r="M9408" s="1" t="s">
        <v>2791</v>
      </c>
      <c r="N9408" s="2">
        <v>42832</v>
      </c>
      <c r="O9408" s="1" t="s">
        <v>95</v>
      </c>
      <c r="P9408" s="1" t="s">
        <v>13401</v>
      </c>
      <c r="Q9408" s="1" t="s">
        <v>175</v>
      </c>
      <c r="R9408" s="1" t="s">
        <v>88</v>
      </c>
      <c r="S9408" s="1" t="s">
        <v>1070</v>
      </c>
      <c r="T9408" s="1" t="s">
        <v>89</v>
      </c>
      <c r="U9408" s="1" t="s">
        <v>13402</v>
      </c>
      <c r="V9408" s="1" t="s">
        <v>13403</v>
      </c>
      <c r="W9408" s="1" t="s">
        <v>528</v>
      </c>
      <c r="X9408">
        <v>10</v>
      </c>
      <c r="Y9408">
        <v>10</v>
      </c>
      <c r="Z9408" s="1" t="s">
        <v>114</v>
      </c>
      <c r="AA9408" s="1" t="s">
        <v>94</v>
      </c>
      <c r="AB9408" s="1" t="s">
        <v>94</v>
      </c>
      <c r="AC9408" s="1" t="s">
        <v>95</v>
      </c>
      <c r="AD9408" s="1" t="s">
        <v>565</v>
      </c>
      <c r="AE9408" t="s">
        <v>97</v>
      </c>
      <c r="AF9408">
        <v>38.933790000000002</v>
      </c>
      <c r="AG9408">
        <v>-77.025099999999995</v>
      </c>
      <c r="AH9408" s="1" t="s">
        <v>135</v>
      </c>
      <c r="AI9408" s="1" t="s">
        <v>99</v>
      </c>
      <c r="AJ9408">
        <v>1</v>
      </c>
      <c r="AK9408" t="s">
        <v>97</v>
      </c>
      <c r="AL9408" s="1" t="s">
        <v>100</v>
      </c>
      <c r="AM9408">
        <v>1</v>
      </c>
      <c r="AN9408">
        <v>1</v>
      </c>
      <c r="AO9408" s="1" t="s">
        <v>54990</v>
      </c>
      <c r="AP9408">
        <v>80</v>
      </c>
      <c r="AQ9408">
        <v>5</v>
      </c>
      <c r="AR9408">
        <v>999</v>
      </c>
      <c r="AS9408">
        <v>5</v>
      </c>
      <c r="AT9408">
        <v>5</v>
      </c>
      <c r="AU9408">
        <v>1125</v>
      </c>
      <c r="AV9408">
        <v>1125</v>
      </c>
      <c r="AW9408">
        <v>5</v>
      </c>
      <c r="AX9408">
        <v>1125</v>
      </c>
      <c r="AY9408" t="s">
        <v>97</v>
      </c>
      <c r="AZ9408" s="1" t="s">
        <v>94</v>
      </c>
      <c r="BA9408">
        <v>0</v>
      </c>
      <c r="BB9408">
        <v>8</v>
      </c>
      <c r="BC9408">
        <v>38</v>
      </c>
      <c r="BD9408">
        <v>128</v>
      </c>
      <c r="BE9408" s="2">
        <v>44723</v>
      </c>
      <c r="BF9408">
        <v>0</v>
      </c>
      <c r="BG9408">
        <v>0</v>
      </c>
      <c r="BH9408">
        <v>0</v>
      </c>
      <c r="BI9408" s="2"/>
      <c r="BJ9408" s="2"/>
      <c r="BR9408" s="1" t="s">
        <v>184</v>
      </c>
      <c r="BS9408" s="1" t="s">
        <v>89</v>
      </c>
      <c r="BT9408">
        <v>12</v>
      </c>
      <c r="BU9408">
        <v>5</v>
      </c>
      <c r="BV9408">
        <v>7</v>
      </c>
      <c r="BW9408">
        <v>0</v>
      </c>
    </row>
    <row r="9409" spans="1:76" x14ac:dyDescent="0.25">
      <c r="A9409" s="1" t="s">
        <v>48615</v>
      </c>
      <c r="B9409">
        <v>42163212</v>
      </c>
      <c r="C9409" s="1" t="s">
        <v>26732</v>
      </c>
      <c r="D9409">
        <v>20220600000000</v>
      </c>
      <c r="E9409" s="2">
        <v>44723</v>
      </c>
      <c r="F9409" s="1" t="s">
        <v>97</v>
      </c>
      <c r="G9409" s="1" t="s">
        <v>26733</v>
      </c>
      <c r="H9409" s="1" t="s">
        <v>97</v>
      </c>
      <c r="I9409" s="1" t="s">
        <v>97</v>
      </c>
      <c r="J9409" s="1" t="s">
        <v>26734</v>
      </c>
      <c r="K9409">
        <v>14312221</v>
      </c>
      <c r="L9409" s="1" t="s">
        <v>26735</v>
      </c>
      <c r="M9409" s="1" t="s">
        <v>26736</v>
      </c>
      <c r="N9409" s="2">
        <v>41744</v>
      </c>
      <c r="O9409" s="1" t="s">
        <v>95</v>
      </c>
      <c r="P9409" s="1" t="s">
        <v>97</v>
      </c>
      <c r="Q9409" s="1" t="s">
        <v>159</v>
      </c>
      <c r="R9409" s="1" t="s">
        <v>88</v>
      </c>
      <c r="S9409" s="1" t="s">
        <v>1117</v>
      </c>
      <c r="T9409" s="1" t="s">
        <v>94</v>
      </c>
      <c r="U9409" s="1" t="s">
        <v>26737</v>
      </c>
      <c r="V9409" s="1" t="s">
        <v>26738</v>
      </c>
      <c r="W9409" s="1" t="s">
        <v>1900</v>
      </c>
      <c r="X9409">
        <v>1</v>
      </c>
      <c r="Y9409">
        <v>1</v>
      </c>
      <c r="Z9409" s="1" t="s">
        <v>114</v>
      </c>
      <c r="AA9409" s="1" t="s">
        <v>94</v>
      </c>
      <c r="AB9409" s="1" t="s">
        <v>94</v>
      </c>
      <c r="AC9409" s="1" t="s">
        <v>97</v>
      </c>
      <c r="AD9409" s="1" t="s">
        <v>115</v>
      </c>
      <c r="AE9409" t="s">
        <v>97</v>
      </c>
      <c r="AF9409">
        <v>38.978819999999999</v>
      </c>
      <c r="AG9409">
        <v>-77.025760000000005</v>
      </c>
      <c r="AH9409" s="1" t="s">
        <v>515</v>
      </c>
      <c r="AI9409" s="1" t="s">
        <v>117</v>
      </c>
      <c r="AJ9409">
        <v>3</v>
      </c>
      <c r="AK9409" t="s">
        <v>97</v>
      </c>
      <c r="AL9409" s="1" t="s">
        <v>118</v>
      </c>
      <c r="AM9409">
        <v>1</v>
      </c>
      <c r="AN9409">
        <v>2</v>
      </c>
      <c r="AO9409" s="1" t="s">
        <v>54991</v>
      </c>
      <c r="AP9409">
        <v>151</v>
      </c>
      <c r="AQ9409">
        <v>31</v>
      </c>
      <c r="AR9409">
        <v>1125</v>
      </c>
      <c r="AS9409">
        <v>31</v>
      </c>
      <c r="AT9409">
        <v>31</v>
      </c>
      <c r="AU9409">
        <v>1125</v>
      </c>
      <c r="AV9409">
        <v>1125</v>
      </c>
      <c r="AW9409">
        <v>31</v>
      </c>
      <c r="AX9409">
        <v>1125</v>
      </c>
      <c r="AY9409" t="s">
        <v>97</v>
      </c>
      <c r="AZ9409" s="1" t="s">
        <v>94</v>
      </c>
      <c r="BA9409">
        <v>12</v>
      </c>
      <c r="BB9409">
        <v>34</v>
      </c>
      <c r="BC9409">
        <v>58</v>
      </c>
      <c r="BD9409">
        <v>147</v>
      </c>
      <c r="BE9409" s="2">
        <v>44723</v>
      </c>
      <c r="BF9409">
        <v>23</v>
      </c>
      <c r="BG9409">
        <v>22</v>
      </c>
      <c r="BH9409">
        <v>2</v>
      </c>
      <c r="BI9409" s="2">
        <v>43898</v>
      </c>
      <c r="BJ9409" s="2">
        <v>44703</v>
      </c>
      <c r="BK9409">
        <v>4.91</v>
      </c>
      <c r="BL9409">
        <v>4.91</v>
      </c>
      <c r="BM9409">
        <v>4.87</v>
      </c>
      <c r="BN9409">
        <v>4.91</v>
      </c>
      <c r="BO9409">
        <v>5</v>
      </c>
      <c r="BP9409">
        <v>4.83</v>
      </c>
      <c r="BQ9409">
        <v>4.78</v>
      </c>
      <c r="BR9409" s="1" t="s">
        <v>97</v>
      </c>
      <c r="BS9409" s="1" t="s">
        <v>94</v>
      </c>
      <c r="BT9409">
        <v>1</v>
      </c>
      <c r="BU9409">
        <v>1</v>
      </c>
      <c r="BV9409">
        <v>0</v>
      </c>
      <c r="BW9409">
        <v>0</v>
      </c>
      <c r="BX9409">
        <v>0.84</v>
      </c>
    </row>
    <row r="9410" spans="1:76" x14ac:dyDescent="0.25">
      <c r="A9410" s="1" t="s">
        <v>48615</v>
      </c>
      <c r="B9410">
        <v>41718233</v>
      </c>
      <c r="C9410" s="1" t="s">
        <v>26379</v>
      </c>
      <c r="D9410">
        <v>20220600000000</v>
      </c>
      <c r="E9410" s="2">
        <v>44723</v>
      </c>
      <c r="F9410" s="1" t="s">
        <v>97</v>
      </c>
      <c r="G9410" s="1" t="s">
        <v>14094</v>
      </c>
      <c r="H9410" s="1" t="s">
        <v>26380</v>
      </c>
      <c r="I9410" s="1" t="s">
        <v>97</v>
      </c>
      <c r="J9410" s="1" t="s">
        <v>26381</v>
      </c>
      <c r="K9410">
        <v>64323988</v>
      </c>
      <c r="L9410" s="1" t="s">
        <v>26382</v>
      </c>
      <c r="M9410" s="1" t="s">
        <v>26383</v>
      </c>
      <c r="N9410" s="2">
        <v>42453</v>
      </c>
      <c r="O9410" s="1" t="s">
        <v>95</v>
      </c>
      <c r="P9410" s="1" t="s">
        <v>26384</v>
      </c>
      <c r="Q9410" s="1" t="s">
        <v>159</v>
      </c>
      <c r="R9410" s="1" t="s">
        <v>88</v>
      </c>
      <c r="S9410" s="1" t="s">
        <v>88</v>
      </c>
      <c r="T9410" s="1" t="s">
        <v>94</v>
      </c>
      <c r="U9410" s="1" t="s">
        <v>26385</v>
      </c>
      <c r="V9410" s="1" t="s">
        <v>26386</v>
      </c>
      <c r="W9410" s="1" t="s">
        <v>815</v>
      </c>
      <c r="X9410">
        <v>2</v>
      </c>
      <c r="Y9410">
        <v>2</v>
      </c>
      <c r="Z9410" s="1" t="s">
        <v>284</v>
      </c>
      <c r="AA9410" s="1" t="s">
        <v>94</v>
      </c>
      <c r="AB9410" s="1" t="s">
        <v>94</v>
      </c>
      <c r="AC9410" s="1" t="s">
        <v>97</v>
      </c>
      <c r="AD9410" s="1" t="s">
        <v>329</v>
      </c>
      <c r="AE9410" t="s">
        <v>97</v>
      </c>
      <c r="AF9410">
        <v>38.898569999999999</v>
      </c>
      <c r="AG9410">
        <v>-76.998519999999999</v>
      </c>
      <c r="AH9410" s="1" t="s">
        <v>148</v>
      </c>
      <c r="AI9410" s="1" t="s">
        <v>117</v>
      </c>
      <c r="AJ9410">
        <v>6</v>
      </c>
      <c r="AK9410" t="s">
        <v>97</v>
      </c>
      <c r="AL9410" s="1" t="s">
        <v>330</v>
      </c>
      <c r="AM9410">
        <v>2</v>
      </c>
      <c r="AN9410">
        <v>3</v>
      </c>
      <c r="AO9410" s="1" t="s">
        <v>54992</v>
      </c>
      <c r="AP9410">
        <v>225</v>
      </c>
      <c r="AQ9410">
        <v>31</v>
      </c>
      <c r="AR9410">
        <v>1125</v>
      </c>
      <c r="AS9410">
        <v>31</v>
      </c>
      <c r="AT9410">
        <v>31</v>
      </c>
      <c r="AU9410">
        <v>1125</v>
      </c>
      <c r="AV9410">
        <v>1125</v>
      </c>
      <c r="AW9410">
        <v>31</v>
      </c>
      <c r="AX9410">
        <v>1125</v>
      </c>
      <c r="AY9410" t="s">
        <v>97</v>
      </c>
      <c r="AZ9410" s="1" t="s">
        <v>94</v>
      </c>
      <c r="BA9410">
        <v>30</v>
      </c>
      <c r="BB9410">
        <v>60</v>
      </c>
      <c r="BC9410">
        <v>90</v>
      </c>
      <c r="BD9410">
        <v>365</v>
      </c>
      <c r="BE9410" s="2">
        <v>44723</v>
      </c>
      <c r="BF9410">
        <v>40</v>
      </c>
      <c r="BG9410">
        <v>6</v>
      </c>
      <c r="BH9410">
        <v>0</v>
      </c>
      <c r="BI9410" s="2">
        <v>43855</v>
      </c>
      <c r="BJ9410" s="2">
        <v>44665</v>
      </c>
      <c r="BK9410">
        <v>4.13</v>
      </c>
      <c r="BL9410">
        <v>4.13</v>
      </c>
      <c r="BM9410">
        <v>4.3</v>
      </c>
      <c r="BN9410">
        <v>4.18</v>
      </c>
      <c r="BO9410">
        <v>4.3</v>
      </c>
      <c r="BP9410">
        <v>4.58</v>
      </c>
      <c r="BQ9410">
        <v>4.28</v>
      </c>
      <c r="BR9410" s="1" t="s">
        <v>97</v>
      </c>
      <c r="BS9410" s="1" t="s">
        <v>94</v>
      </c>
      <c r="BT9410">
        <v>2</v>
      </c>
      <c r="BU9410">
        <v>2</v>
      </c>
      <c r="BV9410">
        <v>0</v>
      </c>
      <c r="BW9410">
        <v>0</v>
      </c>
      <c r="BX9410">
        <v>1.38</v>
      </c>
    </row>
    <row r="9411" spans="1:76" x14ac:dyDescent="0.25">
      <c r="A9411" s="1" t="s">
        <v>48615</v>
      </c>
      <c r="B9411">
        <v>42178708</v>
      </c>
      <c r="C9411" s="1" t="s">
        <v>26740</v>
      </c>
      <c r="D9411">
        <v>20220600000000</v>
      </c>
      <c r="E9411" s="2">
        <v>44723</v>
      </c>
      <c r="F9411" s="1" t="s">
        <v>97</v>
      </c>
      <c r="G9411" s="1" t="s">
        <v>26741</v>
      </c>
      <c r="H9411" s="1" t="s">
        <v>26742</v>
      </c>
      <c r="I9411" s="1" t="s">
        <v>97</v>
      </c>
      <c r="J9411" s="1" t="s">
        <v>26743</v>
      </c>
      <c r="K9411">
        <v>19805319</v>
      </c>
      <c r="L9411" s="1" t="s">
        <v>26744</v>
      </c>
      <c r="M9411" s="1" t="s">
        <v>15372</v>
      </c>
      <c r="N9411" s="2">
        <v>41861</v>
      </c>
      <c r="O9411" s="1" t="s">
        <v>53477</v>
      </c>
      <c r="P9411" s="1" t="s">
        <v>97</v>
      </c>
      <c r="Q9411" s="1" t="s">
        <v>87</v>
      </c>
      <c r="R9411" s="1" t="s">
        <v>87</v>
      </c>
      <c r="S9411" s="1" t="s">
        <v>87</v>
      </c>
      <c r="T9411" s="1" t="s">
        <v>89</v>
      </c>
      <c r="U9411" s="1" t="s">
        <v>26745</v>
      </c>
      <c r="V9411" s="1" t="s">
        <v>26746</v>
      </c>
      <c r="W9411" s="1" t="s">
        <v>1900</v>
      </c>
      <c r="X9411">
        <v>0</v>
      </c>
      <c r="Y9411">
        <v>0</v>
      </c>
      <c r="Z9411" s="1" t="s">
        <v>284</v>
      </c>
      <c r="AA9411" s="1" t="s">
        <v>94</v>
      </c>
      <c r="AB9411" s="1" t="s">
        <v>89</v>
      </c>
      <c r="AC9411" s="1" t="s">
        <v>97</v>
      </c>
      <c r="AD9411" s="1" t="s">
        <v>491</v>
      </c>
      <c r="AE9411" t="s">
        <v>97</v>
      </c>
      <c r="AF9411">
        <v>38.933720000000001</v>
      </c>
      <c r="AG9411">
        <v>-77.055710000000005</v>
      </c>
      <c r="AH9411" s="1" t="s">
        <v>148</v>
      </c>
      <c r="AI9411" s="1" t="s">
        <v>117</v>
      </c>
      <c r="AJ9411">
        <v>2</v>
      </c>
      <c r="AK9411" t="s">
        <v>97</v>
      </c>
      <c r="AL9411" s="1" t="s">
        <v>118</v>
      </c>
      <c r="AM9411">
        <v>1</v>
      </c>
      <c r="AN9411">
        <v>1</v>
      </c>
      <c r="AO9411" s="1" t="s">
        <v>54731</v>
      </c>
      <c r="AP9411">
        <v>60</v>
      </c>
      <c r="AQ9411">
        <v>31</v>
      </c>
      <c r="AR9411">
        <v>1125</v>
      </c>
      <c r="AS9411">
        <v>31</v>
      </c>
      <c r="AT9411">
        <v>31</v>
      </c>
      <c r="AU9411">
        <v>1125</v>
      </c>
      <c r="AV9411">
        <v>1125</v>
      </c>
      <c r="AW9411">
        <v>31</v>
      </c>
      <c r="AX9411">
        <v>1125</v>
      </c>
      <c r="AY9411" t="s">
        <v>97</v>
      </c>
      <c r="AZ9411" s="1" t="s">
        <v>89</v>
      </c>
      <c r="BA9411">
        <v>0</v>
      </c>
      <c r="BB9411">
        <v>0</v>
      </c>
      <c r="BC9411">
        <v>0</v>
      </c>
      <c r="BD9411">
        <v>0</v>
      </c>
      <c r="BE9411" s="2">
        <v>44723</v>
      </c>
      <c r="BF9411">
        <v>0</v>
      </c>
      <c r="BG9411">
        <v>0</v>
      </c>
      <c r="BH9411">
        <v>0</v>
      </c>
      <c r="BI9411" s="2"/>
      <c r="BJ9411" s="2"/>
      <c r="BR9411" s="1" t="s">
        <v>97</v>
      </c>
      <c r="BS9411" s="1" t="s">
        <v>89</v>
      </c>
      <c r="BT9411">
        <v>1</v>
      </c>
      <c r="BU9411">
        <v>1</v>
      </c>
      <c r="BV9411">
        <v>0</v>
      </c>
      <c r="BW9411">
        <v>0</v>
      </c>
    </row>
    <row r="9412" spans="1:76" x14ac:dyDescent="0.25">
      <c r="A9412" s="1" t="s">
        <v>48615</v>
      </c>
      <c r="B9412">
        <v>42194513</v>
      </c>
      <c r="C9412" s="1" t="s">
        <v>26747</v>
      </c>
      <c r="D9412">
        <v>20220600000000</v>
      </c>
      <c r="E9412" s="2">
        <v>44723</v>
      </c>
      <c r="F9412" s="1" t="s">
        <v>97</v>
      </c>
      <c r="G9412" s="1" t="s">
        <v>54993</v>
      </c>
      <c r="H9412" s="1" t="s">
        <v>54994</v>
      </c>
      <c r="I9412" s="1" t="s">
        <v>21040</v>
      </c>
      <c r="J9412" s="1" t="s">
        <v>54995</v>
      </c>
      <c r="K9412">
        <v>107434423</v>
      </c>
      <c r="L9412" s="1" t="s">
        <v>19148</v>
      </c>
      <c r="M9412" s="1" t="s">
        <v>19149</v>
      </c>
      <c r="N9412" s="2">
        <v>42720</v>
      </c>
      <c r="O9412" s="1" t="s">
        <v>48784</v>
      </c>
      <c r="P9412" s="1" t="s">
        <v>19150</v>
      </c>
      <c r="Q9412" s="1" t="s">
        <v>159</v>
      </c>
      <c r="R9412" s="1" t="s">
        <v>88</v>
      </c>
      <c r="S9412" s="1" t="s">
        <v>1117</v>
      </c>
      <c r="T9412" s="1" t="s">
        <v>89</v>
      </c>
      <c r="U9412" s="1" t="s">
        <v>19151</v>
      </c>
      <c r="V9412" s="1" t="s">
        <v>19152</v>
      </c>
      <c r="W9412" s="1" t="s">
        <v>1169</v>
      </c>
      <c r="X9412">
        <v>3322</v>
      </c>
      <c r="Y9412">
        <v>3322</v>
      </c>
      <c r="Z9412" s="1" t="s">
        <v>93</v>
      </c>
      <c r="AA9412" s="1" t="s">
        <v>94</v>
      </c>
      <c r="AB9412" s="1" t="s">
        <v>94</v>
      </c>
      <c r="AC9412" s="1" t="s">
        <v>95</v>
      </c>
      <c r="AD9412" s="1" t="s">
        <v>639</v>
      </c>
      <c r="AE9412" t="s">
        <v>97</v>
      </c>
      <c r="AF9412">
        <v>38.916820999999999</v>
      </c>
      <c r="AG9412">
        <v>-77.042777999999998</v>
      </c>
      <c r="AH9412" s="1" t="s">
        <v>148</v>
      </c>
      <c r="AI9412" s="1" t="s">
        <v>117</v>
      </c>
      <c r="AJ9412">
        <v>2</v>
      </c>
      <c r="AK9412" t="s">
        <v>97</v>
      </c>
      <c r="AL9412" s="1" t="s">
        <v>118</v>
      </c>
      <c r="AM9412">
        <v>1</v>
      </c>
      <c r="AN9412">
        <v>1</v>
      </c>
      <c r="AO9412" s="1" t="s">
        <v>54996</v>
      </c>
      <c r="AP9412">
        <v>141</v>
      </c>
      <c r="AQ9412">
        <v>32</v>
      </c>
      <c r="AR9412">
        <v>1125</v>
      </c>
      <c r="AS9412">
        <v>32</v>
      </c>
      <c r="AT9412">
        <v>730</v>
      </c>
      <c r="AU9412">
        <v>1125</v>
      </c>
      <c r="AV9412">
        <v>1125</v>
      </c>
      <c r="AW9412">
        <v>711.8</v>
      </c>
      <c r="AX9412">
        <v>1125</v>
      </c>
      <c r="AY9412" t="s">
        <v>97</v>
      </c>
      <c r="AZ9412" s="1" t="s">
        <v>94</v>
      </c>
      <c r="BA9412">
        <v>2</v>
      </c>
      <c r="BB9412">
        <v>32</v>
      </c>
      <c r="BC9412">
        <v>62</v>
      </c>
      <c r="BD9412">
        <v>337</v>
      </c>
      <c r="BE9412" s="2">
        <v>44723</v>
      </c>
      <c r="BF9412">
        <v>1</v>
      </c>
      <c r="BG9412">
        <v>1</v>
      </c>
      <c r="BH9412">
        <v>0</v>
      </c>
      <c r="BI9412" s="2">
        <v>44377</v>
      </c>
      <c r="BJ9412" s="2">
        <v>44377</v>
      </c>
      <c r="BK9412">
        <v>2</v>
      </c>
      <c r="BL9412">
        <v>4</v>
      </c>
      <c r="BM9412">
        <v>2</v>
      </c>
      <c r="BN9412">
        <v>4</v>
      </c>
      <c r="BO9412">
        <v>3</v>
      </c>
      <c r="BP9412">
        <v>5</v>
      </c>
      <c r="BQ9412">
        <v>1</v>
      </c>
      <c r="BR9412" s="1" t="s">
        <v>97</v>
      </c>
      <c r="BS9412" s="1" t="s">
        <v>94</v>
      </c>
      <c r="BT9412">
        <v>227</v>
      </c>
      <c r="BU9412">
        <v>227</v>
      </c>
      <c r="BV9412">
        <v>0</v>
      </c>
      <c r="BW9412">
        <v>0</v>
      </c>
      <c r="BX9412">
        <v>0.09</v>
      </c>
    </row>
    <row r="9413" spans="1:76" x14ac:dyDescent="0.25">
      <c r="A9413" s="1" t="s">
        <v>48615</v>
      </c>
      <c r="B9413">
        <v>42194631</v>
      </c>
      <c r="C9413" s="1" t="s">
        <v>26751</v>
      </c>
      <c r="D9413">
        <v>20220600000000</v>
      </c>
      <c r="E9413" s="2">
        <v>44723</v>
      </c>
      <c r="F9413" s="1" t="s">
        <v>97</v>
      </c>
      <c r="G9413" s="1" t="s">
        <v>54997</v>
      </c>
      <c r="H9413" s="1" t="s">
        <v>54998</v>
      </c>
      <c r="I9413" s="1" t="s">
        <v>21040</v>
      </c>
      <c r="J9413" s="1" t="s">
        <v>54999</v>
      </c>
      <c r="K9413">
        <v>107434423</v>
      </c>
      <c r="L9413" s="1" t="s">
        <v>19148</v>
      </c>
      <c r="M9413" s="1" t="s">
        <v>19149</v>
      </c>
      <c r="N9413" s="2">
        <v>42720</v>
      </c>
      <c r="O9413" s="1" t="s">
        <v>48784</v>
      </c>
      <c r="P9413" s="1" t="s">
        <v>19150</v>
      </c>
      <c r="Q9413" s="1" t="s">
        <v>159</v>
      </c>
      <c r="R9413" s="1" t="s">
        <v>88</v>
      </c>
      <c r="S9413" s="1" t="s">
        <v>1117</v>
      </c>
      <c r="T9413" s="1" t="s">
        <v>89</v>
      </c>
      <c r="U9413" s="1" t="s">
        <v>19151</v>
      </c>
      <c r="V9413" s="1" t="s">
        <v>19152</v>
      </c>
      <c r="W9413" s="1" t="s">
        <v>1169</v>
      </c>
      <c r="X9413">
        <v>3322</v>
      </c>
      <c r="Y9413">
        <v>3322</v>
      </c>
      <c r="Z9413" s="1" t="s">
        <v>93</v>
      </c>
      <c r="AA9413" s="1" t="s">
        <v>94</v>
      </c>
      <c r="AB9413" s="1" t="s">
        <v>94</v>
      </c>
      <c r="AC9413" s="1" t="s">
        <v>95</v>
      </c>
      <c r="AD9413" s="1" t="s">
        <v>639</v>
      </c>
      <c r="AE9413" t="s">
        <v>97</v>
      </c>
      <c r="AF9413">
        <v>38.916820999999999</v>
      </c>
      <c r="AG9413">
        <v>-77.042777999999998</v>
      </c>
      <c r="AH9413" s="1" t="s">
        <v>148</v>
      </c>
      <c r="AI9413" s="1" t="s">
        <v>117</v>
      </c>
      <c r="AJ9413">
        <v>2</v>
      </c>
      <c r="AK9413" t="s">
        <v>97</v>
      </c>
      <c r="AL9413" s="1" t="s">
        <v>118</v>
      </c>
      <c r="AM9413">
        <v>1</v>
      </c>
      <c r="AN9413">
        <v>1</v>
      </c>
      <c r="AO9413" s="1" t="s">
        <v>53228</v>
      </c>
      <c r="AP9413">
        <v>156</v>
      </c>
      <c r="AQ9413">
        <v>32</v>
      </c>
      <c r="AR9413">
        <v>1125</v>
      </c>
      <c r="AS9413">
        <v>32</v>
      </c>
      <c r="AT9413">
        <v>730</v>
      </c>
      <c r="AU9413">
        <v>1125</v>
      </c>
      <c r="AV9413">
        <v>1125</v>
      </c>
      <c r="AW9413">
        <v>702.2</v>
      </c>
      <c r="AX9413">
        <v>1125</v>
      </c>
      <c r="AY9413" t="s">
        <v>97</v>
      </c>
      <c r="AZ9413" s="1" t="s">
        <v>94</v>
      </c>
      <c r="BA9413">
        <v>0</v>
      </c>
      <c r="BB9413">
        <v>12</v>
      </c>
      <c r="BC9413">
        <v>42</v>
      </c>
      <c r="BD9413">
        <v>317</v>
      </c>
      <c r="BE9413" s="2">
        <v>44723</v>
      </c>
      <c r="BF9413">
        <v>0</v>
      </c>
      <c r="BG9413">
        <v>0</v>
      </c>
      <c r="BH9413">
        <v>0</v>
      </c>
      <c r="BI9413" s="2"/>
      <c r="BJ9413" s="2"/>
      <c r="BR9413" s="1" t="s">
        <v>97</v>
      </c>
      <c r="BS9413" s="1" t="s">
        <v>94</v>
      </c>
      <c r="BT9413">
        <v>227</v>
      </c>
      <c r="BU9413">
        <v>227</v>
      </c>
      <c r="BV9413">
        <v>0</v>
      </c>
      <c r="BW9413">
        <v>0</v>
      </c>
    </row>
    <row r="9414" spans="1:76" x14ac:dyDescent="0.25">
      <c r="A9414" s="1" t="s">
        <v>48615</v>
      </c>
      <c r="B9414">
        <v>42768807</v>
      </c>
      <c r="C9414" s="1" t="s">
        <v>27203</v>
      </c>
      <c r="D9414">
        <v>20220600000000</v>
      </c>
      <c r="E9414" s="2">
        <v>44723</v>
      </c>
      <c r="F9414" s="1" t="s">
        <v>97</v>
      </c>
      <c r="G9414" s="1" t="s">
        <v>27204</v>
      </c>
      <c r="H9414" s="1" t="s">
        <v>27205</v>
      </c>
      <c r="I9414" s="1" t="s">
        <v>27206</v>
      </c>
      <c r="J9414" s="1" t="s">
        <v>27207</v>
      </c>
      <c r="K9414">
        <v>27837666</v>
      </c>
      <c r="L9414" s="1" t="s">
        <v>27208</v>
      </c>
      <c r="M9414" s="1" t="s">
        <v>700</v>
      </c>
      <c r="N9414" s="2">
        <v>42051</v>
      </c>
      <c r="O9414" s="1" t="s">
        <v>95</v>
      </c>
      <c r="P9414" s="1" t="s">
        <v>27209</v>
      </c>
      <c r="Q9414" s="1" t="s">
        <v>159</v>
      </c>
      <c r="R9414" s="1" t="s">
        <v>88</v>
      </c>
      <c r="S9414" s="1" t="s">
        <v>88</v>
      </c>
      <c r="T9414" s="1" t="s">
        <v>94</v>
      </c>
      <c r="U9414" s="1" t="s">
        <v>27210</v>
      </c>
      <c r="V9414" s="1" t="s">
        <v>27211</v>
      </c>
      <c r="W9414" s="1" t="s">
        <v>1900</v>
      </c>
      <c r="X9414">
        <v>3</v>
      </c>
      <c r="Y9414">
        <v>3</v>
      </c>
      <c r="Z9414" s="1" t="s">
        <v>114</v>
      </c>
      <c r="AA9414" s="1" t="s">
        <v>94</v>
      </c>
      <c r="AB9414" s="1" t="s">
        <v>94</v>
      </c>
      <c r="AC9414" s="1" t="s">
        <v>95</v>
      </c>
      <c r="AD9414" s="1" t="s">
        <v>376</v>
      </c>
      <c r="AE9414" t="s">
        <v>97</v>
      </c>
      <c r="AF9414">
        <v>38.890340000000002</v>
      </c>
      <c r="AG9414">
        <v>-77.003230000000002</v>
      </c>
      <c r="AH9414" s="1" t="s">
        <v>515</v>
      </c>
      <c r="AI9414" s="1" t="s">
        <v>117</v>
      </c>
      <c r="AJ9414">
        <v>4</v>
      </c>
      <c r="AK9414" t="s">
        <v>97</v>
      </c>
      <c r="AL9414" s="1" t="s">
        <v>118</v>
      </c>
      <c r="AN9414">
        <v>2</v>
      </c>
      <c r="AO9414" s="1" t="s">
        <v>55000</v>
      </c>
      <c r="AP9414">
        <v>135</v>
      </c>
      <c r="AQ9414">
        <v>31</v>
      </c>
      <c r="AR9414">
        <v>1125</v>
      </c>
      <c r="AS9414">
        <v>31</v>
      </c>
      <c r="AT9414">
        <v>31</v>
      </c>
      <c r="AU9414">
        <v>1125</v>
      </c>
      <c r="AV9414">
        <v>1125</v>
      </c>
      <c r="AW9414">
        <v>31</v>
      </c>
      <c r="AX9414">
        <v>1125</v>
      </c>
      <c r="AY9414" t="s">
        <v>97</v>
      </c>
      <c r="AZ9414" s="1" t="s">
        <v>94</v>
      </c>
      <c r="BA9414">
        <v>0</v>
      </c>
      <c r="BB9414">
        <v>0</v>
      </c>
      <c r="BC9414">
        <v>7</v>
      </c>
      <c r="BD9414">
        <v>12</v>
      </c>
      <c r="BE9414" s="2">
        <v>44723</v>
      </c>
      <c r="BF9414">
        <v>153</v>
      </c>
      <c r="BG9414">
        <v>69</v>
      </c>
      <c r="BH9414">
        <v>1</v>
      </c>
      <c r="BI9414" s="2">
        <v>43932</v>
      </c>
      <c r="BJ9414" s="2">
        <v>44703</v>
      </c>
      <c r="BK9414">
        <v>4.8600000000000003</v>
      </c>
      <c r="BL9414">
        <v>4.91</v>
      </c>
      <c r="BM9414">
        <v>4.8499999999999996</v>
      </c>
      <c r="BN9414">
        <v>4.97</v>
      </c>
      <c r="BO9414">
        <v>4.9800000000000004</v>
      </c>
      <c r="BP9414">
        <v>4.97</v>
      </c>
      <c r="BQ9414">
        <v>4.82</v>
      </c>
      <c r="BR9414" s="1" t="s">
        <v>97</v>
      </c>
      <c r="BS9414" s="1" t="s">
        <v>94</v>
      </c>
      <c r="BT9414">
        <v>2</v>
      </c>
      <c r="BU9414">
        <v>2</v>
      </c>
      <c r="BV9414">
        <v>0</v>
      </c>
      <c r="BW9414">
        <v>0</v>
      </c>
      <c r="BX9414">
        <v>5.8</v>
      </c>
    </row>
    <row r="9415" spans="1:76" x14ac:dyDescent="0.25">
      <c r="A9415" s="1" t="s">
        <v>48615</v>
      </c>
      <c r="B9415">
        <v>42776834</v>
      </c>
      <c r="C9415" s="1" t="s">
        <v>27213</v>
      </c>
      <c r="D9415">
        <v>20220600000000</v>
      </c>
      <c r="E9415" s="2">
        <v>44723</v>
      </c>
      <c r="F9415" s="1" t="s">
        <v>97</v>
      </c>
      <c r="G9415" s="1" t="s">
        <v>27214</v>
      </c>
      <c r="H9415" s="1" t="s">
        <v>27215</v>
      </c>
      <c r="I9415" s="1" t="s">
        <v>27216</v>
      </c>
      <c r="J9415" s="1" t="s">
        <v>27217</v>
      </c>
      <c r="K9415">
        <v>27323824</v>
      </c>
      <c r="L9415" s="1" t="s">
        <v>2736</v>
      </c>
      <c r="M9415" s="1" t="s">
        <v>2737</v>
      </c>
      <c r="N9415" s="2">
        <v>42041</v>
      </c>
      <c r="O9415" s="1" t="s">
        <v>95</v>
      </c>
      <c r="P9415" s="1" t="s">
        <v>2738</v>
      </c>
      <c r="Q9415" s="1" t="s">
        <v>159</v>
      </c>
      <c r="R9415" s="1" t="s">
        <v>88</v>
      </c>
      <c r="S9415" s="1" t="s">
        <v>253</v>
      </c>
      <c r="T9415" s="1" t="s">
        <v>89</v>
      </c>
      <c r="U9415" s="1" t="s">
        <v>2739</v>
      </c>
      <c r="V9415" s="1" t="s">
        <v>2740</v>
      </c>
      <c r="W9415" s="1" t="s">
        <v>449</v>
      </c>
      <c r="X9415">
        <v>5</v>
      </c>
      <c r="Y9415">
        <v>5</v>
      </c>
      <c r="Z9415" s="1" t="s">
        <v>114</v>
      </c>
      <c r="AA9415" s="1" t="s">
        <v>94</v>
      </c>
      <c r="AB9415" s="1" t="s">
        <v>94</v>
      </c>
      <c r="AC9415" s="1" t="s">
        <v>95</v>
      </c>
      <c r="AD9415" s="1" t="s">
        <v>349</v>
      </c>
      <c r="AE9415" t="s">
        <v>97</v>
      </c>
      <c r="AF9415">
        <v>38.910400000000003</v>
      </c>
      <c r="AG9415">
        <v>-77.056309999999996</v>
      </c>
      <c r="AH9415" s="1" t="s">
        <v>181</v>
      </c>
      <c r="AI9415" s="1" t="s">
        <v>117</v>
      </c>
      <c r="AJ9415">
        <v>7</v>
      </c>
      <c r="AK9415" t="s">
        <v>97</v>
      </c>
      <c r="AL9415" s="1" t="s">
        <v>195</v>
      </c>
      <c r="AM9415">
        <v>2</v>
      </c>
      <c r="AN9415">
        <v>5</v>
      </c>
      <c r="AO9415" s="1" t="s">
        <v>55001</v>
      </c>
      <c r="AP9415">
        <v>271</v>
      </c>
      <c r="AQ9415">
        <v>2</v>
      </c>
      <c r="AR9415">
        <v>365</v>
      </c>
      <c r="AS9415">
        <v>2</v>
      </c>
      <c r="AT9415">
        <v>4</v>
      </c>
      <c r="AU9415">
        <v>1125</v>
      </c>
      <c r="AV9415">
        <v>1125</v>
      </c>
      <c r="AW9415">
        <v>3.2</v>
      </c>
      <c r="AX9415">
        <v>1125</v>
      </c>
      <c r="AY9415" t="s">
        <v>97</v>
      </c>
      <c r="AZ9415" s="1" t="s">
        <v>94</v>
      </c>
      <c r="BA9415">
        <v>5</v>
      </c>
      <c r="BB9415">
        <v>15</v>
      </c>
      <c r="BC9415">
        <v>35</v>
      </c>
      <c r="BD9415">
        <v>200</v>
      </c>
      <c r="BE9415" s="2">
        <v>44723</v>
      </c>
      <c r="BF9415">
        <v>43</v>
      </c>
      <c r="BG9415">
        <v>30</v>
      </c>
      <c r="BH9415">
        <v>1</v>
      </c>
      <c r="BI9415" s="2">
        <v>43904</v>
      </c>
      <c r="BJ9415" s="2">
        <v>44694</v>
      </c>
      <c r="BK9415">
        <v>4.3</v>
      </c>
      <c r="BL9415">
        <v>4.42</v>
      </c>
      <c r="BM9415">
        <v>4.4000000000000004</v>
      </c>
      <c r="BN9415">
        <v>4.91</v>
      </c>
      <c r="BO9415">
        <v>4.7699999999999996</v>
      </c>
      <c r="BP9415">
        <v>4.91</v>
      </c>
      <c r="BQ9415">
        <v>4.2300000000000004</v>
      </c>
      <c r="BR9415" s="1" t="s">
        <v>184</v>
      </c>
      <c r="BS9415" s="1" t="s">
        <v>94</v>
      </c>
      <c r="BT9415">
        <v>6</v>
      </c>
      <c r="BU9415">
        <v>6</v>
      </c>
      <c r="BV9415">
        <v>0</v>
      </c>
      <c r="BW9415">
        <v>0</v>
      </c>
      <c r="BX9415">
        <v>1.57</v>
      </c>
    </row>
    <row r="9416" spans="1:76" x14ac:dyDescent="0.25">
      <c r="A9416" s="1" t="s">
        <v>48615</v>
      </c>
      <c r="B9416">
        <v>42199762</v>
      </c>
      <c r="C9416" s="1" t="s">
        <v>26754</v>
      </c>
      <c r="D9416">
        <v>20220600000000</v>
      </c>
      <c r="E9416" s="2">
        <v>44723</v>
      </c>
      <c r="F9416" s="1" t="s">
        <v>97</v>
      </c>
      <c r="G9416" s="1" t="s">
        <v>55002</v>
      </c>
      <c r="H9416" s="1" t="s">
        <v>55003</v>
      </c>
      <c r="I9416" s="1" t="s">
        <v>97</v>
      </c>
      <c r="J9416" s="1" t="s">
        <v>55004</v>
      </c>
      <c r="K9416">
        <v>46630199</v>
      </c>
      <c r="L9416" s="1" t="s">
        <v>4262</v>
      </c>
      <c r="M9416" s="1" t="s">
        <v>4263</v>
      </c>
      <c r="N9416" s="2">
        <v>42292</v>
      </c>
      <c r="O9416" s="1" t="s">
        <v>95</v>
      </c>
      <c r="P9416" s="1" t="s">
        <v>4264</v>
      </c>
      <c r="Q9416" s="1" t="s">
        <v>159</v>
      </c>
      <c r="R9416" s="1" t="s">
        <v>206</v>
      </c>
      <c r="S9416" s="1" t="s">
        <v>206</v>
      </c>
      <c r="T9416" s="1" t="s">
        <v>94</v>
      </c>
      <c r="U9416" s="1" t="s">
        <v>4265</v>
      </c>
      <c r="V9416" s="1" t="s">
        <v>4266</v>
      </c>
      <c r="W9416" s="1" t="s">
        <v>256</v>
      </c>
      <c r="X9416">
        <v>86</v>
      </c>
      <c r="Y9416">
        <v>86</v>
      </c>
      <c r="Z9416" s="1" t="s">
        <v>93</v>
      </c>
      <c r="AA9416" s="1" t="s">
        <v>94</v>
      </c>
      <c r="AB9416" s="1" t="s">
        <v>94</v>
      </c>
      <c r="AC9416" s="1" t="s">
        <v>97</v>
      </c>
      <c r="AD9416" s="1" t="s">
        <v>565</v>
      </c>
      <c r="AE9416" t="s">
        <v>97</v>
      </c>
      <c r="AF9416">
        <v>38.934550000000002</v>
      </c>
      <c r="AG9416">
        <v>-77.032539999999997</v>
      </c>
      <c r="AH9416" s="1" t="s">
        <v>148</v>
      </c>
      <c r="AI9416" s="1" t="s">
        <v>117</v>
      </c>
      <c r="AJ9416">
        <v>3</v>
      </c>
      <c r="AK9416" t="s">
        <v>97</v>
      </c>
      <c r="AL9416" s="1" t="s">
        <v>118</v>
      </c>
      <c r="AM9416">
        <v>1</v>
      </c>
      <c r="AN9416">
        <v>2</v>
      </c>
      <c r="AO9416" s="1" t="s">
        <v>55005</v>
      </c>
      <c r="AP9416">
        <v>165</v>
      </c>
      <c r="AQ9416">
        <v>2</v>
      </c>
      <c r="AR9416">
        <v>1125</v>
      </c>
      <c r="AS9416">
        <v>2</v>
      </c>
      <c r="AT9416">
        <v>2</v>
      </c>
      <c r="AU9416">
        <v>1125</v>
      </c>
      <c r="AV9416">
        <v>1125</v>
      </c>
      <c r="AW9416">
        <v>2</v>
      </c>
      <c r="AX9416">
        <v>1125</v>
      </c>
      <c r="AY9416" t="s">
        <v>97</v>
      </c>
      <c r="AZ9416" s="1" t="s">
        <v>94</v>
      </c>
      <c r="BA9416">
        <v>0</v>
      </c>
      <c r="BB9416">
        <v>0</v>
      </c>
      <c r="BC9416">
        <v>8</v>
      </c>
      <c r="BD9416">
        <v>98</v>
      </c>
      <c r="BE9416" s="2">
        <v>44723</v>
      </c>
      <c r="BF9416">
        <v>28</v>
      </c>
      <c r="BG9416">
        <v>28</v>
      </c>
      <c r="BH9416">
        <v>1</v>
      </c>
      <c r="BI9416" s="2">
        <v>44440</v>
      </c>
      <c r="BJ9416" s="2">
        <v>44696</v>
      </c>
      <c r="BK9416">
        <v>4.8899999999999997</v>
      </c>
      <c r="BL9416">
        <v>5</v>
      </c>
      <c r="BM9416">
        <v>4.93</v>
      </c>
      <c r="BN9416">
        <v>4.93</v>
      </c>
      <c r="BO9416">
        <v>4.8899999999999997</v>
      </c>
      <c r="BP9416">
        <v>4.8899999999999997</v>
      </c>
      <c r="BQ9416">
        <v>4.93</v>
      </c>
      <c r="BR9416" s="1" t="s">
        <v>26764</v>
      </c>
      <c r="BS9416" s="1" t="s">
        <v>94</v>
      </c>
      <c r="BT9416">
        <v>83</v>
      </c>
      <c r="BU9416">
        <v>83</v>
      </c>
      <c r="BV9416">
        <v>0</v>
      </c>
      <c r="BW9416">
        <v>0</v>
      </c>
      <c r="BX9416">
        <v>2.96</v>
      </c>
    </row>
    <row r="9417" spans="1:76" x14ac:dyDescent="0.25">
      <c r="A9417" s="1" t="s">
        <v>48615</v>
      </c>
      <c r="B9417">
        <v>42787204</v>
      </c>
      <c r="C9417" s="1" t="s">
        <v>55006</v>
      </c>
      <c r="D9417">
        <v>20220600000000</v>
      </c>
      <c r="E9417" s="2">
        <v>44723</v>
      </c>
      <c r="F9417" s="1" t="s">
        <v>97</v>
      </c>
      <c r="G9417" s="1" t="s">
        <v>55007</v>
      </c>
      <c r="H9417" s="1" t="s">
        <v>55008</v>
      </c>
      <c r="I9417" s="1" t="s">
        <v>55009</v>
      </c>
      <c r="J9417" s="1" t="s">
        <v>55010</v>
      </c>
      <c r="K9417">
        <v>230561703</v>
      </c>
      <c r="L9417" s="1" t="s">
        <v>55011</v>
      </c>
      <c r="M9417" s="1" t="s">
        <v>55012</v>
      </c>
      <c r="N9417" s="2">
        <v>43447</v>
      </c>
      <c r="O9417" s="1" t="s">
        <v>48918</v>
      </c>
      <c r="P9417" s="1" t="s">
        <v>97</v>
      </c>
      <c r="Q9417" s="1" t="s">
        <v>175</v>
      </c>
      <c r="R9417" s="1" t="s">
        <v>88</v>
      </c>
      <c r="S9417" s="1" t="s">
        <v>88</v>
      </c>
      <c r="T9417" s="1" t="s">
        <v>89</v>
      </c>
      <c r="U9417" s="1" t="s">
        <v>55013</v>
      </c>
      <c r="V9417" s="1" t="s">
        <v>55014</v>
      </c>
      <c r="W9417" s="1" t="s">
        <v>1900</v>
      </c>
      <c r="X9417">
        <v>0</v>
      </c>
      <c r="Y9417">
        <v>0</v>
      </c>
      <c r="Z9417" s="1" t="s">
        <v>114</v>
      </c>
      <c r="AA9417" s="1" t="s">
        <v>94</v>
      </c>
      <c r="AB9417" s="1" t="s">
        <v>89</v>
      </c>
      <c r="AC9417" s="1" t="s">
        <v>95</v>
      </c>
      <c r="AD9417" s="1" t="s">
        <v>180</v>
      </c>
      <c r="AE9417" t="s">
        <v>97</v>
      </c>
      <c r="AF9417">
        <v>38.94952</v>
      </c>
      <c r="AG9417">
        <v>-77.023380000000003</v>
      </c>
      <c r="AH9417" s="1" t="s">
        <v>135</v>
      </c>
      <c r="AI9417" s="1" t="s">
        <v>99</v>
      </c>
      <c r="AJ9417">
        <v>2</v>
      </c>
      <c r="AK9417" t="s">
        <v>97</v>
      </c>
      <c r="AL9417" s="1" t="s">
        <v>195</v>
      </c>
      <c r="AM9417">
        <v>1</v>
      </c>
      <c r="AN9417">
        <v>1</v>
      </c>
      <c r="AO9417" s="1" t="s">
        <v>55015</v>
      </c>
      <c r="AP9417">
        <v>80</v>
      </c>
      <c r="AQ9417">
        <v>15</v>
      </c>
      <c r="AR9417">
        <v>1125</v>
      </c>
      <c r="AS9417">
        <v>15</v>
      </c>
      <c r="AT9417">
        <v>15</v>
      </c>
      <c r="AU9417">
        <v>1125</v>
      </c>
      <c r="AV9417">
        <v>1125</v>
      </c>
      <c r="AW9417">
        <v>15</v>
      </c>
      <c r="AX9417">
        <v>1125</v>
      </c>
      <c r="AY9417" t="s">
        <v>97</v>
      </c>
      <c r="AZ9417" s="1" t="s">
        <v>94</v>
      </c>
      <c r="BA9417">
        <v>0</v>
      </c>
      <c r="BB9417">
        <v>18</v>
      </c>
      <c r="BC9417">
        <v>48</v>
      </c>
      <c r="BD9417">
        <v>138</v>
      </c>
      <c r="BE9417" s="2">
        <v>44723</v>
      </c>
      <c r="BF9417">
        <v>0</v>
      </c>
      <c r="BG9417">
        <v>0</v>
      </c>
      <c r="BH9417">
        <v>0</v>
      </c>
      <c r="BI9417" s="2"/>
      <c r="BJ9417" s="2"/>
      <c r="BR9417" s="1" t="s">
        <v>29603</v>
      </c>
      <c r="BS9417" s="1" t="s">
        <v>89</v>
      </c>
      <c r="BT9417">
        <v>1</v>
      </c>
      <c r="BU9417">
        <v>0</v>
      </c>
      <c r="BV9417">
        <v>1</v>
      </c>
      <c r="BW9417">
        <v>0</v>
      </c>
    </row>
    <row r="9418" spans="1:76" x14ac:dyDescent="0.25">
      <c r="A9418" s="1" t="s">
        <v>48615</v>
      </c>
      <c r="B9418">
        <v>42791712</v>
      </c>
      <c r="C9418" s="1" t="s">
        <v>27219</v>
      </c>
      <c r="D9418">
        <v>20220600000000</v>
      </c>
      <c r="E9418" s="2">
        <v>44723</v>
      </c>
      <c r="F9418" s="1" t="s">
        <v>97</v>
      </c>
      <c r="G9418" s="1" t="s">
        <v>27220</v>
      </c>
      <c r="H9418" s="1" t="s">
        <v>27221</v>
      </c>
      <c r="I9418" s="1" t="s">
        <v>26075</v>
      </c>
      <c r="J9418" s="1" t="s">
        <v>27222</v>
      </c>
      <c r="K9418">
        <v>1415268</v>
      </c>
      <c r="L9418" s="1" t="s">
        <v>26077</v>
      </c>
      <c r="M9418" s="1" t="s">
        <v>2268</v>
      </c>
      <c r="N9418" s="2">
        <v>40863</v>
      </c>
      <c r="O9418" s="1" t="s">
        <v>95</v>
      </c>
      <c r="P9418" s="1" t="s">
        <v>26078</v>
      </c>
      <c r="Q9418" s="1" t="s">
        <v>87</v>
      </c>
      <c r="R9418" s="1" t="s">
        <v>87</v>
      </c>
      <c r="S9418" s="1" t="s">
        <v>423</v>
      </c>
      <c r="T9418" s="1" t="s">
        <v>89</v>
      </c>
      <c r="U9418" s="1" t="s">
        <v>26079</v>
      </c>
      <c r="V9418" s="1" t="s">
        <v>26080</v>
      </c>
      <c r="W9418" s="1" t="s">
        <v>973</v>
      </c>
      <c r="X9418">
        <v>3</v>
      </c>
      <c r="Y9418">
        <v>3</v>
      </c>
      <c r="Z9418" s="1" t="s">
        <v>114</v>
      </c>
      <c r="AA9418" s="1" t="s">
        <v>94</v>
      </c>
      <c r="AB9418" s="1" t="s">
        <v>94</v>
      </c>
      <c r="AC9418" s="1" t="s">
        <v>95</v>
      </c>
      <c r="AD9418" s="1" t="s">
        <v>180</v>
      </c>
      <c r="AE9418" t="s">
        <v>97</v>
      </c>
      <c r="AF9418">
        <v>38.950110000000002</v>
      </c>
      <c r="AG9418">
        <v>-77.028760000000005</v>
      </c>
      <c r="AH9418" s="1" t="s">
        <v>116</v>
      </c>
      <c r="AI9418" s="1" t="s">
        <v>117</v>
      </c>
      <c r="AJ9418">
        <v>3</v>
      </c>
      <c r="AK9418" t="s">
        <v>97</v>
      </c>
      <c r="AL9418" s="1" t="s">
        <v>118</v>
      </c>
      <c r="AM9418">
        <v>1</v>
      </c>
      <c r="AN9418">
        <v>2</v>
      </c>
      <c r="AO9418" s="1" t="s">
        <v>55016</v>
      </c>
      <c r="AP9418">
        <v>100</v>
      </c>
      <c r="AQ9418">
        <v>31</v>
      </c>
      <c r="AR9418">
        <v>1125</v>
      </c>
      <c r="AS9418">
        <v>31</v>
      </c>
      <c r="AT9418">
        <v>31</v>
      </c>
      <c r="AU9418">
        <v>1125</v>
      </c>
      <c r="AV9418">
        <v>1125</v>
      </c>
      <c r="AW9418">
        <v>31</v>
      </c>
      <c r="AX9418">
        <v>1125</v>
      </c>
      <c r="AY9418" t="s">
        <v>97</v>
      </c>
      <c r="AZ9418" s="1" t="s">
        <v>89</v>
      </c>
      <c r="BA9418">
        <v>0</v>
      </c>
      <c r="BB9418">
        <v>0</v>
      </c>
      <c r="BC9418">
        <v>0</v>
      </c>
      <c r="BD9418">
        <v>0</v>
      </c>
      <c r="BE9418" s="2">
        <v>44723</v>
      </c>
      <c r="BF9418">
        <v>37</v>
      </c>
      <c r="BG9418">
        <v>5</v>
      </c>
      <c r="BH9418">
        <v>0</v>
      </c>
      <c r="BI9418" s="2">
        <v>43963</v>
      </c>
      <c r="BJ9418" s="2">
        <v>44459</v>
      </c>
      <c r="BK9418">
        <v>4.38</v>
      </c>
      <c r="BL9418">
        <v>4.46</v>
      </c>
      <c r="BM9418">
        <v>4</v>
      </c>
      <c r="BN9418">
        <v>4.62</v>
      </c>
      <c r="BO9418">
        <v>4.76</v>
      </c>
      <c r="BP9418">
        <v>4.49</v>
      </c>
      <c r="BQ9418">
        <v>4.24</v>
      </c>
      <c r="BR9418" s="1" t="s">
        <v>97</v>
      </c>
      <c r="BS9418" s="1" t="s">
        <v>89</v>
      </c>
      <c r="BT9418">
        <v>3</v>
      </c>
      <c r="BU9418">
        <v>2</v>
      </c>
      <c r="BV9418">
        <v>1</v>
      </c>
      <c r="BW9418">
        <v>0</v>
      </c>
      <c r="BX9418">
        <v>1.46</v>
      </c>
    </row>
    <row r="9419" spans="1:76" x14ac:dyDescent="0.25">
      <c r="A9419" s="1" t="s">
        <v>48615</v>
      </c>
      <c r="B9419">
        <v>42808514</v>
      </c>
      <c r="C9419" s="1" t="s">
        <v>27224</v>
      </c>
      <c r="D9419">
        <v>20220600000000</v>
      </c>
      <c r="E9419" s="2">
        <v>44723</v>
      </c>
      <c r="F9419" s="1" t="s">
        <v>97</v>
      </c>
      <c r="G9419" s="1" t="s">
        <v>55017</v>
      </c>
      <c r="H9419" s="1" t="s">
        <v>55018</v>
      </c>
      <c r="I9419" s="1" t="s">
        <v>21040</v>
      </c>
      <c r="J9419" s="1" t="s">
        <v>55019</v>
      </c>
      <c r="K9419">
        <v>107434423</v>
      </c>
      <c r="L9419" s="1" t="s">
        <v>19148</v>
      </c>
      <c r="M9419" s="1" t="s">
        <v>19149</v>
      </c>
      <c r="N9419" s="2">
        <v>42720</v>
      </c>
      <c r="O9419" s="1" t="s">
        <v>48784</v>
      </c>
      <c r="P9419" s="1" t="s">
        <v>19150</v>
      </c>
      <c r="Q9419" s="1" t="s">
        <v>159</v>
      </c>
      <c r="R9419" s="1" t="s">
        <v>88</v>
      </c>
      <c r="S9419" s="1" t="s">
        <v>1117</v>
      </c>
      <c r="T9419" s="1" t="s">
        <v>89</v>
      </c>
      <c r="U9419" s="1" t="s">
        <v>19151</v>
      </c>
      <c r="V9419" s="1" t="s">
        <v>19152</v>
      </c>
      <c r="W9419" s="1" t="s">
        <v>1169</v>
      </c>
      <c r="X9419">
        <v>3322</v>
      </c>
      <c r="Y9419">
        <v>3322</v>
      </c>
      <c r="Z9419" s="1" t="s">
        <v>93</v>
      </c>
      <c r="AA9419" s="1" t="s">
        <v>94</v>
      </c>
      <c r="AB9419" s="1" t="s">
        <v>94</v>
      </c>
      <c r="AC9419" s="1" t="s">
        <v>95</v>
      </c>
      <c r="AD9419" s="1" t="s">
        <v>639</v>
      </c>
      <c r="AE9419" t="s">
        <v>97</v>
      </c>
      <c r="AF9419">
        <v>38.916820999999999</v>
      </c>
      <c r="AG9419">
        <v>-77.042777999999998</v>
      </c>
      <c r="AH9419" s="1" t="s">
        <v>148</v>
      </c>
      <c r="AI9419" s="1" t="s">
        <v>117</v>
      </c>
      <c r="AJ9419">
        <v>4</v>
      </c>
      <c r="AK9419" t="s">
        <v>97</v>
      </c>
      <c r="AL9419" s="1" t="s">
        <v>118</v>
      </c>
      <c r="AM9419">
        <v>2</v>
      </c>
      <c r="AN9419">
        <v>2</v>
      </c>
      <c r="AO9419" s="1" t="s">
        <v>54996</v>
      </c>
      <c r="AP9419">
        <v>171</v>
      </c>
      <c r="AQ9419">
        <v>32</v>
      </c>
      <c r="AR9419">
        <v>1125</v>
      </c>
      <c r="AS9419">
        <v>32</v>
      </c>
      <c r="AT9419">
        <v>730</v>
      </c>
      <c r="AU9419">
        <v>1125</v>
      </c>
      <c r="AV9419">
        <v>1125</v>
      </c>
      <c r="AW9419">
        <v>707.6</v>
      </c>
      <c r="AX9419">
        <v>1125</v>
      </c>
      <c r="AY9419" t="s">
        <v>97</v>
      </c>
      <c r="AZ9419" s="1" t="s">
        <v>94</v>
      </c>
      <c r="BA9419">
        <v>0</v>
      </c>
      <c r="BB9419">
        <v>0</v>
      </c>
      <c r="BC9419">
        <v>22</v>
      </c>
      <c r="BD9419">
        <v>297</v>
      </c>
      <c r="BE9419" s="2">
        <v>44723</v>
      </c>
      <c r="BF9419">
        <v>0</v>
      </c>
      <c r="BG9419">
        <v>0</v>
      </c>
      <c r="BH9419">
        <v>0</v>
      </c>
      <c r="BI9419" s="2"/>
      <c r="BJ9419" s="2"/>
      <c r="BR9419" s="1" t="s">
        <v>97</v>
      </c>
      <c r="BS9419" s="1" t="s">
        <v>94</v>
      </c>
      <c r="BT9419">
        <v>227</v>
      </c>
      <c r="BU9419">
        <v>227</v>
      </c>
      <c r="BV9419">
        <v>0</v>
      </c>
      <c r="BW9419">
        <v>0</v>
      </c>
    </row>
    <row r="9420" spans="1:76" x14ac:dyDescent="0.25">
      <c r="A9420" s="1" t="s">
        <v>48615</v>
      </c>
      <c r="B9420">
        <v>41718261</v>
      </c>
      <c r="C9420" s="1" t="s">
        <v>26388</v>
      </c>
      <c r="D9420">
        <v>20220600000000</v>
      </c>
      <c r="E9420" s="2">
        <v>44723</v>
      </c>
      <c r="F9420" s="1" t="s">
        <v>97</v>
      </c>
      <c r="G9420" s="1" t="s">
        <v>14105</v>
      </c>
      <c r="H9420" s="1" t="s">
        <v>26380</v>
      </c>
      <c r="I9420" s="1" t="s">
        <v>97</v>
      </c>
      <c r="J9420" s="1" t="s">
        <v>26389</v>
      </c>
      <c r="K9420">
        <v>64323988</v>
      </c>
      <c r="L9420" s="1" t="s">
        <v>26382</v>
      </c>
      <c r="M9420" s="1" t="s">
        <v>26383</v>
      </c>
      <c r="N9420" s="2">
        <v>42453</v>
      </c>
      <c r="O9420" s="1" t="s">
        <v>95</v>
      </c>
      <c r="P9420" s="1" t="s">
        <v>26384</v>
      </c>
      <c r="Q9420" s="1" t="s">
        <v>159</v>
      </c>
      <c r="R9420" s="1" t="s">
        <v>88</v>
      </c>
      <c r="S9420" s="1" t="s">
        <v>88</v>
      </c>
      <c r="T9420" s="1" t="s">
        <v>94</v>
      </c>
      <c r="U9420" s="1" t="s">
        <v>26385</v>
      </c>
      <c r="V9420" s="1" t="s">
        <v>26386</v>
      </c>
      <c r="W9420" s="1" t="s">
        <v>815</v>
      </c>
      <c r="X9420">
        <v>2</v>
      </c>
      <c r="Y9420">
        <v>2</v>
      </c>
      <c r="Z9420" s="1" t="s">
        <v>284</v>
      </c>
      <c r="AA9420" s="1" t="s">
        <v>94</v>
      </c>
      <c r="AB9420" s="1" t="s">
        <v>94</v>
      </c>
      <c r="AC9420" s="1" t="s">
        <v>97</v>
      </c>
      <c r="AD9420" s="1" t="s">
        <v>329</v>
      </c>
      <c r="AE9420" t="s">
        <v>97</v>
      </c>
      <c r="AF9420">
        <v>38.899450000000002</v>
      </c>
      <c r="AG9420">
        <v>-76.99624</v>
      </c>
      <c r="AH9420" s="1" t="s">
        <v>148</v>
      </c>
      <c r="AI9420" s="1" t="s">
        <v>117</v>
      </c>
      <c r="AJ9420">
        <v>6</v>
      </c>
      <c r="AK9420" t="s">
        <v>97</v>
      </c>
      <c r="AL9420" s="1" t="s">
        <v>330</v>
      </c>
      <c r="AM9420">
        <v>2</v>
      </c>
      <c r="AN9420">
        <v>3</v>
      </c>
      <c r="AO9420" s="1" t="s">
        <v>55020</v>
      </c>
      <c r="AP9420">
        <v>236</v>
      </c>
      <c r="AQ9420">
        <v>31</v>
      </c>
      <c r="AR9420">
        <v>1125</v>
      </c>
      <c r="AS9420">
        <v>31</v>
      </c>
      <c r="AT9420">
        <v>31</v>
      </c>
      <c r="AU9420">
        <v>1125</v>
      </c>
      <c r="AV9420">
        <v>1125</v>
      </c>
      <c r="AW9420">
        <v>31</v>
      </c>
      <c r="AX9420">
        <v>1125</v>
      </c>
      <c r="AY9420" t="s">
        <v>97</v>
      </c>
      <c r="AZ9420" s="1" t="s">
        <v>94</v>
      </c>
      <c r="BA9420">
        <v>8</v>
      </c>
      <c r="BB9420">
        <v>38</v>
      </c>
      <c r="BC9420">
        <v>68</v>
      </c>
      <c r="BD9420">
        <v>343</v>
      </c>
      <c r="BE9420" s="2">
        <v>44723</v>
      </c>
      <c r="BF9420">
        <v>44</v>
      </c>
      <c r="BG9420">
        <v>19</v>
      </c>
      <c r="BH9420">
        <v>2</v>
      </c>
      <c r="BI9420" s="2">
        <v>43857</v>
      </c>
      <c r="BJ9420" s="2">
        <v>44705</v>
      </c>
      <c r="BK9420">
        <v>4.66</v>
      </c>
      <c r="BL9420">
        <v>4.75</v>
      </c>
      <c r="BM9420">
        <v>4.7699999999999996</v>
      </c>
      <c r="BN9420">
        <v>4.66</v>
      </c>
      <c r="BO9420">
        <v>4.55</v>
      </c>
      <c r="BP9420">
        <v>4.7699999999999996</v>
      </c>
      <c r="BQ9420">
        <v>4.66</v>
      </c>
      <c r="BR9420" s="1" t="s">
        <v>97</v>
      </c>
      <c r="BS9420" s="1" t="s">
        <v>94</v>
      </c>
      <c r="BT9420">
        <v>2</v>
      </c>
      <c r="BU9420">
        <v>2</v>
      </c>
      <c r="BV9420">
        <v>0</v>
      </c>
      <c r="BW9420">
        <v>0</v>
      </c>
      <c r="BX9420">
        <v>1.52</v>
      </c>
    </row>
    <row r="9421" spans="1:76" x14ac:dyDescent="0.25">
      <c r="A9421" s="1" t="s">
        <v>48615</v>
      </c>
      <c r="B9421">
        <v>41738460</v>
      </c>
      <c r="C9421" s="1" t="s">
        <v>26391</v>
      </c>
      <c r="D9421">
        <v>20220600000000</v>
      </c>
      <c r="E9421" s="2">
        <v>44723</v>
      </c>
      <c r="F9421" s="1" t="s">
        <v>97</v>
      </c>
      <c r="G9421" s="1" t="s">
        <v>26392</v>
      </c>
      <c r="H9421" s="1" t="s">
        <v>26393</v>
      </c>
      <c r="I9421" s="1" t="s">
        <v>97</v>
      </c>
      <c r="J9421" s="1" t="s">
        <v>26394</v>
      </c>
      <c r="K9421">
        <v>23346538</v>
      </c>
      <c r="L9421" s="1" t="s">
        <v>26395</v>
      </c>
      <c r="M9421" s="1" t="s">
        <v>16355</v>
      </c>
      <c r="N9421" s="2">
        <v>41947</v>
      </c>
      <c r="O9421" s="1" t="s">
        <v>53477</v>
      </c>
      <c r="P9421" s="1" t="s">
        <v>26396</v>
      </c>
      <c r="Q9421" s="1" t="s">
        <v>159</v>
      </c>
      <c r="R9421" s="1" t="s">
        <v>88</v>
      </c>
      <c r="S9421" s="1" t="s">
        <v>525</v>
      </c>
      <c r="T9421" s="1" t="s">
        <v>89</v>
      </c>
      <c r="U9421" s="1" t="s">
        <v>26397</v>
      </c>
      <c r="V9421" s="1" t="s">
        <v>26398</v>
      </c>
      <c r="W9421" s="1" t="s">
        <v>986</v>
      </c>
      <c r="X9421">
        <v>0</v>
      </c>
      <c r="Y9421">
        <v>0</v>
      </c>
      <c r="Z9421" s="1" t="s">
        <v>93</v>
      </c>
      <c r="AA9421" s="1" t="s">
        <v>94</v>
      </c>
      <c r="AB9421" s="1" t="s">
        <v>94</v>
      </c>
      <c r="AC9421" s="1" t="s">
        <v>97</v>
      </c>
      <c r="AD9421" s="1" t="s">
        <v>180</v>
      </c>
      <c r="AE9421" t="s">
        <v>97</v>
      </c>
      <c r="AF9421">
        <v>38.942909999999998</v>
      </c>
      <c r="AG9421">
        <v>-77.013040000000004</v>
      </c>
      <c r="AH9421" s="1" t="s">
        <v>181</v>
      </c>
      <c r="AI9421" s="1" t="s">
        <v>117</v>
      </c>
      <c r="AJ9421">
        <v>3</v>
      </c>
      <c r="AK9421" t="s">
        <v>97</v>
      </c>
      <c r="AL9421" s="1" t="s">
        <v>118</v>
      </c>
      <c r="AM9421">
        <v>1</v>
      </c>
      <c r="AN9421">
        <v>1</v>
      </c>
      <c r="AO9421" s="1" t="s">
        <v>55021</v>
      </c>
      <c r="AP9421">
        <v>70</v>
      </c>
      <c r="AQ9421">
        <v>31</v>
      </c>
      <c r="AR9421">
        <v>365</v>
      </c>
      <c r="AS9421">
        <v>31</v>
      </c>
      <c r="AT9421">
        <v>31</v>
      </c>
      <c r="AU9421">
        <v>365</v>
      </c>
      <c r="AV9421">
        <v>365</v>
      </c>
      <c r="AW9421">
        <v>31</v>
      </c>
      <c r="AX9421">
        <v>365</v>
      </c>
      <c r="AY9421" t="s">
        <v>97</v>
      </c>
      <c r="AZ9421" s="1" t="s">
        <v>94</v>
      </c>
      <c r="BA9421">
        <v>0</v>
      </c>
      <c r="BB9421">
        <v>9</v>
      </c>
      <c r="BC9421">
        <v>31</v>
      </c>
      <c r="BD9421">
        <v>31</v>
      </c>
      <c r="BE9421" s="2">
        <v>44723</v>
      </c>
      <c r="BF9421">
        <v>4</v>
      </c>
      <c r="BG9421">
        <v>1</v>
      </c>
      <c r="BH9421">
        <v>0</v>
      </c>
      <c r="BI9421" s="2">
        <v>43891</v>
      </c>
      <c r="BJ9421" s="2">
        <v>44418</v>
      </c>
      <c r="BK9421">
        <v>4.75</v>
      </c>
      <c r="BL9421">
        <v>5</v>
      </c>
      <c r="BM9421">
        <v>4.5</v>
      </c>
      <c r="BN9421">
        <v>5</v>
      </c>
      <c r="BO9421">
        <v>5</v>
      </c>
      <c r="BP9421">
        <v>5</v>
      </c>
      <c r="BQ9421">
        <v>5</v>
      </c>
      <c r="BR9421" s="1" t="s">
        <v>97</v>
      </c>
      <c r="BS9421" s="1" t="s">
        <v>89</v>
      </c>
      <c r="BT9421">
        <v>2</v>
      </c>
      <c r="BU9421">
        <v>2</v>
      </c>
      <c r="BV9421">
        <v>0</v>
      </c>
      <c r="BW9421">
        <v>0</v>
      </c>
      <c r="BX9421">
        <v>0.14000000000000001</v>
      </c>
    </row>
    <row r="9422" spans="1:76" x14ac:dyDescent="0.25">
      <c r="A9422" s="1" t="s">
        <v>48615</v>
      </c>
      <c r="B9422">
        <v>41760756</v>
      </c>
      <c r="C9422" s="1" t="s">
        <v>26400</v>
      </c>
      <c r="D9422">
        <v>20220600000000</v>
      </c>
      <c r="E9422" s="2">
        <v>44723</v>
      </c>
      <c r="F9422" s="1" t="s">
        <v>97</v>
      </c>
      <c r="G9422" s="1" t="s">
        <v>26401</v>
      </c>
      <c r="H9422" s="1" t="s">
        <v>26402</v>
      </c>
      <c r="I9422" s="1" t="s">
        <v>26403</v>
      </c>
      <c r="J9422" s="1" t="s">
        <v>26404</v>
      </c>
      <c r="K9422">
        <v>62543911</v>
      </c>
      <c r="L9422" s="1" t="s">
        <v>20984</v>
      </c>
      <c r="M9422" s="1" t="s">
        <v>15637</v>
      </c>
      <c r="N9422" s="2">
        <v>42440</v>
      </c>
      <c r="O9422" s="1" t="s">
        <v>95</v>
      </c>
      <c r="P9422" s="1" t="s">
        <v>20985</v>
      </c>
      <c r="Q9422" s="1" t="s">
        <v>159</v>
      </c>
      <c r="R9422" s="1" t="s">
        <v>88</v>
      </c>
      <c r="S9422" s="1" t="s">
        <v>88</v>
      </c>
      <c r="T9422" s="1" t="s">
        <v>89</v>
      </c>
      <c r="U9422" s="1" t="s">
        <v>20986</v>
      </c>
      <c r="V9422" s="1" t="s">
        <v>20987</v>
      </c>
      <c r="W9422" s="1" t="s">
        <v>986</v>
      </c>
      <c r="X9422">
        <v>4</v>
      </c>
      <c r="Y9422">
        <v>4</v>
      </c>
      <c r="Z9422" s="1" t="s">
        <v>93</v>
      </c>
      <c r="AA9422" s="1" t="s">
        <v>94</v>
      </c>
      <c r="AB9422" s="1" t="s">
        <v>94</v>
      </c>
      <c r="AC9422" s="1" t="s">
        <v>95</v>
      </c>
      <c r="AD9422" s="1" t="s">
        <v>180</v>
      </c>
      <c r="AE9422" t="s">
        <v>97</v>
      </c>
      <c r="AF9422">
        <v>38.94379</v>
      </c>
      <c r="AG9422">
        <v>-77.013649999999998</v>
      </c>
      <c r="AH9422" s="1" t="s">
        <v>98</v>
      </c>
      <c r="AI9422" s="1" t="s">
        <v>99</v>
      </c>
      <c r="AJ9422">
        <v>1</v>
      </c>
      <c r="AK9422" t="s">
        <v>97</v>
      </c>
      <c r="AL9422" s="1" t="s">
        <v>165</v>
      </c>
      <c r="AM9422">
        <v>1</v>
      </c>
      <c r="AN9422">
        <v>1</v>
      </c>
      <c r="AO9422" s="1" t="s">
        <v>55022</v>
      </c>
      <c r="AP9422">
        <v>67</v>
      </c>
      <c r="AQ9422">
        <v>31</v>
      </c>
      <c r="AR9422">
        <v>89</v>
      </c>
      <c r="AS9422">
        <v>31</v>
      </c>
      <c r="AT9422">
        <v>31</v>
      </c>
      <c r="AU9422">
        <v>89</v>
      </c>
      <c r="AV9422">
        <v>89</v>
      </c>
      <c r="AW9422">
        <v>31</v>
      </c>
      <c r="AX9422">
        <v>89</v>
      </c>
      <c r="AY9422" t="s">
        <v>97</v>
      </c>
      <c r="AZ9422" s="1" t="s">
        <v>94</v>
      </c>
      <c r="BA9422">
        <v>28</v>
      </c>
      <c r="BB9422">
        <v>58</v>
      </c>
      <c r="BC9422">
        <v>88</v>
      </c>
      <c r="BD9422">
        <v>88</v>
      </c>
      <c r="BE9422" s="2">
        <v>44723</v>
      </c>
      <c r="BF9422">
        <v>1</v>
      </c>
      <c r="BG9422">
        <v>0</v>
      </c>
      <c r="BH9422">
        <v>0</v>
      </c>
      <c r="BI9422" s="2">
        <v>43918</v>
      </c>
      <c r="BJ9422" s="2">
        <v>43918</v>
      </c>
      <c r="BK9422">
        <v>5</v>
      </c>
      <c r="BL9422">
        <v>5</v>
      </c>
      <c r="BM9422">
        <v>5</v>
      </c>
      <c r="BN9422">
        <v>5</v>
      </c>
      <c r="BO9422">
        <v>5</v>
      </c>
      <c r="BP9422">
        <v>5</v>
      </c>
      <c r="BQ9422">
        <v>5</v>
      </c>
      <c r="BR9422" s="1" t="s">
        <v>97</v>
      </c>
      <c r="BS9422" s="1" t="s">
        <v>89</v>
      </c>
      <c r="BT9422">
        <v>5</v>
      </c>
      <c r="BU9422">
        <v>0</v>
      </c>
      <c r="BV9422">
        <v>5</v>
      </c>
      <c r="BW9422">
        <v>0</v>
      </c>
      <c r="BX9422">
        <v>0.04</v>
      </c>
    </row>
    <row r="9423" spans="1:76" x14ac:dyDescent="0.25">
      <c r="A9423" s="1" t="s">
        <v>48615</v>
      </c>
      <c r="B9423">
        <v>41789453</v>
      </c>
      <c r="C9423" s="1" t="s">
        <v>26406</v>
      </c>
      <c r="D9423">
        <v>20220600000000</v>
      </c>
      <c r="E9423" s="2">
        <v>44723</v>
      </c>
      <c r="F9423" s="1" t="s">
        <v>97</v>
      </c>
      <c r="G9423" s="1" t="s">
        <v>26407</v>
      </c>
      <c r="H9423" s="1" t="s">
        <v>26408</v>
      </c>
      <c r="I9423" s="1" t="s">
        <v>26409</v>
      </c>
      <c r="J9423" s="1" t="s">
        <v>26410</v>
      </c>
      <c r="K9423">
        <v>83176546</v>
      </c>
      <c r="L9423" s="1" t="s">
        <v>26411</v>
      </c>
      <c r="M9423" s="1" t="s">
        <v>24452</v>
      </c>
      <c r="N9423" s="2">
        <v>42562</v>
      </c>
      <c r="O9423" s="1" t="s">
        <v>95</v>
      </c>
      <c r="P9423" s="1" t="s">
        <v>97</v>
      </c>
      <c r="Q9423" s="1" t="s">
        <v>238</v>
      </c>
      <c r="R9423" s="1" t="s">
        <v>88</v>
      </c>
      <c r="S9423" s="1" t="s">
        <v>110</v>
      </c>
      <c r="T9423" s="1" t="s">
        <v>89</v>
      </c>
      <c r="U9423" s="1" t="s">
        <v>26412</v>
      </c>
      <c r="V9423" s="1" t="s">
        <v>26413</v>
      </c>
      <c r="W9423" s="1" t="s">
        <v>705</v>
      </c>
      <c r="X9423">
        <v>0</v>
      </c>
      <c r="Y9423">
        <v>0</v>
      </c>
      <c r="Z9423" s="1" t="s">
        <v>114</v>
      </c>
      <c r="AA9423" s="1" t="s">
        <v>94</v>
      </c>
      <c r="AB9423" s="1" t="s">
        <v>94</v>
      </c>
      <c r="AC9423" s="1" t="s">
        <v>95</v>
      </c>
      <c r="AD9423" s="1" t="s">
        <v>134</v>
      </c>
      <c r="AE9423" t="s">
        <v>97</v>
      </c>
      <c r="AF9423">
        <v>38.918210000000002</v>
      </c>
      <c r="AG9423">
        <v>-77.014269999999996</v>
      </c>
      <c r="AH9423" s="1" t="s">
        <v>148</v>
      </c>
      <c r="AI9423" s="1" t="s">
        <v>117</v>
      </c>
      <c r="AJ9423">
        <v>4</v>
      </c>
      <c r="AK9423" t="s">
        <v>97</v>
      </c>
      <c r="AL9423" s="1" t="s">
        <v>118</v>
      </c>
      <c r="AM9423">
        <v>2</v>
      </c>
      <c r="AN9423">
        <v>2</v>
      </c>
      <c r="AO9423" s="1" t="s">
        <v>55023</v>
      </c>
      <c r="AP9423">
        <v>105</v>
      </c>
      <c r="AQ9423">
        <v>31</v>
      </c>
      <c r="AR9423">
        <v>1125</v>
      </c>
      <c r="AS9423">
        <v>31</v>
      </c>
      <c r="AT9423">
        <v>31</v>
      </c>
      <c r="AU9423">
        <v>1125</v>
      </c>
      <c r="AV9423">
        <v>1125</v>
      </c>
      <c r="AW9423">
        <v>31</v>
      </c>
      <c r="AX9423">
        <v>1125</v>
      </c>
      <c r="AY9423" t="s">
        <v>97</v>
      </c>
      <c r="AZ9423" s="1" t="s">
        <v>94</v>
      </c>
      <c r="BA9423">
        <v>1</v>
      </c>
      <c r="BB9423">
        <v>4</v>
      </c>
      <c r="BC9423">
        <v>4</v>
      </c>
      <c r="BD9423">
        <v>70</v>
      </c>
      <c r="BE9423" s="2">
        <v>44723</v>
      </c>
      <c r="BF9423">
        <v>1</v>
      </c>
      <c r="BG9423">
        <v>1</v>
      </c>
      <c r="BH9423">
        <v>0</v>
      </c>
      <c r="BI9423" s="2">
        <v>44383</v>
      </c>
      <c r="BJ9423" s="2">
        <v>44383</v>
      </c>
      <c r="BK9423">
        <v>5</v>
      </c>
      <c r="BL9423">
        <v>5</v>
      </c>
      <c r="BM9423">
        <v>5</v>
      </c>
      <c r="BN9423">
        <v>5</v>
      </c>
      <c r="BO9423">
        <v>5</v>
      </c>
      <c r="BP9423">
        <v>4</v>
      </c>
      <c r="BQ9423">
        <v>5</v>
      </c>
      <c r="BR9423" s="1" t="s">
        <v>97</v>
      </c>
      <c r="BS9423" s="1" t="s">
        <v>89</v>
      </c>
      <c r="BT9423">
        <v>1</v>
      </c>
      <c r="BU9423">
        <v>1</v>
      </c>
      <c r="BV9423">
        <v>0</v>
      </c>
      <c r="BW9423">
        <v>0</v>
      </c>
      <c r="BX9423">
        <v>0.09</v>
      </c>
    </row>
    <row r="9424" spans="1:76" x14ac:dyDescent="0.25">
      <c r="A9424" s="1" t="s">
        <v>48615</v>
      </c>
      <c r="B9424">
        <v>42811670</v>
      </c>
      <c r="C9424" s="1" t="s">
        <v>27228</v>
      </c>
      <c r="D9424">
        <v>20220600000000</v>
      </c>
      <c r="E9424" s="2">
        <v>44723</v>
      </c>
      <c r="F9424" s="1" t="s">
        <v>97</v>
      </c>
      <c r="G9424" s="1" t="s">
        <v>27229</v>
      </c>
      <c r="H9424" s="1" t="s">
        <v>55024</v>
      </c>
      <c r="I9424" s="1" t="s">
        <v>97</v>
      </c>
      <c r="J9424" s="1" t="s">
        <v>27231</v>
      </c>
      <c r="K9424">
        <v>48005494</v>
      </c>
      <c r="L9424" s="1" t="s">
        <v>19136</v>
      </c>
      <c r="M9424" s="1" t="s">
        <v>19137</v>
      </c>
      <c r="N9424" s="2">
        <v>42310</v>
      </c>
      <c r="O9424" s="1" t="s">
        <v>51059</v>
      </c>
      <c r="P9424" s="1" t="s">
        <v>53172</v>
      </c>
      <c r="Q9424" s="1" t="s">
        <v>159</v>
      </c>
      <c r="R9424" s="1" t="s">
        <v>88</v>
      </c>
      <c r="S9424" s="1" t="s">
        <v>1117</v>
      </c>
      <c r="T9424" s="1" t="s">
        <v>89</v>
      </c>
      <c r="U9424" s="1" t="s">
        <v>19139</v>
      </c>
      <c r="V9424" s="1" t="s">
        <v>19140</v>
      </c>
      <c r="W9424" s="1" t="s">
        <v>19141</v>
      </c>
      <c r="X9424">
        <v>1441</v>
      </c>
      <c r="Y9424">
        <v>1441</v>
      </c>
      <c r="Z9424" s="1" t="s">
        <v>93</v>
      </c>
      <c r="AA9424" s="1" t="s">
        <v>94</v>
      </c>
      <c r="AB9424" s="1" t="s">
        <v>94</v>
      </c>
      <c r="AC9424" s="1" t="s">
        <v>97</v>
      </c>
      <c r="AD9424" s="1" t="s">
        <v>898</v>
      </c>
      <c r="AE9424" t="s">
        <v>97</v>
      </c>
      <c r="AF9424">
        <v>38.900689999999997</v>
      </c>
      <c r="AG9424">
        <v>-77.05444</v>
      </c>
      <c r="AH9424" s="1" t="s">
        <v>1170</v>
      </c>
      <c r="AI9424" s="1" t="s">
        <v>117</v>
      </c>
      <c r="AJ9424">
        <v>4</v>
      </c>
      <c r="AK9424" t="s">
        <v>97</v>
      </c>
      <c r="AL9424" s="1" t="s">
        <v>330</v>
      </c>
      <c r="AM9424">
        <v>2</v>
      </c>
      <c r="AN9424">
        <v>2</v>
      </c>
      <c r="AO9424" s="1" t="s">
        <v>55025</v>
      </c>
      <c r="AP9424">
        <v>214</v>
      </c>
      <c r="AQ9424">
        <v>31</v>
      </c>
      <c r="AR9424">
        <v>1125</v>
      </c>
      <c r="AS9424">
        <v>31</v>
      </c>
      <c r="AT9424">
        <v>31</v>
      </c>
      <c r="AU9424">
        <v>1125</v>
      </c>
      <c r="AV9424">
        <v>1125</v>
      </c>
      <c r="AW9424">
        <v>31</v>
      </c>
      <c r="AX9424">
        <v>1125</v>
      </c>
      <c r="AY9424" t="s">
        <v>97</v>
      </c>
      <c r="AZ9424" s="1" t="s">
        <v>94</v>
      </c>
      <c r="BA9424">
        <v>0</v>
      </c>
      <c r="BB9424">
        <v>10</v>
      </c>
      <c r="BC9424">
        <v>40</v>
      </c>
      <c r="BD9424">
        <v>315</v>
      </c>
      <c r="BE9424" s="2">
        <v>44723</v>
      </c>
      <c r="BF9424">
        <v>1</v>
      </c>
      <c r="BG9424">
        <v>0</v>
      </c>
      <c r="BH9424">
        <v>0</v>
      </c>
      <c r="BI9424" s="2">
        <v>44027</v>
      </c>
      <c r="BJ9424" s="2">
        <v>44027</v>
      </c>
      <c r="BK9424">
        <v>1</v>
      </c>
      <c r="BL9424">
        <v>1</v>
      </c>
      <c r="BM9424">
        <v>5</v>
      </c>
      <c r="BN9424">
        <v>1</v>
      </c>
      <c r="BO9424">
        <v>1</v>
      </c>
      <c r="BP9424">
        <v>5</v>
      </c>
      <c r="BQ9424">
        <v>3</v>
      </c>
      <c r="BR9424" s="1" t="s">
        <v>97</v>
      </c>
      <c r="BS9424" s="1" t="s">
        <v>94</v>
      </c>
      <c r="BT9424">
        <v>155</v>
      </c>
      <c r="BU9424">
        <v>155</v>
      </c>
      <c r="BV9424">
        <v>0</v>
      </c>
      <c r="BW9424">
        <v>0</v>
      </c>
      <c r="BX9424">
        <v>0.04</v>
      </c>
    </row>
    <row r="9425" spans="1:76" x14ac:dyDescent="0.25">
      <c r="A9425" s="1" t="s">
        <v>48615</v>
      </c>
      <c r="B9425">
        <v>42811690</v>
      </c>
      <c r="C9425" s="1" t="s">
        <v>27233</v>
      </c>
      <c r="D9425">
        <v>20220600000000</v>
      </c>
      <c r="E9425" s="2">
        <v>44723</v>
      </c>
      <c r="F9425" s="1" t="s">
        <v>97</v>
      </c>
      <c r="G9425" s="1" t="s">
        <v>27234</v>
      </c>
      <c r="H9425" s="1" t="s">
        <v>55024</v>
      </c>
      <c r="I9425" s="1" t="s">
        <v>97</v>
      </c>
      <c r="J9425" s="1" t="s">
        <v>27235</v>
      </c>
      <c r="K9425">
        <v>48005494</v>
      </c>
      <c r="L9425" s="1" t="s">
        <v>19136</v>
      </c>
      <c r="M9425" s="1" t="s">
        <v>19137</v>
      </c>
      <c r="N9425" s="2">
        <v>42310</v>
      </c>
      <c r="O9425" s="1" t="s">
        <v>51059</v>
      </c>
      <c r="P9425" s="1" t="s">
        <v>53172</v>
      </c>
      <c r="Q9425" s="1" t="s">
        <v>159</v>
      </c>
      <c r="R9425" s="1" t="s">
        <v>88</v>
      </c>
      <c r="S9425" s="1" t="s">
        <v>1117</v>
      </c>
      <c r="T9425" s="1" t="s">
        <v>89</v>
      </c>
      <c r="U9425" s="1" t="s">
        <v>19139</v>
      </c>
      <c r="V9425" s="1" t="s">
        <v>19140</v>
      </c>
      <c r="W9425" s="1" t="s">
        <v>19141</v>
      </c>
      <c r="X9425">
        <v>1441</v>
      </c>
      <c r="Y9425">
        <v>1441</v>
      </c>
      <c r="Z9425" s="1" t="s">
        <v>93</v>
      </c>
      <c r="AA9425" s="1" t="s">
        <v>94</v>
      </c>
      <c r="AB9425" s="1" t="s">
        <v>94</v>
      </c>
      <c r="AC9425" s="1" t="s">
        <v>97</v>
      </c>
      <c r="AD9425" s="1" t="s">
        <v>898</v>
      </c>
      <c r="AE9425" t="s">
        <v>97</v>
      </c>
      <c r="AF9425">
        <v>38.90137</v>
      </c>
      <c r="AG9425">
        <v>-77.055800000000005</v>
      </c>
      <c r="AH9425" s="1" t="s">
        <v>1170</v>
      </c>
      <c r="AI9425" s="1" t="s">
        <v>117</v>
      </c>
      <c r="AJ9425">
        <v>2</v>
      </c>
      <c r="AK9425" t="s">
        <v>97</v>
      </c>
      <c r="AL9425" s="1" t="s">
        <v>118</v>
      </c>
      <c r="AO9425" s="1" t="s">
        <v>55025</v>
      </c>
      <c r="AP9425">
        <v>149</v>
      </c>
      <c r="AQ9425">
        <v>31</v>
      </c>
      <c r="AR9425">
        <v>1125</v>
      </c>
      <c r="AS9425">
        <v>31</v>
      </c>
      <c r="AT9425">
        <v>31</v>
      </c>
      <c r="AU9425">
        <v>1125</v>
      </c>
      <c r="AV9425">
        <v>1125</v>
      </c>
      <c r="AW9425">
        <v>31</v>
      </c>
      <c r="AX9425">
        <v>1125</v>
      </c>
      <c r="AY9425" t="s">
        <v>97</v>
      </c>
      <c r="AZ9425" s="1" t="s">
        <v>94</v>
      </c>
      <c r="BA9425">
        <v>0</v>
      </c>
      <c r="BB9425">
        <v>5</v>
      </c>
      <c r="BC9425">
        <v>35</v>
      </c>
      <c r="BD9425">
        <v>310</v>
      </c>
      <c r="BE9425" s="2">
        <v>44723</v>
      </c>
      <c r="BF9425">
        <v>3</v>
      </c>
      <c r="BG9425">
        <v>1</v>
      </c>
      <c r="BH9425">
        <v>0</v>
      </c>
      <c r="BI9425" s="2">
        <v>44095</v>
      </c>
      <c r="BJ9425" s="2">
        <v>44568</v>
      </c>
      <c r="BK9425">
        <v>4.67</v>
      </c>
      <c r="BL9425">
        <v>5</v>
      </c>
      <c r="BM9425">
        <v>5</v>
      </c>
      <c r="BN9425">
        <v>5</v>
      </c>
      <c r="BO9425">
        <v>4.67</v>
      </c>
      <c r="BP9425">
        <v>5</v>
      </c>
      <c r="BQ9425">
        <v>4.33</v>
      </c>
      <c r="BR9425" s="1" t="s">
        <v>97</v>
      </c>
      <c r="BS9425" s="1" t="s">
        <v>94</v>
      </c>
      <c r="BT9425">
        <v>155</v>
      </c>
      <c r="BU9425">
        <v>155</v>
      </c>
      <c r="BV9425">
        <v>0</v>
      </c>
      <c r="BW9425">
        <v>0</v>
      </c>
      <c r="BX9425">
        <v>0.14000000000000001</v>
      </c>
    </row>
    <row r="9426" spans="1:76" x14ac:dyDescent="0.25">
      <c r="A9426" s="1" t="s">
        <v>48615</v>
      </c>
      <c r="B9426">
        <v>42811700</v>
      </c>
      <c r="C9426" s="1" t="s">
        <v>27236</v>
      </c>
      <c r="D9426">
        <v>20220600000000</v>
      </c>
      <c r="E9426" s="2">
        <v>44723</v>
      </c>
      <c r="F9426" s="1" t="s">
        <v>97</v>
      </c>
      <c r="G9426" s="1" t="s">
        <v>27237</v>
      </c>
      <c r="H9426" s="1" t="s">
        <v>55024</v>
      </c>
      <c r="I9426" s="1" t="s">
        <v>97</v>
      </c>
      <c r="J9426" s="1" t="s">
        <v>27238</v>
      </c>
      <c r="K9426">
        <v>48005494</v>
      </c>
      <c r="L9426" s="1" t="s">
        <v>19136</v>
      </c>
      <c r="M9426" s="1" t="s">
        <v>19137</v>
      </c>
      <c r="N9426" s="2">
        <v>42310</v>
      </c>
      <c r="O9426" s="1" t="s">
        <v>51059</v>
      </c>
      <c r="P9426" s="1" t="s">
        <v>53172</v>
      </c>
      <c r="Q9426" s="1" t="s">
        <v>159</v>
      </c>
      <c r="R9426" s="1" t="s">
        <v>88</v>
      </c>
      <c r="S9426" s="1" t="s">
        <v>1117</v>
      </c>
      <c r="T9426" s="1" t="s">
        <v>89</v>
      </c>
      <c r="U9426" s="1" t="s">
        <v>19139</v>
      </c>
      <c r="V9426" s="1" t="s">
        <v>19140</v>
      </c>
      <c r="W9426" s="1" t="s">
        <v>19141</v>
      </c>
      <c r="X9426">
        <v>1441</v>
      </c>
      <c r="Y9426">
        <v>1441</v>
      </c>
      <c r="Z9426" s="1" t="s">
        <v>93</v>
      </c>
      <c r="AA9426" s="1" t="s">
        <v>94</v>
      </c>
      <c r="AB9426" s="1" t="s">
        <v>94</v>
      </c>
      <c r="AC9426" s="1" t="s">
        <v>97</v>
      </c>
      <c r="AD9426" s="1" t="s">
        <v>898</v>
      </c>
      <c r="AE9426" t="s">
        <v>97</v>
      </c>
      <c r="AF9426">
        <v>38.901429999999998</v>
      </c>
      <c r="AG9426">
        <v>-77.056250000000006</v>
      </c>
      <c r="AH9426" s="1" t="s">
        <v>1170</v>
      </c>
      <c r="AI9426" s="1" t="s">
        <v>117</v>
      </c>
      <c r="AJ9426">
        <v>2</v>
      </c>
      <c r="AK9426" t="s">
        <v>97</v>
      </c>
      <c r="AL9426" s="1" t="s">
        <v>118</v>
      </c>
      <c r="AO9426" s="1" t="s">
        <v>55025</v>
      </c>
      <c r="AP9426">
        <v>159</v>
      </c>
      <c r="AQ9426">
        <v>31</v>
      </c>
      <c r="AR9426">
        <v>1125</v>
      </c>
      <c r="AS9426">
        <v>31</v>
      </c>
      <c r="AT9426">
        <v>31</v>
      </c>
      <c r="AU9426">
        <v>1125</v>
      </c>
      <c r="AV9426">
        <v>1125</v>
      </c>
      <c r="AW9426">
        <v>31</v>
      </c>
      <c r="AX9426">
        <v>1125</v>
      </c>
      <c r="AY9426" t="s">
        <v>97</v>
      </c>
      <c r="AZ9426" s="1" t="s">
        <v>94</v>
      </c>
      <c r="BA9426">
        <v>0</v>
      </c>
      <c r="BB9426">
        <v>30</v>
      </c>
      <c r="BC9426">
        <v>60</v>
      </c>
      <c r="BD9426">
        <v>335</v>
      </c>
      <c r="BE9426" s="2">
        <v>44723</v>
      </c>
      <c r="BF9426">
        <v>2</v>
      </c>
      <c r="BG9426">
        <v>0</v>
      </c>
      <c r="BH9426">
        <v>0</v>
      </c>
      <c r="BI9426" s="2">
        <v>44078</v>
      </c>
      <c r="BJ9426" s="2">
        <v>44332</v>
      </c>
      <c r="BK9426">
        <v>5</v>
      </c>
      <c r="BL9426">
        <v>5</v>
      </c>
      <c r="BM9426">
        <v>5</v>
      </c>
      <c r="BN9426">
        <v>5</v>
      </c>
      <c r="BO9426">
        <v>5</v>
      </c>
      <c r="BP9426">
        <v>5</v>
      </c>
      <c r="BQ9426">
        <v>5</v>
      </c>
      <c r="BR9426" s="1" t="s">
        <v>97</v>
      </c>
      <c r="BS9426" s="1" t="s">
        <v>94</v>
      </c>
      <c r="BT9426">
        <v>155</v>
      </c>
      <c r="BU9426">
        <v>155</v>
      </c>
      <c r="BV9426">
        <v>0</v>
      </c>
      <c r="BW9426">
        <v>0</v>
      </c>
      <c r="BX9426">
        <v>0.09</v>
      </c>
    </row>
    <row r="9427" spans="1:76" x14ac:dyDescent="0.25">
      <c r="A9427" s="1" t="s">
        <v>48615</v>
      </c>
      <c r="B9427">
        <v>42811705</v>
      </c>
      <c r="C9427" s="1" t="s">
        <v>27239</v>
      </c>
      <c r="D9427">
        <v>20220600000000</v>
      </c>
      <c r="E9427" s="2">
        <v>44723</v>
      </c>
      <c r="F9427" s="1" t="s">
        <v>97</v>
      </c>
      <c r="G9427" s="1" t="s">
        <v>27240</v>
      </c>
      <c r="H9427" s="1" t="s">
        <v>55024</v>
      </c>
      <c r="I9427" s="1" t="s">
        <v>97</v>
      </c>
      <c r="J9427" s="1" t="s">
        <v>27241</v>
      </c>
      <c r="K9427">
        <v>48005494</v>
      </c>
      <c r="L9427" s="1" t="s">
        <v>19136</v>
      </c>
      <c r="M9427" s="1" t="s">
        <v>19137</v>
      </c>
      <c r="N9427" s="2">
        <v>42310</v>
      </c>
      <c r="O9427" s="1" t="s">
        <v>51059</v>
      </c>
      <c r="P9427" s="1" t="s">
        <v>53172</v>
      </c>
      <c r="Q9427" s="1" t="s">
        <v>159</v>
      </c>
      <c r="R9427" s="1" t="s">
        <v>88</v>
      </c>
      <c r="S9427" s="1" t="s">
        <v>1117</v>
      </c>
      <c r="T9427" s="1" t="s">
        <v>89</v>
      </c>
      <c r="U9427" s="1" t="s">
        <v>19139</v>
      </c>
      <c r="V9427" s="1" t="s">
        <v>19140</v>
      </c>
      <c r="W9427" s="1" t="s">
        <v>19141</v>
      </c>
      <c r="X9427">
        <v>1441</v>
      </c>
      <c r="Y9427">
        <v>1441</v>
      </c>
      <c r="Z9427" s="1" t="s">
        <v>93</v>
      </c>
      <c r="AA9427" s="1" t="s">
        <v>94</v>
      </c>
      <c r="AB9427" s="1" t="s">
        <v>94</v>
      </c>
      <c r="AC9427" s="1" t="s">
        <v>97</v>
      </c>
      <c r="AD9427" s="1" t="s">
        <v>898</v>
      </c>
      <c r="AE9427" t="s">
        <v>97</v>
      </c>
      <c r="AF9427">
        <v>38.901020000000003</v>
      </c>
      <c r="AG9427">
        <v>-77.054410000000004</v>
      </c>
      <c r="AH9427" s="1" t="s">
        <v>1170</v>
      </c>
      <c r="AI9427" s="1" t="s">
        <v>117</v>
      </c>
      <c r="AJ9427">
        <v>2</v>
      </c>
      <c r="AK9427" t="s">
        <v>97</v>
      </c>
      <c r="AL9427" s="1" t="s">
        <v>118</v>
      </c>
      <c r="AO9427" s="1" t="s">
        <v>55025</v>
      </c>
      <c r="AP9427">
        <v>158</v>
      </c>
      <c r="AQ9427">
        <v>31</v>
      </c>
      <c r="AR9427">
        <v>1125</v>
      </c>
      <c r="AS9427">
        <v>31</v>
      </c>
      <c r="AT9427">
        <v>31</v>
      </c>
      <c r="AU9427">
        <v>1125</v>
      </c>
      <c r="AV9427">
        <v>1125</v>
      </c>
      <c r="AW9427">
        <v>31</v>
      </c>
      <c r="AX9427">
        <v>1125</v>
      </c>
      <c r="AY9427" t="s">
        <v>97</v>
      </c>
      <c r="AZ9427" s="1" t="s">
        <v>94</v>
      </c>
      <c r="BA9427">
        <v>0</v>
      </c>
      <c r="BB9427">
        <v>27</v>
      </c>
      <c r="BC9427">
        <v>57</v>
      </c>
      <c r="BD9427">
        <v>332</v>
      </c>
      <c r="BE9427" s="2">
        <v>44723</v>
      </c>
      <c r="BF9427">
        <v>3</v>
      </c>
      <c r="BG9427">
        <v>2</v>
      </c>
      <c r="BH9427">
        <v>0</v>
      </c>
      <c r="BI9427" s="2">
        <v>44184</v>
      </c>
      <c r="BJ9427" s="2">
        <v>44689</v>
      </c>
      <c r="BK9427">
        <v>5</v>
      </c>
      <c r="BL9427">
        <v>5</v>
      </c>
      <c r="BM9427">
        <v>4.67</v>
      </c>
      <c r="BN9427">
        <v>5</v>
      </c>
      <c r="BO9427">
        <v>5</v>
      </c>
      <c r="BP9427">
        <v>5</v>
      </c>
      <c r="BQ9427">
        <v>4.67</v>
      </c>
      <c r="BR9427" s="1" t="s">
        <v>97</v>
      </c>
      <c r="BS9427" s="1" t="s">
        <v>94</v>
      </c>
      <c r="BT9427">
        <v>155</v>
      </c>
      <c r="BU9427">
        <v>155</v>
      </c>
      <c r="BV9427">
        <v>0</v>
      </c>
      <c r="BW9427">
        <v>0</v>
      </c>
      <c r="BX9427">
        <v>0.17</v>
      </c>
    </row>
    <row r="9428" spans="1:76" x14ac:dyDescent="0.25">
      <c r="A9428" s="1" t="s">
        <v>48615</v>
      </c>
      <c r="B9428">
        <v>42247870</v>
      </c>
      <c r="C9428" s="1" t="s">
        <v>26768</v>
      </c>
      <c r="D9428">
        <v>20220600000000</v>
      </c>
      <c r="E9428" s="2">
        <v>44723</v>
      </c>
      <c r="F9428" s="1" t="s">
        <v>97</v>
      </c>
      <c r="G9428" s="1" t="s">
        <v>26769</v>
      </c>
      <c r="H9428" s="1" t="s">
        <v>26770</v>
      </c>
      <c r="I9428" s="1" t="s">
        <v>26771</v>
      </c>
      <c r="J9428" s="1" t="s">
        <v>26772</v>
      </c>
      <c r="K9428">
        <v>335606894</v>
      </c>
      <c r="L9428" s="1" t="s">
        <v>26773</v>
      </c>
      <c r="M9428" s="1" t="s">
        <v>811</v>
      </c>
      <c r="N9428" s="2">
        <v>43873</v>
      </c>
      <c r="O9428" s="1" t="s">
        <v>95</v>
      </c>
      <c r="P9428" s="1" t="s">
        <v>26774</v>
      </c>
      <c r="Q9428" s="1" t="s">
        <v>159</v>
      </c>
      <c r="R9428" s="1" t="s">
        <v>88</v>
      </c>
      <c r="S9428" s="1" t="s">
        <v>88</v>
      </c>
      <c r="T9428" s="1" t="s">
        <v>94</v>
      </c>
      <c r="U9428" s="1" t="s">
        <v>26775</v>
      </c>
      <c r="V9428" s="1" t="s">
        <v>26776</v>
      </c>
      <c r="W9428" s="1" t="s">
        <v>1900</v>
      </c>
      <c r="X9428">
        <v>1</v>
      </c>
      <c r="Y9428">
        <v>1</v>
      </c>
      <c r="Z9428" s="1" t="s">
        <v>114</v>
      </c>
      <c r="AA9428" s="1" t="s">
        <v>94</v>
      </c>
      <c r="AB9428" s="1" t="s">
        <v>89</v>
      </c>
      <c r="AC9428" s="1" t="s">
        <v>95</v>
      </c>
      <c r="AD9428" s="1" t="s">
        <v>257</v>
      </c>
      <c r="AE9428" t="s">
        <v>97</v>
      </c>
      <c r="AF9428">
        <v>38.910440000000001</v>
      </c>
      <c r="AG9428">
        <v>-77.018240000000006</v>
      </c>
      <c r="AH9428" s="1" t="s">
        <v>116</v>
      </c>
      <c r="AI9428" s="1" t="s">
        <v>117</v>
      </c>
      <c r="AJ9428">
        <v>2</v>
      </c>
      <c r="AK9428" t="s">
        <v>97</v>
      </c>
      <c r="AL9428" s="1" t="s">
        <v>118</v>
      </c>
      <c r="AN9428">
        <v>1</v>
      </c>
      <c r="AO9428" s="1" t="s">
        <v>55026</v>
      </c>
      <c r="AP9428">
        <v>90</v>
      </c>
      <c r="AQ9428">
        <v>2</v>
      </c>
      <c r="AR9428">
        <v>1125</v>
      </c>
      <c r="AS9428">
        <v>2</v>
      </c>
      <c r="AT9428">
        <v>3</v>
      </c>
      <c r="AU9428">
        <v>1125</v>
      </c>
      <c r="AV9428">
        <v>1125</v>
      </c>
      <c r="AW9428">
        <v>2</v>
      </c>
      <c r="AX9428">
        <v>1125</v>
      </c>
      <c r="AY9428" t="s">
        <v>97</v>
      </c>
      <c r="AZ9428" s="1" t="s">
        <v>94</v>
      </c>
      <c r="BA9428">
        <v>1</v>
      </c>
      <c r="BB9428">
        <v>5</v>
      </c>
      <c r="BC9428">
        <v>14</v>
      </c>
      <c r="BD9428">
        <v>224</v>
      </c>
      <c r="BE9428" s="2">
        <v>44723</v>
      </c>
      <c r="BF9428">
        <v>88</v>
      </c>
      <c r="BG9428">
        <v>59</v>
      </c>
      <c r="BH9428">
        <v>8</v>
      </c>
      <c r="BI9428" s="2">
        <v>43893</v>
      </c>
      <c r="BJ9428" s="2">
        <v>44721</v>
      </c>
      <c r="BK9428">
        <v>4.93</v>
      </c>
      <c r="BL9428">
        <v>4.95</v>
      </c>
      <c r="BM9428">
        <v>4.93</v>
      </c>
      <c r="BN9428">
        <v>4.97</v>
      </c>
      <c r="BO9428">
        <v>4.99</v>
      </c>
      <c r="BP9428">
        <v>4.9400000000000004</v>
      </c>
      <c r="BQ9428">
        <v>4.8499999999999996</v>
      </c>
      <c r="BR9428" s="1" t="s">
        <v>26778</v>
      </c>
      <c r="BS9428" s="1" t="s">
        <v>94</v>
      </c>
      <c r="BT9428">
        <v>1</v>
      </c>
      <c r="BU9428">
        <v>1</v>
      </c>
      <c r="BV9428">
        <v>0</v>
      </c>
      <c r="BW9428">
        <v>0</v>
      </c>
      <c r="BX9428">
        <v>3.18</v>
      </c>
    </row>
    <row r="9429" spans="1:76" x14ac:dyDescent="0.25">
      <c r="A9429" s="1" t="s">
        <v>48615</v>
      </c>
      <c r="B9429">
        <v>42811710</v>
      </c>
      <c r="C9429" s="1" t="s">
        <v>27242</v>
      </c>
      <c r="D9429">
        <v>20220600000000</v>
      </c>
      <c r="E9429" s="2">
        <v>44723</v>
      </c>
      <c r="F9429" s="1" t="s">
        <v>97</v>
      </c>
      <c r="G9429" s="1" t="s">
        <v>27243</v>
      </c>
      <c r="H9429" s="1" t="s">
        <v>55024</v>
      </c>
      <c r="I9429" s="1" t="s">
        <v>97</v>
      </c>
      <c r="J9429" s="1" t="s">
        <v>27244</v>
      </c>
      <c r="K9429">
        <v>48005494</v>
      </c>
      <c r="L9429" s="1" t="s">
        <v>19136</v>
      </c>
      <c r="M9429" s="1" t="s">
        <v>19137</v>
      </c>
      <c r="N9429" s="2">
        <v>42310</v>
      </c>
      <c r="O9429" s="1" t="s">
        <v>51059</v>
      </c>
      <c r="P9429" s="1" t="s">
        <v>53172</v>
      </c>
      <c r="Q9429" s="1" t="s">
        <v>159</v>
      </c>
      <c r="R9429" s="1" t="s">
        <v>88</v>
      </c>
      <c r="S9429" s="1" t="s">
        <v>1117</v>
      </c>
      <c r="T9429" s="1" t="s">
        <v>89</v>
      </c>
      <c r="U9429" s="1" t="s">
        <v>19139</v>
      </c>
      <c r="V9429" s="1" t="s">
        <v>19140</v>
      </c>
      <c r="W9429" s="1" t="s">
        <v>19141</v>
      </c>
      <c r="X9429">
        <v>1441</v>
      </c>
      <c r="Y9429">
        <v>1441</v>
      </c>
      <c r="Z9429" s="1" t="s">
        <v>93</v>
      </c>
      <c r="AA9429" s="1" t="s">
        <v>94</v>
      </c>
      <c r="AB9429" s="1" t="s">
        <v>94</v>
      </c>
      <c r="AC9429" s="1" t="s">
        <v>97</v>
      </c>
      <c r="AD9429" s="1" t="s">
        <v>898</v>
      </c>
      <c r="AE9429" t="s">
        <v>97</v>
      </c>
      <c r="AF9429">
        <v>38.89913</v>
      </c>
      <c r="AG9429">
        <v>-77.054379999999995</v>
      </c>
      <c r="AH9429" s="1" t="s">
        <v>1170</v>
      </c>
      <c r="AI9429" s="1" t="s">
        <v>117</v>
      </c>
      <c r="AJ9429">
        <v>2</v>
      </c>
      <c r="AK9429" t="s">
        <v>97</v>
      </c>
      <c r="AL9429" s="1" t="s">
        <v>118</v>
      </c>
      <c r="AO9429" s="1" t="s">
        <v>55025</v>
      </c>
      <c r="AP9429">
        <v>162</v>
      </c>
      <c r="AQ9429">
        <v>31</v>
      </c>
      <c r="AR9429">
        <v>1125</v>
      </c>
      <c r="AS9429">
        <v>31</v>
      </c>
      <c r="AT9429">
        <v>31</v>
      </c>
      <c r="AU9429">
        <v>1125</v>
      </c>
      <c r="AV9429">
        <v>1125</v>
      </c>
      <c r="AW9429">
        <v>31</v>
      </c>
      <c r="AX9429">
        <v>1125</v>
      </c>
      <c r="AY9429" t="s">
        <v>97</v>
      </c>
      <c r="AZ9429" s="1" t="s">
        <v>94</v>
      </c>
      <c r="BA9429">
        <v>10</v>
      </c>
      <c r="BB9429">
        <v>40</v>
      </c>
      <c r="BC9429">
        <v>70</v>
      </c>
      <c r="BD9429">
        <v>345</v>
      </c>
      <c r="BE9429" s="2">
        <v>44723</v>
      </c>
      <c r="BF9429">
        <v>3</v>
      </c>
      <c r="BG9429">
        <v>0</v>
      </c>
      <c r="BH9429">
        <v>0</v>
      </c>
      <c r="BI9429" s="2">
        <v>44226</v>
      </c>
      <c r="BJ9429" s="2">
        <v>44271</v>
      </c>
      <c r="BK9429">
        <v>3.67</v>
      </c>
      <c r="BL9429">
        <v>4.33</v>
      </c>
      <c r="BM9429">
        <v>4.33</v>
      </c>
      <c r="BN9429">
        <v>4.33</v>
      </c>
      <c r="BO9429">
        <v>4.33</v>
      </c>
      <c r="BP9429">
        <v>4</v>
      </c>
      <c r="BQ9429">
        <v>4</v>
      </c>
      <c r="BR9429" s="1" t="s">
        <v>97</v>
      </c>
      <c r="BS9429" s="1" t="s">
        <v>94</v>
      </c>
      <c r="BT9429">
        <v>155</v>
      </c>
      <c r="BU9429">
        <v>155</v>
      </c>
      <c r="BV9429">
        <v>0</v>
      </c>
      <c r="BW9429">
        <v>0</v>
      </c>
      <c r="BX9429">
        <v>0.18</v>
      </c>
    </row>
    <row r="9430" spans="1:76" x14ac:dyDescent="0.25">
      <c r="A9430" s="1" t="s">
        <v>48615</v>
      </c>
      <c r="B9430">
        <v>41802165</v>
      </c>
      <c r="C9430" s="1" t="s">
        <v>26415</v>
      </c>
      <c r="D9430">
        <v>20220600000000</v>
      </c>
      <c r="E9430" s="2">
        <v>44723</v>
      </c>
      <c r="F9430" s="1" t="s">
        <v>97</v>
      </c>
      <c r="G9430" s="1" t="s">
        <v>26416</v>
      </c>
      <c r="H9430" s="1" t="s">
        <v>26417</v>
      </c>
      <c r="I9430" s="1" t="s">
        <v>26418</v>
      </c>
      <c r="J9430" s="1" t="s">
        <v>26419</v>
      </c>
      <c r="K9430">
        <v>91012218</v>
      </c>
      <c r="L9430" s="1" t="s">
        <v>26420</v>
      </c>
      <c r="M9430" s="1" t="s">
        <v>26421</v>
      </c>
      <c r="N9430" s="2">
        <v>42602</v>
      </c>
      <c r="O9430" s="1" t="s">
        <v>95</v>
      </c>
      <c r="P9430" s="1" t="s">
        <v>26422</v>
      </c>
      <c r="Q9430" s="1" t="s">
        <v>175</v>
      </c>
      <c r="R9430" s="1" t="s">
        <v>88</v>
      </c>
      <c r="S9430" s="1" t="s">
        <v>616</v>
      </c>
      <c r="T9430" s="1" t="s">
        <v>89</v>
      </c>
      <c r="U9430" s="1" t="s">
        <v>26423</v>
      </c>
      <c r="V9430" s="1" t="s">
        <v>26424</v>
      </c>
      <c r="W9430" s="1" t="s">
        <v>97</v>
      </c>
      <c r="X9430">
        <v>0</v>
      </c>
      <c r="Y9430">
        <v>0</v>
      </c>
      <c r="Z9430" s="1" t="s">
        <v>114</v>
      </c>
      <c r="AA9430" s="1" t="s">
        <v>94</v>
      </c>
      <c r="AB9430" s="1" t="s">
        <v>94</v>
      </c>
      <c r="AC9430" s="1" t="s">
        <v>95</v>
      </c>
      <c r="AD9430" s="1" t="s">
        <v>180</v>
      </c>
      <c r="AE9430" t="s">
        <v>97</v>
      </c>
      <c r="AF9430">
        <v>38.943390000000001</v>
      </c>
      <c r="AG9430">
        <v>-77.019459999999995</v>
      </c>
      <c r="AH9430" s="1" t="s">
        <v>116</v>
      </c>
      <c r="AI9430" s="1" t="s">
        <v>117</v>
      </c>
      <c r="AJ9430">
        <v>2</v>
      </c>
      <c r="AK9430" t="s">
        <v>97</v>
      </c>
      <c r="AL9430" s="1" t="s">
        <v>118</v>
      </c>
      <c r="AM9430">
        <v>1</v>
      </c>
      <c r="AN9430">
        <v>1</v>
      </c>
      <c r="AO9430" s="1" t="s">
        <v>55027</v>
      </c>
      <c r="AP9430">
        <v>84</v>
      </c>
      <c r="AQ9430">
        <v>2</v>
      </c>
      <c r="AR9430">
        <v>1125</v>
      </c>
      <c r="AS9430">
        <v>2</v>
      </c>
      <c r="AT9430">
        <v>2</v>
      </c>
      <c r="AU9430">
        <v>1125</v>
      </c>
      <c r="AV9430">
        <v>1125</v>
      </c>
      <c r="AW9430">
        <v>2</v>
      </c>
      <c r="AX9430">
        <v>1125</v>
      </c>
      <c r="AY9430" t="s">
        <v>97</v>
      </c>
      <c r="AZ9430" s="1" t="s">
        <v>94</v>
      </c>
      <c r="BA9430">
        <v>2</v>
      </c>
      <c r="BB9430">
        <v>2</v>
      </c>
      <c r="BC9430">
        <v>17</v>
      </c>
      <c r="BD9430">
        <v>96</v>
      </c>
      <c r="BE9430" s="2">
        <v>44723</v>
      </c>
      <c r="BF9430">
        <v>12</v>
      </c>
      <c r="BG9430">
        <v>12</v>
      </c>
      <c r="BH9430">
        <v>4</v>
      </c>
      <c r="BI9430" s="2">
        <v>44654</v>
      </c>
      <c r="BJ9430" s="2">
        <v>44717</v>
      </c>
      <c r="BK9430">
        <v>5</v>
      </c>
      <c r="BL9430">
        <v>5</v>
      </c>
      <c r="BM9430">
        <v>4.92</v>
      </c>
      <c r="BN9430">
        <v>5</v>
      </c>
      <c r="BO9430">
        <v>5</v>
      </c>
      <c r="BP9430">
        <v>4.67</v>
      </c>
      <c r="BQ9430">
        <v>5</v>
      </c>
      <c r="BR9430" s="1" t="s">
        <v>26426</v>
      </c>
      <c r="BS9430" s="1" t="s">
        <v>89</v>
      </c>
      <c r="BT9430">
        <v>1</v>
      </c>
      <c r="BU9430">
        <v>1</v>
      </c>
      <c r="BV9430">
        <v>0</v>
      </c>
      <c r="BW9430">
        <v>0</v>
      </c>
      <c r="BX9430">
        <v>5.14</v>
      </c>
    </row>
    <row r="9431" spans="1:76" x14ac:dyDescent="0.25">
      <c r="A9431" s="1" t="s">
        <v>48615</v>
      </c>
      <c r="B9431">
        <v>42255228</v>
      </c>
      <c r="C9431" s="1" t="s">
        <v>26779</v>
      </c>
      <c r="D9431">
        <v>20220600000000</v>
      </c>
      <c r="E9431" s="2">
        <v>44723</v>
      </c>
      <c r="F9431" s="1" t="s">
        <v>97</v>
      </c>
      <c r="G9431" s="1" t="s">
        <v>26780</v>
      </c>
      <c r="H9431" s="1" t="s">
        <v>26781</v>
      </c>
      <c r="I9431" s="1" t="s">
        <v>26782</v>
      </c>
      <c r="J9431" s="1" t="s">
        <v>55028</v>
      </c>
      <c r="K9431">
        <v>324906850</v>
      </c>
      <c r="L9431" s="1" t="s">
        <v>26784</v>
      </c>
      <c r="M9431" s="1" t="s">
        <v>26785</v>
      </c>
      <c r="N9431" s="2">
        <v>43836</v>
      </c>
      <c r="O9431" s="1" t="s">
        <v>95</v>
      </c>
      <c r="P9431" s="1" t="s">
        <v>26786</v>
      </c>
      <c r="Q9431" s="1" t="s">
        <v>159</v>
      </c>
      <c r="R9431" s="1" t="s">
        <v>1117</v>
      </c>
      <c r="S9431" s="1" t="s">
        <v>88</v>
      </c>
      <c r="T9431" s="1" t="s">
        <v>89</v>
      </c>
      <c r="U9431" s="1" t="s">
        <v>26787</v>
      </c>
      <c r="V9431" s="1" t="s">
        <v>26788</v>
      </c>
      <c r="W9431" s="1" t="s">
        <v>1900</v>
      </c>
      <c r="X9431">
        <v>11</v>
      </c>
      <c r="Y9431">
        <v>11</v>
      </c>
      <c r="Z9431" s="1" t="s">
        <v>114</v>
      </c>
      <c r="AA9431" s="1" t="s">
        <v>94</v>
      </c>
      <c r="AB9431" s="1" t="s">
        <v>94</v>
      </c>
      <c r="AC9431" s="1" t="s">
        <v>95</v>
      </c>
      <c r="AD9431" s="1" t="s">
        <v>639</v>
      </c>
      <c r="AE9431" t="s">
        <v>97</v>
      </c>
      <c r="AF9431">
        <v>38.915280000000003</v>
      </c>
      <c r="AG9431">
        <v>-77.04768</v>
      </c>
      <c r="AH9431" s="1" t="s">
        <v>26789</v>
      </c>
      <c r="AI9431" s="1" t="s">
        <v>1687</v>
      </c>
      <c r="AJ9431">
        <v>1</v>
      </c>
      <c r="AK9431" t="s">
        <v>97</v>
      </c>
      <c r="AL9431" s="1" t="s">
        <v>165</v>
      </c>
      <c r="AM9431">
        <v>1</v>
      </c>
      <c r="AN9431">
        <v>1</v>
      </c>
      <c r="AO9431" s="1" t="s">
        <v>55029</v>
      </c>
      <c r="AP9431">
        <v>83</v>
      </c>
      <c r="AQ9431">
        <v>1</v>
      </c>
      <c r="AR9431">
        <v>28</v>
      </c>
      <c r="AS9431">
        <v>1</v>
      </c>
      <c r="AT9431">
        <v>2</v>
      </c>
      <c r="AU9431">
        <v>28</v>
      </c>
      <c r="AV9431">
        <v>28</v>
      </c>
      <c r="AW9431">
        <v>1</v>
      </c>
      <c r="AX9431">
        <v>28</v>
      </c>
      <c r="AY9431" t="s">
        <v>97</v>
      </c>
      <c r="AZ9431" s="1" t="s">
        <v>94</v>
      </c>
      <c r="BA9431">
        <v>28</v>
      </c>
      <c r="BB9431">
        <v>58</v>
      </c>
      <c r="BC9431">
        <v>88</v>
      </c>
      <c r="BD9431">
        <v>346</v>
      </c>
      <c r="BE9431" s="2">
        <v>44723</v>
      </c>
      <c r="BF9431">
        <v>5</v>
      </c>
      <c r="BG9431">
        <v>1</v>
      </c>
      <c r="BH9431">
        <v>0</v>
      </c>
      <c r="BI9431" s="2">
        <v>43896</v>
      </c>
      <c r="BJ9431" s="2">
        <v>44367</v>
      </c>
      <c r="BK9431">
        <v>4</v>
      </c>
      <c r="BL9431">
        <v>4</v>
      </c>
      <c r="BM9431">
        <v>3.75</v>
      </c>
      <c r="BN9431">
        <v>3.75</v>
      </c>
      <c r="BO9431">
        <v>3.25</v>
      </c>
      <c r="BP9431">
        <v>4</v>
      </c>
      <c r="BQ9431">
        <v>3.5</v>
      </c>
      <c r="BR9431" s="1" t="s">
        <v>184</v>
      </c>
      <c r="BS9431" s="1" t="s">
        <v>94</v>
      </c>
      <c r="BT9431">
        <v>5</v>
      </c>
      <c r="BU9431">
        <v>0</v>
      </c>
      <c r="BV9431">
        <v>3</v>
      </c>
      <c r="BW9431">
        <v>2</v>
      </c>
      <c r="BX9431">
        <v>0.18</v>
      </c>
    </row>
    <row r="9432" spans="1:76" x14ac:dyDescent="0.25">
      <c r="A9432" s="1" t="s">
        <v>48615</v>
      </c>
      <c r="B9432">
        <v>42811718</v>
      </c>
      <c r="C9432" s="1" t="s">
        <v>27245</v>
      </c>
      <c r="D9432">
        <v>20220600000000</v>
      </c>
      <c r="E9432" s="2">
        <v>44723</v>
      </c>
      <c r="F9432" s="1" t="s">
        <v>97</v>
      </c>
      <c r="G9432" s="1" t="s">
        <v>27246</v>
      </c>
      <c r="H9432" s="1" t="s">
        <v>55024</v>
      </c>
      <c r="I9432" s="1" t="s">
        <v>97</v>
      </c>
      <c r="J9432" s="1" t="s">
        <v>27247</v>
      </c>
      <c r="K9432">
        <v>48005494</v>
      </c>
      <c r="L9432" s="1" t="s">
        <v>19136</v>
      </c>
      <c r="M9432" s="1" t="s">
        <v>19137</v>
      </c>
      <c r="N9432" s="2">
        <v>42310</v>
      </c>
      <c r="O9432" s="1" t="s">
        <v>51059</v>
      </c>
      <c r="P9432" s="1" t="s">
        <v>53172</v>
      </c>
      <c r="Q9432" s="1" t="s">
        <v>159</v>
      </c>
      <c r="R9432" s="1" t="s">
        <v>88</v>
      </c>
      <c r="S9432" s="1" t="s">
        <v>1117</v>
      </c>
      <c r="T9432" s="1" t="s">
        <v>89</v>
      </c>
      <c r="U9432" s="1" t="s">
        <v>19139</v>
      </c>
      <c r="V9432" s="1" t="s">
        <v>19140</v>
      </c>
      <c r="W9432" s="1" t="s">
        <v>19141</v>
      </c>
      <c r="X9432">
        <v>1441</v>
      </c>
      <c r="Y9432">
        <v>1441</v>
      </c>
      <c r="Z9432" s="1" t="s">
        <v>93</v>
      </c>
      <c r="AA9432" s="1" t="s">
        <v>94</v>
      </c>
      <c r="AB9432" s="1" t="s">
        <v>94</v>
      </c>
      <c r="AC9432" s="1" t="s">
        <v>97</v>
      </c>
      <c r="AD9432" s="1" t="s">
        <v>898</v>
      </c>
      <c r="AE9432" t="s">
        <v>97</v>
      </c>
      <c r="AF9432">
        <v>38.899259999999998</v>
      </c>
      <c r="AG9432">
        <v>-77.055049999999994</v>
      </c>
      <c r="AH9432" s="1" t="s">
        <v>1170</v>
      </c>
      <c r="AI9432" s="1" t="s">
        <v>117</v>
      </c>
      <c r="AJ9432">
        <v>4</v>
      </c>
      <c r="AK9432" t="s">
        <v>97</v>
      </c>
      <c r="AL9432" s="1" t="s">
        <v>330</v>
      </c>
      <c r="AM9432">
        <v>2</v>
      </c>
      <c r="AN9432">
        <v>2</v>
      </c>
      <c r="AO9432" s="1" t="s">
        <v>55025</v>
      </c>
      <c r="AP9432">
        <v>226</v>
      </c>
      <c r="AQ9432">
        <v>31</v>
      </c>
      <c r="AR9432">
        <v>1125</v>
      </c>
      <c r="AS9432">
        <v>31</v>
      </c>
      <c r="AT9432">
        <v>31</v>
      </c>
      <c r="AU9432">
        <v>1125</v>
      </c>
      <c r="AV9432">
        <v>1125</v>
      </c>
      <c r="AW9432">
        <v>31</v>
      </c>
      <c r="AX9432">
        <v>1125</v>
      </c>
      <c r="AY9432" t="s">
        <v>97</v>
      </c>
      <c r="AZ9432" s="1" t="s">
        <v>94</v>
      </c>
      <c r="BA9432">
        <v>9</v>
      </c>
      <c r="BB9432">
        <v>39</v>
      </c>
      <c r="BC9432">
        <v>69</v>
      </c>
      <c r="BD9432">
        <v>344</v>
      </c>
      <c r="BE9432" s="2">
        <v>44723</v>
      </c>
      <c r="BF9432">
        <v>1</v>
      </c>
      <c r="BG9432">
        <v>0</v>
      </c>
      <c r="BH9432">
        <v>0</v>
      </c>
      <c r="BI9432" s="2">
        <v>44204</v>
      </c>
      <c r="BJ9432" s="2">
        <v>44204</v>
      </c>
      <c r="BK9432">
        <v>5</v>
      </c>
      <c r="BL9432">
        <v>5</v>
      </c>
      <c r="BM9432">
        <v>5</v>
      </c>
      <c r="BN9432">
        <v>5</v>
      </c>
      <c r="BO9432">
        <v>5</v>
      </c>
      <c r="BP9432">
        <v>5</v>
      </c>
      <c r="BQ9432">
        <v>4</v>
      </c>
      <c r="BR9432" s="1" t="s">
        <v>97</v>
      </c>
      <c r="BS9432" s="1" t="s">
        <v>94</v>
      </c>
      <c r="BT9432">
        <v>155</v>
      </c>
      <c r="BU9432">
        <v>155</v>
      </c>
      <c r="BV9432">
        <v>0</v>
      </c>
      <c r="BW9432">
        <v>0</v>
      </c>
      <c r="BX9432">
        <v>0.06</v>
      </c>
    </row>
    <row r="9433" spans="1:76" x14ac:dyDescent="0.25">
      <c r="A9433" s="1" t="s">
        <v>48615</v>
      </c>
      <c r="B9433">
        <v>42811724</v>
      </c>
      <c r="C9433" s="1" t="s">
        <v>27248</v>
      </c>
      <c r="D9433">
        <v>20220600000000</v>
      </c>
      <c r="E9433" s="2">
        <v>44723</v>
      </c>
      <c r="F9433" s="1" t="s">
        <v>97</v>
      </c>
      <c r="G9433" s="1" t="s">
        <v>27249</v>
      </c>
      <c r="H9433" s="1" t="s">
        <v>55024</v>
      </c>
      <c r="I9433" s="1" t="s">
        <v>97</v>
      </c>
      <c r="J9433" s="1" t="s">
        <v>27250</v>
      </c>
      <c r="K9433">
        <v>48005494</v>
      </c>
      <c r="L9433" s="1" t="s">
        <v>19136</v>
      </c>
      <c r="M9433" s="1" t="s">
        <v>19137</v>
      </c>
      <c r="N9433" s="2">
        <v>42310</v>
      </c>
      <c r="O9433" s="1" t="s">
        <v>51059</v>
      </c>
      <c r="P9433" s="1" t="s">
        <v>53172</v>
      </c>
      <c r="Q9433" s="1" t="s">
        <v>159</v>
      </c>
      <c r="R9433" s="1" t="s">
        <v>88</v>
      </c>
      <c r="S9433" s="1" t="s">
        <v>1117</v>
      </c>
      <c r="T9433" s="1" t="s">
        <v>89</v>
      </c>
      <c r="U9433" s="1" t="s">
        <v>19139</v>
      </c>
      <c r="V9433" s="1" t="s">
        <v>19140</v>
      </c>
      <c r="W9433" s="1" t="s">
        <v>19141</v>
      </c>
      <c r="X9433">
        <v>1441</v>
      </c>
      <c r="Y9433">
        <v>1441</v>
      </c>
      <c r="Z9433" s="1" t="s">
        <v>93</v>
      </c>
      <c r="AA9433" s="1" t="s">
        <v>94</v>
      </c>
      <c r="AB9433" s="1" t="s">
        <v>94</v>
      </c>
      <c r="AC9433" s="1" t="s">
        <v>97</v>
      </c>
      <c r="AD9433" s="1" t="s">
        <v>898</v>
      </c>
      <c r="AE9433" t="s">
        <v>97</v>
      </c>
      <c r="AF9433">
        <v>38.899410000000003</v>
      </c>
      <c r="AG9433">
        <v>-77.056349999999995</v>
      </c>
      <c r="AH9433" s="1" t="s">
        <v>1170</v>
      </c>
      <c r="AI9433" s="1" t="s">
        <v>117</v>
      </c>
      <c r="AJ9433">
        <v>2</v>
      </c>
      <c r="AK9433" t="s">
        <v>97</v>
      </c>
      <c r="AL9433" s="1" t="s">
        <v>118</v>
      </c>
      <c r="AO9433" s="1" t="s">
        <v>55025</v>
      </c>
      <c r="AP9433">
        <v>156</v>
      </c>
      <c r="AQ9433">
        <v>31</v>
      </c>
      <c r="AR9433">
        <v>1125</v>
      </c>
      <c r="AS9433">
        <v>31</v>
      </c>
      <c r="AT9433">
        <v>31</v>
      </c>
      <c r="AU9433">
        <v>1125</v>
      </c>
      <c r="AV9433">
        <v>1125</v>
      </c>
      <c r="AW9433">
        <v>31</v>
      </c>
      <c r="AX9433">
        <v>1125</v>
      </c>
      <c r="AY9433" t="s">
        <v>97</v>
      </c>
      <c r="AZ9433" s="1" t="s">
        <v>94</v>
      </c>
      <c r="BA9433">
        <v>0</v>
      </c>
      <c r="BB9433">
        <v>0</v>
      </c>
      <c r="BC9433">
        <v>0</v>
      </c>
      <c r="BD9433">
        <v>0</v>
      </c>
      <c r="BE9433" s="2">
        <v>44723</v>
      </c>
      <c r="BF9433">
        <v>2</v>
      </c>
      <c r="BG9433">
        <v>1</v>
      </c>
      <c r="BH9433">
        <v>0</v>
      </c>
      <c r="BI9433" s="2">
        <v>44027</v>
      </c>
      <c r="BJ9433" s="2">
        <v>44612</v>
      </c>
      <c r="BK9433">
        <v>3</v>
      </c>
      <c r="BL9433">
        <v>5</v>
      </c>
      <c r="BM9433">
        <v>5</v>
      </c>
      <c r="BN9433">
        <v>5</v>
      </c>
      <c r="BO9433">
        <v>3</v>
      </c>
      <c r="BP9433">
        <v>5</v>
      </c>
      <c r="BQ9433">
        <v>3.5</v>
      </c>
      <c r="BR9433" s="1" t="s">
        <v>97</v>
      </c>
      <c r="BS9433" s="1" t="s">
        <v>94</v>
      </c>
      <c r="BT9433">
        <v>155</v>
      </c>
      <c r="BU9433">
        <v>155</v>
      </c>
      <c r="BV9433">
        <v>0</v>
      </c>
      <c r="BW9433">
        <v>0</v>
      </c>
      <c r="BX9433">
        <v>0.09</v>
      </c>
    </row>
    <row r="9434" spans="1:76" x14ac:dyDescent="0.25">
      <c r="A9434" s="1" t="s">
        <v>48615</v>
      </c>
      <c r="B9434">
        <v>42255732</v>
      </c>
      <c r="C9434" s="1" t="s">
        <v>26791</v>
      </c>
      <c r="D9434">
        <v>20220600000000</v>
      </c>
      <c r="E9434" s="2">
        <v>44723</v>
      </c>
      <c r="F9434" s="1" t="s">
        <v>97</v>
      </c>
      <c r="G9434" s="1" t="s">
        <v>26792</v>
      </c>
      <c r="H9434" s="1" t="s">
        <v>26793</v>
      </c>
      <c r="I9434" s="1" t="s">
        <v>26782</v>
      </c>
      <c r="J9434" s="1" t="s">
        <v>55030</v>
      </c>
      <c r="K9434">
        <v>324906850</v>
      </c>
      <c r="L9434" s="1" t="s">
        <v>26784</v>
      </c>
      <c r="M9434" s="1" t="s">
        <v>26785</v>
      </c>
      <c r="N9434" s="2">
        <v>43836</v>
      </c>
      <c r="O9434" s="1" t="s">
        <v>95</v>
      </c>
      <c r="P9434" s="1" t="s">
        <v>26786</v>
      </c>
      <c r="Q9434" s="1" t="s">
        <v>159</v>
      </c>
      <c r="R9434" s="1" t="s">
        <v>1117</v>
      </c>
      <c r="S9434" s="1" t="s">
        <v>88</v>
      </c>
      <c r="T9434" s="1" t="s">
        <v>89</v>
      </c>
      <c r="U9434" s="1" t="s">
        <v>26787</v>
      </c>
      <c r="V9434" s="1" t="s">
        <v>26788</v>
      </c>
      <c r="W9434" s="1" t="s">
        <v>1900</v>
      </c>
      <c r="X9434">
        <v>11</v>
      </c>
      <c r="Y9434">
        <v>11</v>
      </c>
      <c r="Z9434" s="1" t="s">
        <v>114</v>
      </c>
      <c r="AA9434" s="1" t="s">
        <v>94</v>
      </c>
      <c r="AB9434" s="1" t="s">
        <v>94</v>
      </c>
      <c r="AC9434" s="1" t="s">
        <v>95</v>
      </c>
      <c r="AD9434" s="1" t="s">
        <v>639</v>
      </c>
      <c r="AE9434" t="s">
        <v>97</v>
      </c>
      <c r="AF9434">
        <v>38.917099999999998</v>
      </c>
      <c r="AG9434">
        <v>-77.046610000000001</v>
      </c>
      <c r="AH9434" s="1" t="s">
        <v>24698</v>
      </c>
      <c r="AI9434" s="1" t="s">
        <v>99</v>
      </c>
      <c r="AJ9434">
        <v>2</v>
      </c>
      <c r="AK9434" t="s">
        <v>97</v>
      </c>
      <c r="AL9434" s="1" t="s">
        <v>100</v>
      </c>
      <c r="AM9434">
        <v>1</v>
      </c>
      <c r="AN9434">
        <v>2</v>
      </c>
      <c r="AO9434" s="1" t="s">
        <v>55031</v>
      </c>
      <c r="AP9434">
        <v>246</v>
      </c>
      <c r="AQ9434">
        <v>1</v>
      </c>
      <c r="AR9434">
        <v>28</v>
      </c>
      <c r="AS9434">
        <v>1</v>
      </c>
      <c r="AT9434">
        <v>3</v>
      </c>
      <c r="AU9434">
        <v>28</v>
      </c>
      <c r="AV9434">
        <v>28</v>
      </c>
      <c r="AW9434">
        <v>1</v>
      </c>
      <c r="AX9434">
        <v>28</v>
      </c>
      <c r="AY9434" t="s">
        <v>97</v>
      </c>
      <c r="AZ9434" s="1" t="s">
        <v>94</v>
      </c>
      <c r="BA9434">
        <v>27</v>
      </c>
      <c r="BB9434">
        <v>49</v>
      </c>
      <c r="BC9434">
        <v>77</v>
      </c>
      <c r="BD9434">
        <v>342</v>
      </c>
      <c r="BE9434" s="2">
        <v>44723</v>
      </c>
      <c r="BF9434">
        <v>15</v>
      </c>
      <c r="BG9434">
        <v>2</v>
      </c>
      <c r="BH9434">
        <v>0</v>
      </c>
      <c r="BI9434" s="2">
        <v>43884</v>
      </c>
      <c r="BJ9434" s="2">
        <v>44675</v>
      </c>
      <c r="BK9434">
        <v>4.53</v>
      </c>
      <c r="BL9434">
        <v>4.93</v>
      </c>
      <c r="BM9434">
        <v>4.87</v>
      </c>
      <c r="BN9434">
        <v>5</v>
      </c>
      <c r="BO9434">
        <v>4.93</v>
      </c>
      <c r="BP9434">
        <v>4.93</v>
      </c>
      <c r="BQ9434">
        <v>4.8</v>
      </c>
      <c r="BR9434" s="1" t="s">
        <v>184</v>
      </c>
      <c r="BS9434" s="1" t="s">
        <v>94</v>
      </c>
      <c r="BT9434">
        <v>5</v>
      </c>
      <c r="BU9434">
        <v>0</v>
      </c>
      <c r="BV9434">
        <v>3</v>
      </c>
      <c r="BW9434">
        <v>2</v>
      </c>
      <c r="BX9434">
        <v>0.54</v>
      </c>
    </row>
    <row r="9435" spans="1:76" x14ac:dyDescent="0.25">
      <c r="A9435" s="1" t="s">
        <v>48615</v>
      </c>
      <c r="B9435">
        <v>42811730</v>
      </c>
      <c r="C9435" s="1" t="s">
        <v>27251</v>
      </c>
      <c r="D9435">
        <v>20220600000000</v>
      </c>
      <c r="E9435" s="2">
        <v>44723</v>
      </c>
      <c r="F9435" s="1" t="s">
        <v>97</v>
      </c>
      <c r="G9435" s="1" t="s">
        <v>27252</v>
      </c>
      <c r="H9435" s="1" t="s">
        <v>55024</v>
      </c>
      <c r="I9435" s="1" t="s">
        <v>97</v>
      </c>
      <c r="J9435" s="1" t="s">
        <v>27253</v>
      </c>
      <c r="K9435">
        <v>48005494</v>
      </c>
      <c r="L9435" s="1" t="s">
        <v>19136</v>
      </c>
      <c r="M9435" s="1" t="s">
        <v>19137</v>
      </c>
      <c r="N9435" s="2">
        <v>42310</v>
      </c>
      <c r="O9435" s="1" t="s">
        <v>51059</v>
      </c>
      <c r="P9435" s="1" t="s">
        <v>53172</v>
      </c>
      <c r="Q9435" s="1" t="s">
        <v>159</v>
      </c>
      <c r="R9435" s="1" t="s">
        <v>88</v>
      </c>
      <c r="S9435" s="1" t="s">
        <v>1117</v>
      </c>
      <c r="T9435" s="1" t="s">
        <v>89</v>
      </c>
      <c r="U9435" s="1" t="s">
        <v>19139</v>
      </c>
      <c r="V9435" s="1" t="s">
        <v>19140</v>
      </c>
      <c r="W9435" s="1" t="s">
        <v>19141</v>
      </c>
      <c r="X9435">
        <v>1441</v>
      </c>
      <c r="Y9435">
        <v>1441</v>
      </c>
      <c r="Z9435" s="1" t="s">
        <v>93</v>
      </c>
      <c r="AA9435" s="1" t="s">
        <v>94</v>
      </c>
      <c r="AB9435" s="1" t="s">
        <v>94</v>
      </c>
      <c r="AC9435" s="1" t="s">
        <v>97</v>
      </c>
      <c r="AD9435" s="1" t="s">
        <v>898</v>
      </c>
      <c r="AE9435" t="s">
        <v>97</v>
      </c>
      <c r="AF9435">
        <v>38.900779999999997</v>
      </c>
      <c r="AG9435">
        <v>-77.054450000000003</v>
      </c>
      <c r="AH9435" s="1" t="s">
        <v>1170</v>
      </c>
      <c r="AI9435" s="1" t="s">
        <v>117</v>
      </c>
      <c r="AJ9435">
        <v>2</v>
      </c>
      <c r="AK9435" t="s">
        <v>97</v>
      </c>
      <c r="AL9435" s="1" t="s">
        <v>118</v>
      </c>
      <c r="AO9435" s="1" t="s">
        <v>55025</v>
      </c>
      <c r="AP9435">
        <v>161</v>
      </c>
      <c r="AQ9435">
        <v>31</v>
      </c>
      <c r="AR9435">
        <v>1125</v>
      </c>
      <c r="AS9435">
        <v>31</v>
      </c>
      <c r="AT9435">
        <v>31</v>
      </c>
      <c r="AU9435">
        <v>1125</v>
      </c>
      <c r="AV9435">
        <v>1125</v>
      </c>
      <c r="AW9435">
        <v>31</v>
      </c>
      <c r="AX9435">
        <v>1125</v>
      </c>
      <c r="AY9435" t="s">
        <v>97</v>
      </c>
      <c r="AZ9435" s="1" t="s">
        <v>94</v>
      </c>
      <c r="BA9435">
        <v>18</v>
      </c>
      <c r="BB9435">
        <v>48</v>
      </c>
      <c r="BC9435">
        <v>78</v>
      </c>
      <c r="BD9435">
        <v>353</v>
      </c>
      <c r="BE9435" s="2">
        <v>44723</v>
      </c>
      <c r="BF9435">
        <v>3</v>
      </c>
      <c r="BG9435">
        <v>1</v>
      </c>
      <c r="BH9435">
        <v>0</v>
      </c>
      <c r="BI9435" s="2">
        <v>44262</v>
      </c>
      <c r="BJ9435" s="2">
        <v>44560</v>
      </c>
      <c r="BK9435">
        <v>4</v>
      </c>
      <c r="BL9435">
        <v>5</v>
      </c>
      <c r="BM9435">
        <v>4.67</v>
      </c>
      <c r="BN9435">
        <v>5</v>
      </c>
      <c r="BO9435">
        <v>4.67</v>
      </c>
      <c r="BP9435">
        <v>4.33</v>
      </c>
      <c r="BQ9435">
        <v>4.33</v>
      </c>
      <c r="BR9435" s="1" t="s">
        <v>97</v>
      </c>
      <c r="BS9435" s="1" t="s">
        <v>94</v>
      </c>
      <c r="BT9435">
        <v>155</v>
      </c>
      <c r="BU9435">
        <v>155</v>
      </c>
      <c r="BV9435">
        <v>0</v>
      </c>
      <c r="BW9435">
        <v>0</v>
      </c>
      <c r="BX9435">
        <v>0.19</v>
      </c>
    </row>
    <row r="9436" spans="1:76" x14ac:dyDescent="0.25">
      <c r="A9436" s="1" t="s">
        <v>48615</v>
      </c>
      <c r="B9436">
        <v>42811738</v>
      </c>
      <c r="C9436" s="1" t="s">
        <v>27254</v>
      </c>
      <c r="D9436">
        <v>20220600000000</v>
      </c>
      <c r="E9436" s="2">
        <v>44723</v>
      </c>
      <c r="F9436" s="1" t="s">
        <v>97</v>
      </c>
      <c r="G9436" s="1" t="s">
        <v>27255</v>
      </c>
      <c r="H9436" s="1" t="s">
        <v>55024</v>
      </c>
      <c r="I9436" s="1" t="s">
        <v>97</v>
      </c>
      <c r="J9436" s="1" t="s">
        <v>27256</v>
      </c>
      <c r="K9436">
        <v>48005494</v>
      </c>
      <c r="L9436" s="1" t="s">
        <v>19136</v>
      </c>
      <c r="M9436" s="1" t="s">
        <v>19137</v>
      </c>
      <c r="N9436" s="2">
        <v>42310</v>
      </c>
      <c r="O9436" s="1" t="s">
        <v>51059</v>
      </c>
      <c r="P9436" s="1" t="s">
        <v>53172</v>
      </c>
      <c r="Q9436" s="1" t="s">
        <v>159</v>
      </c>
      <c r="R9436" s="1" t="s">
        <v>88</v>
      </c>
      <c r="S9436" s="1" t="s">
        <v>1117</v>
      </c>
      <c r="T9436" s="1" t="s">
        <v>89</v>
      </c>
      <c r="U9436" s="1" t="s">
        <v>19139</v>
      </c>
      <c r="V9436" s="1" t="s">
        <v>19140</v>
      </c>
      <c r="W9436" s="1" t="s">
        <v>19141</v>
      </c>
      <c r="X9436">
        <v>1441</v>
      </c>
      <c r="Y9436">
        <v>1441</v>
      </c>
      <c r="Z9436" s="1" t="s">
        <v>93</v>
      </c>
      <c r="AA9436" s="1" t="s">
        <v>94</v>
      </c>
      <c r="AB9436" s="1" t="s">
        <v>94</v>
      </c>
      <c r="AC9436" s="1" t="s">
        <v>97</v>
      </c>
      <c r="AD9436" s="1" t="s">
        <v>898</v>
      </c>
      <c r="AE9436" t="s">
        <v>97</v>
      </c>
      <c r="AF9436">
        <v>38.901110000000003</v>
      </c>
      <c r="AG9436">
        <v>-77.054810000000003</v>
      </c>
      <c r="AH9436" s="1" t="s">
        <v>1170</v>
      </c>
      <c r="AI9436" s="1" t="s">
        <v>117</v>
      </c>
      <c r="AJ9436">
        <v>2</v>
      </c>
      <c r="AK9436" t="s">
        <v>97</v>
      </c>
      <c r="AL9436" s="1" t="s">
        <v>118</v>
      </c>
      <c r="AO9436" s="1" t="s">
        <v>55025</v>
      </c>
      <c r="AP9436">
        <v>352</v>
      </c>
      <c r="AQ9436">
        <v>31</v>
      </c>
      <c r="AR9436">
        <v>1125</v>
      </c>
      <c r="AS9436">
        <v>31</v>
      </c>
      <c r="AT9436">
        <v>31</v>
      </c>
      <c r="AU9436">
        <v>1125</v>
      </c>
      <c r="AV9436">
        <v>1125</v>
      </c>
      <c r="AW9436">
        <v>31</v>
      </c>
      <c r="AX9436">
        <v>1125</v>
      </c>
      <c r="AY9436" t="s">
        <v>97</v>
      </c>
      <c r="AZ9436" s="1" t="s">
        <v>94</v>
      </c>
      <c r="BA9436">
        <v>0</v>
      </c>
      <c r="BB9436">
        <v>0</v>
      </c>
      <c r="BC9436">
        <v>0</v>
      </c>
      <c r="BD9436">
        <v>0</v>
      </c>
      <c r="BE9436" s="2">
        <v>44723</v>
      </c>
      <c r="BF9436">
        <v>1</v>
      </c>
      <c r="BG9436">
        <v>0</v>
      </c>
      <c r="BH9436">
        <v>0</v>
      </c>
      <c r="BI9436" s="2">
        <v>44301</v>
      </c>
      <c r="BJ9436" s="2">
        <v>44301</v>
      </c>
      <c r="BK9436">
        <v>5</v>
      </c>
      <c r="BL9436">
        <v>5</v>
      </c>
      <c r="BM9436">
        <v>5</v>
      </c>
      <c r="BN9436">
        <v>5</v>
      </c>
      <c r="BO9436">
        <v>5</v>
      </c>
      <c r="BP9436">
        <v>5</v>
      </c>
      <c r="BQ9436">
        <v>5</v>
      </c>
      <c r="BR9436" s="1" t="s">
        <v>97</v>
      </c>
      <c r="BS9436" s="1" t="s">
        <v>94</v>
      </c>
      <c r="BT9436">
        <v>155</v>
      </c>
      <c r="BU9436">
        <v>155</v>
      </c>
      <c r="BV9436">
        <v>0</v>
      </c>
      <c r="BW9436">
        <v>0</v>
      </c>
      <c r="BX9436">
        <v>7.0000000000000007E-2</v>
      </c>
    </row>
    <row r="9437" spans="1:76" x14ac:dyDescent="0.25">
      <c r="A9437" s="1" t="s">
        <v>48615</v>
      </c>
      <c r="B9437">
        <v>41841497</v>
      </c>
      <c r="C9437" s="1" t="s">
        <v>26427</v>
      </c>
      <c r="D9437">
        <v>20220600000000</v>
      </c>
      <c r="E9437" s="2">
        <v>44723</v>
      </c>
      <c r="F9437" s="1" t="s">
        <v>97</v>
      </c>
      <c r="G9437" s="1" t="s">
        <v>26428</v>
      </c>
      <c r="H9437" s="1" t="s">
        <v>26429</v>
      </c>
      <c r="I9437" s="1" t="s">
        <v>26430</v>
      </c>
      <c r="J9437" s="1" t="s">
        <v>26431</v>
      </c>
      <c r="K9437">
        <v>5354955</v>
      </c>
      <c r="L9437" s="1" t="s">
        <v>26432</v>
      </c>
      <c r="M9437" s="1" t="s">
        <v>25782</v>
      </c>
      <c r="N9437" s="2">
        <v>41339</v>
      </c>
      <c r="O9437" s="1" t="s">
        <v>95</v>
      </c>
      <c r="P9437" s="1" t="s">
        <v>26433</v>
      </c>
      <c r="Q9437" s="1" t="s">
        <v>159</v>
      </c>
      <c r="R9437" s="1" t="s">
        <v>88</v>
      </c>
      <c r="S9437" s="1" t="s">
        <v>1781</v>
      </c>
      <c r="T9437" s="1" t="s">
        <v>94</v>
      </c>
      <c r="U9437" s="1" t="s">
        <v>26434</v>
      </c>
      <c r="V9437" s="1" t="s">
        <v>26435</v>
      </c>
      <c r="W9437" s="1" t="s">
        <v>97</v>
      </c>
      <c r="X9437">
        <v>1</v>
      </c>
      <c r="Y9437">
        <v>1</v>
      </c>
      <c r="Z9437" s="1" t="s">
        <v>93</v>
      </c>
      <c r="AA9437" s="1" t="s">
        <v>94</v>
      </c>
      <c r="AB9437" s="1" t="s">
        <v>89</v>
      </c>
      <c r="AC9437" s="1" t="s">
        <v>95</v>
      </c>
      <c r="AD9437" s="1" t="s">
        <v>243</v>
      </c>
      <c r="AE9437" t="s">
        <v>97</v>
      </c>
      <c r="AF9437">
        <v>38.95552</v>
      </c>
      <c r="AG9437">
        <v>-76.998019999999997</v>
      </c>
      <c r="AH9437" s="1" t="s">
        <v>210</v>
      </c>
      <c r="AI9437" s="1" t="s">
        <v>117</v>
      </c>
      <c r="AJ9437">
        <v>2</v>
      </c>
      <c r="AK9437" t="s">
        <v>97</v>
      </c>
      <c r="AL9437" s="1" t="s">
        <v>118</v>
      </c>
      <c r="AN9437">
        <v>1</v>
      </c>
      <c r="AO9437" s="1" t="s">
        <v>55032</v>
      </c>
      <c r="AP9437">
        <v>60</v>
      </c>
      <c r="AQ9437">
        <v>2</v>
      </c>
      <c r="AR9437">
        <v>11</v>
      </c>
      <c r="AS9437">
        <v>2</v>
      </c>
      <c r="AT9437">
        <v>2</v>
      </c>
      <c r="AU9437">
        <v>11</v>
      </c>
      <c r="AV9437">
        <v>11</v>
      </c>
      <c r="AW9437">
        <v>2</v>
      </c>
      <c r="AX9437">
        <v>11</v>
      </c>
      <c r="AY9437" t="s">
        <v>97</v>
      </c>
      <c r="AZ9437" s="1" t="s">
        <v>94</v>
      </c>
      <c r="BA9437">
        <v>4</v>
      </c>
      <c r="BB9437">
        <v>11</v>
      </c>
      <c r="BC9437">
        <v>25</v>
      </c>
      <c r="BD9437">
        <v>97</v>
      </c>
      <c r="BE9437" s="2">
        <v>44723</v>
      </c>
      <c r="BF9437">
        <v>41</v>
      </c>
      <c r="BG9437">
        <v>30</v>
      </c>
      <c r="BH9437">
        <v>2</v>
      </c>
      <c r="BI9437" s="2">
        <v>43863</v>
      </c>
      <c r="BJ9437" s="2">
        <v>44713</v>
      </c>
      <c r="BK9437">
        <v>4.9800000000000004</v>
      </c>
      <c r="BL9437">
        <v>4.93</v>
      </c>
      <c r="BM9437">
        <v>4.9800000000000004</v>
      </c>
      <c r="BN9437">
        <v>4.9800000000000004</v>
      </c>
      <c r="BO9437">
        <v>5</v>
      </c>
      <c r="BP9437">
        <v>4.8499999999999996</v>
      </c>
      <c r="BQ9437">
        <v>4.93</v>
      </c>
      <c r="BR9437" s="1" t="s">
        <v>26437</v>
      </c>
      <c r="BS9437" s="1" t="s">
        <v>89</v>
      </c>
      <c r="BT9437">
        <v>1</v>
      </c>
      <c r="BU9437">
        <v>1</v>
      </c>
      <c r="BV9437">
        <v>0</v>
      </c>
      <c r="BW9437">
        <v>0</v>
      </c>
      <c r="BX9437">
        <v>1.43</v>
      </c>
    </row>
    <row r="9438" spans="1:76" x14ac:dyDescent="0.25">
      <c r="A9438" s="1" t="s">
        <v>48615</v>
      </c>
      <c r="B9438">
        <v>41853446</v>
      </c>
      <c r="C9438" s="1" t="s">
        <v>26438</v>
      </c>
      <c r="D9438">
        <v>20220600000000</v>
      </c>
      <c r="E9438" s="2">
        <v>44723</v>
      </c>
      <c r="F9438" s="1" t="s">
        <v>97</v>
      </c>
      <c r="G9438" s="1" t="s">
        <v>26439</v>
      </c>
      <c r="H9438" s="1" t="s">
        <v>26440</v>
      </c>
      <c r="I9438" s="1" t="s">
        <v>97</v>
      </c>
      <c r="J9438" s="1" t="s">
        <v>26441</v>
      </c>
      <c r="K9438">
        <v>15607339</v>
      </c>
      <c r="L9438" s="1" t="s">
        <v>16424</v>
      </c>
      <c r="M9438" s="1" t="s">
        <v>12935</v>
      </c>
      <c r="N9438" s="2">
        <v>41775</v>
      </c>
      <c r="O9438" s="1" t="s">
        <v>95</v>
      </c>
      <c r="P9438" s="1" t="s">
        <v>97</v>
      </c>
      <c r="Q9438" s="1" t="s">
        <v>159</v>
      </c>
      <c r="R9438" s="1" t="s">
        <v>1019</v>
      </c>
      <c r="S9438" s="1" t="s">
        <v>825</v>
      </c>
      <c r="T9438" s="1" t="s">
        <v>89</v>
      </c>
      <c r="U9438" s="1" t="s">
        <v>16425</v>
      </c>
      <c r="V9438" s="1" t="s">
        <v>16426</v>
      </c>
      <c r="W9438" s="1" t="s">
        <v>564</v>
      </c>
      <c r="X9438">
        <v>2</v>
      </c>
      <c r="Y9438">
        <v>2</v>
      </c>
      <c r="Z9438" s="1" t="s">
        <v>93</v>
      </c>
      <c r="AA9438" s="1" t="s">
        <v>94</v>
      </c>
      <c r="AB9438" s="1" t="s">
        <v>89</v>
      </c>
      <c r="AC9438" s="1" t="s">
        <v>97</v>
      </c>
      <c r="AD9438" s="1" t="s">
        <v>565</v>
      </c>
      <c r="AE9438" t="s">
        <v>97</v>
      </c>
      <c r="AF9438">
        <v>38.927329999999998</v>
      </c>
      <c r="AG9438">
        <v>-77.027839999999998</v>
      </c>
      <c r="AH9438" s="1" t="s">
        <v>98</v>
      </c>
      <c r="AI9438" s="1" t="s">
        <v>99</v>
      </c>
      <c r="AJ9438">
        <v>1</v>
      </c>
      <c r="AK9438" t="s">
        <v>97</v>
      </c>
      <c r="AL9438" s="1" t="s">
        <v>165</v>
      </c>
      <c r="AM9438">
        <v>1</v>
      </c>
      <c r="AN9438">
        <v>1</v>
      </c>
      <c r="AO9438" s="1" t="s">
        <v>55033</v>
      </c>
      <c r="AP9438">
        <v>35</v>
      </c>
      <c r="AQ9438">
        <v>31</v>
      </c>
      <c r="AR9438">
        <v>1125</v>
      </c>
      <c r="AS9438">
        <v>31</v>
      </c>
      <c r="AT9438">
        <v>31</v>
      </c>
      <c r="AU9438">
        <v>1125</v>
      </c>
      <c r="AV9438">
        <v>1125</v>
      </c>
      <c r="AW9438">
        <v>31</v>
      </c>
      <c r="AX9438">
        <v>1125</v>
      </c>
      <c r="AY9438" t="s">
        <v>97</v>
      </c>
      <c r="AZ9438" s="1" t="s">
        <v>94</v>
      </c>
      <c r="BA9438">
        <v>0</v>
      </c>
      <c r="BB9438">
        <v>9</v>
      </c>
      <c r="BC9438">
        <v>11</v>
      </c>
      <c r="BD9438">
        <v>55</v>
      </c>
      <c r="BE9438" s="2">
        <v>44723</v>
      </c>
      <c r="BF9438">
        <v>12</v>
      </c>
      <c r="BG9438">
        <v>12</v>
      </c>
      <c r="BH9438">
        <v>1</v>
      </c>
      <c r="BI9438" s="2">
        <v>44392</v>
      </c>
      <c r="BJ9438" s="2">
        <v>44693</v>
      </c>
      <c r="BK9438">
        <v>4.67</v>
      </c>
      <c r="BL9438">
        <v>4.5</v>
      </c>
      <c r="BM9438">
        <v>4.25</v>
      </c>
      <c r="BN9438">
        <v>4.83</v>
      </c>
      <c r="BO9438">
        <v>4.75</v>
      </c>
      <c r="BP9438">
        <v>4.92</v>
      </c>
      <c r="BQ9438">
        <v>4.83</v>
      </c>
      <c r="BR9438" s="1" t="s">
        <v>26443</v>
      </c>
      <c r="BS9438" s="1" t="s">
        <v>94</v>
      </c>
      <c r="BT9438">
        <v>2</v>
      </c>
      <c r="BU9438">
        <v>0</v>
      </c>
      <c r="BV9438">
        <v>2</v>
      </c>
      <c r="BW9438">
        <v>0</v>
      </c>
      <c r="BX9438">
        <v>1.08</v>
      </c>
    </row>
    <row r="9439" spans="1:76" x14ac:dyDescent="0.25">
      <c r="A9439" s="1" t="s">
        <v>48615</v>
      </c>
      <c r="B9439">
        <v>41858298</v>
      </c>
      <c r="C9439" s="1" t="s">
        <v>26444</v>
      </c>
      <c r="D9439">
        <v>20220600000000</v>
      </c>
      <c r="E9439" s="2">
        <v>44723</v>
      </c>
      <c r="F9439" s="1" t="s">
        <v>97</v>
      </c>
      <c r="G9439" s="1" t="s">
        <v>26445</v>
      </c>
      <c r="H9439" s="1" t="s">
        <v>26446</v>
      </c>
      <c r="I9439" s="1" t="s">
        <v>97</v>
      </c>
      <c r="J9439" s="1" t="s">
        <v>26447</v>
      </c>
      <c r="K9439">
        <v>44706521</v>
      </c>
      <c r="L9439" s="1" t="s">
        <v>4059</v>
      </c>
      <c r="M9439" s="1" t="s">
        <v>811</v>
      </c>
      <c r="N9439" s="2">
        <v>42267</v>
      </c>
      <c r="O9439" s="1" t="s">
        <v>95</v>
      </c>
      <c r="P9439" s="1" t="s">
        <v>4060</v>
      </c>
      <c r="Q9439" s="1" t="s">
        <v>87</v>
      </c>
      <c r="R9439" s="1" t="s">
        <v>87</v>
      </c>
      <c r="S9439" s="1" t="s">
        <v>239</v>
      </c>
      <c r="T9439" s="1" t="s">
        <v>89</v>
      </c>
      <c r="U9439" s="1" t="s">
        <v>4061</v>
      </c>
      <c r="V9439" s="1" t="s">
        <v>4062</v>
      </c>
      <c r="W9439" s="1" t="s">
        <v>2914</v>
      </c>
      <c r="X9439">
        <v>8</v>
      </c>
      <c r="Y9439">
        <v>8</v>
      </c>
      <c r="Z9439" s="1" t="s">
        <v>114</v>
      </c>
      <c r="AA9439" s="1" t="s">
        <v>94</v>
      </c>
      <c r="AB9439" s="1" t="s">
        <v>94</v>
      </c>
      <c r="AC9439" s="1" t="s">
        <v>97</v>
      </c>
      <c r="AD9439" s="1" t="s">
        <v>565</v>
      </c>
      <c r="AE9439" t="s">
        <v>97</v>
      </c>
      <c r="AF9439">
        <v>38.92933</v>
      </c>
      <c r="AG9439">
        <v>-77.024370000000005</v>
      </c>
      <c r="AH9439" s="1" t="s">
        <v>712</v>
      </c>
      <c r="AI9439" s="1" t="s">
        <v>99</v>
      </c>
      <c r="AJ9439">
        <v>1</v>
      </c>
      <c r="AK9439" t="s">
        <v>97</v>
      </c>
      <c r="AL9439" s="1" t="s">
        <v>165</v>
      </c>
      <c r="AM9439">
        <v>1</v>
      </c>
      <c r="AN9439">
        <v>1</v>
      </c>
      <c r="AO9439" s="1" t="s">
        <v>55034</v>
      </c>
      <c r="AP9439">
        <v>35</v>
      </c>
      <c r="AQ9439">
        <v>32</v>
      </c>
      <c r="AR9439">
        <v>60</v>
      </c>
      <c r="AS9439">
        <v>32</v>
      </c>
      <c r="AT9439">
        <v>32</v>
      </c>
      <c r="AU9439">
        <v>1125</v>
      </c>
      <c r="AV9439">
        <v>1125</v>
      </c>
      <c r="AW9439">
        <v>32</v>
      </c>
      <c r="AX9439">
        <v>1125</v>
      </c>
      <c r="AY9439" t="s">
        <v>97</v>
      </c>
      <c r="AZ9439" s="1" t="s">
        <v>94</v>
      </c>
      <c r="BA9439">
        <v>0</v>
      </c>
      <c r="BB9439">
        <v>0</v>
      </c>
      <c r="BC9439">
        <v>0</v>
      </c>
      <c r="BD9439">
        <v>0</v>
      </c>
      <c r="BE9439" s="2">
        <v>44723</v>
      </c>
      <c r="BF9439">
        <v>7</v>
      </c>
      <c r="BG9439">
        <v>4</v>
      </c>
      <c r="BH9439">
        <v>0</v>
      </c>
      <c r="BI9439" s="2">
        <v>43897</v>
      </c>
      <c r="BJ9439" s="2">
        <v>44507</v>
      </c>
      <c r="BK9439">
        <v>4.57</v>
      </c>
      <c r="BL9439">
        <v>4.8600000000000003</v>
      </c>
      <c r="BM9439">
        <v>4.71</v>
      </c>
      <c r="BN9439">
        <v>5</v>
      </c>
      <c r="BO9439">
        <v>4.57</v>
      </c>
      <c r="BP9439">
        <v>4.8600000000000003</v>
      </c>
      <c r="BQ9439">
        <v>4.8600000000000003</v>
      </c>
      <c r="BR9439" s="1" t="s">
        <v>97</v>
      </c>
      <c r="BS9439" s="1" t="s">
        <v>89</v>
      </c>
      <c r="BT9439">
        <v>7</v>
      </c>
      <c r="BU9439">
        <v>0</v>
      </c>
      <c r="BV9439">
        <v>7</v>
      </c>
      <c r="BW9439">
        <v>0</v>
      </c>
      <c r="BX9439">
        <v>0.25</v>
      </c>
    </row>
    <row r="9440" spans="1:76" x14ac:dyDescent="0.25">
      <c r="A9440" s="1" t="s">
        <v>48615</v>
      </c>
      <c r="B9440">
        <v>42256081</v>
      </c>
      <c r="C9440" s="1" t="s">
        <v>26796</v>
      </c>
      <c r="D9440">
        <v>20220600000000</v>
      </c>
      <c r="E9440" s="2">
        <v>44723</v>
      </c>
      <c r="F9440" s="1" t="s">
        <v>97</v>
      </c>
      <c r="G9440" s="1" t="s">
        <v>26797</v>
      </c>
      <c r="H9440" s="1" t="s">
        <v>55035</v>
      </c>
      <c r="I9440" s="1" t="s">
        <v>26782</v>
      </c>
      <c r="J9440" s="1" t="s">
        <v>55036</v>
      </c>
      <c r="K9440">
        <v>324906850</v>
      </c>
      <c r="L9440" s="1" t="s">
        <v>26784</v>
      </c>
      <c r="M9440" s="1" t="s">
        <v>26785</v>
      </c>
      <c r="N9440" s="2">
        <v>43836</v>
      </c>
      <c r="O9440" s="1" t="s">
        <v>95</v>
      </c>
      <c r="P9440" s="1" t="s">
        <v>26786</v>
      </c>
      <c r="Q9440" s="1" t="s">
        <v>159</v>
      </c>
      <c r="R9440" s="1" t="s">
        <v>1117</v>
      </c>
      <c r="S9440" s="1" t="s">
        <v>88</v>
      </c>
      <c r="T9440" s="1" t="s">
        <v>89</v>
      </c>
      <c r="U9440" s="1" t="s">
        <v>26787</v>
      </c>
      <c r="V9440" s="1" t="s">
        <v>26788</v>
      </c>
      <c r="W9440" s="1" t="s">
        <v>1900</v>
      </c>
      <c r="X9440">
        <v>11</v>
      </c>
      <c r="Y9440">
        <v>11</v>
      </c>
      <c r="Z9440" s="1" t="s">
        <v>114</v>
      </c>
      <c r="AA9440" s="1" t="s">
        <v>94</v>
      </c>
      <c r="AB9440" s="1" t="s">
        <v>94</v>
      </c>
      <c r="AC9440" s="1" t="s">
        <v>95</v>
      </c>
      <c r="AD9440" s="1" t="s">
        <v>639</v>
      </c>
      <c r="AE9440" t="s">
        <v>97</v>
      </c>
      <c r="AF9440">
        <v>38.916690000000003</v>
      </c>
      <c r="AG9440">
        <v>-77.0458</v>
      </c>
      <c r="AH9440" s="1" t="s">
        <v>26800</v>
      </c>
      <c r="AI9440" s="1" t="s">
        <v>99</v>
      </c>
      <c r="AJ9440">
        <v>4</v>
      </c>
      <c r="AK9440" t="s">
        <v>97</v>
      </c>
      <c r="AL9440" s="1" t="s">
        <v>165</v>
      </c>
      <c r="AM9440">
        <v>1</v>
      </c>
      <c r="AN9440">
        <v>4</v>
      </c>
      <c r="AO9440" s="1" t="s">
        <v>55037</v>
      </c>
      <c r="AP9440">
        <v>326</v>
      </c>
      <c r="AQ9440">
        <v>1</v>
      </c>
      <c r="AR9440">
        <v>28</v>
      </c>
      <c r="AS9440">
        <v>1</v>
      </c>
      <c r="AT9440">
        <v>1</v>
      </c>
      <c r="AU9440">
        <v>28</v>
      </c>
      <c r="AV9440">
        <v>28</v>
      </c>
      <c r="AW9440">
        <v>1</v>
      </c>
      <c r="AX9440">
        <v>28</v>
      </c>
      <c r="AY9440" t="s">
        <v>97</v>
      </c>
      <c r="AZ9440" s="1" t="s">
        <v>94</v>
      </c>
      <c r="BA9440">
        <v>29</v>
      </c>
      <c r="BB9440">
        <v>59</v>
      </c>
      <c r="BC9440">
        <v>89</v>
      </c>
      <c r="BD9440">
        <v>352</v>
      </c>
      <c r="BE9440" s="2">
        <v>44723</v>
      </c>
      <c r="BF9440">
        <v>3</v>
      </c>
      <c r="BG9440">
        <v>1</v>
      </c>
      <c r="BH9440">
        <v>0</v>
      </c>
      <c r="BI9440" s="2">
        <v>44070</v>
      </c>
      <c r="BJ9440" s="2">
        <v>44676</v>
      </c>
      <c r="BK9440">
        <v>3.67</v>
      </c>
      <c r="BL9440">
        <v>3.67</v>
      </c>
      <c r="BM9440">
        <v>3.67</v>
      </c>
      <c r="BN9440">
        <v>4</v>
      </c>
      <c r="BO9440">
        <v>3.67</v>
      </c>
      <c r="BP9440">
        <v>4</v>
      </c>
      <c r="BQ9440">
        <v>3.67</v>
      </c>
      <c r="BR9440" s="1" t="s">
        <v>184</v>
      </c>
      <c r="BS9440" s="1" t="s">
        <v>94</v>
      </c>
      <c r="BT9440">
        <v>5</v>
      </c>
      <c r="BU9440">
        <v>0</v>
      </c>
      <c r="BV9440">
        <v>3</v>
      </c>
      <c r="BW9440">
        <v>2</v>
      </c>
      <c r="BX9440">
        <v>0.14000000000000001</v>
      </c>
    </row>
    <row r="9441" spans="1:76" x14ac:dyDescent="0.25">
      <c r="A9441" s="1" t="s">
        <v>48615</v>
      </c>
      <c r="B9441">
        <v>41861613</v>
      </c>
      <c r="C9441" s="1" t="s">
        <v>26449</v>
      </c>
      <c r="D9441">
        <v>20220600000000</v>
      </c>
      <c r="E9441" s="2">
        <v>44723</v>
      </c>
      <c r="F9441" s="1" t="s">
        <v>97</v>
      </c>
      <c r="G9441" s="1" t="s">
        <v>26450</v>
      </c>
      <c r="H9441" s="1" t="s">
        <v>26451</v>
      </c>
      <c r="I9441" s="1" t="s">
        <v>26452</v>
      </c>
      <c r="J9441" s="1" t="s">
        <v>26453</v>
      </c>
      <c r="K9441">
        <v>4447805</v>
      </c>
      <c r="L9441" s="1" t="s">
        <v>26454</v>
      </c>
      <c r="M9441" s="1" t="s">
        <v>9450</v>
      </c>
      <c r="N9441" s="2">
        <v>41262</v>
      </c>
      <c r="O9441" s="1" t="s">
        <v>95</v>
      </c>
      <c r="P9441" s="1" t="s">
        <v>26455</v>
      </c>
      <c r="Q9441" s="1" t="s">
        <v>87</v>
      </c>
      <c r="R9441" s="1" t="s">
        <v>87</v>
      </c>
      <c r="S9441" s="1" t="s">
        <v>88</v>
      </c>
      <c r="T9441" s="1" t="s">
        <v>94</v>
      </c>
      <c r="U9441" s="1" t="s">
        <v>26456</v>
      </c>
      <c r="V9441" s="1" t="s">
        <v>26457</v>
      </c>
      <c r="W9441" s="1" t="s">
        <v>375</v>
      </c>
      <c r="X9441">
        <v>1</v>
      </c>
      <c r="Y9441">
        <v>1</v>
      </c>
      <c r="Z9441" s="1" t="s">
        <v>114</v>
      </c>
      <c r="AA9441" s="1" t="s">
        <v>94</v>
      </c>
      <c r="AB9441" s="1" t="s">
        <v>94</v>
      </c>
      <c r="AC9441" s="1" t="s">
        <v>95</v>
      </c>
      <c r="AD9441" s="1" t="s">
        <v>329</v>
      </c>
      <c r="AE9441" t="s">
        <v>97</v>
      </c>
      <c r="AF9441">
        <v>38.893569999999997</v>
      </c>
      <c r="AG9441">
        <v>-76.989440000000002</v>
      </c>
      <c r="AH9441" s="1" t="s">
        <v>210</v>
      </c>
      <c r="AI9441" s="1" t="s">
        <v>117</v>
      </c>
      <c r="AJ9441">
        <v>2</v>
      </c>
      <c r="AK9441" t="s">
        <v>97</v>
      </c>
      <c r="AL9441" s="1" t="s">
        <v>195</v>
      </c>
      <c r="AM9441">
        <v>1</v>
      </c>
      <c r="AN9441">
        <v>1</v>
      </c>
      <c r="AO9441" s="1" t="s">
        <v>55038</v>
      </c>
      <c r="AP9441">
        <v>140</v>
      </c>
      <c r="AQ9441">
        <v>31</v>
      </c>
      <c r="AR9441">
        <v>1125</v>
      </c>
      <c r="AS9441">
        <v>31</v>
      </c>
      <c r="AT9441">
        <v>31</v>
      </c>
      <c r="AU9441">
        <v>1125</v>
      </c>
      <c r="AV9441">
        <v>1125</v>
      </c>
      <c r="AW9441">
        <v>31</v>
      </c>
      <c r="AX9441">
        <v>1125</v>
      </c>
      <c r="AY9441" t="s">
        <v>97</v>
      </c>
      <c r="AZ9441" s="1" t="s">
        <v>94</v>
      </c>
      <c r="BA9441">
        <v>0</v>
      </c>
      <c r="BB9441">
        <v>0</v>
      </c>
      <c r="BC9441">
        <v>0</v>
      </c>
      <c r="BD9441">
        <v>0</v>
      </c>
      <c r="BE9441" s="2">
        <v>44723</v>
      </c>
      <c r="BF9441">
        <v>10</v>
      </c>
      <c r="BG9441">
        <v>10</v>
      </c>
      <c r="BH9441">
        <v>0</v>
      </c>
      <c r="BI9441" s="2">
        <v>44382</v>
      </c>
      <c r="BJ9441" s="2">
        <v>44542</v>
      </c>
      <c r="BK9441">
        <v>5</v>
      </c>
      <c r="BL9441">
        <v>4.9000000000000004</v>
      </c>
      <c r="BM9441">
        <v>5</v>
      </c>
      <c r="BN9441">
        <v>5</v>
      </c>
      <c r="BO9441">
        <v>5</v>
      </c>
      <c r="BP9441">
        <v>5</v>
      </c>
      <c r="BQ9441">
        <v>5</v>
      </c>
      <c r="BR9441" s="1" t="s">
        <v>97</v>
      </c>
      <c r="BS9441" s="1" t="s">
        <v>94</v>
      </c>
      <c r="BT9441">
        <v>1</v>
      </c>
      <c r="BU9441">
        <v>1</v>
      </c>
      <c r="BV9441">
        <v>0</v>
      </c>
      <c r="BW9441">
        <v>0</v>
      </c>
      <c r="BX9441">
        <v>0.88</v>
      </c>
    </row>
    <row r="9442" spans="1:76" x14ac:dyDescent="0.25">
      <c r="A9442" s="1" t="s">
        <v>48615</v>
      </c>
      <c r="B9442">
        <v>41862620</v>
      </c>
      <c r="C9442" s="1" t="s">
        <v>26459</v>
      </c>
      <c r="D9442">
        <v>20220600000000</v>
      </c>
      <c r="E9442" s="2">
        <v>44723</v>
      </c>
      <c r="F9442" s="1" t="s">
        <v>97</v>
      </c>
      <c r="G9442" s="1" t="s">
        <v>26460</v>
      </c>
      <c r="H9442" s="1" t="s">
        <v>26461</v>
      </c>
      <c r="I9442" s="1" t="s">
        <v>26462</v>
      </c>
      <c r="J9442" s="1" t="s">
        <v>26463</v>
      </c>
      <c r="K9442">
        <v>108050042</v>
      </c>
      <c r="L9442" s="1" t="s">
        <v>20635</v>
      </c>
      <c r="M9442" s="1" t="s">
        <v>20636</v>
      </c>
      <c r="N9442" s="2">
        <v>42725</v>
      </c>
      <c r="O9442" s="1" t="s">
        <v>95</v>
      </c>
      <c r="P9442" s="1" t="s">
        <v>20637</v>
      </c>
      <c r="Q9442" s="1" t="s">
        <v>159</v>
      </c>
      <c r="R9442" s="1" t="s">
        <v>88</v>
      </c>
      <c r="S9442" s="1" t="s">
        <v>280</v>
      </c>
      <c r="T9442" s="1" t="s">
        <v>94</v>
      </c>
      <c r="U9442" s="1" t="s">
        <v>20638</v>
      </c>
      <c r="V9442" s="1" t="s">
        <v>20639</v>
      </c>
      <c r="W9442" s="1" t="s">
        <v>3266</v>
      </c>
      <c r="X9442">
        <v>1</v>
      </c>
      <c r="Y9442">
        <v>1</v>
      </c>
      <c r="Z9442" s="1" t="s">
        <v>114</v>
      </c>
      <c r="AA9442" s="1" t="s">
        <v>94</v>
      </c>
      <c r="AB9442" s="1" t="s">
        <v>89</v>
      </c>
      <c r="AC9442" s="1" t="s">
        <v>95</v>
      </c>
      <c r="AD9442" s="1" t="s">
        <v>5344</v>
      </c>
      <c r="AE9442" t="s">
        <v>97</v>
      </c>
      <c r="AF9442">
        <v>38.859859999999998</v>
      </c>
      <c r="AG9442">
        <v>-76.990480000000005</v>
      </c>
      <c r="AH9442" s="1" t="s">
        <v>181</v>
      </c>
      <c r="AI9442" s="1" t="s">
        <v>117</v>
      </c>
      <c r="AJ9442">
        <v>3</v>
      </c>
      <c r="AK9442" t="s">
        <v>97</v>
      </c>
      <c r="AL9442" s="1" t="s">
        <v>118</v>
      </c>
      <c r="AM9442">
        <v>2</v>
      </c>
      <c r="AN9442">
        <v>2</v>
      </c>
      <c r="AO9442" s="1" t="s">
        <v>55039</v>
      </c>
      <c r="AP9442">
        <v>89</v>
      </c>
      <c r="AQ9442">
        <v>3</v>
      </c>
      <c r="AR9442">
        <v>1125</v>
      </c>
      <c r="AS9442">
        <v>3</v>
      </c>
      <c r="AT9442">
        <v>3</v>
      </c>
      <c r="AU9442">
        <v>1125</v>
      </c>
      <c r="AV9442">
        <v>1125</v>
      </c>
      <c r="AW9442">
        <v>3</v>
      </c>
      <c r="AX9442">
        <v>1125</v>
      </c>
      <c r="AY9442" t="s">
        <v>97</v>
      </c>
      <c r="AZ9442" s="1" t="s">
        <v>94</v>
      </c>
      <c r="BA9442">
        <v>16</v>
      </c>
      <c r="BB9442">
        <v>46</v>
      </c>
      <c r="BC9442">
        <v>70</v>
      </c>
      <c r="BD9442">
        <v>70</v>
      </c>
      <c r="BE9442" s="2">
        <v>44723</v>
      </c>
      <c r="BF9442">
        <v>45</v>
      </c>
      <c r="BG9442">
        <v>33</v>
      </c>
      <c r="BH9442">
        <v>4</v>
      </c>
      <c r="BI9442" s="2">
        <v>43860</v>
      </c>
      <c r="BJ9442" s="2">
        <v>44710</v>
      </c>
      <c r="BK9442">
        <v>4.82</v>
      </c>
      <c r="BL9442">
        <v>4.8899999999999997</v>
      </c>
      <c r="BM9442">
        <v>4.8899999999999997</v>
      </c>
      <c r="BN9442">
        <v>4.93</v>
      </c>
      <c r="BO9442">
        <v>4.93</v>
      </c>
      <c r="BP9442">
        <v>4.4000000000000004</v>
      </c>
      <c r="BQ9442">
        <v>4.87</v>
      </c>
      <c r="BR9442" s="1" t="s">
        <v>26465</v>
      </c>
      <c r="BS9442" s="1" t="s">
        <v>89</v>
      </c>
      <c r="BT9442">
        <v>2</v>
      </c>
      <c r="BU9442">
        <v>1</v>
      </c>
      <c r="BV9442">
        <v>1</v>
      </c>
      <c r="BW9442">
        <v>0</v>
      </c>
      <c r="BX9442">
        <v>1.56</v>
      </c>
    </row>
    <row r="9443" spans="1:76" x14ac:dyDescent="0.25">
      <c r="A9443" s="1" t="s">
        <v>48615</v>
      </c>
      <c r="B9443">
        <v>42256352</v>
      </c>
      <c r="C9443" s="1" t="s">
        <v>55040</v>
      </c>
      <c r="D9443">
        <v>20220600000000</v>
      </c>
      <c r="E9443" s="2">
        <v>44723</v>
      </c>
      <c r="F9443" s="1" t="s">
        <v>97</v>
      </c>
      <c r="G9443" s="1" t="s">
        <v>55041</v>
      </c>
      <c r="H9443" s="1" t="s">
        <v>55042</v>
      </c>
      <c r="I9443" s="1" t="s">
        <v>26782</v>
      </c>
      <c r="J9443" s="1" t="s">
        <v>55043</v>
      </c>
      <c r="K9443">
        <v>324906850</v>
      </c>
      <c r="L9443" s="1" t="s">
        <v>26784</v>
      </c>
      <c r="M9443" s="1" t="s">
        <v>26785</v>
      </c>
      <c r="N9443" s="2">
        <v>43836</v>
      </c>
      <c r="O9443" s="1" t="s">
        <v>95</v>
      </c>
      <c r="P9443" s="1" t="s">
        <v>26786</v>
      </c>
      <c r="Q9443" s="1" t="s">
        <v>159</v>
      </c>
      <c r="R9443" s="1" t="s">
        <v>1117</v>
      </c>
      <c r="S9443" s="1" t="s">
        <v>88</v>
      </c>
      <c r="T9443" s="1" t="s">
        <v>89</v>
      </c>
      <c r="U9443" s="1" t="s">
        <v>26787</v>
      </c>
      <c r="V9443" s="1" t="s">
        <v>26788</v>
      </c>
      <c r="W9443" s="1" t="s">
        <v>1900</v>
      </c>
      <c r="X9443">
        <v>11</v>
      </c>
      <c r="Y9443">
        <v>11</v>
      </c>
      <c r="Z9443" s="1" t="s">
        <v>114</v>
      </c>
      <c r="AA9443" s="1" t="s">
        <v>94</v>
      </c>
      <c r="AB9443" s="1" t="s">
        <v>94</v>
      </c>
      <c r="AC9443" s="1" t="s">
        <v>95</v>
      </c>
      <c r="AD9443" s="1" t="s">
        <v>639</v>
      </c>
      <c r="AE9443" t="s">
        <v>97</v>
      </c>
      <c r="AF9443">
        <v>38.916800000000002</v>
      </c>
      <c r="AG9443">
        <v>-77.045680000000004</v>
      </c>
      <c r="AH9443" s="1" t="s">
        <v>24645</v>
      </c>
      <c r="AI9443" s="1" t="s">
        <v>1687</v>
      </c>
      <c r="AJ9443">
        <v>1</v>
      </c>
      <c r="AK9443" t="s">
        <v>97</v>
      </c>
      <c r="AL9443" s="1" t="s">
        <v>165</v>
      </c>
      <c r="AM9443">
        <v>1</v>
      </c>
      <c r="AN9443">
        <v>1</v>
      </c>
      <c r="AO9443" s="1" t="s">
        <v>55044</v>
      </c>
      <c r="AP9443">
        <v>75</v>
      </c>
      <c r="AQ9443">
        <v>1</v>
      </c>
      <c r="AR9443">
        <v>28</v>
      </c>
      <c r="AS9443">
        <v>1</v>
      </c>
      <c r="AT9443">
        <v>2</v>
      </c>
      <c r="AU9443">
        <v>28</v>
      </c>
      <c r="AV9443">
        <v>28</v>
      </c>
      <c r="AW9443">
        <v>1</v>
      </c>
      <c r="AX9443">
        <v>28</v>
      </c>
      <c r="AY9443" t="s">
        <v>97</v>
      </c>
      <c r="AZ9443" s="1" t="s">
        <v>94</v>
      </c>
      <c r="BA9443">
        <v>29</v>
      </c>
      <c r="BB9443">
        <v>59</v>
      </c>
      <c r="BC9443">
        <v>89</v>
      </c>
      <c r="BD9443">
        <v>352</v>
      </c>
      <c r="BE9443" s="2">
        <v>44723</v>
      </c>
      <c r="BF9443">
        <v>162</v>
      </c>
      <c r="BG9443">
        <v>133</v>
      </c>
      <c r="BH9443">
        <v>4</v>
      </c>
      <c r="BI9443" s="2">
        <v>43881</v>
      </c>
      <c r="BJ9443" s="2">
        <v>44703</v>
      </c>
      <c r="BK9443">
        <v>4.3899999999999997</v>
      </c>
      <c r="BL9443">
        <v>4.5599999999999996</v>
      </c>
      <c r="BM9443">
        <v>4.47</v>
      </c>
      <c r="BN9443">
        <v>4.58</v>
      </c>
      <c r="BO9443">
        <v>4.42</v>
      </c>
      <c r="BP9443">
        <v>4.6900000000000004</v>
      </c>
      <c r="BQ9443">
        <v>4.42</v>
      </c>
      <c r="BR9443" s="1" t="s">
        <v>184</v>
      </c>
      <c r="BS9443" s="1" t="s">
        <v>94</v>
      </c>
      <c r="BT9443">
        <v>5</v>
      </c>
      <c r="BU9443">
        <v>0</v>
      </c>
      <c r="BV9443">
        <v>3</v>
      </c>
      <c r="BW9443">
        <v>2</v>
      </c>
      <c r="BX9443">
        <v>5.77</v>
      </c>
    </row>
    <row r="9444" spans="1:76" x14ac:dyDescent="0.25">
      <c r="A9444" s="1" t="s">
        <v>48615</v>
      </c>
      <c r="B9444">
        <v>41872750</v>
      </c>
      <c r="C9444" s="1" t="s">
        <v>26466</v>
      </c>
      <c r="D9444">
        <v>20220600000000</v>
      </c>
      <c r="E9444" s="2">
        <v>44723</v>
      </c>
      <c r="F9444" s="1" t="s">
        <v>97</v>
      </c>
      <c r="G9444" s="1" t="s">
        <v>55045</v>
      </c>
      <c r="H9444" s="1" t="s">
        <v>55046</v>
      </c>
      <c r="I9444" s="1" t="s">
        <v>55047</v>
      </c>
      <c r="J9444" s="1" t="s">
        <v>55048</v>
      </c>
      <c r="K9444">
        <v>107434423</v>
      </c>
      <c r="L9444" s="1" t="s">
        <v>19148</v>
      </c>
      <c r="M9444" s="1" t="s">
        <v>19149</v>
      </c>
      <c r="N9444" s="2">
        <v>42720</v>
      </c>
      <c r="O9444" s="1" t="s">
        <v>48784</v>
      </c>
      <c r="P9444" s="1" t="s">
        <v>19150</v>
      </c>
      <c r="Q9444" s="1" t="s">
        <v>159</v>
      </c>
      <c r="R9444" s="1" t="s">
        <v>88</v>
      </c>
      <c r="S9444" s="1" t="s">
        <v>1117</v>
      </c>
      <c r="T9444" s="1" t="s">
        <v>89</v>
      </c>
      <c r="U9444" s="1" t="s">
        <v>19151</v>
      </c>
      <c r="V9444" s="1" t="s">
        <v>19152</v>
      </c>
      <c r="W9444" s="1" t="s">
        <v>1169</v>
      </c>
      <c r="X9444">
        <v>3322</v>
      </c>
      <c r="Y9444">
        <v>3322</v>
      </c>
      <c r="Z9444" s="1" t="s">
        <v>93</v>
      </c>
      <c r="AA9444" s="1" t="s">
        <v>94</v>
      </c>
      <c r="AB9444" s="1" t="s">
        <v>94</v>
      </c>
      <c r="AC9444" s="1" t="s">
        <v>95</v>
      </c>
      <c r="AD9444" s="1" t="s">
        <v>329</v>
      </c>
      <c r="AE9444" t="s">
        <v>97</v>
      </c>
      <c r="AF9444">
        <v>38.900447999999997</v>
      </c>
      <c r="AG9444">
        <v>-77.000938000000005</v>
      </c>
      <c r="AH9444" s="1" t="s">
        <v>148</v>
      </c>
      <c r="AI9444" s="1" t="s">
        <v>117</v>
      </c>
      <c r="AJ9444">
        <v>2</v>
      </c>
      <c r="AK9444" t="s">
        <v>97</v>
      </c>
      <c r="AL9444" s="1" t="s">
        <v>118</v>
      </c>
      <c r="AM9444">
        <v>1</v>
      </c>
      <c r="AN9444">
        <v>1</v>
      </c>
      <c r="AO9444" s="1" t="s">
        <v>55049</v>
      </c>
      <c r="AP9444">
        <v>194</v>
      </c>
      <c r="AQ9444">
        <v>32</v>
      </c>
      <c r="AR9444">
        <v>1125</v>
      </c>
      <c r="AS9444">
        <v>32</v>
      </c>
      <c r="AT9444">
        <v>730</v>
      </c>
      <c r="AU9444">
        <v>1125</v>
      </c>
      <c r="AV9444">
        <v>1125</v>
      </c>
      <c r="AW9444">
        <v>711.8</v>
      </c>
      <c r="AX9444">
        <v>1125</v>
      </c>
      <c r="AY9444" t="s">
        <v>97</v>
      </c>
      <c r="AZ9444" s="1" t="s">
        <v>94</v>
      </c>
      <c r="BA9444">
        <v>0</v>
      </c>
      <c r="BB9444">
        <v>0</v>
      </c>
      <c r="BC9444">
        <v>0</v>
      </c>
      <c r="BD9444">
        <v>251</v>
      </c>
      <c r="BE9444" s="2">
        <v>44723</v>
      </c>
      <c r="BF9444">
        <v>0</v>
      </c>
      <c r="BG9444">
        <v>0</v>
      </c>
      <c r="BH9444">
        <v>0</v>
      </c>
      <c r="BI9444" s="2"/>
      <c r="BJ9444" s="2"/>
      <c r="BR9444" s="1" t="s">
        <v>97</v>
      </c>
      <c r="BS9444" s="1" t="s">
        <v>94</v>
      </c>
      <c r="BT9444">
        <v>227</v>
      </c>
      <c r="BU9444">
        <v>227</v>
      </c>
      <c r="BV9444">
        <v>0</v>
      </c>
      <c r="BW9444">
        <v>0</v>
      </c>
    </row>
    <row r="9445" spans="1:76" x14ac:dyDescent="0.25">
      <c r="A9445" s="1" t="s">
        <v>48615</v>
      </c>
      <c r="B9445">
        <v>42811743</v>
      </c>
      <c r="C9445" s="1" t="s">
        <v>27257</v>
      </c>
      <c r="D9445">
        <v>20220600000000</v>
      </c>
      <c r="E9445" s="2">
        <v>44723</v>
      </c>
      <c r="F9445" s="1" t="s">
        <v>97</v>
      </c>
      <c r="G9445" s="1" t="s">
        <v>27258</v>
      </c>
      <c r="H9445" s="1" t="s">
        <v>55024</v>
      </c>
      <c r="I9445" s="1" t="s">
        <v>97</v>
      </c>
      <c r="J9445" s="1" t="s">
        <v>27259</v>
      </c>
      <c r="K9445">
        <v>48005494</v>
      </c>
      <c r="L9445" s="1" t="s">
        <v>19136</v>
      </c>
      <c r="M9445" s="1" t="s">
        <v>19137</v>
      </c>
      <c r="N9445" s="2">
        <v>42310</v>
      </c>
      <c r="O9445" s="1" t="s">
        <v>51059</v>
      </c>
      <c r="P9445" s="1" t="s">
        <v>53172</v>
      </c>
      <c r="Q9445" s="1" t="s">
        <v>159</v>
      </c>
      <c r="R9445" s="1" t="s">
        <v>88</v>
      </c>
      <c r="S9445" s="1" t="s">
        <v>1117</v>
      </c>
      <c r="T9445" s="1" t="s">
        <v>89</v>
      </c>
      <c r="U9445" s="1" t="s">
        <v>19139</v>
      </c>
      <c r="V9445" s="1" t="s">
        <v>19140</v>
      </c>
      <c r="W9445" s="1" t="s">
        <v>19141</v>
      </c>
      <c r="X9445">
        <v>1441</v>
      </c>
      <c r="Y9445">
        <v>1441</v>
      </c>
      <c r="Z9445" s="1" t="s">
        <v>93</v>
      </c>
      <c r="AA9445" s="1" t="s">
        <v>94</v>
      </c>
      <c r="AB9445" s="1" t="s">
        <v>94</v>
      </c>
      <c r="AC9445" s="1" t="s">
        <v>97</v>
      </c>
      <c r="AD9445" s="1" t="s">
        <v>898</v>
      </c>
      <c r="AE9445" t="s">
        <v>97</v>
      </c>
      <c r="AF9445">
        <v>38.899270000000001</v>
      </c>
      <c r="AG9445">
        <v>-77.056269999999998</v>
      </c>
      <c r="AH9445" s="1" t="s">
        <v>1170</v>
      </c>
      <c r="AI9445" s="1" t="s">
        <v>117</v>
      </c>
      <c r="AJ9445">
        <v>2</v>
      </c>
      <c r="AK9445" t="s">
        <v>97</v>
      </c>
      <c r="AL9445" s="1" t="s">
        <v>118</v>
      </c>
      <c r="AO9445" s="1" t="s">
        <v>55025</v>
      </c>
      <c r="AP9445">
        <v>148</v>
      </c>
      <c r="AQ9445">
        <v>31</v>
      </c>
      <c r="AR9445">
        <v>1125</v>
      </c>
      <c r="AS9445">
        <v>31</v>
      </c>
      <c r="AT9445">
        <v>31</v>
      </c>
      <c r="AU9445">
        <v>1125</v>
      </c>
      <c r="AV9445">
        <v>1125</v>
      </c>
      <c r="AW9445">
        <v>31</v>
      </c>
      <c r="AX9445">
        <v>1125</v>
      </c>
      <c r="AY9445" t="s">
        <v>97</v>
      </c>
      <c r="AZ9445" s="1" t="s">
        <v>94</v>
      </c>
      <c r="BA9445">
        <v>0</v>
      </c>
      <c r="BB9445">
        <v>2</v>
      </c>
      <c r="BC9445">
        <v>32</v>
      </c>
      <c r="BD9445">
        <v>307</v>
      </c>
      <c r="BE9445" s="2">
        <v>44723</v>
      </c>
      <c r="BF9445">
        <v>1</v>
      </c>
      <c r="BG9445">
        <v>1</v>
      </c>
      <c r="BH9445">
        <v>0</v>
      </c>
      <c r="BI9445" s="2">
        <v>44474</v>
      </c>
      <c r="BJ9445" s="2">
        <v>44474</v>
      </c>
      <c r="BK9445">
        <v>4</v>
      </c>
      <c r="BL9445">
        <v>5</v>
      </c>
      <c r="BM9445">
        <v>5</v>
      </c>
      <c r="BN9445">
        <v>5</v>
      </c>
      <c r="BO9445">
        <v>4</v>
      </c>
      <c r="BP9445">
        <v>4</v>
      </c>
      <c r="BQ9445">
        <v>2</v>
      </c>
      <c r="BR9445" s="1" t="s">
        <v>97</v>
      </c>
      <c r="BS9445" s="1" t="s">
        <v>94</v>
      </c>
      <c r="BT9445">
        <v>155</v>
      </c>
      <c r="BU9445">
        <v>155</v>
      </c>
      <c r="BV9445">
        <v>0</v>
      </c>
      <c r="BW9445">
        <v>0</v>
      </c>
      <c r="BX9445">
        <v>0.12</v>
      </c>
    </row>
    <row r="9446" spans="1:76" x14ac:dyDescent="0.25">
      <c r="A9446" s="1" t="s">
        <v>48615</v>
      </c>
      <c r="B9446">
        <v>42811750</v>
      </c>
      <c r="C9446" s="1" t="s">
        <v>27260</v>
      </c>
      <c r="D9446">
        <v>20220600000000</v>
      </c>
      <c r="E9446" s="2">
        <v>44723</v>
      </c>
      <c r="F9446" s="1" t="s">
        <v>97</v>
      </c>
      <c r="G9446" s="1" t="s">
        <v>27261</v>
      </c>
      <c r="H9446" s="1" t="s">
        <v>55024</v>
      </c>
      <c r="I9446" s="1" t="s">
        <v>97</v>
      </c>
      <c r="J9446" s="1" t="s">
        <v>27262</v>
      </c>
      <c r="K9446">
        <v>48005494</v>
      </c>
      <c r="L9446" s="1" t="s">
        <v>19136</v>
      </c>
      <c r="M9446" s="1" t="s">
        <v>19137</v>
      </c>
      <c r="N9446" s="2">
        <v>42310</v>
      </c>
      <c r="O9446" s="1" t="s">
        <v>51059</v>
      </c>
      <c r="P9446" s="1" t="s">
        <v>53172</v>
      </c>
      <c r="Q9446" s="1" t="s">
        <v>159</v>
      </c>
      <c r="R9446" s="1" t="s">
        <v>88</v>
      </c>
      <c r="S9446" s="1" t="s">
        <v>1117</v>
      </c>
      <c r="T9446" s="1" t="s">
        <v>89</v>
      </c>
      <c r="U9446" s="1" t="s">
        <v>19139</v>
      </c>
      <c r="V9446" s="1" t="s">
        <v>19140</v>
      </c>
      <c r="W9446" s="1" t="s">
        <v>19141</v>
      </c>
      <c r="X9446">
        <v>1441</v>
      </c>
      <c r="Y9446">
        <v>1441</v>
      </c>
      <c r="Z9446" s="1" t="s">
        <v>93</v>
      </c>
      <c r="AA9446" s="1" t="s">
        <v>94</v>
      </c>
      <c r="AB9446" s="1" t="s">
        <v>94</v>
      </c>
      <c r="AC9446" s="1" t="s">
        <v>97</v>
      </c>
      <c r="AD9446" s="1" t="s">
        <v>898</v>
      </c>
      <c r="AE9446" t="s">
        <v>97</v>
      </c>
      <c r="AF9446">
        <v>38.901449999999997</v>
      </c>
      <c r="AG9446">
        <v>-77.056150000000002</v>
      </c>
      <c r="AH9446" s="1" t="s">
        <v>1170</v>
      </c>
      <c r="AI9446" s="1" t="s">
        <v>117</v>
      </c>
      <c r="AJ9446">
        <v>4</v>
      </c>
      <c r="AK9446" t="s">
        <v>97</v>
      </c>
      <c r="AL9446" s="1" t="s">
        <v>330</v>
      </c>
      <c r="AM9446">
        <v>2</v>
      </c>
      <c r="AN9446">
        <v>2</v>
      </c>
      <c r="AO9446" s="1" t="s">
        <v>55025</v>
      </c>
      <c r="AP9446">
        <v>227</v>
      </c>
      <c r="AQ9446">
        <v>31</v>
      </c>
      <c r="AR9446">
        <v>1125</v>
      </c>
      <c r="AS9446">
        <v>31</v>
      </c>
      <c r="AT9446">
        <v>31</v>
      </c>
      <c r="AU9446">
        <v>1125</v>
      </c>
      <c r="AV9446">
        <v>1125</v>
      </c>
      <c r="AW9446">
        <v>31</v>
      </c>
      <c r="AX9446">
        <v>1125</v>
      </c>
      <c r="AY9446" t="s">
        <v>97</v>
      </c>
      <c r="AZ9446" s="1" t="s">
        <v>94</v>
      </c>
      <c r="BA9446">
        <v>29</v>
      </c>
      <c r="BB9446">
        <v>59</v>
      </c>
      <c r="BC9446">
        <v>89</v>
      </c>
      <c r="BD9446">
        <v>364</v>
      </c>
      <c r="BE9446" s="2">
        <v>44723</v>
      </c>
      <c r="BF9446">
        <v>2</v>
      </c>
      <c r="BG9446">
        <v>0</v>
      </c>
      <c r="BH9446">
        <v>0</v>
      </c>
      <c r="BI9446" s="2">
        <v>44044</v>
      </c>
      <c r="BJ9446" s="2">
        <v>44188</v>
      </c>
      <c r="BK9446">
        <v>4</v>
      </c>
      <c r="BL9446">
        <v>5</v>
      </c>
      <c r="BM9446">
        <v>4</v>
      </c>
      <c r="BN9446">
        <v>5</v>
      </c>
      <c r="BO9446">
        <v>5</v>
      </c>
      <c r="BP9446">
        <v>5</v>
      </c>
      <c r="BQ9446">
        <v>4</v>
      </c>
      <c r="BR9446" s="1" t="s">
        <v>97</v>
      </c>
      <c r="BS9446" s="1" t="s">
        <v>94</v>
      </c>
      <c r="BT9446">
        <v>155</v>
      </c>
      <c r="BU9446">
        <v>155</v>
      </c>
      <c r="BV9446">
        <v>0</v>
      </c>
      <c r="BW9446">
        <v>0</v>
      </c>
      <c r="BX9446">
        <v>0.09</v>
      </c>
    </row>
    <row r="9447" spans="1:76" x14ac:dyDescent="0.25">
      <c r="A9447" s="1" t="s">
        <v>48615</v>
      </c>
      <c r="B9447">
        <v>42811753</v>
      </c>
      <c r="C9447" s="1" t="s">
        <v>27263</v>
      </c>
      <c r="D9447">
        <v>20220600000000</v>
      </c>
      <c r="E9447" s="2">
        <v>44723</v>
      </c>
      <c r="F9447" s="1" t="s">
        <v>97</v>
      </c>
      <c r="G9447" s="1" t="s">
        <v>27264</v>
      </c>
      <c r="H9447" s="1" t="s">
        <v>55024</v>
      </c>
      <c r="I9447" s="1" t="s">
        <v>97</v>
      </c>
      <c r="J9447" s="1" t="s">
        <v>27265</v>
      </c>
      <c r="K9447">
        <v>48005494</v>
      </c>
      <c r="L9447" s="1" t="s">
        <v>19136</v>
      </c>
      <c r="M9447" s="1" t="s">
        <v>19137</v>
      </c>
      <c r="N9447" s="2">
        <v>42310</v>
      </c>
      <c r="O9447" s="1" t="s">
        <v>51059</v>
      </c>
      <c r="P9447" s="1" t="s">
        <v>53172</v>
      </c>
      <c r="Q9447" s="1" t="s">
        <v>159</v>
      </c>
      <c r="R9447" s="1" t="s">
        <v>88</v>
      </c>
      <c r="S9447" s="1" t="s">
        <v>1117</v>
      </c>
      <c r="T9447" s="1" t="s">
        <v>89</v>
      </c>
      <c r="U9447" s="1" t="s">
        <v>19139</v>
      </c>
      <c r="V9447" s="1" t="s">
        <v>19140</v>
      </c>
      <c r="W9447" s="1" t="s">
        <v>19141</v>
      </c>
      <c r="X9447">
        <v>1441</v>
      </c>
      <c r="Y9447">
        <v>1441</v>
      </c>
      <c r="Z9447" s="1" t="s">
        <v>93</v>
      </c>
      <c r="AA9447" s="1" t="s">
        <v>94</v>
      </c>
      <c r="AB9447" s="1" t="s">
        <v>94</v>
      </c>
      <c r="AC9447" s="1" t="s">
        <v>97</v>
      </c>
      <c r="AD9447" s="1" t="s">
        <v>898</v>
      </c>
      <c r="AE9447" t="s">
        <v>97</v>
      </c>
      <c r="AF9447">
        <v>38.901249999999997</v>
      </c>
      <c r="AG9447">
        <v>-77.05444</v>
      </c>
      <c r="AH9447" s="1" t="s">
        <v>1170</v>
      </c>
      <c r="AI9447" s="1" t="s">
        <v>117</v>
      </c>
      <c r="AJ9447">
        <v>2</v>
      </c>
      <c r="AK9447" t="s">
        <v>97</v>
      </c>
      <c r="AL9447" s="1" t="s">
        <v>118</v>
      </c>
      <c r="AO9447" s="1" t="s">
        <v>55025</v>
      </c>
      <c r="AP9447">
        <v>162</v>
      </c>
      <c r="AQ9447">
        <v>31</v>
      </c>
      <c r="AR9447">
        <v>1125</v>
      </c>
      <c r="AS9447">
        <v>31</v>
      </c>
      <c r="AT9447">
        <v>31</v>
      </c>
      <c r="AU9447">
        <v>1125</v>
      </c>
      <c r="AV9447">
        <v>1125</v>
      </c>
      <c r="AW9447">
        <v>31</v>
      </c>
      <c r="AX9447">
        <v>1125</v>
      </c>
      <c r="AY9447" t="s">
        <v>97</v>
      </c>
      <c r="AZ9447" s="1" t="s">
        <v>94</v>
      </c>
      <c r="BA9447">
        <v>11</v>
      </c>
      <c r="BB9447">
        <v>41</v>
      </c>
      <c r="BC9447">
        <v>71</v>
      </c>
      <c r="BD9447">
        <v>346</v>
      </c>
      <c r="BE9447" s="2">
        <v>44723</v>
      </c>
      <c r="BF9447">
        <v>3</v>
      </c>
      <c r="BG9447">
        <v>1</v>
      </c>
      <c r="BH9447">
        <v>0</v>
      </c>
      <c r="BI9447" s="2">
        <v>44178</v>
      </c>
      <c r="BJ9447" s="2">
        <v>44620</v>
      </c>
      <c r="BK9447">
        <v>4.67</v>
      </c>
      <c r="BL9447">
        <v>5</v>
      </c>
      <c r="BM9447">
        <v>5</v>
      </c>
      <c r="BN9447">
        <v>4.33</v>
      </c>
      <c r="BO9447">
        <v>4.67</v>
      </c>
      <c r="BP9447">
        <v>5</v>
      </c>
      <c r="BQ9447">
        <v>4.33</v>
      </c>
      <c r="BR9447" s="1" t="s">
        <v>97</v>
      </c>
      <c r="BS9447" s="1" t="s">
        <v>94</v>
      </c>
      <c r="BT9447">
        <v>155</v>
      </c>
      <c r="BU9447">
        <v>155</v>
      </c>
      <c r="BV9447">
        <v>0</v>
      </c>
      <c r="BW9447">
        <v>0</v>
      </c>
      <c r="BX9447">
        <v>0.16</v>
      </c>
    </row>
    <row r="9448" spans="1:76" x14ac:dyDescent="0.25">
      <c r="A9448" s="1" t="s">
        <v>48615</v>
      </c>
      <c r="B9448">
        <v>42270572</v>
      </c>
      <c r="C9448" s="1" t="s">
        <v>55050</v>
      </c>
      <c r="D9448">
        <v>20220600000000</v>
      </c>
      <c r="E9448" s="2">
        <v>44723</v>
      </c>
      <c r="F9448" s="1" t="s">
        <v>97</v>
      </c>
      <c r="G9448" s="1" t="s">
        <v>55051</v>
      </c>
      <c r="H9448" s="1" t="s">
        <v>55052</v>
      </c>
      <c r="I9448" s="1" t="s">
        <v>26075</v>
      </c>
      <c r="J9448" s="1" t="s">
        <v>55053</v>
      </c>
      <c r="K9448">
        <v>1415268</v>
      </c>
      <c r="L9448" s="1" t="s">
        <v>26077</v>
      </c>
      <c r="M9448" s="1" t="s">
        <v>2268</v>
      </c>
      <c r="N9448" s="2">
        <v>40863</v>
      </c>
      <c r="O9448" s="1" t="s">
        <v>95</v>
      </c>
      <c r="P9448" s="1" t="s">
        <v>26078</v>
      </c>
      <c r="Q9448" s="1" t="s">
        <v>87</v>
      </c>
      <c r="R9448" s="1" t="s">
        <v>87</v>
      </c>
      <c r="S9448" s="1" t="s">
        <v>423</v>
      </c>
      <c r="T9448" s="1" t="s">
        <v>89</v>
      </c>
      <c r="U9448" s="1" t="s">
        <v>26079</v>
      </c>
      <c r="V9448" s="1" t="s">
        <v>26080</v>
      </c>
      <c r="W9448" s="1" t="s">
        <v>973</v>
      </c>
      <c r="X9448">
        <v>3</v>
      </c>
      <c r="Y9448">
        <v>3</v>
      </c>
      <c r="Z9448" s="1" t="s">
        <v>114</v>
      </c>
      <c r="AA9448" s="1" t="s">
        <v>94</v>
      </c>
      <c r="AB9448" s="1" t="s">
        <v>94</v>
      </c>
      <c r="AC9448" s="1" t="s">
        <v>95</v>
      </c>
      <c r="AD9448" s="1" t="s">
        <v>180</v>
      </c>
      <c r="AE9448" t="s">
        <v>97</v>
      </c>
      <c r="AF9448">
        <v>38.950180000000003</v>
      </c>
      <c r="AG9448">
        <v>-77.028970000000001</v>
      </c>
      <c r="AH9448" s="1" t="s">
        <v>737</v>
      </c>
      <c r="AI9448" s="1" t="s">
        <v>99</v>
      </c>
      <c r="AJ9448">
        <v>3</v>
      </c>
      <c r="AK9448" t="s">
        <v>97</v>
      </c>
      <c r="AL9448" s="1" t="s">
        <v>100</v>
      </c>
      <c r="AM9448">
        <v>2</v>
      </c>
      <c r="AN9448">
        <v>2</v>
      </c>
      <c r="AO9448" s="1" t="s">
        <v>55054</v>
      </c>
      <c r="AP9448">
        <v>120</v>
      </c>
      <c r="AQ9448">
        <v>31</v>
      </c>
      <c r="AR9448">
        <v>1125</v>
      </c>
      <c r="AS9448">
        <v>31</v>
      </c>
      <c r="AT9448">
        <v>31</v>
      </c>
      <c r="AU9448">
        <v>1125</v>
      </c>
      <c r="AV9448">
        <v>1125</v>
      </c>
      <c r="AW9448">
        <v>31</v>
      </c>
      <c r="AX9448">
        <v>1125</v>
      </c>
      <c r="AY9448" t="s">
        <v>97</v>
      </c>
      <c r="AZ9448" s="1" t="s">
        <v>89</v>
      </c>
      <c r="BA9448">
        <v>0</v>
      </c>
      <c r="BB9448">
        <v>0</v>
      </c>
      <c r="BC9448">
        <v>0</v>
      </c>
      <c r="BD9448">
        <v>0</v>
      </c>
      <c r="BE9448" s="2">
        <v>44723</v>
      </c>
      <c r="BF9448">
        <v>22</v>
      </c>
      <c r="BG9448">
        <v>4</v>
      </c>
      <c r="BH9448">
        <v>0</v>
      </c>
      <c r="BI9448" s="2">
        <v>43887</v>
      </c>
      <c r="BJ9448" s="2">
        <v>44501</v>
      </c>
      <c r="BK9448">
        <v>4.1399999999999997</v>
      </c>
      <c r="BL9448">
        <v>4.2699999999999996</v>
      </c>
      <c r="BM9448">
        <v>4</v>
      </c>
      <c r="BN9448">
        <v>4.59</v>
      </c>
      <c r="BO9448">
        <v>4.7300000000000004</v>
      </c>
      <c r="BP9448">
        <v>4.7300000000000004</v>
      </c>
      <c r="BQ9448">
        <v>4.18</v>
      </c>
      <c r="BR9448" s="1" t="s">
        <v>97</v>
      </c>
      <c r="BS9448" s="1" t="s">
        <v>89</v>
      </c>
      <c r="BT9448">
        <v>3</v>
      </c>
      <c r="BU9448">
        <v>2</v>
      </c>
      <c r="BV9448">
        <v>1</v>
      </c>
      <c r="BW9448">
        <v>0</v>
      </c>
      <c r="BX9448">
        <v>0.79</v>
      </c>
    </row>
    <row r="9449" spans="1:76" x14ac:dyDescent="0.25">
      <c r="A9449" s="1" t="s">
        <v>48615</v>
      </c>
      <c r="B9449">
        <v>42272149</v>
      </c>
      <c r="C9449" s="1" t="s">
        <v>26802</v>
      </c>
      <c r="D9449">
        <v>20220600000000</v>
      </c>
      <c r="E9449" s="2">
        <v>44723</v>
      </c>
      <c r="F9449" s="1" t="s">
        <v>97</v>
      </c>
      <c r="G9449" s="1" t="s">
        <v>26803</v>
      </c>
      <c r="H9449" s="1" t="s">
        <v>26804</v>
      </c>
      <c r="I9449" s="1" t="s">
        <v>26805</v>
      </c>
      <c r="J9449" s="1" t="s">
        <v>26806</v>
      </c>
      <c r="K9449">
        <v>25861453</v>
      </c>
      <c r="L9449" s="1" t="s">
        <v>26807</v>
      </c>
      <c r="M9449" s="1" t="s">
        <v>3684</v>
      </c>
      <c r="N9449" s="2">
        <v>42013</v>
      </c>
      <c r="O9449" s="1" t="s">
        <v>95</v>
      </c>
      <c r="P9449" s="1" t="s">
        <v>26808</v>
      </c>
      <c r="Q9449" s="1" t="s">
        <v>87</v>
      </c>
      <c r="R9449" s="1" t="s">
        <v>87</v>
      </c>
      <c r="S9449" s="1" t="s">
        <v>87</v>
      </c>
      <c r="T9449" s="1" t="s">
        <v>89</v>
      </c>
      <c r="U9449" s="1" t="s">
        <v>26809</v>
      </c>
      <c r="V9449" s="1" t="s">
        <v>26810</v>
      </c>
      <c r="W9449" s="1" t="s">
        <v>5214</v>
      </c>
      <c r="X9449">
        <v>0</v>
      </c>
      <c r="Y9449">
        <v>0</v>
      </c>
      <c r="Z9449" s="1" t="s">
        <v>114</v>
      </c>
      <c r="AA9449" s="1" t="s">
        <v>94</v>
      </c>
      <c r="AB9449" s="1" t="s">
        <v>94</v>
      </c>
      <c r="AC9449" s="1" t="s">
        <v>95</v>
      </c>
      <c r="AD9449" s="1" t="s">
        <v>1505</v>
      </c>
      <c r="AE9449" t="s">
        <v>97</v>
      </c>
      <c r="AF9449">
        <v>38.906970000000001</v>
      </c>
      <c r="AG9449">
        <v>-76.980720000000005</v>
      </c>
      <c r="AH9449" s="1" t="s">
        <v>712</v>
      </c>
      <c r="AI9449" s="1" t="s">
        <v>99</v>
      </c>
      <c r="AJ9449">
        <v>2</v>
      </c>
      <c r="AK9449" t="s">
        <v>97</v>
      </c>
      <c r="AL9449" s="1" t="s">
        <v>100</v>
      </c>
      <c r="AM9449">
        <v>1</v>
      </c>
      <c r="AN9449">
        <v>2</v>
      </c>
      <c r="AO9449" s="1" t="s">
        <v>55055</v>
      </c>
      <c r="AP9449">
        <v>55</v>
      </c>
      <c r="AQ9449">
        <v>31</v>
      </c>
      <c r="AR9449">
        <v>90</v>
      </c>
      <c r="AS9449">
        <v>31</v>
      </c>
      <c r="AT9449">
        <v>31</v>
      </c>
      <c r="AU9449">
        <v>90</v>
      </c>
      <c r="AV9449">
        <v>90</v>
      </c>
      <c r="AW9449">
        <v>31</v>
      </c>
      <c r="AX9449">
        <v>90</v>
      </c>
      <c r="AY9449" t="s">
        <v>97</v>
      </c>
      <c r="AZ9449" s="1" t="s">
        <v>94</v>
      </c>
      <c r="BA9449">
        <v>0</v>
      </c>
      <c r="BB9449">
        <v>0</v>
      </c>
      <c r="BC9449">
        <v>0</v>
      </c>
      <c r="BD9449">
        <v>0</v>
      </c>
      <c r="BE9449" s="2">
        <v>44723</v>
      </c>
      <c r="BF9449">
        <v>1</v>
      </c>
      <c r="BG9449">
        <v>0</v>
      </c>
      <c r="BH9449">
        <v>0</v>
      </c>
      <c r="BI9449" s="2">
        <v>43947</v>
      </c>
      <c r="BJ9449" s="2">
        <v>43947</v>
      </c>
      <c r="BK9449">
        <v>5</v>
      </c>
      <c r="BL9449">
        <v>5</v>
      </c>
      <c r="BM9449">
        <v>5</v>
      </c>
      <c r="BN9449">
        <v>5</v>
      </c>
      <c r="BO9449">
        <v>5</v>
      </c>
      <c r="BP9449">
        <v>5</v>
      </c>
      <c r="BQ9449">
        <v>5</v>
      </c>
      <c r="BR9449" s="1" t="s">
        <v>97</v>
      </c>
      <c r="BS9449" s="1" t="s">
        <v>89</v>
      </c>
      <c r="BT9449">
        <v>2</v>
      </c>
      <c r="BU9449">
        <v>1</v>
      </c>
      <c r="BV9449">
        <v>1</v>
      </c>
      <c r="BW9449">
        <v>0</v>
      </c>
      <c r="BX9449">
        <v>0.04</v>
      </c>
    </row>
    <row r="9450" spans="1:76" x14ac:dyDescent="0.25">
      <c r="A9450" s="1" t="s">
        <v>48615</v>
      </c>
      <c r="B9450">
        <v>42811757</v>
      </c>
      <c r="C9450" s="1" t="s">
        <v>27266</v>
      </c>
      <c r="D9450">
        <v>20220600000000</v>
      </c>
      <c r="E9450" s="2">
        <v>44723</v>
      </c>
      <c r="F9450" s="1" t="s">
        <v>97</v>
      </c>
      <c r="G9450" s="1" t="s">
        <v>27267</v>
      </c>
      <c r="H9450" s="1" t="s">
        <v>55024</v>
      </c>
      <c r="I9450" s="1" t="s">
        <v>97</v>
      </c>
      <c r="J9450" s="1" t="s">
        <v>27268</v>
      </c>
      <c r="K9450">
        <v>48005494</v>
      </c>
      <c r="L9450" s="1" t="s">
        <v>19136</v>
      </c>
      <c r="M9450" s="1" t="s">
        <v>19137</v>
      </c>
      <c r="N9450" s="2">
        <v>42310</v>
      </c>
      <c r="O9450" s="1" t="s">
        <v>51059</v>
      </c>
      <c r="P9450" s="1" t="s">
        <v>53172</v>
      </c>
      <c r="Q9450" s="1" t="s">
        <v>159</v>
      </c>
      <c r="R9450" s="1" t="s">
        <v>88</v>
      </c>
      <c r="S9450" s="1" t="s">
        <v>1117</v>
      </c>
      <c r="T9450" s="1" t="s">
        <v>89</v>
      </c>
      <c r="U9450" s="1" t="s">
        <v>19139</v>
      </c>
      <c r="V9450" s="1" t="s">
        <v>19140</v>
      </c>
      <c r="W9450" s="1" t="s">
        <v>19141</v>
      </c>
      <c r="X9450">
        <v>1441</v>
      </c>
      <c r="Y9450">
        <v>1441</v>
      </c>
      <c r="Z9450" s="1" t="s">
        <v>93</v>
      </c>
      <c r="AA9450" s="1" t="s">
        <v>94</v>
      </c>
      <c r="AB9450" s="1" t="s">
        <v>94</v>
      </c>
      <c r="AC9450" s="1" t="s">
        <v>97</v>
      </c>
      <c r="AD9450" s="1" t="s">
        <v>898</v>
      </c>
      <c r="AE9450" t="s">
        <v>97</v>
      </c>
      <c r="AF9450">
        <v>38.899290000000001</v>
      </c>
      <c r="AG9450">
        <v>-77.054940000000002</v>
      </c>
      <c r="AH9450" s="1" t="s">
        <v>1170</v>
      </c>
      <c r="AI9450" s="1" t="s">
        <v>117</v>
      </c>
      <c r="AJ9450">
        <v>2</v>
      </c>
      <c r="AK9450" t="s">
        <v>97</v>
      </c>
      <c r="AL9450" s="1" t="s">
        <v>118</v>
      </c>
      <c r="AO9450" s="1" t="s">
        <v>55025</v>
      </c>
      <c r="AP9450">
        <v>147</v>
      </c>
      <c r="AQ9450">
        <v>31</v>
      </c>
      <c r="AR9450">
        <v>1125</v>
      </c>
      <c r="AS9450">
        <v>31</v>
      </c>
      <c r="AT9450">
        <v>31</v>
      </c>
      <c r="AU9450">
        <v>1125</v>
      </c>
      <c r="AV9450">
        <v>1125</v>
      </c>
      <c r="AW9450">
        <v>31</v>
      </c>
      <c r="AX9450">
        <v>1125</v>
      </c>
      <c r="AY9450" t="s">
        <v>97</v>
      </c>
      <c r="AZ9450" s="1" t="s">
        <v>94</v>
      </c>
      <c r="BA9450">
        <v>0</v>
      </c>
      <c r="BB9450">
        <v>9</v>
      </c>
      <c r="BC9450">
        <v>39</v>
      </c>
      <c r="BD9450">
        <v>314</v>
      </c>
      <c r="BE9450" s="2">
        <v>44723</v>
      </c>
      <c r="BF9450">
        <v>0</v>
      </c>
      <c r="BG9450">
        <v>0</v>
      </c>
      <c r="BH9450">
        <v>0</v>
      </c>
      <c r="BI9450" s="2"/>
      <c r="BJ9450" s="2"/>
      <c r="BR9450" s="1" t="s">
        <v>97</v>
      </c>
      <c r="BS9450" s="1" t="s">
        <v>94</v>
      </c>
      <c r="BT9450">
        <v>155</v>
      </c>
      <c r="BU9450">
        <v>155</v>
      </c>
      <c r="BV9450">
        <v>0</v>
      </c>
      <c r="BW9450">
        <v>0</v>
      </c>
    </row>
    <row r="9451" spans="1:76" x14ac:dyDescent="0.25">
      <c r="A9451" s="1" t="s">
        <v>48615</v>
      </c>
      <c r="B9451">
        <v>42811764</v>
      </c>
      <c r="C9451" s="1" t="s">
        <v>27269</v>
      </c>
      <c r="D9451">
        <v>20220600000000</v>
      </c>
      <c r="E9451" s="2">
        <v>44723</v>
      </c>
      <c r="F9451" s="1" t="s">
        <v>97</v>
      </c>
      <c r="G9451" s="1" t="s">
        <v>27270</v>
      </c>
      <c r="H9451" s="1" t="s">
        <v>55024</v>
      </c>
      <c r="I9451" s="1" t="s">
        <v>97</v>
      </c>
      <c r="J9451" s="1" t="s">
        <v>27271</v>
      </c>
      <c r="K9451">
        <v>48005494</v>
      </c>
      <c r="L9451" s="1" t="s">
        <v>19136</v>
      </c>
      <c r="M9451" s="1" t="s">
        <v>19137</v>
      </c>
      <c r="N9451" s="2">
        <v>42310</v>
      </c>
      <c r="O9451" s="1" t="s">
        <v>51059</v>
      </c>
      <c r="P9451" s="1" t="s">
        <v>53172</v>
      </c>
      <c r="Q9451" s="1" t="s">
        <v>159</v>
      </c>
      <c r="R9451" s="1" t="s">
        <v>88</v>
      </c>
      <c r="S9451" s="1" t="s">
        <v>1117</v>
      </c>
      <c r="T9451" s="1" t="s">
        <v>89</v>
      </c>
      <c r="U9451" s="1" t="s">
        <v>19139</v>
      </c>
      <c r="V9451" s="1" t="s">
        <v>19140</v>
      </c>
      <c r="W9451" s="1" t="s">
        <v>19141</v>
      </c>
      <c r="X9451">
        <v>1441</v>
      </c>
      <c r="Y9451">
        <v>1441</v>
      </c>
      <c r="Z9451" s="1" t="s">
        <v>93</v>
      </c>
      <c r="AA9451" s="1" t="s">
        <v>94</v>
      </c>
      <c r="AB9451" s="1" t="s">
        <v>94</v>
      </c>
      <c r="AC9451" s="1" t="s">
        <v>97</v>
      </c>
      <c r="AD9451" s="1" t="s">
        <v>898</v>
      </c>
      <c r="AE9451" t="s">
        <v>97</v>
      </c>
      <c r="AF9451">
        <v>38.901090000000003</v>
      </c>
      <c r="AG9451">
        <v>-77.056100000000001</v>
      </c>
      <c r="AH9451" s="1" t="s">
        <v>1170</v>
      </c>
      <c r="AI9451" s="1" t="s">
        <v>117</v>
      </c>
      <c r="AJ9451">
        <v>2</v>
      </c>
      <c r="AK9451" t="s">
        <v>97</v>
      </c>
      <c r="AL9451" s="1" t="s">
        <v>118</v>
      </c>
      <c r="AO9451" s="1" t="s">
        <v>55025</v>
      </c>
      <c r="AP9451">
        <v>146</v>
      </c>
      <c r="AQ9451">
        <v>31</v>
      </c>
      <c r="AR9451">
        <v>1125</v>
      </c>
      <c r="AS9451">
        <v>31</v>
      </c>
      <c r="AT9451">
        <v>31</v>
      </c>
      <c r="AU9451">
        <v>1125</v>
      </c>
      <c r="AV9451">
        <v>1125</v>
      </c>
      <c r="AW9451">
        <v>31</v>
      </c>
      <c r="AX9451">
        <v>1125</v>
      </c>
      <c r="AY9451" t="s">
        <v>97</v>
      </c>
      <c r="AZ9451" s="1" t="s">
        <v>94</v>
      </c>
      <c r="BA9451">
        <v>8</v>
      </c>
      <c r="BB9451">
        <v>8</v>
      </c>
      <c r="BC9451">
        <v>21</v>
      </c>
      <c r="BD9451">
        <v>296</v>
      </c>
      <c r="BE9451" s="2">
        <v>44723</v>
      </c>
      <c r="BF9451">
        <v>5</v>
      </c>
      <c r="BG9451">
        <v>2</v>
      </c>
      <c r="BH9451">
        <v>0</v>
      </c>
      <c r="BI9451" s="2">
        <v>44248</v>
      </c>
      <c r="BJ9451" s="2">
        <v>44564</v>
      </c>
      <c r="BK9451">
        <v>4.8</v>
      </c>
      <c r="BL9451">
        <v>4.8</v>
      </c>
      <c r="BM9451">
        <v>4.8</v>
      </c>
      <c r="BN9451">
        <v>4.5999999999999996</v>
      </c>
      <c r="BO9451">
        <v>4.8</v>
      </c>
      <c r="BP9451">
        <v>5</v>
      </c>
      <c r="BQ9451">
        <v>4.4000000000000004</v>
      </c>
      <c r="BR9451" s="1" t="s">
        <v>97</v>
      </c>
      <c r="BS9451" s="1" t="s">
        <v>94</v>
      </c>
      <c r="BT9451">
        <v>155</v>
      </c>
      <c r="BU9451">
        <v>155</v>
      </c>
      <c r="BV9451">
        <v>0</v>
      </c>
      <c r="BW9451">
        <v>0</v>
      </c>
      <c r="BX9451">
        <v>0.32</v>
      </c>
    </row>
    <row r="9452" spans="1:76" x14ac:dyDescent="0.25">
      <c r="A9452" s="1" t="s">
        <v>48615</v>
      </c>
      <c r="B9452">
        <v>41873907</v>
      </c>
      <c r="C9452" s="1" t="s">
        <v>26472</v>
      </c>
      <c r="D9452">
        <v>20220600000000</v>
      </c>
      <c r="E9452" s="2">
        <v>44723</v>
      </c>
      <c r="F9452" s="1" t="s">
        <v>97</v>
      </c>
      <c r="G9452" s="1" t="s">
        <v>26473</v>
      </c>
      <c r="H9452" s="1" t="s">
        <v>55056</v>
      </c>
      <c r="I9452" s="1" t="s">
        <v>97</v>
      </c>
      <c r="J9452" s="1" t="s">
        <v>26475</v>
      </c>
      <c r="K9452">
        <v>158159778</v>
      </c>
      <c r="L9452" s="1" t="s">
        <v>26261</v>
      </c>
      <c r="M9452" s="1" t="s">
        <v>811</v>
      </c>
      <c r="N9452" s="2">
        <v>43049</v>
      </c>
      <c r="O9452" s="1" t="s">
        <v>95</v>
      </c>
      <c r="P9452" s="1" t="s">
        <v>97</v>
      </c>
      <c r="Q9452" s="1" t="s">
        <v>175</v>
      </c>
      <c r="R9452" s="1" t="s">
        <v>825</v>
      </c>
      <c r="S9452" s="1" t="s">
        <v>1356</v>
      </c>
      <c r="T9452" s="1" t="s">
        <v>89</v>
      </c>
      <c r="U9452" s="1" t="s">
        <v>26262</v>
      </c>
      <c r="V9452" s="1" t="s">
        <v>26263</v>
      </c>
      <c r="W9452" s="1" t="s">
        <v>528</v>
      </c>
      <c r="X9452">
        <v>1</v>
      </c>
      <c r="Y9452">
        <v>1</v>
      </c>
      <c r="Z9452" s="1" t="s">
        <v>114</v>
      </c>
      <c r="AA9452" s="1" t="s">
        <v>94</v>
      </c>
      <c r="AB9452" s="1" t="s">
        <v>89</v>
      </c>
      <c r="AC9452" s="1" t="s">
        <v>97</v>
      </c>
      <c r="AD9452" s="1" t="s">
        <v>297</v>
      </c>
      <c r="AE9452" t="s">
        <v>97</v>
      </c>
      <c r="AF9452">
        <v>38.91525</v>
      </c>
      <c r="AG9452">
        <v>-77.016559999999998</v>
      </c>
      <c r="AH9452" s="1" t="s">
        <v>210</v>
      </c>
      <c r="AI9452" s="1" t="s">
        <v>117</v>
      </c>
      <c r="AJ9452">
        <v>11</v>
      </c>
      <c r="AK9452" t="s">
        <v>97</v>
      </c>
      <c r="AL9452" s="1" t="s">
        <v>541</v>
      </c>
      <c r="AM9452">
        <v>2</v>
      </c>
      <c r="AN9452">
        <v>3</v>
      </c>
      <c r="AO9452" s="1" t="s">
        <v>55057</v>
      </c>
      <c r="AP9452">
        <v>121</v>
      </c>
      <c r="AQ9452">
        <v>2</v>
      </c>
      <c r="AR9452">
        <v>1125</v>
      </c>
      <c r="AS9452">
        <v>1</v>
      </c>
      <c r="AT9452">
        <v>2</v>
      </c>
      <c r="AU9452">
        <v>1125</v>
      </c>
      <c r="AV9452">
        <v>1125</v>
      </c>
      <c r="AW9452">
        <v>2</v>
      </c>
      <c r="AX9452">
        <v>1125</v>
      </c>
      <c r="AY9452" t="s">
        <v>97</v>
      </c>
      <c r="AZ9452" s="1" t="s">
        <v>94</v>
      </c>
      <c r="BA9452">
        <v>4</v>
      </c>
      <c r="BB9452">
        <v>12</v>
      </c>
      <c r="BC9452">
        <v>37</v>
      </c>
      <c r="BD9452">
        <v>299</v>
      </c>
      <c r="BE9452" s="2">
        <v>44723</v>
      </c>
      <c r="BF9452">
        <v>48</v>
      </c>
      <c r="BG9452">
        <v>21</v>
      </c>
      <c r="BH9452">
        <v>2</v>
      </c>
      <c r="BI9452" s="2">
        <v>43885</v>
      </c>
      <c r="BJ9452" s="2">
        <v>44701</v>
      </c>
      <c r="BK9452">
        <v>4.6900000000000004</v>
      </c>
      <c r="BL9452">
        <v>4.83</v>
      </c>
      <c r="BM9452">
        <v>4.6900000000000004</v>
      </c>
      <c r="BN9452">
        <v>4.8499999999999996</v>
      </c>
      <c r="BO9452">
        <v>4.7300000000000004</v>
      </c>
      <c r="BP9452">
        <v>4.67</v>
      </c>
      <c r="BQ9452">
        <v>4.79</v>
      </c>
      <c r="BR9452" s="1" t="s">
        <v>26265</v>
      </c>
      <c r="BS9452" s="1" t="s">
        <v>89</v>
      </c>
      <c r="BT9452">
        <v>3</v>
      </c>
      <c r="BU9452">
        <v>3</v>
      </c>
      <c r="BV9452">
        <v>0</v>
      </c>
      <c r="BW9452">
        <v>0</v>
      </c>
      <c r="BX9452">
        <v>1.72</v>
      </c>
    </row>
    <row r="9453" spans="1:76" x14ac:dyDescent="0.25">
      <c r="A9453" s="1" t="s">
        <v>48615</v>
      </c>
      <c r="B9453">
        <v>41875412</v>
      </c>
      <c r="C9453" s="1" t="s">
        <v>26477</v>
      </c>
      <c r="D9453">
        <v>20220600000000</v>
      </c>
      <c r="E9453" s="2">
        <v>44723</v>
      </c>
      <c r="F9453" s="1" t="s">
        <v>97</v>
      </c>
      <c r="G9453" s="1" t="s">
        <v>55058</v>
      </c>
      <c r="H9453" s="1" t="s">
        <v>55059</v>
      </c>
      <c r="I9453" s="1" t="s">
        <v>19146</v>
      </c>
      <c r="J9453" s="1" t="s">
        <v>55060</v>
      </c>
      <c r="K9453">
        <v>107434423</v>
      </c>
      <c r="L9453" s="1" t="s">
        <v>19148</v>
      </c>
      <c r="M9453" s="1" t="s">
        <v>19149</v>
      </c>
      <c r="N9453" s="2">
        <v>42720</v>
      </c>
      <c r="O9453" s="1" t="s">
        <v>48784</v>
      </c>
      <c r="P9453" s="1" t="s">
        <v>19150</v>
      </c>
      <c r="Q9453" s="1" t="s">
        <v>159</v>
      </c>
      <c r="R9453" s="1" t="s">
        <v>88</v>
      </c>
      <c r="S9453" s="1" t="s">
        <v>1117</v>
      </c>
      <c r="T9453" s="1" t="s">
        <v>89</v>
      </c>
      <c r="U9453" s="1" t="s">
        <v>19151</v>
      </c>
      <c r="V9453" s="1" t="s">
        <v>19152</v>
      </c>
      <c r="W9453" s="1" t="s">
        <v>1169</v>
      </c>
      <c r="X9453">
        <v>3322</v>
      </c>
      <c r="Y9453">
        <v>3322</v>
      </c>
      <c r="Z9453" s="1" t="s">
        <v>93</v>
      </c>
      <c r="AA9453" s="1" t="s">
        <v>94</v>
      </c>
      <c r="AB9453" s="1" t="s">
        <v>94</v>
      </c>
      <c r="AC9453" s="1" t="s">
        <v>95</v>
      </c>
      <c r="AD9453" s="1" t="s">
        <v>726</v>
      </c>
      <c r="AE9453" t="s">
        <v>97</v>
      </c>
      <c r="AF9453">
        <v>38.895522999999997</v>
      </c>
      <c r="AG9453">
        <v>-77.022757999999996</v>
      </c>
      <c r="AH9453" s="1" t="s">
        <v>148</v>
      </c>
      <c r="AI9453" s="1" t="s">
        <v>117</v>
      </c>
      <c r="AJ9453">
        <v>2</v>
      </c>
      <c r="AK9453" t="s">
        <v>97</v>
      </c>
      <c r="AL9453" s="1" t="s">
        <v>118</v>
      </c>
      <c r="AM9453">
        <v>1</v>
      </c>
      <c r="AN9453">
        <v>1</v>
      </c>
      <c r="AO9453" s="1" t="s">
        <v>54950</v>
      </c>
      <c r="AP9453">
        <v>202</v>
      </c>
      <c r="AQ9453">
        <v>32</v>
      </c>
      <c r="AR9453">
        <v>1125</v>
      </c>
      <c r="AS9453">
        <v>32</v>
      </c>
      <c r="AT9453">
        <v>730</v>
      </c>
      <c r="AU9453">
        <v>1125</v>
      </c>
      <c r="AV9453">
        <v>1125</v>
      </c>
      <c r="AW9453">
        <v>704.1</v>
      </c>
      <c r="AX9453">
        <v>1125</v>
      </c>
      <c r="AY9453" t="s">
        <v>97</v>
      </c>
      <c r="AZ9453" s="1" t="s">
        <v>94</v>
      </c>
      <c r="BA9453">
        <v>0</v>
      </c>
      <c r="BB9453">
        <v>8</v>
      </c>
      <c r="BC9453">
        <v>38</v>
      </c>
      <c r="BD9453">
        <v>313</v>
      </c>
      <c r="BE9453" s="2">
        <v>44723</v>
      </c>
      <c r="BF9453">
        <v>1</v>
      </c>
      <c r="BG9453">
        <v>0</v>
      </c>
      <c r="BH9453">
        <v>0</v>
      </c>
      <c r="BI9453" s="2">
        <v>44064</v>
      </c>
      <c r="BJ9453" s="2">
        <v>44064</v>
      </c>
      <c r="BK9453">
        <v>5</v>
      </c>
      <c r="BL9453">
        <v>5</v>
      </c>
      <c r="BM9453">
        <v>4</v>
      </c>
      <c r="BN9453">
        <v>5</v>
      </c>
      <c r="BO9453">
        <v>5</v>
      </c>
      <c r="BP9453">
        <v>5</v>
      </c>
      <c r="BQ9453">
        <v>3</v>
      </c>
      <c r="BR9453" s="1" t="s">
        <v>97</v>
      </c>
      <c r="BS9453" s="1" t="s">
        <v>94</v>
      </c>
      <c r="BT9453">
        <v>227</v>
      </c>
      <c r="BU9453">
        <v>227</v>
      </c>
      <c r="BV9453">
        <v>0</v>
      </c>
      <c r="BW9453">
        <v>0</v>
      </c>
      <c r="BX9453">
        <v>0.05</v>
      </c>
    </row>
    <row r="9454" spans="1:76" x14ac:dyDescent="0.25">
      <c r="A9454" s="1" t="s">
        <v>48615</v>
      </c>
      <c r="B9454">
        <v>42275590</v>
      </c>
      <c r="C9454" s="1" t="s">
        <v>26812</v>
      </c>
      <c r="D9454">
        <v>20220600000000</v>
      </c>
      <c r="E9454" s="2">
        <v>44723</v>
      </c>
      <c r="F9454" s="1" t="s">
        <v>97</v>
      </c>
      <c r="G9454" s="1" t="s">
        <v>26813</v>
      </c>
      <c r="H9454" s="1" t="s">
        <v>26814</v>
      </c>
      <c r="I9454" s="1" t="s">
        <v>26815</v>
      </c>
      <c r="J9454" s="1" t="s">
        <v>26816</v>
      </c>
      <c r="K9454">
        <v>335906352</v>
      </c>
      <c r="L9454" s="1" t="s">
        <v>26817</v>
      </c>
      <c r="M9454" s="1" t="s">
        <v>2256</v>
      </c>
      <c r="N9454" s="2">
        <v>43874</v>
      </c>
      <c r="O9454" s="1" t="s">
        <v>95</v>
      </c>
      <c r="P9454" s="1" t="s">
        <v>26818</v>
      </c>
      <c r="Q9454" s="1" t="s">
        <v>87</v>
      </c>
      <c r="R9454" s="1" t="s">
        <v>87</v>
      </c>
      <c r="S9454" s="1" t="s">
        <v>87</v>
      </c>
      <c r="T9454" s="1" t="s">
        <v>89</v>
      </c>
      <c r="U9454" s="1" t="s">
        <v>26819</v>
      </c>
      <c r="V9454" s="1" t="s">
        <v>26820</v>
      </c>
      <c r="W9454" s="1" t="s">
        <v>1900</v>
      </c>
      <c r="X9454">
        <v>0</v>
      </c>
      <c r="Y9454">
        <v>0</v>
      </c>
      <c r="Z9454" s="1" t="s">
        <v>114</v>
      </c>
      <c r="AA9454" s="1" t="s">
        <v>94</v>
      </c>
      <c r="AB9454" s="1" t="s">
        <v>89</v>
      </c>
      <c r="AC9454" s="1" t="s">
        <v>95</v>
      </c>
      <c r="AD9454" s="1" t="s">
        <v>565</v>
      </c>
      <c r="AE9454" t="s">
        <v>97</v>
      </c>
      <c r="AF9454">
        <v>38.930959999999999</v>
      </c>
      <c r="AG9454">
        <v>-77.020340000000004</v>
      </c>
      <c r="AH9454" s="1" t="s">
        <v>515</v>
      </c>
      <c r="AI9454" s="1" t="s">
        <v>117</v>
      </c>
      <c r="AJ9454">
        <v>2</v>
      </c>
      <c r="AK9454" t="s">
        <v>97</v>
      </c>
      <c r="AL9454" s="1" t="s">
        <v>118</v>
      </c>
      <c r="AM9454">
        <v>3</v>
      </c>
      <c r="AN9454">
        <v>2</v>
      </c>
      <c r="AO9454" s="1" t="s">
        <v>55061</v>
      </c>
      <c r="AP9454">
        <v>135</v>
      </c>
      <c r="AQ9454">
        <v>31</v>
      </c>
      <c r="AR9454">
        <v>60</v>
      </c>
      <c r="AS9454">
        <v>31</v>
      </c>
      <c r="AT9454">
        <v>31</v>
      </c>
      <c r="AU9454">
        <v>60</v>
      </c>
      <c r="AV9454">
        <v>60</v>
      </c>
      <c r="AW9454">
        <v>31</v>
      </c>
      <c r="AX9454">
        <v>60</v>
      </c>
      <c r="AY9454" t="s">
        <v>97</v>
      </c>
      <c r="AZ9454" s="1" t="s">
        <v>89</v>
      </c>
      <c r="BA9454">
        <v>0</v>
      </c>
      <c r="BB9454">
        <v>0</v>
      </c>
      <c r="BC9454">
        <v>0</v>
      </c>
      <c r="BD9454">
        <v>0</v>
      </c>
      <c r="BE9454" s="2">
        <v>44723</v>
      </c>
      <c r="BF9454">
        <v>0</v>
      </c>
      <c r="BG9454">
        <v>0</v>
      </c>
      <c r="BH9454">
        <v>0</v>
      </c>
      <c r="BI9454" s="2"/>
      <c r="BJ9454" s="2"/>
      <c r="BR9454" s="1" t="s">
        <v>97</v>
      </c>
      <c r="BS9454" s="1" t="s">
        <v>89</v>
      </c>
      <c r="BT9454">
        <v>1</v>
      </c>
      <c r="BU9454">
        <v>1</v>
      </c>
      <c r="BV9454">
        <v>0</v>
      </c>
      <c r="BW9454">
        <v>0</v>
      </c>
    </row>
    <row r="9455" spans="1:76" x14ac:dyDescent="0.25">
      <c r="A9455" s="1" t="s">
        <v>48615</v>
      </c>
      <c r="B9455">
        <v>41876638</v>
      </c>
      <c r="C9455" s="1" t="s">
        <v>26481</v>
      </c>
      <c r="D9455">
        <v>20220600000000</v>
      </c>
      <c r="E9455" s="2">
        <v>44723</v>
      </c>
      <c r="F9455" s="1" t="s">
        <v>97</v>
      </c>
      <c r="G9455" s="1" t="s">
        <v>55062</v>
      </c>
      <c r="H9455" s="1" t="s">
        <v>55063</v>
      </c>
      <c r="I9455" s="1" t="s">
        <v>19146</v>
      </c>
      <c r="J9455" s="1" t="s">
        <v>55064</v>
      </c>
      <c r="K9455">
        <v>107434423</v>
      </c>
      <c r="L9455" s="1" t="s">
        <v>19148</v>
      </c>
      <c r="M9455" s="1" t="s">
        <v>19149</v>
      </c>
      <c r="N9455" s="2">
        <v>42720</v>
      </c>
      <c r="O9455" s="1" t="s">
        <v>48784</v>
      </c>
      <c r="P9455" s="1" t="s">
        <v>19150</v>
      </c>
      <c r="Q9455" s="1" t="s">
        <v>159</v>
      </c>
      <c r="R9455" s="1" t="s">
        <v>88</v>
      </c>
      <c r="S9455" s="1" t="s">
        <v>1117</v>
      </c>
      <c r="T9455" s="1" t="s">
        <v>89</v>
      </c>
      <c r="U9455" s="1" t="s">
        <v>19151</v>
      </c>
      <c r="V9455" s="1" t="s">
        <v>19152</v>
      </c>
      <c r="W9455" s="1" t="s">
        <v>1169</v>
      </c>
      <c r="X9455">
        <v>3322</v>
      </c>
      <c r="Y9455">
        <v>3322</v>
      </c>
      <c r="Z9455" s="1" t="s">
        <v>93</v>
      </c>
      <c r="AA9455" s="1" t="s">
        <v>94</v>
      </c>
      <c r="AB9455" s="1" t="s">
        <v>94</v>
      </c>
      <c r="AC9455" s="1" t="s">
        <v>95</v>
      </c>
      <c r="AD9455" s="1" t="s">
        <v>726</v>
      </c>
      <c r="AE9455" t="s">
        <v>97</v>
      </c>
      <c r="AF9455">
        <v>38.895522999999997</v>
      </c>
      <c r="AG9455">
        <v>-77.022757999999996</v>
      </c>
      <c r="AH9455" s="1" t="s">
        <v>148</v>
      </c>
      <c r="AI9455" s="1" t="s">
        <v>117</v>
      </c>
      <c r="AJ9455">
        <v>2</v>
      </c>
      <c r="AK9455" t="s">
        <v>97</v>
      </c>
      <c r="AL9455" s="1" t="s">
        <v>118</v>
      </c>
      <c r="AM9455">
        <v>1</v>
      </c>
      <c r="AN9455">
        <v>1</v>
      </c>
      <c r="AO9455" s="1" t="s">
        <v>54056</v>
      </c>
      <c r="AP9455">
        <v>210</v>
      </c>
      <c r="AQ9455">
        <v>32</v>
      </c>
      <c r="AR9455">
        <v>1125</v>
      </c>
      <c r="AS9455">
        <v>32</v>
      </c>
      <c r="AT9455">
        <v>730</v>
      </c>
      <c r="AU9455">
        <v>1125</v>
      </c>
      <c r="AV9455">
        <v>1125</v>
      </c>
      <c r="AW9455">
        <v>696.3</v>
      </c>
      <c r="AX9455">
        <v>1125</v>
      </c>
      <c r="AY9455" t="s">
        <v>97</v>
      </c>
      <c r="AZ9455" s="1" t="s">
        <v>94</v>
      </c>
      <c r="BA9455">
        <v>5</v>
      </c>
      <c r="BB9455">
        <v>5</v>
      </c>
      <c r="BC9455">
        <v>5</v>
      </c>
      <c r="BD9455">
        <v>247</v>
      </c>
      <c r="BE9455" s="2">
        <v>44723</v>
      </c>
      <c r="BF9455">
        <v>2</v>
      </c>
      <c r="BG9455">
        <v>1</v>
      </c>
      <c r="BH9455">
        <v>0</v>
      </c>
      <c r="BI9455" s="2">
        <v>44286</v>
      </c>
      <c r="BJ9455" s="2">
        <v>44454</v>
      </c>
      <c r="BK9455">
        <v>5</v>
      </c>
      <c r="BL9455">
        <v>5</v>
      </c>
      <c r="BM9455">
        <v>5</v>
      </c>
      <c r="BN9455">
        <v>5</v>
      </c>
      <c r="BO9455">
        <v>4</v>
      </c>
      <c r="BP9455">
        <v>5</v>
      </c>
      <c r="BQ9455">
        <v>5</v>
      </c>
      <c r="BR9455" s="1" t="s">
        <v>97</v>
      </c>
      <c r="BS9455" s="1" t="s">
        <v>94</v>
      </c>
      <c r="BT9455">
        <v>227</v>
      </c>
      <c r="BU9455">
        <v>227</v>
      </c>
      <c r="BV9455">
        <v>0</v>
      </c>
      <c r="BW9455">
        <v>0</v>
      </c>
      <c r="BX9455">
        <v>0.14000000000000001</v>
      </c>
    </row>
    <row r="9456" spans="1:76" x14ac:dyDescent="0.25">
      <c r="A9456" s="1" t="s">
        <v>48615</v>
      </c>
      <c r="B9456">
        <v>42811767</v>
      </c>
      <c r="C9456" s="1" t="s">
        <v>27272</v>
      </c>
      <c r="D9456">
        <v>20220600000000</v>
      </c>
      <c r="E9456" s="2">
        <v>44723</v>
      </c>
      <c r="F9456" s="1" t="s">
        <v>97</v>
      </c>
      <c r="G9456" s="1" t="s">
        <v>27273</v>
      </c>
      <c r="H9456" s="1" t="s">
        <v>55024</v>
      </c>
      <c r="I9456" s="1" t="s">
        <v>97</v>
      </c>
      <c r="J9456" s="1" t="s">
        <v>27274</v>
      </c>
      <c r="K9456">
        <v>48005494</v>
      </c>
      <c r="L9456" s="1" t="s">
        <v>19136</v>
      </c>
      <c r="M9456" s="1" t="s">
        <v>19137</v>
      </c>
      <c r="N9456" s="2">
        <v>42310</v>
      </c>
      <c r="O9456" s="1" t="s">
        <v>51059</v>
      </c>
      <c r="P9456" s="1" t="s">
        <v>53172</v>
      </c>
      <c r="Q9456" s="1" t="s">
        <v>159</v>
      </c>
      <c r="R9456" s="1" t="s">
        <v>88</v>
      </c>
      <c r="S9456" s="1" t="s">
        <v>1117</v>
      </c>
      <c r="T9456" s="1" t="s">
        <v>89</v>
      </c>
      <c r="U9456" s="1" t="s">
        <v>19139</v>
      </c>
      <c r="V9456" s="1" t="s">
        <v>19140</v>
      </c>
      <c r="W9456" s="1" t="s">
        <v>19141</v>
      </c>
      <c r="X9456">
        <v>1441</v>
      </c>
      <c r="Y9456">
        <v>1441</v>
      </c>
      <c r="Z9456" s="1" t="s">
        <v>93</v>
      </c>
      <c r="AA9456" s="1" t="s">
        <v>94</v>
      </c>
      <c r="AB9456" s="1" t="s">
        <v>94</v>
      </c>
      <c r="AC9456" s="1" t="s">
        <v>97</v>
      </c>
      <c r="AD9456" s="1" t="s">
        <v>898</v>
      </c>
      <c r="AE9456" t="s">
        <v>97</v>
      </c>
      <c r="AF9456">
        <v>38.899749999999997</v>
      </c>
      <c r="AG9456">
        <v>-77.054540000000003</v>
      </c>
      <c r="AH9456" s="1" t="s">
        <v>1170</v>
      </c>
      <c r="AI9456" s="1" t="s">
        <v>117</v>
      </c>
      <c r="AJ9456">
        <v>2</v>
      </c>
      <c r="AK9456" t="s">
        <v>97</v>
      </c>
      <c r="AL9456" s="1" t="s">
        <v>118</v>
      </c>
      <c r="AO9456" s="1" t="s">
        <v>55025</v>
      </c>
      <c r="AP9456">
        <v>150</v>
      </c>
      <c r="AQ9456">
        <v>31</v>
      </c>
      <c r="AR9456">
        <v>1125</v>
      </c>
      <c r="AS9456">
        <v>31</v>
      </c>
      <c r="AT9456">
        <v>31</v>
      </c>
      <c r="AU9456">
        <v>1125</v>
      </c>
      <c r="AV9456">
        <v>1125</v>
      </c>
      <c r="AW9456">
        <v>31</v>
      </c>
      <c r="AX9456">
        <v>1125</v>
      </c>
      <c r="AY9456" t="s">
        <v>97</v>
      </c>
      <c r="AZ9456" s="1" t="s">
        <v>94</v>
      </c>
      <c r="BA9456">
        <v>0</v>
      </c>
      <c r="BB9456">
        <v>9</v>
      </c>
      <c r="BC9456">
        <v>39</v>
      </c>
      <c r="BD9456">
        <v>314</v>
      </c>
      <c r="BE9456" s="2">
        <v>44723</v>
      </c>
      <c r="BF9456">
        <v>3</v>
      </c>
      <c r="BG9456">
        <v>2</v>
      </c>
      <c r="BH9456">
        <v>1</v>
      </c>
      <c r="BI9456" s="2">
        <v>44218</v>
      </c>
      <c r="BJ9456" s="2">
        <v>44707</v>
      </c>
      <c r="BK9456">
        <v>5</v>
      </c>
      <c r="BL9456">
        <v>5</v>
      </c>
      <c r="BM9456">
        <v>5</v>
      </c>
      <c r="BN9456">
        <v>5</v>
      </c>
      <c r="BO9456">
        <v>5</v>
      </c>
      <c r="BP9456">
        <v>4.67</v>
      </c>
      <c r="BQ9456">
        <v>4.67</v>
      </c>
      <c r="BR9456" s="1" t="s">
        <v>97</v>
      </c>
      <c r="BS9456" s="1" t="s">
        <v>94</v>
      </c>
      <c r="BT9456">
        <v>155</v>
      </c>
      <c r="BU9456">
        <v>155</v>
      </c>
      <c r="BV9456">
        <v>0</v>
      </c>
      <c r="BW9456">
        <v>0</v>
      </c>
      <c r="BX9456">
        <v>0.18</v>
      </c>
    </row>
    <row r="9457" spans="1:76" x14ac:dyDescent="0.25">
      <c r="A9457" s="1" t="s">
        <v>48615</v>
      </c>
      <c r="B9457">
        <v>42291087</v>
      </c>
      <c r="C9457" s="1" t="s">
        <v>26822</v>
      </c>
      <c r="D9457">
        <v>20220600000000</v>
      </c>
      <c r="E9457" s="2">
        <v>44723</v>
      </c>
      <c r="F9457" s="1" t="s">
        <v>97</v>
      </c>
      <c r="G9457" s="1" t="s">
        <v>26823</v>
      </c>
      <c r="H9457" s="1" t="s">
        <v>26824</v>
      </c>
      <c r="I9457" s="1" t="s">
        <v>26825</v>
      </c>
      <c r="J9457" s="1" t="s">
        <v>26826</v>
      </c>
      <c r="K9457">
        <v>89707115</v>
      </c>
      <c r="L9457" s="1" t="s">
        <v>11073</v>
      </c>
      <c r="M9457" s="1" t="s">
        <v>11074</v>
      </c>
      <c r="N9457" s="2">
        <v>42595</v>
      </c>
      <c r="O9457" s="1" t="s">
        <v>95</v>
      </c>
      <c r="P9457" s="1" t="s">
        <v>11075</v>
      </c>
      <c r="Q9457" s="1" t="s">
        <v>175</v>
      </c>
      <c r="R9457" s="1" t="s">
        <v>88</v>
      </c>
      <c r="S9457" s="1" t="s">
        <v>2846</v>
      </c>
      <c r="T9457" s="1" t="s">
        <v>94</v>
      </c>
      <c r="U9457" s="1" t="s">
        <v>11076</v>
      </c>
      <c r="V9457" s="1" t="s">
        <v>11077</v>
      </c>
      <c r="W9457" s="1" t="s">
        <v>797</v>
      </c>
      <c r="X9457">
        <v>1</v>
      </c>
      <c r="Y9457">
        <v>1</v>
      </c>
      <c r="Z9457" s="1" t="s">
        <v>93</v>
      </c>
      <c r="AA9457" s="1" t="s">
        <v>94</v>
      </c>
      <c r="AB9457" s="1" t="s">
        <v>94</v>
      </c>
      <c r="AC9457" s="1" t="s">
        <v>95</v>
      </c>
      <c r="AD9457" s="1" t="s">
        <v>691</v>
      </c>
      <c r="AE9457" t="s">
        <v>97</v>
      </c>
      <c r="AF9457">
        <v>38.952590000000001</v>
      </c>
      <c r="AG9457">
        <v>-77.094660000000005</v>
      </c>
      <c r="AH9457" s="1" t="s">
        <v>148</v>
      </c>
      <c r="AI9457" s="1" t="s">
        <v>117</v>
      </c>
      <c r="AJ9457">
        <v>2</v>
      </c>
      <c r="AK9457" t="s">
        <v>97</v>
      </c>
      <c r="AL9457" s="1" t="s">
        <v>118</v>
      </c>
      <c r="AN9457">
        <v>1</v>
      </c>
      <c r="AO9457" s="1" t="s">
        <v>55065</v>
      </c>
      <c r="AP9457">
        <v>115</v>
      </c>
      <c r="AQ9457">
        <v>2</v>
      </c>
      <c r="AR9457">
        <v>1125</v>
      </c>
      <c r="AS9457">
        <v>2</v>
      </c>
      <c r="AT9457">
        <v>2</v>
      </c>
      <c r="AU9457">
        <v>1125</v>
      </c>
      <c r="AV9457">
        <v>1125</v>
      </c>
      <c r="AW9457">
        <v>2</v>
      </c>
      <c r="AX9457">
        <v>1125</v>
      </c>
      <c r="AY9457" t="s">
        <v>97</v>
      </c>
      <c r="AZ9457" s="1" t="s">
        <v>94</v>
      </c>
      <c r="BA9457">
        <v>2</v>
      </c>
      <c r="BB9457">
        <v>10</v>
      </c>
      <c r="BC9457">
        <v>18</v>
      </c>
      <c r="BD9457">
        <v>293</v>
      </c>
      <c r="BE9457" s="2">
        <v>44723</v>
      </c>
      <c r="BF9457">
        <v>10</v>
      </c>
      <c r="BG9457">
        <v>10</v>
      </c>
      <c r="BH9457">
        <v>0</v>
      </c>
      <c r="BI9457" s="2">
        <v>44382</v>
      </c>
      <c r="BJ9457" s="2">
        <v>44690</v>
      </c>
      <c r="BK9457">
        <v>4.9000000000000004</v>
      </c>
      <c r="BL9457">
        <v>5</v>
      </c>
      <c r="BM9457">
        <v>5</v>
      </c>
      <c r="BN9457">
        <v>5</v>
      </c>
      <c r="BO9457">
        <v>5</v>
      </c>
      <c r="BP9457">
        <v>5</v>
      </c>
      <c r="BQ9457">
        <v>5</v>
      </c>
      <c r="BR9457" s="1" t="s">
        <v>11079</v>
      </c>
      <c r="BS9457" s="1" t="s">
        <v>89</v>
      </c>
      <c r="BT9457">
        <v>2</v>
      </c>
      <c r="BU9457">
        <v>1</v>
      </c>
      <c r="BV9457">
        <v>1</v>
      </c>
      <c r="BW9457">
        <v>0</v>
      </c>
      <c r="BX9457">
        <v>0.88</v>
      </c>
    </row>
    <row r="9458" spans="1:76" x14ac:dyDescent="0.25">
      <c r="A9458" s="1" t="s">
        <v>48615</v>
      </c>
      <c r="B9458">
        <v>41878944</v>
      </c>
      <c r="C9458" s="1" t="s">
        <v>26484</v>
      </c>
      <c r="D9458">
        <v>20220600000000</v>
      </c>
      <c r="E9458" s="2">
        <v>44723</v>
      </c>
      <c r="F9458" s="1" t="s">
        <v>97</v>
      </c>
      <c r="G9458" s="1" t="s">
        <v>26485</v>
      </c>
      <c r="H9458" s="1" t="s">
        <v>55066</v>
      </c>
      <c r="I9458" s="1" t="s">
        <v>97</v>
      </c>
      <c r="J9458" s="1" t="s">
        <v>26475</v>
      </c>
      <c r="K9458">
        <v>158159778</v>
      </c>
      <c r="L9458" s="1" t="s">
        <v>26261</v>
      </c>
      <c r="M9458" s="1" t="s">
        <v>811</v>
      </c>
      <c r="N9458" s="2">
        <v>43049</v>
      </c>
      <c r="O9458" s="1" t="s">
        <v>95</v>
      </c>
      <c r="P9458" s="1" t="s">
        <v>97</v>
      </c>
      <c r="Q9458" s="1" t="s">
        <v>175</v>
      </c>
      <c r="R9458" s="1" t="s">
        <v>825</v>
      </c>
      <c r="S9458" s="1" t="s">
        <v>1356</v>
      </c>
      <c r="T9458" s="1" t="s">
        <v>89</v>
      </c>
      <c r="U9458" s="1" t="s">
        <v>26262</v>
      </c>
      <c r="V9458" s="1" t="s">
        <v>26263</v>
      </c>
      <c r="W9458" s="1" t="s">
        <v>528</v>
      </c>
      <c r="X9458">
        <v>1</v>
      </c>
      <c r="Y9458">
        <v>1</v>
      </c>
      <c r="Z9458" s="1" t="s">
        <v>114</v>
      </c>
      <c r="AA9458" s="1" t="s">
        <v>94</v>
      </c>
      <c r="AB9458" s="1" t="s">
        <v>89</v>
      </c>
      <c r="AC9458" s="1" t="s">
        <v>97</v>
      </c>
      <c r="AD9458" s="1" t="s">
        <v>297</v>
      </c>
      <c r="AE9458" t="s">
        <v>97</v>
      </c>
      <c r="AF9458">
        <v>38.915660000000003</v>
      </c>
      <c r="AG9458">
        <v>-77.016949999999994</v>
      </c>
      <c r="AH9458" s="1" t="s">
        <v>210</v>
      </c>
      <c r="AI9458" s="1" t="s">
        <v>117</v>
      </c>
      <c r="AJ9458">
        <v>10</v>
      </c>
      <c r="AK9458" t="s">
        <v>97</v>
      </c>
      <c r="AL9458" s="1" t="s">
        <v>182</v>
      </c>
      <c r="AM9458">
        <v>3</v>
      </c>
      <c r="AN9458">
        <v>6</v>
      </c>
      <c r="AO9458" s="1" t="s">
        <v>55067</v>
      </c>
      <c r="AP9458">
        <v>143</v>
      </c>
      <c r="AQ9458">
        <v>2</v>
      </c>
      <c r="AR9458">
        <v>1125</v>
      </c>
      <c r="AS9458">
        <v>2</v>
      </c>
      <c r="AT9458">
        <v>2</v>
      </c>
      <c r="AU9458">
        <v>1125</v>
      </c>
      <c r="AV9458">
        <v>1125</v>
      </c>
      <c r="AW9458">
        <v>2</v>
      </c>
      <c r="AX9458">
        <v>1125</v>
      </c>
      <c r="AY9458" t="s">
        <v>97</v>
      </c>
      <c r="AZ9458" s="1" t="s">
        <v>94</v>
      </c>
      <c r="BA9458">
        <v>0</v>
      </c>
      <c r="BB9458">
        <v>6</v>
      </c>
      <c r="BC9458">
        <v>32</v>
      </c>
      <c r="BD9458">
        <v>293</v>
      </c>
      <c r="BE9458" s="2">
        <v>44723</v>
      </c>
      <c r="BF9458">
        <v>12</v>
      </c>
      <c r="BG9458">
        <v>8</v>
      </c>
      <c r="BH9458">
        <v>0</v>
      </c>
      <c r="BI9458" s="2">
        <v>44031</v>
      </c>
      <c r="BJ9458" s="2">
        <v>44670</v>
      </c>
      <c r="BK9458">
        <v>4.83</v>
      </c>
      <c r="BL9458">
        <v>4.92</v>
      </c>
      <c r="BM9458">
        <v>4.92</v>
      </c>
      <c r="BN9458">
        <v>4.83</v>
      </c>
      <c r="BO9458">
        <v>4.83</v>
      </c>
      <c r="BP9458">
        <v>4.5</v>
      </c>
      <c r="BQ9458">
        <v>4.83</v>
      </c>
      <c r="BR9458" s="1" t="s">
        <v>26265</v>
      </c>
      <c r="BS9458" s="1" t="s">
        <v>89</v>
      </c>
      <c r="BT9458">
        <v>3</v>
      </c>
      <c r="BU9458">
        <v>3</v>
      </c>
      <c r="BV9458">
        <v>0</v>
      </c>
      <c r="BW9458">
        <v>0</v>
      </c>
      <c r="BX9458">
        <v>0.52</v>
      </c>
    </row>
    <row r="9459" spans="1:76" x14ac:dyDescent="0.25">
      <c r="A9459" s="1" t="s">
        <v>48615</v>
      </c>
      <c r="B9459">
        <v>41879459</v>
      </c>
      <c r="C9459" s="1" t="s">
        <v>26488</v>
      </c>
      <c r="D9459">
        <v>20220600000000</v>
      </c>
      <c r="E9459" s="2">
        <v>44723</v>
      </c>
      <c r="F9459" s="1" t="s">
        <v>97</v>
      </c>
      <c r="G9459" s="1" t="s">
        <v>26489</v>
      </c>
      <c r="H9459" s="1" t="s">
        <v>26490</v>
      </c>
      <c r="I9459" s="1" t="s">
        <v>1000</v>
      </c>
      <c r="J9459" s="1" t="s">
        <v>26491</v>
      </c>
      <c r="K9459">
        <v>216259133</v>
      </c>
      <c r="L9459" s="1" t="s">
        <v>19216</v>
      </c>
      <c r="M9459" s="1" t="s">
        <v>19217</v>
      </c>
      <c r="N9459" s="2">
        <v>43362</v>
      </c>
      <c r="O9459" s="1" t="s">
        <v>48918</v>
      </c>
      <c r="P9459" s="1" t="s">
        <v>97</v>
      </c>
      <c r="Q9459" s="1" t="s">
        <v>87</v>
      </c>
      <c r="R9459" s="1" t="s">
        <v>87</v>
      </c>
      <c r="S9459" s="1" t="s">
        <v>129</v>
      </c>
      <c r="T9459" s="1" t="s">
        <v>89</v>
      </c>
      <c r="U9459" s="1" t="s">
        <v>19218</v>
      </c>
      <c r="V9459" s="1" t="s">
        <v>19219</v>
      </c>
      <c r="W9459" s="1" t="s">
        <v>1120</v>
      </c>
      <c r="X9459">
        <v>6</v>
      </c>
      <c r="Y9459">
        <v>6</v>
      </c>
      <c r="Z9459" s="1" t="s">
        <v>284</v>
      </c>
      <c r="AA9459" s="1" t="s">
        <v>94</v>
      </c>
      <c r="AB9459" s="1" t="s">
        <v>94</v>
      </c>
      <c r="AC9459" s="1" t="s">
        <v>95</v>
      </c>
      <c r="AD9459" s="1" t="s">
        <v>898</v>
      </c>
      <c r="AE9459" t="s">
        <v>97</v>
      </c>
      <c r="AF9459">
        <v>38.90399</v>
      </c>
      <c r="AG9459">
        <v>-77.055660000000003</v>
      </c>
      <c r="AH9459" s="1" t="s">
        <v>148</v>
      </c>
      <c r="AI9459" s="1" t="s">
        <v>117</v>
      </c>
      <c r="AJ9459">
        <v>3</v>
      </c>
      <c r="AK9459" t="s">
        <v>97</v>
      </c>
      <c r="AL9459" s="1" t="s">
        <v>118</v>
      </c>
      <c r="AM9459">
        <v>1</v>
      </c>
      <c r="AN9459">
        <v>1</v>
      </c>
      <c r="AO9459" s="1" t="s">
        <v>55068</v>
      </c>
      <c r="AP9459">
        <v>139</v>
      </c>
      <c r="AQ9459">
        <v>31</v>
      </c>
      <c r="AR9459">
        <v>60</v>
      </c>
      <c r="AS9459">
        <v>31</v>
      </c>
      <c r="AT9459">
        <v>31</v>
      </c>
      <c r="AU9459">
        <v>60</v>
      </c>
      <c r="AV9459">
        <v>60</v>
      </c>
      <c r="AW9459">
        <v>31</v>
      </c>
      <c r="AX9459">
        <v>60</v>
      </c>
      <c r="AY9459" t="s">
        <v>97</v>
      </c>
      <c r="AZ9459" s="1" t="s">
        <v>89</v>
      </c>
      <c r="BA9459">
        <v>0</v>
      </c>
      <c r="BB9459">
        <v>0</v>
      </c>
      <c r="BC9459">
        <v>0</v>
      </c>
      <c r="BD9459">
        <v>0</v>
      </c>
      <c r="BE9459" s="2">
        <v>44723</v>
      </c>
      <c r="BF9459">
        <v>3</v>
      </c>
      <c r="BG9459">
        <v>0</v>
      </c>
      <c r="BH9459">
        <v>0</v>
      </c>
      <c r="BI9459" s="2">
        <v>43876</v>
      </c>
      <c r="BJ9459" s="2">
        <v>44290</v>
      </c>
      <c r="BK9459">
        <v>4.33</v>
      </c>
      <c r="BL9459">
        <v>4.33</v>
      </c>
      <c r="BM9459">
        <v>5</v>
      </c>
      <c r="BN9459">
        <v>5</v>
      </c>
      <c r="BO9459">
        <v>5</v>
      </c>
      <c r="BP9459">
        <v>5</v>
      </c>
      <c r="BQ9459">
        <v>4.67</v>
      </c>
      <c r="BR9459" s="1" t="s">
        <v>97</v>
      </c>
      <c r="BS9459" s="1" t="s">
        <v>89</v>
      </c>
      <c r="BT9459">
        <v>6</v>
      </c>
      <c r="BU9459">
        <v>6</v>
      </c>
      <c r="BV9459">
        <v>0</v>
      </c>
      <c r="BW9459">
        <v>0</v>
      </c>
      <c r="BX9459">
        <v>0.11</v>
      </c>
    </row>
    <row r="9460" spans="1:76" x14ac:dyDescent="0.25">
      <c r="A9460" s="1" t="s">
        <v>48615</v>
      </c>
      <c r="B9460">
        <v>42292234</v>
      </c>
      <c r="C9460" s="1" t="s">
        <v>55069</v>
      </c>
      <c r="D9460">
        <v>20220600000000</v>
      </c>
      <c r="E9460" s="2">
        <v>44723</v>
      </c>
      <c r="F9460" s="1" t="s">
        <v>97</v>
      </c>
      <c r="G9460" s="1" t="s">
        <v>55070</v>
      </c>
      <c r="H9460" s="1" t="s">
        <v>55071</v>
      </c>
      <c r="I9460" s="1" t="s">
        <v>21040</v>
      </c>
      <c r="J9460" s="1" t="s">
        <v>55072</v>
      </c>
      <c r="K9460">
        <v>107434423</v>
      </c>
      <c r="L9460" s="1" t="s">
        <v>19148</v>
      </c>
      <c r="M9460" s="1" t="s">
        <v>19149</v>
      </c>
      <c r="N9460" s="2">
        <v>42720</v>
      </c>
      <c r="O9460" s="1" t="s">
        <v>48784</v>
      </c>
      <c r="P9460" s="1" t="s">
        <v>19150</v>
      </c>
      <c r="Q9460" s="1" t="s">
        <v>159</v>
      </c>
      <c r="R9460" s="1" t="s">
        <v>88</v>
      </c>
      <c r="S9460" s="1" t="s">
        <v>1117</v>
      </c>
      <c r="T9460" s="1" t="s">
        <v>89</v>
      </c>
      <c r="U9460" s="1" t="s">
        <v>19151</v>
      </c>
      <c r="V9460" s="1" t="s">
        <v>19152</v>
      </c>
      <c r="W9460" s="1" t="s">
        <v>1169</v>
      </c>
      <c r="X9460">
        <v>3322</v>
      </c>
      <c r="Y9460">
        <v>3322</v>
      </c>
      <c r="Z9460" s="1" t="s">
        <v>93</v>
      </c>
      <c r="AA9460" s="1" t="s">
        <v>94</v>
      </c>
      <c r="AB9460" s="1" t="s">
        <v>94</v>
      </c>
      <c r="AC9460" s="1" t="s">
        <v>95</v>
      </c>
      <c r="AD9460" s="1" t="s">
        <v>270</v>
      </c>
      <c r="AE9460" t="s">
        <v>97</v>
      </c>
      <c r="AF9460">
        <v>38.912064000000001</v>
      </c>
      <c r="AG9460">
        <v>-77.039871000000005</v>
      </c>
      <c r="AH9460" s="1" t="s">
        <v>148</v>
      </c>
      <c r="AI9460" s="1" t="s">
        <v>117</v>
      </c>
      <c r="AJ9460">
        <v>2</v>
      </c>
      <c r="AK9460" t="s">
        <v>97</v>
      </c>
      <c r="AL9460" s="1" t="s">
        <v>118</v>
      </c>
      <c r="AM9460">
        <v>1</v>
      </c>
      <c r="AN9460">
        <v>1</v>
      </c>
      <c r="AO9460" s="1" t="s">
        <v>55073</v>
      </c>
      <c r="AP9460">
        <v>229</v>
      </c>
      <c r="AQ9460">
        <v>32</v>
      </c>
      <c r="AR9460">
        <v>1125</v>
      </c>
      <c r="AS9460">
        <v>32</v>
      </c>
      <c r="AT9460">
        <v>730</v>
      </c>
      <c r="AU9460">
        <v>1125</v>
      </c>
      <c r="AV9460">
        <v>1125</v>
      </c>
      <c r="AW9460">
        <v>714.1</v>
      </c>
      <c r="AX9460">
        <v>1125</v>
      </c>
      <c r="AY9460" t="s">
        <v>97</v>
      </c>
      <c r="AZ9460" s="1" t="s">
        <v>94</v>
      </c>
      <c r="BA9460">
        <v>0</v>
      </c>
      <c r="BB9460">
        <v>0</v>
      </c>
      <c r="BC9460">
        <v>0</v>
      </c>
      <c r="BD9460">
        <v>9</v>
      </c>
      <c r="BE9460" s="2">
        <v>44723</v>
      </c>
      <c r="BF9460">
        <v>0</v>
      </c>
      <c r="BG9460">
        <v>0</v>
      </c>
      <c r="BH9460">
        <v>0</v>
      </c>
      <c r="BI9460" s="2"/>
      <c r="BJ9460" s="2"/>
      <c r="BR9460" s="1" t="s">
        <v>97</v>
      </c>
      <c r="BS9460" s="1" t="s">
        <v>94</v>
      </c>
      <c r="BT9460">
        <v>227</v>
      </c>
      <c r="BU9460">
        <v>227</v>
      </c>
      <c r="BV9460">
        <v>0</v>
      </c>
      <c r="BW9460">
        <v>0</v>
      </c>
    </row>
    <row r="9461" spans="1:76" x14ac:dyDescent="0.25">
      <c r="A9461" s="1" t="s">
        <v>48615</v>
      </c>
      <c r="B9461">
        <v>42296145</v>
      </c>
      <c r="C9461" s="1" t="s">
        <v>26828</v>
      </c>
      <c r="D9461">
        <v>20220600000000</v>
      </c>
      <c r="E9461" s="2">
        <v>44723</v>
      </c>
      <c r="F9461" s="1" t="s">
        <v>97</v>
      </c>
      <c r="G9461" s="1" t="s">
        <v>26829</v>
      </c>
      <c r="H9461" s="1" t="s">
        <v>97</v>
      </c>
      <c r="I9461" s="1" t="s">
        <v>97</v>
      </c>
      <c r="J9461" s="1" t="s">
        <v>26830</v>
      </c>
      <c r="K9461">
        <v>138404250</v>
      </c>
      <c r="L9461" s="1" t="s">
        <v>26831</v>
      </c>
      <c r="M9461" s="1" t="s">
        <v>8788</v>
      </c>
      <c r="N9461" s="2">
        <v>42919</v>
      </c>
      <c r="O9461" s="1" t="s">
        <v>48669</v>
      </c>
      <c r="P9461" s="1" t="s">
        <v>26832</v>
      </c>
      <c r="Q9461" s="1" t="s">
        <v>238</v>
      </c>
      <c r="R9461" s="1" t="s">
        <v>574</v>
      </c>
      <c r="S9461" s="1" t="s">
        <v>88</v>
      </c>
      <c r="T9461" s="1" t="s">
        <v>89</v>
      </c>
      <c r="U9461" s="1" t="s">
        <v>26833</v>
      </c>
      <c r="V9461" s="1" t="s">
        <v>26834</v>
      </c>
      <c r="W9461" s="1" t="s">
        <v>97</v>
      </c>
      <c r="X9461">
        <v>0</v>
      </c>
      <c r="Y9461">
        <v>0</v>
      </c>
      <c r="Z9461" s="1" t="s">
        <v>114</v>
      </c>
      <c r="AA9461" s="1" t="s">
        <v>94</v>
      </c>
      <c r="AB9461" s="1" t="s">
        <v>94</v>
      </c>
      <c r="AC9461" s="1" t="s">
        <v>97</v>
      </c>
      <c r="AD9461" s="1" t="s">
        <v>180</v>
      </c>
      <c r="AE9461" t="s">
        <v>97</v>
      </c>
      <c r="AF9461">
        <v>38.938130000000001</v>
      </c>
      <c r="AG9461">
        <v>-77.026340000000005</v>
      </c>
      <c r="AH9461" s="1" t="s">
        <v>2033</v>
      </c>
      <c r="AI9461" s="1" t="s">
        <v>117</v>
      </c>
      <c r="AJ9461">
        <v>8</v>
      </c>
      <c r="AK9461" t="s">
        <v>97</v>
      </c>
      <c r="AL9461" s="1" t="s">
        <v>118</v>
      </c>
      <c r="AO9461" s="1" t="s">
        <v>55074</v>
      </c>
      <c r="AP9461">
        <v>1250</v>
      </c>
      <c r="AQ9461">
        <v>31</v>
      </c>
      <c r="AR9461">
        <v>1125</v>
      </c>
      <c r="AS9461">
        <v>31</v>
      </c>
      <c r="AT9461">
        <v>31</v>
      </c>
      <c r="AU9461">
        <v>1125</v>
      </c>
      <c r="AV9461">
        <v>1125</v>
      </c>
      <c r="AW9461">
        <v>31</v>
      </c>
      <c r="AX9461">
        <v>1125</v>
      </c>
      <c r="AY9461" t="s">
        <v>97</v>
      </c>
      <c r="AZ9461" s="1" t="s">
        <v>94</v>
      </c>
      <c r="BA9461">
        <v>0</v>
      </c>
      <c r="BB9461">
        <v>0</v>
      </c>
      <c r="BC9461">
        <v>0</v>
      </c>
      <c r="BD9461">
        <v>0</v>
      </c>
      <c r="BE9461" s="2">
        <v>44723</v>
      </c>
      <c r="BF9461">
        <v>0</v>
      </c>
      <c r="BG9461">
        <v>0</v>
      </c>
      <c r="BH9461">
        <v>0</v>
      </c>
      <c r="BI9461" s="2"/>
      <c r="BJ9461" s="2"/>
      <c r="BR9461" s="1" t="s">
        <v>97</v>
      </c>
      <c r="BS9461" s="1" t="s">
        <v>94</v>
      </c>
      <c r="BT9461">
        <v>1</v>
      </c>
      <c r="BU9461">
        <v>1</v>
      </c>
      <c r="BV9461">
        <v>0</v>
      </c>
      <c r="BW9461">
        <v>0</v>
      </c>
    </row>
    <row r="9462" spans="1:76" x14ac:dyDescent="0.25">
      <c r="A9462" s="1" t="s">
        <v>48615</v>
      </c>
      <c r="B9462">
        <v>41880509</v>
      </c>
      <c r="C9462" s="1" t="s">
        <v>26493</v>
      </c>
      <c r="D9462">
        <v>20220600000000</v>
      </c>
      <c r="E9462" s="2">
        <v>44723</v>
      </c>
      <c r="F9462" s="1" t="s">
        <v>97</v>
      </c>
      <c r="G9462" s="1" t="s">
        <v>26494</v>
      </c>
      <c r="H9462" s="1" t="s">
        <v>26495</v>
      </c>
      <c r="I9462" s="1" t="s">
        <v>26496</v>
      </c>
      <c r="J9462" s="1" t="s">
        <v>26497</v>
      </c>
      <c r="K9462">
        <v>331173382</v>
      </c>
      <c r="L9462" s="1" t="s">
        <v>26498</v>
      </c>
      <c r="M9462" s="1" t="s">
        <v>6628</v>
      </c>
      <c r="N9462" s="2">
        <v>43857</v>
      </c>
      <c r="O9462" s="1" t="s">
        <v>95</v>
      </c>
      <c r="P9462" s="1" t="s">
        <v>97</v>
      </c>
      <c r="Q9462" s="1" t="s">
        <v>87</v>
      </c>
      <c r="R9462" s="1" t="s">
        <v>87</v>
      </c>
      <c r="S9462" s="1" t="s">
        <v>88</v>
      </c>
      <c r="T9462" s="1" t="s">
        <v>89</v>
      </c>
      <c r="U9462" s="1" t="s">
        <v>26499</v>
      </c>
      <c r="V9462" s="1" t="s">
        <v>26500</v>
      </c>
      <c r="W9462" s="1" t="s">
        <v>490</v>
      </c>
      <c r="X9462">
        <v>0</v>
      </c>
      <c r="Y9462">
        <v>0</v>
      </c>
      <c r="Z9462" s="1" t="s">
        <v>284</v>
      </c>
      <c r="AA9462" s="1" t="s">
        <v>94</v>
      </c>
      <c r="AB9462" s="1" t="s">
        <v>89</v>
      </c>
      <c r="AC9462" s="1" t="s">
        <v>95</v>
      </c>
      <c r="AD9462" s="1" t="s">
        <v>491</v>
      </c>
      <c r="AE9462" t="s">
        <v>97</v>
      </c>
      <c r="AF9462">
        <v>38.936160000000001</v>
      </c>
      <c r="AG9462">
        <v>-77.051159999999996</v>
      </c>
      <c r="AH9462" s="1" t="s">
        <v>210</v>
      </c>
      <c r="AI9462" s="1" t="s">
        <v>117</v>
      </c>
      <c r="AJ9462">
        <v>8</v>
      </c>
      <c r="AK9462" t="s">
        <v>97</v>
      </c>
      <c r="AL9462" s="1" t="s">
        <v>5836</v>
      </c>
      <c r="AM9462">
        <v>3</v>
      </c>
      <c r="AN9462">
        <v>6</v>
      </c>
      <c r="AO9462" s="1" t="s">
        <v>55075</v>
      </c>
      <c r="AP9462">
        <v>359</v>
      </c>
      <c r="AQ9462">
        <v>31</v>
      </c>
      <c r="AR9462">
        <v>181</v>
      </c>
      <c r="AS9462">
        <v>31</v>
      </c>
      <c r="AT9462">
        <v>31</v>
      </c>
      <c r="AU9462">
        <v>1125</v>
      </c>
      <c r="AV9462">
        <v>1125</v>
      </c>
      <c r="AW9462">
        <v>31</v>
      </c>
      <c r="AX9462">
        <v>1125</v>
      </c>
      <c r="AY9462" t="s">
        <v>97</v>
      </c>
      <c r="AZ9462" s="1" t="s">
        <v>94</v>
      </c>
      <c r="BA9462">
        <v>0</v>
      </c>
      <c r="BB9462">
        <v>0</v>
      </c>
      <c r="BC9462">
        <v>0</v>
      </c>
      <c r="BD9462">
        <v>0</v>
      </c>
      <c r="BE9462" s="2">
        <v>44723</v>
      </c>
      <c r="BF9462">
        <v>32</v>
      </c>
      <c r="BG9462">
        <v>3</v>
      </c>
      <c r="BH9462">
        <v>0</v>
      </c>
      <c r="BI9462" s="2">
        <v>43859</v>
      </c>
      <c r="BJ9462" s="2">
        <v>44430</v>
      </c>
      <c r="BK9462">
        <v>4.66</v>
      </c>
      <c r="BL9462">
        <v>4.6900000000000004</v>
      </c>
      <c r="BM9462">
        <v>4.75</v>
      </c>
      <c r="BN9462">
        <v>4.78</v>
      </c>
      <c r="BO9462">
        <v>4.6900000000000004</v>
      </c>
      <c r="BP9462">
        <v>4.9400000000000004</v>
      </c>
      <c r="BQ9462">
        <v>4.63</v>
      </c>
      <c r="BR9462" s="1" t="s">
        <v>97</v>
      </c>
      <c r="BS9462" s="1" t="s">
        <v>94</v>
      </c>
      <c r="BT9462">
        <v>1</v>
      </c>
      <c r="BU9462">
        <v>1</v>
      </c>
      <c r="BV9462">
        <v>0</v>
      </c>
      <c r="BW9462">
        <v>0</v>
      </c>
      <c r="BX9462">
        <v>1.1100000000000001</v>
      </c>
    </row>
    <row r="9463" spans="1:76" x14ac:dyDescent="0.25">
      <c r="A9463" s="1" t="s">
        <v>48615</v>
      </c>
      <c r="B9463">
        <v>42296497</v>
      </c>
      <c r="C9463" s="1" t="s">
        <v>26836</v>
      </c>
      <c r="D9463">
        <v>20220600000000</v>
      </c>
      <c r="E9463" s="2">
        <v>44723</v>
      </c>
      <c r="F9463" s="1" t="s">
        <v>97</v>
      </c>
      <c r="G9463" s="1" t="s">
        <v>26837</v>
      </c>
      <c r="H9463" s="1" t="s">
        <v>55076</v>
      </c>
      <c r="I9463" s="1" t="s">
        <v>26839</v>
      </c>
      <c r="J9463" s="1" t="s">
        <v>26840</v>
      </c>
      <c r="K9463">
        <v>84747357</v>
      </c>
      <c r="L9463" s="1" t="s">
        <v>26841</v>
      </c>
      <c r="M9463" s="1" t="s">
        <v>26842</v>
      </c>
      <c r="N9463" s="2">
        <v>42570</v>
      </c>
      <c r="O9463" s="1" t="s">
        <v>95</v>
      </c>
      <c r="P9463" s="1" t="s">
        <v>97</v>
      </c>
      <c r="Q9463" s="1" t="s">
        <v>159</v>
      </c>
      <c r="R9463" s="1" t="s">
        <v>88</v>
      </c>
      <c r="S9463" s="1" t="s">
        <v>88</v>
      </c>
      <c r="T9463" s="1" t="s">
        <v>89</v>
      </c>
      <c r="U9463" s="1" t="s">
        <v>26843</v>
      </c>
      <c r="V9463" s="1" t="s">
        <v>26844</v>
      </c>
      <c r="W9463" s="1" t="s">
        <v>5214</v>
      </c>
      <c r="X9463">
        <v>0</v>
      </c>
      <c r="Y9463">
        <v>0</v>
      </c>
      <c r="Z9463" s="1" t="s">
        <v>114</v>
      </c>
      <c r="AA9463" s="1" t="s">
        <v>94</v>
      </c>
      <c r="AB9463" s="1" t="s">
        <v>94</v>
      </c>
      <c r="AC9463" s="1" t="s">
        <v>95</v>
      </c>
      <c r="AD9463" s="1" t="s">
        <v>879</v>
      </c>
      <c r="AE9463" t="s">
        <v>97</v>
      </c>
      <c r="AF9463">
        <v>38.918430000000001</v>
      </c>
      <c r="AG9463">
        <v>-76.98527</v>
      </c>
      <c r="AH9463" s="1" t="s">
        <v>116</v>
      </c>
      <c r="AI9463" s="1" t="s">
        <v>117</v>
      </c>
      <c r="AJ9463">
        <v>2</v>
      </c>
      <c r="AK9463" t="s">
        <v>97</v>
      </c>
      <c r="AL9463" s="1" t="s">
        <v>118</v>
      </c>
      <c r="AN9463">
        <v>1</v>
      </c>
      <c r="AO9463" s="1" t="s">
        <v>55077</v>
      </c>
      <c r="AP9463">
        <v>91</v>
      </c>
      <c r="AQ9463">
        <v>31</v>
      </c>
      <c r="AR9463">
        <v>1125</v>
      </c>
      <c r="AS9463">
        <v>31</v>
      </c>
      <c r="AT9463">
        <v>31</v>
      </c>
      <c r="AU9463">
        <v>1125</v>
      </c>
      <c r="AV9463">
        <v>1125</v>
      </c>
      <c r="AW9463">
        <v>31</v>
      </c>
      <c r="AX9463">
        <v>1125</v>
      </c>
      <c r="AY9463" t="s">
        <v>97</v>
      </c>
      <c r="AZ9463" s="1" t="s">
        <v>94</v>
      </c>
      <c r="BA9463">
        <v>12</v>
      </c>
      <c r="BB9463">
        <v>27</v>
      </c>
      <c r="BC9463">
        <v>55</v>
      </c>
      <c r="BD9463">
        <v>55</v>
      </c>
      <c r="BE9463" s="2">
        <v>44723</v>
      </c>
      <c r="BF9463">
        <v>113</v>
      </c>
      <c r="BG9463">
        <v>53</v>
      </c>
      <c r="BH9463">
        <v>3</v>
      </c>
      <c r="BI9463" s="2">
        <v>43885</v>
      </c>
      <c r="BJ9463" s="2">
        <v>44706</v>
      </c>
      <c r="BK9463">
        <v>4.72</v>
      </c>
      <c r="BL9463">
        <v>4.88</v>
      </c>
      <c r="BM9463">
        <v>4.7300000000000004</v>
      </c>
      <c r="BN9463">
        <v>4.9400000000000004</v>
      </c>
      <c r="BO9463">
        <v>4.88</v>
      </c>
      <c r="BP9463">
        <v>4.58</v>
      </c>
      <c r="BQ9463">
        <v>4.8099999999999996</v>
      </c>
      <c r="BR9463" s="1" t="s">
        <v>97</v>
      </c>
      <c r="BS9463" s="1" t="s">
        <v>94</v>
      </c>
      <c r="BT9463">
        <v>1</v>
      </c>
      <c r="BU9463">
        <v>1</v>
      </c>
      <c r="BV9463">
        <v>0</v>
      </c>
      <c r="BW9463">
        <v>0</v>
      </c>
      <c r="BX9463">
        <v>4.04</v>
      </c>
    </row>
    <row r="9464" spans="1:76" x14ac:dyDescent="0.25">
      <c r="A9464" s="1" t="s">
        <v>48615</v>
      </c>
      <c r="B9464">
        <v>41903285</v>
      </c>
      <c r="C9464" s="1" t="s">
        <v>26502</v>
      </c>
      <c r="D9464">
        <v>20220600000000</v>
      </c>
      <c r="E9464" s="2">
        <v>44723</v>
      </c>
      <c r="F9464" s="1" t="s">
        <v>97</v>
      </c>
      <c r="G9464" s="1" t="s">
        <v>26503</v>
      </c>
      <c r="H9464" s="1" t="s">
        <v>26504</v>
      </c>
      <c r="I9464" s="1" t="s">
        <v>26505</v>
      </c>
      <c r="J9464" s="1" t="s">
        <v>26506</v>
      </c>
      <c r="K9464">
        <v>31488625</v>
      </c>
      <c r="L9464" s="1" t="s">
        <v>17192</v>
      </c>
      <c r="M9464" s="1" t="s">
        <v>601</v>
      </c>
      <c r="N9464" s="2">
        <v>42112</v>
      </c>
      <c r="O9464" s="1" t="s">
        <v>95</v>
      </c>
      <c r="P9464" s="1" t="s">
        <v>17193</v>
      </c>
      <c r="Q9464" s="1" t="s">
        <v>238</v>
      </c>
      <c r="R9464" s="1" t="s">
        <v>997</v>
      </c>
      <c r="S9464" s="1" t="s">
        <v>487</v>
      </c>
      <c r="T9464" s="1" t="s">
        <v>94</v>
      </c>
      <c r="U9464" s="1" t="s">
        <v>17194</v>
      </c>
      <c r="V9464" s="1" t="s">
        <v>17195</v>
      </c>
      <c r="W9464" s="1" t="s">
        <v>375</v>
      </c>
      <c r="X9464">
        <v>6</v>
      </c>
      <c r="Y9464">
        <v>6</v>
      </c>
      <c r="Z9464" s="1" t="s">
        <v>114</v>
      </c>
      <c r="AA9464" s="1" t="s">
        <v>94</v>
      </c>
      <c r="AB9464" s="1" t="s">
        <v>94</v>
      </c>
      <c r="AC9464" s="1" t="s">
        <v>95</v>
      </c>
      <c r="AD9464" s="1" t="s">
        <v>115</v>
      </c>
      <c r="AE9464" t="s">
        <v>97</v>
      </c>
      <c r="AF9464">
        <v>38.973419999999997</v>
      </c>
      <c r="AG9464">
        <v>-77.017200000000003</v>
      </c>
      <c r="AH9464" s="1" t="s">
        <v>2218</v>
      </c>
      <c r="AI9464" s="1" t="s">
        <v>117</v>
      </c>
      <c r="AJ9464">
        <v>6</v>
      </c>
      <c r="AK9464" t="s">
        <v>97</v>
      </c>
      <c r="AL9464" s="1" t="s">
        <v>541</v>
      </c>
      <c r="AM9464">
        <v>4</v>
      </c>
      <c r="AN9464">
        <v>5</v>
      </c>
      <c r="AO9464" s="1" t="s">
        <v>55078</v>
      </c>
      <c r="AP9464">
        <v>289</v>
      </c>
      <c r="AQ9464">
        <v>30</v>
      </c>
      <c r="AR9464">
        <v>1125</v>
      </c>
      <c r="AS9464">
        <v>30</v>
      </c>
      <c r="AT9464">
        <v>30</v>
      </c>
      <c r="AU9464">
        <v>1125</v>
      </c>
      <c r="AV9464">
        <v>1125</v>
      </c>
      <c r="AW9464">
        <v>30</v>
      </c>
      <c r="AX9464">
        <v>1125</v>
      </c>
      <c r="AY9464" t="s">
        <v>97</v>
      </c>
      <c r="AZ9464" s="1" t="s">
        <v>94</v>
      </c>
      <c r="BA9464">
        <v>0</v>
      </c>
      <c r="BB9464">
        <v>1</v>
      </c>
      <c r="BC9464">
        <v>13</v>
      </c>
      <c r="BD9464">
        <v>103</v>
      </c>
      <c r="BE9464" s="2">
        <v>44723</v>
      </c>
      <c r="BF9464">
        <v>18</v>
      </c>
      <c r="BG9464">
        <v>10</v>
      </c>
      <c r="BH9464">
        <v>1</v>
      </c>
      <c r="BI9464" s="2">
        <v>43891</v>
      </c>
      <c r="BJ9464" s="2">
        <v>44702</v>
      </c>
      <c r="BK9464">
        <v>4.6100000000000003</v>
      </c>
      <c r="BL9464">
        <v>4.78</v>
      </c>
      <c r="BM9464">
        <v>4.5</v>
      </c>
      <c r="BN9464">
        <v>4.8899999999999997</v>
      </c>
      <c r="BO9464">
        <v>4.83</v>
      </c>
      <c r="BP9464">
        <v>4.9400000000000004</v>
      </c>
      <c r="BQ9464">
        <v>4.72</v>
      </c>
      <c r="BR9464" s="1" t="s">
        <v>26508</v>
      </c>
      <c r="BS9464" s="1" t="s">
        <v>89</v>
      </c>
      <c r="BT9464">
        <v>2</v>
      </c>
      <c r="BU9464">
        <v>2</v>
      </c>
      <c r="BV9464">
        <v>0</v>
      </c>
      <c r="BW9464">
        <v>0</v>
      </c>
      <c r="BX9464">
        <v>0.65</v>
      </c>
    </row>
    <row r="9465" spans="1:76" x14ac:dyDescent="0.25">
      <c r="A9465" s="1" t="s">
        <v>48615</v>
      </c>
      <c r="B9465">
        <v>42811773</v>
      </c>
      <c r="C9465" s="1" t="s">
        <v>27275</v>
      </c>
      <c r="D9465">
        <v>20220600000000</v>
      </c>
      <c r="E9465" s="2">
        <v>44723</v>
      </c>
      <c r="F9465" s="1" t="s">
        <v>97</v>
      </c>
      <c r="G9465" s="1" t="s">
        <v>27276</v>
      </c>
      <c r="H9465" s="1" t="s">
        <v>55079</v>
      </c>
      <c r="I9465" s="1" t="s">
        <v>97</v>
      </c>
      <c r="J9465" s="1" t="s">
        <v>27277</v>
      </c>
      <c r="K9465">
        <v>48005494</v>
      </c>
      <c r="L9465" s="1" t="s">
        <v>19136</v>
      </c>
      <c r="M9465" s="1" t="s">
        <v>19137</v>
      </c>
      <c r="N9465" s="2">
        <v>42310</v>
      </c>
      <c r="O9465" s="1" t="s">
        <v>51059</v>
      </c>
      <c r="P9465" s="1" t="s">
        <v>53172</v>
      </c>
      <c r="Q9465" s="1" t="s">
        <v>159</v>
      </c>
      <c r="R9465" s="1" t="s">
        <v>88</v>
      </c>
      <c r="S9465" s="1" t="s">
        <v>1117</v>
      </c>
      <c r="T9465" s="1" t="s">
        <v>89</v>
      </c>
      <c r="U9465" s="1" t="s">
        <v>19139</v>
      </c>
      <c r="V9465" s="1" t="s">
        <v>19140</v>
      </c>
      <c r="W9465" s="1" t="s">
        <v>19141</v>
      </c>
      <c r="X9465">
        <v>1441</v>
      </c>
      <c r="Y9465">
        <v>1441</v>
      </c>
      <c r="Z9465" s="1" t="s">
        <v>93</v>
      </c>
      <c r="AA9465" s="1" t="s">
        <v>94</v>
      </c>
      <c r="AB9465" s="1" t="s">
        <v>94</v>
      </c>
      <c r="AC9465" s="1" t="s">
        <v>97</v>
      </c>
      <c r="AD9465" s="1" t="s">
        <v>898</v>
      </c>
      <c r="AE9465" t="s">
        <v>97</v>
      </c>
      <c r="AF9465">
        <v>38.900660000000002</v>
      </c>
      <c r="AG9465">
        <v>-77.05641</v>
      </c>
      <c r="AH9465" s="1" t="s">
        <v>1170</v>
      </c>
      <c r="AI9465" s="1" t="s">
        <v>117</v>
      </c>
      <c r="AJ9465">
        <v>2</v>
      </c>
      <c r="AK9465" t="s">
        <v>97</v>
      </c>
      <c r="AL9465" s="1" t="s">
        <v>118</v>
      </c>
      <c r="AO9465" s="1" t="s">
        <v>55025</v>
      </c>
      <c r="AP9465">
        <v>151</v>
      </c>
      <c r="AQ9465">
        <v>31</v>
      </c>
      <c r="AR9465">
        <v>1125</v>
      </c>
      <c r="AS9465">
        <v>31</v>
      </c>
      <c r="AT9465">
        <v>31</v>
      </c>
      <c r="AU9465">
        <v>1125</v>
      </c>
      <c r="AV9465">
        <v>1125</v>
      </c>
      <c r="AW9465">
        <v>31</v>
      </c>
      <c r="AX9465">
        <v>1125</v>
      </c>
      <c r="AY9465" t="s">
        <v>97</v>
      </c>
      <c r="AZ9465" s="1" t="s">
        <v>94</v>
      </c>
      <c r="BA9465">
        <v>0</v>
      </c>
      <c r="BB9465">
        <v>11</v>
      </c>
      <c r="BC9465">
        <v>41</v>
      </c>
      <c r="BD9465">
        <v>316</v>
      </c>
      <c r="BE9465" s="2">
        <v>44723</v>
      </c>
      <c r="BF9465">
        <v>5</v>
      </c>
      <c r="BG9465">
        <v>1</v>
      </c>
      <c r="BH9465">
        <v>0</v>
      </c>
      <c r="BI9465" s="2">
        <v>44005</v>
      </c>
      <c r="BJ9465" s="2">
        <v>44578</v>
      </c>
      <c r="BK9465">
        <v>5</v>
      </c>
      <c r="BL9465">
        <v>5</v>
      </c>
      <c r="BM9465">
        <v>5</v>
      </c>
      <c r="BN9465">
        <v>5</v>
      </c>
      <c r="BO9465">
        <v>5</v>
      </c>
      <c r="BP9465">
        <v>5</v>
      </c>
      <c r="BQ9465">
        <v>4.4000000000000004</v>
      </c>
      <c r="BR9465" s="1" t="s">
        <v>97</v>
      </c>
      <c r="BS9465" s="1" t="s">
        <v>94</v>
      </c>
      <c r="BT9465">
        <v>155</v>
      </c>
      <c r="BU9465">
        <v>155</v>
      </c>
      <c r="BV9465">
        <v>0</v>
      </c>
      <c r="BW9465">
        <v>0</v>
      </c>
      <c r="BX9465">
        <v>0.21</v>
      </c>
    </row>
    <row r="9466" spans="1:76" x14ac:dyDescent="0.25">
      <c r="A9466" s="1" t="s">
        <v>48615</v>
      </c>
      <c r="B9466">
        <v>42811779</v>
      </c>
      <c r="C9466" s="1" t="s">
        <v>27278</v>
      </c>
      <c r="D9466">
        <v>20220600000000</v>
      </c>
      <c r="E9466" s="2">
        <v>44723</v>
      </c>
      <c r="F9466" s="1" t="s">
        <v>97</v>
      </c>
      <c r="G9466" s="1" t="s">
        <v>27279</v>
      </c>
      <c r="H9466" s="1" t="s">
        <v>55024</v>
      </c>
      <c r="I9466" s="1" t="s">
        <v>97</v>
      </c>
      <c r="J9466" s="1" t="s">
        <v>27280</v>
      </c>
      <c r="K9466">
        <v>48005494</v>
      </c>
      <c r="L9466" s="1" t="s">
        <v>19136</v>
      </c>
      <c r="M9466" s="1" t="s">
        <v>19137</v>
      </c>
      <c r="N9466" s="2">
        <v>42310</v>
      </c>
      <c r="O9466" s="1" t="s">
        <v>51059</v>
      </c>
      <c r="P9466" s="1" t="s">
        <v>53172</v>
      </c>
      <c r="Q9466" s="1" t="s">
        <v>159</v>
      </c>
      <c r="R9466" s="1" t="s">
        <v>88</v>
      </c>
      <c r="S9466" s="1" t="s">
        <v>1117</v>
      </c>
      <c r="T9466" s="1" t="s">
        <v>89</v>
      </c>
      <c r="U9466" s="1" t="s">
        <v>19139</v>
      </c>
      <c r="V9466" s="1" t="s">
        <v>19140</v>
      </c>
      <c r="W9466" s="1" t="s">
        <v>19141</v>
      </c>
      <c r="X9466">
        <v>1441</v>
      </c>
      <c r="Y9466">
        <v>1441</v>
      </c>
      <c r="Z9466" s="1" t="s">
        <v>93</v>
      </c>
      <c r="AA9466" s="1" t="s">
        <v>94</v>
      </c>
      <c r="AB9466" s="1" t="s">
        <v>94</v>
      </c>
      <c r="AC9466" s="1" t="s">
        <v>97</v>
      </c>
      <c r="AD9466" s="1" t="s">
        <v>898</v>
      </c>
      <c r="AE9466" t="s">
        <v>97</v>
      </c>
      <c r="AF9466">
        <v>38.899450000000002</v>
      </c>
      <c r="AG9466">
        <v>-77.054349999999999</v>
      </c>
      <c r="AH9466" s="1" t="s">
        <v>1170</v>
      </c>
      <c r="AI9466" s="1" t="s">
        <v>117</v>
      </c>
      <c r="AJ9466">
        <v>2</v>
      </c>
      <c r="AK9466" t="s">
        <v>97</v>
      </c>
      <c r="AL9466" s="1" t="s">
        <v>118</v>
      </c>
      <c r="AO9466" s="1" t="s">
        <v>55025</v>
      </c>
      <c r="AP9466">
        <v>127</v>
      </c>
      <c r="AQ9466">
        <v>31</v>
      </c>
      <c r="AR9466">
        <v>1125</v>
      </c>
      <c r="AS9466">
        <v>31</v>
      </c>
      <c r="AT9466">
        <v>31</v>
      </c>
      <c r="AU9466">
        <v>1125</v>
      </c>
      <c r="AV9466">
        <v>1125</v>
      </c>
      <c r="AW9466">
        <v>31</v>
      </c>
      <c r="AX9466">
        <v>1125</v>
      </c>
      <c r="AY9466" t="s">
        <v>97</v>
      </c>
      <c r="AZ9466" s="1" t="s">
        <v>94</v>
      </c>
      <c r="BA9466">
        <v>30</v>
      </c>
      <c r="BB9466">
        <v>60</v>
      </c>
      <c r="BC9466">
        <v>90</v>
      </c>
      <c r="BD9466">
        <v>365</v>
      </c>
      <c r="BE9466" s="2">
        <v>44723</v>
      </c>
      <c r="BF9466">
        <v>2</v>
      </c>
      <c r="BG9466">
        <v>1</v>
      </c>
      <c r="BH9466">
        <v>0</v>
      </c>
      <c r="BI9466" s="2">
        <v>44338</v>
      </c>
      <c r="BJ9466" s="2">
        <v>44577</v>
      </c>
      <c r="BK9466">
        <v>3</v>
      </c>
      <c r="BL9466">
        <v>4</v>
      </c>
      <c r="BM9466">
        <v>4</v>
      </c>
      <c r="BN9466">
        <v>4.5</v>
      </c>
      <c r="BO9466">
        <v>3.5</v>
      </c>
      <c r="BP9466">
        <v>4</v>
      </c>
      <c r="BQ9466">
        <v>3</v>
      </c>
      <c r="BR9466" s="1" t="s">
        <v>97</v>
      </c>
      <c r="BS9466" s="1" t="s">
        <v>94</v>
      </c>
      <c r="BT9466">
        <v>155</v>
      </c>
      <c r="BU9466">
        <v>155</v>
      </c>
      <c r="BV9466">
        <v>0</v>
      </c>
      <c r="BW9466">
        <v>0</v>
      </c>
      <c r="BX9466">
        <v>0.16</v>
      </c>
    </row>
    <row r="9467" spans="1:76" x14ac:dyDescent="0.25">
      <c r="A9467" s="1" t="s">
        <v>48615</v>
      </c>
      <c r="B9467">
        <v>42811782</v>
      </c>
      <c r="C9467" s="1" t="s">
        <v>27281</v>
      </c>
      <c r="D9467">
        <v>20220600000000</v>
      </c>
      <c r="E9467" s="2">
        <v>44723</v>
      </c>
      <c r="F9467" s="1" t="s">
        <v>97</v>
      </c>
      <c r="G9467" s="1" t="s">
        <v>27282</v>
      </c>
      <c r="H9467" s="1" t="s">
        <v>55079</v>
      </c>
      <c r="I9467" s="1" t="s">
        <v>97</v>
      </c>
      <c r="J9467" s="1" t="s">
        <v>27283</v>
      </c>
      <c r="K9467">
        <v>48005494</v>
      </c>
      <c r="L9467" s="1" t="s">
        <v>19136</v>
      </c>
      <c r="M9467" s="1" t="s">
        <v>19137</v>
      </c>
      <c r="N9467" s="2">
        <v>42310</v>
      </c>
      <c r="O9467" s="1" t="s">
        <v>51059</v>
      </c>
      <c r="P9467" s="1" t="s">
        <v>53172</v>
      </c>
      <c r="Q9467" s="1" t="s">
        <v>159</v>
      </c>
      <c r="R9467" s="1" t="s">
        <v>88</v>
      </c>
      <c r="S9467" s="1" t="s">
        <v>1117</v>
      </c>
      <c r="T9467" s="1" t="s">
        <v>89</v>
      </c>
      <c r="U9467" s="1" t="s">
        <v>19139</v>
      </c>
      <c r="V9467" s="1" t="s">
        <v>19140</v>
      </c>
      <c r="W9467" s="1" t="s">
        <v>19141</v>
      </c>
      <c r="X9467">
        <v>1441</v>
      </c>
      <c r="Y9467">
        <v>1441</v>
      </c>
      <c r="Z9467" s="1" t="s">
        <v>93</v>
      </c>
      <c r="AA9467" s="1" t="s">
        <v>94</v>
      </c>
      <c r="AB9467" s="1" t="s">
        <v>94</v>
      </c>
      <c r="AC9467" s="1" t="s">
        <v>97</v>
      </c>
      <c r="AD9467" s="1" t="s">
        <v>898</v>
      </c>
      <c r="AE9467" t="s">
        <v>97</v>
      </c>
      <c r="AF9467">
        <v>38.899500000000003</v>
      </c>
      <c r="AG9467">
        <v>-77.054419999999993</v>
      </c>
      <c r="AH9467" s="1" t="s">
        <v>1170</v>
      </c>
      <c r="AI9467" s="1" t="s">
        <v>117</v>
      </c>
      <c r="AJ9467">
        <v>2</v>
      </c>
      <c r="AK9467" t="s">
        <v>97</v>
      </c>
      <c r="AL9467" s="1" t="s">
        <v>118</v>
      </c>
      <c r="AO9467" s="1" t="s">
        <v>55025</v>
      </c>
      <c r="AP9467">
        <v>148</v>
      </c>
      <c r="AQ9467">
        <v>31</v>
      </c>
      <c r="AR9467">
        <v>1125</v>
      </c>
      <c r="AS9467">
        <v>31</v>
      </c>
      <c r="AT9467">
        <v>31</v>
      </c>
      <c r="AU9467">
        <v>1125</v>
      </c>
      <c r="AV9467">
        <v>1125</v>
      </c>
      <c r="AW9467">
        <v>31</v>
      </c>
      <c r="AX9467">
        <v>1125</v>
      </c>
      <c r="AY9467" t="s">
        <v>97</v>
      </c>
      <c r="AZ9467" s="1" t="s">
        <v>94</v>
      </c>
      <c r="BA9467">
        <v>0</v>
      </c>
      <c r="BB9467">
        <v>4</v>
      </c>
      <c r="BC9467">
        <v>34</v>
      </c>
      <c r="BD9467">
        <v>309</v>
      </c>
      <c r="BE9467" s="2">
        <v>44723</v>
      </c>
      <c r="BF9467">
        <v>2</v>
      </c>
      <c r="BG9467">
        <v>0</v>
      </c>
      <c r="BH9467">
        <v>0</v>
      </c>
      <c r="BI9467" s="2">
        <v>44290</v>
      </c>
      <c r="BJ9467" s="2">
        <v>44348</v>
      </c>
      <c r="BK9467">
        <v>5</v>
      </c>
      <c r="BL9467">
        <v>5</v>
      </c>
      <c r="BM9467">
        <v>5</v>
      </c>
      <c r="BN9467">
        <v>5</v>
      </c>
      <c r="BO9467">
        <v>5</v>
      </c>
      <c r="BP9467">
        <v>5</v>
      </c>
      <c r="BQ9467">
        <v>3.5</v>
      </c>
      <c r="BR9467" s="1" t="s">
        <v>97</v>
      </c>
      <c r="BS9467" s="1" t="s">
        <v>94</v>
      </c>
      <c r="BT9467">
        <v>155</v>
      </c>
      <c r="BU9467">
        <v>155</v>
      </c>
      <c r="BV9467">
        <v>0</v>
      </c>
      <c r="BW9467">
        <v>0</v>
      </c>
      <c r="BX9467">
        <v>0.14000000000000001</v>
      </c>
    </row>
    <row r="9468" spans="1:76" x14ac:dyDescent="0.25">
      <c r="A9468" s="1" t="s">
        <v>48615</v>
      </c>
      <c r="B9468">
        <v>42309218</v>
      </c>
      <c r="C9468" s="1" t="s">
        <v>26847</v>
      </c>
      <c r="D9468">
        <v>20220600000000</v>
      </c>
      <c r="E9468" s="2">
        <v>44723</v>
      </c>
      <c r="F9468" s="1" t="s">
        <v>97</v>
      </c>
      <c r="G9468" s="1" t="s">
        <v>26848</v>
      </c>
      <c r="H9468" s="1" t="s">
        <v>26849</v>
      </c>
      <c r="I9468" s="1" t="s">
        <v>26850</v>
      </c>
      <c r="J9468" s="1" t="s">
        <v>26851</v>
      </c>
      <c r="K9468">
        <v>46630199</v>
      </c>
      <c r="L9468" s="1" t="s">
        <v>4262</v>
      </c>
      <c r="M9468" s="1" t="s">
        <v>4263</v>
      </c>
      <c r="N9468" s="2">
        <v>42292</v>
      </c>
      <c r="O9468" s="1" t="s">
        <v>95</v>
      </c>
      <c r="P9468" s="1" t="s">
        <v>4264</v>
      </c>
      <c r="Q9468" s="1" t="s">
        <v>159</v>
      </c>
      <c r="R9468" s="1" t="s">
        <v>206</v>
      </c>
      <c r="S9468" s="1" t="s">
        <v>206</v>
      </c>
      <c r="T9468" s="1" t="s">
        <v>94</v>
      </c>
      <c r="U9468" s="1" t="s">
        <v>4265</v>
      </c>
      <c r="V9468" s="1" t="s">
        <v>4266</v>
      </c>
      <c r="W9468" s="1" t="s">
        <v>256</v>
      </c>
      <c r="X9468">
        <v>86</v>
      </c>
      <c r="Y9468">
        <v>86</v>
      </c>
      <c r="Z9468" s="1" t="s">
        <v>93</v>
      </c>
      <c r="AA9468" s="1" t="s">
        <v>94</v>
      </c>
      <c r="AB9468" s="1" t="s">
        <v>94</v>
      </c>
      <c r="AC9468" s="1" t="s">
        <v>95</v>
      </c>
      <c r="AD9468" s="1" t="s">
        <v>257</v>
      </c>
      <c r="AE9468" t="s">
        <v>97</v>
      </c>
      <c r="AF9468">
        <v>38.906689999999998</v>
      </c>
      <c r="AG9468">
        <v>-77.018330000000006</v>
      </c>
      <c r="AH9468" s="1" t="s">
        <v>148</v>
      </c>
      <c r="AI9468" s="1" t="s">
        <v>117</v>
      </c>
      <c r="AJ9468">
        <v>6</v>
      </c>
      <c r="AK9468" t="s">
        <v>97</v>
      </c>
      <c r="AL9468" s="1" t="s">
        <v>330</v>
      </c>
      <c r="AM9468">
        <v>2</v>
      </c>
      <c r="AN9468">
        <v>2</v>
      </c>
      <c r="AO9468" s="1" t="s">
        <v>55080</v>
      </c>
      <c r="AP9468">
        <v>216</v>
      </c>
      <c r="AQ9468">
        <v>31</v>
      </c>
      <c r="AR9468">
        <v>365</v>
      </c>
      <c r="AS9468">
        <v>31</v>
      </c>
      <c r="AT9468">
        <v>31</v>
      </c>
      <c r="AU9468">
        <v>1125</v>
      </c>
      <c r="AV9468">
        <v>1125</v>
      </c>
      <c r="AW9468">
        <v>31</v>
      </c>
      <c r="AX9468">
        <v>1125</v>
      </c>
      <c r="AY9468" t="s">
        <v>97</v>
      </c>
      <c r="AZ9468" s="1" t="s">
        <v>94</v>
      </c>
      <c r="BA9468">
        <v>0</v>
      </c>
      <c r="BB9468">
        <v>0</v>
      </c>
      <c r="BC9468">
        <v>25</v>
      </c>
      <c r="BD9468">
        <v>115</v>
      </c>
      <c r="BE9468" s="2">
        <v>44723</v>
      </c>
      <c r="BF9468">
        <v>27</v>
      </c>
      <c r="BG9468">
        <v>19</v>
      </c>
      <c r="BH9468">
        <v>1</v>
      </c>
      <c r="BI9468" s="2">
        <v>44032</v>
      </c>
      <c r="BJ9468" s="2">
        <v>44694</v>
      </c>
      <c r="BK9468">
        <v>4.8499999999999996</v>
      </c>
      <c r="BL9468">
        <v>4.96</v>
      </c>
      <c r="BM9468">
        <v>4.8899999999999997</v>
      </c>
      <c r="BN9468">
        <v>5</v>
      </c>
      <c r="BO9468">
        <v>4.8499999999999996</v>
      </c>
      <c r="BP9468">
        <v>4.96</v>
      </c>
      <c r="BQ9468">
        <v>4.74</v>
      </c>
      <c r="BR9468" s="1" t="s">
        <v>97</v>
      </c>
      <c r="BS9468" s="1" t="s">
        <v>89</v>
      </c>
      <c r="BT9468">
        <v>83</v>
      </c>
      <c r="BU9468">
        <v>83</v>
      </c>
      <c r="BV9468">
        <v>0</v>
      </c>
      <c r="BW9468">
        <v>0</v>
      </c>
      <c r="BX9468">
        <v>1.17</v>
      </c>
    </row>
    <row r="9469" spans="1:76" x14ac:dyDescent="0.25">
      <c r="A9469" s="1" t="s">
        <v>48615</v>
      </c>
      <c r="B9469">
        <v>42811785</v>
      </c>
      <c r="C9469" s="1" t="s">
        <v>27284</v>
      </c>
      <c r="D9469">
        <v>20220600000000</v>
      </c>
      <c r="E9469" s="2">
        <v>44723</v>
      </c>
      <c r="F9469" s="1" t="s">
        <v>97</v>
      </c>
      <c r="G9469" s="1" t="s">
        <v>27285</v>
      </c>
      <c r="H9469" s="1" t="s">
        <v>55024</v>
      </c>
      <c r="I9469" s="1" t="s">
        <v>97</v>
      </c>
      <c r="J9469" s="1" t="s">
        <v>27286</v>
      </c>
      <c r="K9469">
        <v>48005494</v>
      </c>
      <c r="L9469" s="1" t="s">
        <v>19136</v>
      </c>
      <c r="M9469" s="1" t="s">
        <v>19137</v>
      </c>
      <c r="N9469" s="2">
        <v>42310</v>
      </c>
      <c r="O9469" s="1" t="s">
        <v>51059</v>
      </c>
      <c r="P9469" s="1" t="s">
        <v>53172</v>
      </c>
      <c r="Q9469" s="1" t="s">
        <v>159</v>
      </c>
      <c r="R9469" s="1" t="s">
        <v>88</v>
      </c>
      <c r="S9469" s="1" t="s">
        <v>1117</v>
      </c>
      <c r="T9469" s="1" t="s">
        <v>89</v>
      </c>
      <c r="U9469" s="1" t="s">
        <v>19139</v>
      </c>
      <c r="V9469" s="1" t="s">
        <v>19140</v>
      </c>
      <c r="W9469" s="1" t="s">
        <v>19141</v>
      </c>
      <c r="X9469">
        <v>1441</v>
      </c>
      <c r="Y9469">
        <v>1441</v>
      </c>
      <c r="Z9469" s="1" t="s">
        <v>93</v>
      </c>
      <c r="AA9469" s="1" t="s">
        <v>94</v>
      </c>
      <c r="AB9469" s="1" t="s">
        <v>94</v>
      </c>
      <c r="AC9469" s="1" t="s">
        <v>97</v>
      </c>
      <c r="AD9469" s="1" t="s">
        <v>898</v>
      </c>
      <c r="AE9469" t="s">
        <v>97</v>
      </c>
      <c r="AF9469">
        <v>38.90005</v>
      </c>
      <c r="AG9469">
        <v>-77.056380000000004</v>
      </c>
      <c r="AH9469" s="1" t="s">
        <v>1170</v>
      </c>
      <c r="AI9469" s="1" t="s">
        <v>117</v>
      </c>
      <c r="AJ9469">
        <v>2</v>
      </c>
      <c r="AK9469" t="s">
        <v>97</v>
      </c>
      <c r="AL9469" s="1" t="s">
        <v>118</v>
      </c>
      <c r="AO9469" s="1" t="s">
        <v>55025</v>
      </c>
      <c r="AP9469">
        <v>139</v>
      </c>
      <c r="AQ9469">
        <v>31</v>
      </c>
      <c r="AR9469">
        <v>1125</v>
      </c>
      <c r="AS9469">
        <v>31</v>
      </c>
      <c r="AT9469">
        <v>31</v>
      </c>
      <c r="AU9469">
        <v>1125</v>
      </c>
      <c r="AV9469">
        <v>1125</v>
      </c>
      <c r="AW9469">
        <v>31</v>
      </c>
      <c r="AX9469">
        <v>1125</v>
      </c>
      <c r="AY9469" t="s">
        <v>97</v>
      </c>
      <c r="AZ9469" s="1" t="s">
        <v>94</v>
      </c>
      <c r="BA9469">
        <v>1</v>
      </c>
      <c r="BB9469">
        <v>31</v>
      </c>
      <c r="BC9469">
        <v>61</v>
      </c>
      <c r="BD9469">
        <v>336</v>
      </c>
      <c r="BE9469" s="2">
        <v>44723</v>
      </c>
      <c r="BF9469">
        <v>1</v>
      </c>
      <c r="BG9469">
        <v>1</v>
      </c>
      <c r="BH9469">
        <v>0</v>
      </c>
      <c r="BI9469" s="2">
        <v>44472</v>
      </c>
      <c r="BJ9469" s="2">
        <v>44472</v>
      </c>
      <c r="BK9469">
        <v>5</v>
      </c>
      <c r="BL9469">
        <v>5</v>
      </c>
      <c r="BM9469">
        <v>4</v>
      </c>
      <c r="BN9469">
        <v>5</v>
      </c>
      <c r="BO9469">
        <v>5</v>
      </c>
      <c r="BP9469">
        <v>4</v>
      </c>
      <c r="BQ9469">
        <v>5</v>
      </c>
      <c r="BR9469" s="1" t="s">
        <v>97</v>
      </c>
      <c r="BS9469" s="1" t="s">
        <v>94</v>
      </c>
      <c r="BT9469">
        <v>155</v>
      </c>
      <c r="BU9469">
        <v>155</v>
      </c>
      <c r="BV9469">
        <v>0</v>
      </c>
      <c r="BW9469">
        <v>0</v>
      </c>
      <c r="BX9469">
        <v>0.12</v>
      </c>
    </row>
    <row r="9470" spans="1:76" x14ac:dyDescent="0.25">
      <c r="A9470" s="1" t="s">
        <v>48615</v>
      </c>
      <c r="B9470">
        <v>42811805</v>
      </c>
      <c r="C9470" s="1" t="s">
        <v>27287</v>
      </c>
      <c r="D9470">
        <v>20220600000000</v>
      </c>
      <c r="E9470" s="2">
        <v>44723</v>
      </c>
      <c r="F9470" s="1" t="s">
        <v>97</v>
      </c>
      <c r="G9470" s="1" t="s">
        <v>27288</v>
      </c>
      <c r="H9470" s="1" t="s">
        <v>55024</v>
      </c>
      <c r="I9470" s="1" t="s">
        <v>97</v>
      </c>
      <c r="J9470" s="1" t="s">
        <v>27289</v>
      </c>
      <c r="K9470">
        <v>48005494</v>
      </c>
      <c r="L9470" s="1" t="s">
        <v>19136</v>
      </c>
      <c r="M9470" s="1" t="s">
        <v>19137</v>
      </c>
      <c r="N9470" s="2">
        <v>42310</v>
      </c>
      <c r="O9470" s="1" t="s">
        <v>51059</v>
      </c>
      <c r="P9470" s="1" t="s">
        <v>53172</v>
      </c>
      <c r="Q9470" s="1" t="s">
        <v>159</v>
      </c>
      <c r="R9470" s="1" t="s">
        <v>88</v>
      </c>
      <c r="S9470" s="1" t="s">
        <v>1117</v>
      </c>
      <c r="T9470" s="1" t="s">
        <v>89</v>
      </c>
      <c r="U9470" s="1" t="s">
        <v>19139</v>
      </c>
      <c r="V9470" s="1" t="s">
        <v>19140</v>
      </c>
      <c r="W9470" s="1" t="s">
        <v>19141</v>
      </c>
      <c r="X9470">
        <v>1441</v>
      </c>
      <c r="Y9470">
        <v>1441</v>
      </c>
      <c r="Z9470" s="1" t="s">
        <v>93</v>
      </c>
      <c r="AA9470" s="1" t="s">
        <v>94</v>
      </c>
      <c r="AB9470" s="1" t="s">
        <v>94</v>
      </c>
      <c r="AC9470" s="1" t="s">
        <v>97</v>
      </c>
      <c r="AD9470" s="1" t="s">
        <v>898</v>
      </c>
      <c r="AE9470" t="s">
        <v>97</v>
      </c>
      <c r="AF9470">
        <v>38.901449999999997</v>
      </c>
      <c r="AG9470">
        <v>-77.054670000000002</v>
      </c>
      <c r="AH9470" s="1" t="s">
        <v>1170</v>
      </c>
      <c r="AI9470" s="1" t="s">
        <v>117</v>
      </c>
      <c r="AJ9470">
        <v>2</v>
      </c>
      <c r="AK9470" t="s">
        <v>97</v>
      </c>
      <c r="AL9470" s="1" t="s">
        <v>118</v>
      </c>
      <c r="AO9470" s="1" t="s">
        <v>55025</v>
      </c>
      <c r="AP9470">
        <v>162</v>
      </c>
      <c r="AQ9470">
        <v>31</v>
      </c>
      <c r="AR9470">
        <v>1125</v>
      </c>
      <c r="AS9470">
        <v>31</v>
      </c>
      <c r="AT9470">
        <v>31</v>
      </c>
      <c r="AU9470">
        <v>1125</v>
      </c>
      <c r="AV9470">
        <v>1125</v>
      </c>
      <c r="AW9470">
        <v>31</v>
      </c>
      <c r="AX9470">
        <v>1125</v>
      </c>
      <c r="AY9470" t="s">
        <v>97</v>
      </c>
      <c r="AZ9470" s="1" t="s">
        <v>94</v>
      </c>
      <c r="BA9470">
        <v>11</v>
      </c>
      <c r="BB9470">
        <v>41</v>
      </c>
      <c r="BC9470">
        <v>71</v>
      </c>
      <c r="BD9470">
        <v>346</v>
      </c>
      <c r="BE9470" s="2">
        <v>44723</v>
      </c>
      <c r="BF9470">
        <v>0</v>
      </c>
      <c r="BG9470">
        <v>0</v>
      </c>
      <c r="BH9470">
        <v>0</v>
      </c>
      <c r="BI9470" s="2"/>
      <c r="BJ9470" s="2"/>
      <c r="BR9470" s="1" t="s">
        <v>97</v>
      </c>
      <c r="BS9470" s="1" t="s">
        <v>94</v>
      </c>
      <c r="BT9470">
        <v>155</v>
      </c>
      <c r="BU9470">
        <v>155</v>
      </c>
      <c r="BV9470">
        <v>0</v>
      </c>
      <c r="BW9470">
        <v>0</v>
      </c>
    </row>
    <row r="9471" spans="1:76" x14ac:dyDescent="0.25">
      <c r="A9471" s="1" t="s">
        <v>48615</v>
      </c>
      <c r="B9471">
        <v>41924071</v>
      </c>
      <c r="C9471" s="1" t="s">
        <v>26509</v>
      </c>
      <c r="D9471">
        <v>20220600000000</v>
      </c>
      <c r="E9471" s="2">
        <v>44723</v>
      </c>
      <c r="F9471" s="1" t="s">
        <v>97</v>
      </c>
      <c r="G9471" s="1" t="s">
        <v>55081</v>
      </c>
      <c r="H9471" s="1" t="s">
        <v>55082</v>
      </c>
      <c r="I9471" s="1" t="s">
        <v>19792</v>
      </c>
      <c r="J9471" s="1" t="s">
        <v>55083</v>
      </c>
      <c r="K9471">
        <v>107434423</v>
      </c>
      <c r="L9471" s="1" t="s">
        <v>19148</v>
      </c>
      <c r="M9471" s="1" t="s">
        <v>19149</v>
      </c>
      <c r="N9471" s="2">
        <v>42720</v>
      </c>
      <c r="O9471" s="1" t="s">
        <v>48784</v>
      </c>
      <c r="P9471" s="1" t="s">
        <v>19150</v>
      </c>
      <c r="Q9471" s="1" t="s">
        <v>159</v>
      </c>
      <c r="R9471" s="1" t="s">
        <v>88</v>
      </c>
      <c r="S9471" s="1" t="s">
        <v>1117</v>
      </c>
      <c r="T9471" s="1" t="s">
        <v>89</v>
      </c>
      <c r="U9471" s="1" t="s">
        <v>19151</v>
      </c>
      <c r="V9471" s="1" t="s">
        <v>19152</v>
      </c>
      <c r="W9471" s="1" t="s">
        <v>1169</v>
      </c>
      <c r="X9471">
        <v>3322</v>
      </c>
      <c r="Y9471">
        <v>3322</v>
      </c>
      <c r="Z9471" s="1" t="s">
        <v>93</v>
      </c>
      <c r="AA9471" s="1" t="s">
        <v>94</v>
      </c>
      <c r="AB9471" s="1" t="s">
        <v>94</v>
      </c>
      <c r="AC9471" s="1" t="s">
        <v>95</v>
      </c>
      <c r="AD9471" s="1" t="s">
        <v>898</v>
      </c>
      <c r="AE9471" t="s">
        <v>97</v>
      </c>
      <c r="AF9471">
        <v>38.905059999999999</v>
      </c>
      <c r="AG9471">
        <v>-77.051699999999997</v>
      </c>
      <c r="AH9471" s="1" t="s">
        <v>148</v>
      </c>
      <c r="AI9471" s="1" t="s">
        <v>117</v>
      </c>
      <c r="AJ9471">
        <v>2</v>
      </c>
      <c r="AK9471" t="s">
        <v>97</v>
      </c>
      <c r="AL9471" s="1" t="s">
        <v>118</v>
      </c>
      <c r="AM9471">
        <v>1</v>
      </c>
      <c r="AN9471">
        <v>1</v>
      </c>
      <c r="AO9471" s="1" t="s">
        <v>55084</v>
      </c>
      <c r="AP9471">
        <v>215</v>
      </c>
      <c r="AQ9471">
        <v>32</v>
      </c>
      <c r="AR9471">
        <v>1125</v>
      </c>
      <c r="AS9471">
        <v>32</v>
      </c>
      <c r="AT9471">
        <v>730</v>
      </c>
      <c r="AU9471">
        <v>1125</v>
      </c>
      <c r="AV9471">
        <v>1125</v>
      </c>
      <c r="AW9471">
        <v>711.8</v>
      </c>
      <c r="AX9471">
        <v>1125</v>
      </c>
      <c r="AY9471" t="s">
        <v>97</v>
      </c>
      <c r="AZ9471" s="1" t="s">
        <v>94</v>
      </c>
      <c r="BA9471">
        <v>0</v>
      </c>
      <c r="BB9471">
        <v>0</v>
      </c>
      <c r="BC9471">
        <v>0</v>
      </c>
      <c r="BD9471">
        <v>160</v>
      </c>
      <c r="BE9471" s="2">
        <v>44723</v>
      </c>
      <c r="BF9471">
        <v>0</v>
      </c>
      <c r="BG9471">
        <v>0</v>
      </c>
      <c r="BH9471">
        <v>0</v>
      </c>
      <c r="BI9471" s="2"/>
      <c r="BJ9471" s="2"/>
      <c r="BR9471" s="1" t="s">
        <v>97</v>
      </c>
      <c r="BS9471" s="1" t="s">
        <v>94</v>
      </c>
      <c r="BT9471">
        <v>227</v>
      </c>
      <c r="BU9471">
        <v>227</v>
      </c>
      <c r="BV9471">
        <v>0</v>
      </c>
      <c r="BW9471">
        <v>0</v>
      </c>
    </row>
    <row r="9472" spans="1:76" x14ac:dyDescent="0.25">
      <c r="A9472" s="1" t="s">
        <v>48615</v>
      </c>
      <c r="B9472">
        <v>42316829</v>
      </c>
      <c r="C9472" s="1" t="s">
        <v>26853</v>
      </c>
      <c r="D9472">
        <v>20220600000000</v>
      </c>
      <c r="E9472" s="2">
        <v>44723</v>
      </c>
      <c r="F9472" s="1" t="s">
        <v>97</v>
      </c>
      <c r="G9472" s="1" t="s">
        <v>26854</v>
      </c>
      <c r="H9472" s="1" t="s">
        <v>26855</v>
      </c>
      <c r="I9472" s="1" t="s">
        <v>97</v>
      </c>
      <c r="J9472" s="1" t="s">
        <v>26856</v>
      </c>
      <c r="K9472">
        <v>336446574</v>
      </c>
      <c r="L9472" s="1" t="s">
        <v>26857</v>
      </c>
      <c r="M9472" s="1" t="s">
        <v>10029</v>
      </c>
      <c r="N9472" s="2">
        <v>43876</v>
      </c>
      <c r="O9472" s="1" t="s">
        <v>95</v>
      </c>
      <c r="P9472" s="1" t="s">
        <v>26858</v>
      </c>
      <c r="Q9472" s="1" t="s">
        <v>159</v>
      </c>
      <c r="R9472" s="1" t="s">
        <v>88</v>
      </c>
      <c r="S9472" s="1" t="s">
        <v>88</v>
      </c>
      <c r="T9472" s="1" t="s">
        <v>89</v>
      </c>
      <c r="U9472" s="1" t="s">
        <v>26859</v>
      </c>
      <c r="V9472" s="1" t="s">
        <v>26860</v>
      </c>
      <c r="W9472" s="1" t="s">
        <v>1900</v>
      </c>
      <c r="X9472">
        <v>3</v>
      </c>
      <c r="Y9472">
        <v>3</v>
      </c>
      <c r="Z9472" s="1" t="s">
        <v>114</v>
      </c>
      <c r="AA9472" s="1" t="s">
        <v>94</v>
      </c>
      <c r="AB9472" s="1" t="s">
        <v>89</v>
      </c>
      <c r="AC9472" s="1" t="s">
        <v>97</v>
      </c>
      <c r="AD9472" s="1" t="s">
        <v>180</v>
      </c>
      <c r="AE9472" t="s">
        <v>97</v>
      </c>
      <c r="AF9472">
        <v>38.936839999999997</v>
      </c>
      <c r="AG9472">
        <v>-77.023399999999995</v>
      </c>
      <c r="AH9472" s="1" t="s">
        <v>515</v>
      </c>
      <c r="AI9472" s="1" t="s">
        <v>117</v>
      </c>
      <c r="AJ9472">
        <v>2</v>
      </c>
      <c r="AK9472" t="s">
        <v>97</v>
      </c>
      <c r="AL9472" s="1" t="s">
        <v>118</v>
      </c>
      <c r="AM9472">
        <v>1</v>
      </c>
      <c r="AN9472">
        <v>1</v>
      </c>
      <c r="AO9472" s="1" t="s">
        <v>55085</v>
      </c>
      <c r="AP9472">
        <v>75</v>
      </c>
      <c r="AQ9472">
        <v>7</v>
      </c>
      <c r="AR9472">
        <v>30</v>
      </c>
      <c r="AS9472">
        <v>7</v>
      </c>
      <c r="AT9472">
        <v>7</v>
      </c>
      <c r="AU9472">
        <v>1125</v>
      </c>
      <c r="AV9472">
        <v>1125</v>
      </c>
      <c r="AW9472">
        <v>7</v>
      </c>
      <c r="AX9472">
        <v>1125</v>
      </c>
      <c r="AY9472" t="s">
        <v>97</v>
      </c>
      <c r="AZ9472" s="1" t="s">
        <v>94</v>
      </c>
      <c r="BA9472">
        <v>0</v>
      </c>
      <c r="BB9472">
        <v>15</v>
      </c>
      <c r="BC9472">
        <v>42</v>
      </c>
      <c r="BD9472">
        <v>317</v>
      </c>
      <c r="BE9472" s="2">
        <v>44723</v>
      </c>
      <c r="BF9472">
        <v>12</v>
      </c>
      <c r="BG9472">
        <v>12</v>
      </c>
      <c r="BH9472">
        <v>2</v>
      </c>
      <c r="BI9472" s="2">
        <v>44441</v>
      </c>
      <c r="BJ9472" s="2">
        <v>44709</v>
      </c>
      <c r="BK9472">
        <v>5</v>
      </c>
      <c r="BL9472">
        <v>5</v>
      </c>
      <c r="BM9472">
        <v>4.83</v>
      </c>
      <c r="BN9472">
        <v>4.83</v>
      </c>
      <c r="BO9472">
        <v>4.92</v>
      </c>
      <c r="BP9472">
        <v>5</v>
      </c>
      <c r="BQ9472">
        <v>4.83</v>
      </c>
      <c r="BR9472" s="1" t="s">
        <v>26862</v>
      </c>
      <c r="BS9472" s="1" t="s">
        <v>94</v>
      </c>
      <c r="BT9472">
        <v>3</v>
      </c>
      <c r="BU9472">
        <v>3</v>
      </c>
      <c r="BV9472">
        <v>0</v>
      </c>
      <c r="BW9472">
        <v>0</v>
      </c>
      <c r="BX9472">
        <v>1.27</v>
      </c>
    </row>
    <row r="9473" spans="1:76" x14ac:dyDescent="0.25">
      <c r="A9473" s="1" t="s">
        <v>48615</v>
      </c>
      <c r="B9473">
        <v>42811810</v>
      </c>
      <c r="C9473" s="1" t="s">
        <v>27290</v>
      </c>
      <c r="D9473">
        <v>20220600000000</v>
      </c>
      <c r="E9473" s="2">
        <v>44723</v>
      </c>
      <c r="F9473" s="1" t="s">
        <v>97</v>
      </c>
      <c r="G9473" s="1" t="s">
        <v>27291</v>
      </c>
      <c r="H9473" s="1" t="s">
        <v>55024</v>
      </c>
      <c r="I9473" s="1" t="s">
        <v>97</v>
      </c>
      <c r="J9473" s="1" t="s">
        <v>27292</v>
      </c>
      <c r="K9473">
        <v>48005494</v>
      </c>
      <c r="L9473" s="1" t="s">
        <v>19136</v>
      </c>
      <c r="M9473" s="1" t="s">
        <v>19137</v>
      </c>
      <c r="N9473" s="2">
        <v>42310</v>
      </c>
      <c r="O9473" s="1" t="s">
        <v>51059</v>
      </c>
      <c r="P9473" s="1" t="s">
        <v>53172</v>
      </c>
      <c r="Q9473" s="1" t="s">
        <v>159</v>
      </c>
      <c r="R9473" s="1" t="s">
        <v>88</v>
      </c>
      <c r="S9473" s="1" t="s">
        <v>1117</v>
      </c>
      <c r="T9473" s="1" t="s">
        <v>89</v>
      </c>
      <c r="U9473" s="1" t="s">
        <v>19139</v>
      </c>
      <c r="V9473" s="1" t="s">
        <v>19140</v>
      </c>
      <c r="W9473" s="1" t="s">
        <v>19141</v>
      </c>
      <c r="X9473">
        <v>1441</v>
      </c>
      <c r="Y9473">
        <v>1441</v>
      </c>
      <c r="Z9473" s="1" t="s">
        <v>93</v>
      </c>
      <c r="AA9473" s="1" t="s">
        <v>94</v>
      </c>
      <c r="AB9473" s="1" t="s">
        <v>94</v>
      </c>
      <c r="AC9473" s="1" t="s">
        <v>97</v>
      </c>
      <c r="AD9473" s="1" t="s">
        <v>898</v>
      </c>
      <c r="AE9473" t="s">
        <v>97</v>
      </c>
      <c r="AF9473">
        <v>38.901159999999997</v>
      </c>
      <c r="AG9473">
        <v>-77.056250000000006</v>
      </c>
      <c r="AH9473" s="1" t="s">
        <v>1170</v>
      </c>
      <c r="AI9473" s="1" t="s">
        <v>117</v>
      </c>
      <c r="AJ9473">
        <v>2</v>
      </c>
      <c r="AK9473" t="s">
        <v>97</v>
      </c>
      <c r="AL9473" s="1" t="s">
        <v>118</v>
      </c>
      <c r="AO9473" s="1" t="s">
        <v>55025</v>
      </c>
      <c r="AP9473">
        <v>153</v>
      </c>
      <c r="AQ9473">
        <v>31</v>
      </c>
      <c r="AR9473">
        <v>1125</v>
      </c>
      <c r="AS9473">
        <v>31</v>
      </c>
      <c r="AT9473">
        <v>31</v>
      </c>
      <c r="AU9473">
        <v>1125</v>
      </c>
      <c r="AV9473">
        <v>1125</v>
      </c>
      <c r="AW9473">
        <v>31</v>
      </c>
      <c r="AX9473">
        <v>1125</v>
      </c>
      <c r="AY9473" t="s">
        <v>97</v>
      </c>
      <c r="AZ9473" s="1" t="s">
        <v>94</v>
      </c>
      <c r="BA9473">
        <v>0</v>
      </c>
      <c r="BB9473">
        <v>18</v>
      </c>
      <c r="BC9473">
        <v>48</v>
      </c>
      <c r="BD9473">
        <v>323</v>
      </c>
      <c r="BE9473" s="2">
        <v>44723</v>
      </c>
      <c r="BF9473">
        <v>3</v>
      </c>
      <c r="BG9473">
        <v>3</v>
      </c>
      <c r="BH9473">
        <v>0</v>
      </c>
      <c r="BI9473" s="2">
        <v>44439</v>
      </c>
      <c r="BJ9473" s="2">
        <v>44626</v>
      </c>
      <c r="BK9473">
        <v>5</v>
      </c>
      <c r="BL9473">
        <v>5</v>
      </c>
      <c r="BM9473">
        <v>5</v>
      </c>
      <c r="BN9473">
        <v>5</v>
      </c>
      <c r="BO9473">
        <v>5</v>
      </c>
      <c r="BP9473">
        <v>5</v>
      </c>
      <c r="BQ9473">
        <v>5</v>
      </c>
      <c r="BR9473" s="1" t="s">
        <v>97</v>
      </c>
      <c r="BS9473" s="1" t="s">
        <v>94</v>
      </c>
      <c r="BT9473">
        <v>155</v>
      </c>
      <c r="BU9473">
        <v>155</v>
      </c>
      <c r="BV9473">
        <v>0</v>
      </c>
      <c r="BW9473">
        <v>0</v>
      </c>
      <c r="BX9473">
        <v>0.32</v>
      </c>
    </row>
    <row r="9474" spans="1:76" x14ac:dyDescent="0.25">
      <c r="A9474" s="1" t="s">
        <v>48615</v>
      </c>
      <c r="B9474">
        <v>42811815</v>
      </c>
      <c r="C9474" s="1" t="s">
        <v>27293</v>
      </c>
      <c r="D9474">
        <v>20220600000000</v>
      </c>
      <c r="E9474" s="2">
        <v>44723</v>
      </c>
      <c r="F9474" s="1" t="s">
        <v>97</v>
      </c>
      <c r="G9474" s="1" t="s">
        <v>27294</v>
      </c>
      <c r="H9474" s="1" t="s">
        <v>55024</v>
      </c>
      <c r="I9474" s="1" t="s">
        <v>97</v>
      </c>
      <c r="J9474" s="1" t="s">
        <v>27295</v>
      </c>
      <c r="K9474">
        <v>48005494</v>
      </c>
      <c r="L9474" s="1" t="s">
        <v>19136</v>
      </c>
      <c r="M9474" s="1" t="s">
        <v>19137</v>
      </c>
      <c r="N9474" s="2">
        <v>42310</v>
      </c>
      <c r="O9474" s="1" t="s">
        <v>51059</v>
      </c>
      <c r="P9474" s="1" t="s">
        <v>53172</v>
      </c>
      <c r="Q9474" s="1" t="s">
        <v>159</v>
      </c>
      <c r="R9474" s="1" t="s">
        <v>88</v>
      </c>
      <c r="S9474" s="1" t="s">
        <v>1117</v>
      </c>
      <c r="T9474" s="1" t="s">
        <v>89</v>
      </c>
      <c r="U9474" s="1" t="s">
        <v>19139</v>
      </c>
      <c r="V9474" s="1" t="s">
        <v>19140</v>
      </c>
      <c r="W9474" s="1" t="s">
        <v>19141</v>
      </c>
      <c r="X9474">
        <v>1441</v>
      </c>
      <c r="Y9474">
        <v>1441</v>
      </c>
      <c r="Z9474" s="1" t="s">
        <v>93</v>
      </c>
      <c r="AA9474" s="1" t="s">
        <v>94</v>
      </c>
      <c r="AB9474" s="1" t="s">
        <v>94</v>
      </c>
      <c r="AC9474" s="1" t="s">
        <v>97</v>
      </c>
      <c r="AD9474" s="1" t="s">
        <v>898</v>
      </c>
      <c r="AE9474" t="s">
        <v>97</v>
      </c>
      <c r="AF9474">
        <v>38.899209999999997</v>
      </c>
      <c r="AG9474">
        <v>-77.054990000000004</v>
      </c>
      <c r="AH9474" s="1" t="s">
        <v>1170</v>
      </c>
      <c r="AI9474" s="1" t="s">
        <v>117</v>
      </c>
      <c r="AJ9474">
        <v>2</v>
      </c>
      <c r="AK9474" t="s">
        <v>97</v>
      </c>
      <c r="AL9474" s="1" t="s">
        <v>118</v>
      </c>
      <c r="AO9474" s="1" t="s">
        <v>55025</v>
      </c>
      <c r="AP9474">
        <v>153</v>
      </c>
      <c r="AQ9474">
        <v>31</v>
      </c>
      <c r="AR9474">
        <v>1125</v>
      </c>
      <c r="AS9474">
        <v>31</v>
      </c>
      <c r="AT9474">
        <v>31</v>
      </c>
      <c r="AU9474">
        <v>1125</v>
      </c>
      <c r="AV9474">
        <v>1125</v>
      </c>
      <c r="AW9474">
        <v>31</v>
      </c>
      <c r="AX9474">
        <v>1125</v>
      </c>
      <c r="AY9474" t="s">
        <v>97</v>
      </c>
      <c r="AZ9474" s="1" t="s">
        <v>94</v>
      </c>
      <c r="BA9474">
        <v>0</v>
      </c>
      <c r="BB9474">
        <v>16</v>
      </c>
      <c r="BC9474">
        <v>46</v>
      </c>
      <c r="BD9474">
        <v>321</v>
      </c>
      <c r="BE9474" s="2">
        <v>44723</v>
      </c>
      <c r="BF9474">
        <v>2</v>
      </c>
      <c r="BG9474">
        <v>1</v>
      </c>
      <c r="BH9474">
        <v>0</v>
      </c>
      <c r="BI9474" s="2">
        <v>44092</v>
      </c>
      <c r="BJ9474" s="2">
        <v>44692</v>
      </c>
      <c r="BK9474">
        <v>5</v>
      </c>
      <c r="BL9474">
        <v>5</v>
      </c>
      <c r="BM9474">
        <v>5</v>
      </c>
      <c r="BN9474">
        <v>5</v>
      </c>
      <c r="BO9474">
        <v>5</v>
      </c>
      <c r="BP9474">
        <v>5</v>
      </c>
      <c r="BQ9474">
        <v>4</v>
      </c>
      <c r="BR9474" s="1" t="s">
        <v>97</v>
      </c>
      <c r="BS9474" s="1" t="s">
        <v>94</v>
      </c>
      <c r="BT9474">
        <v>155</v>
      </c>
      <c r="BU9474">
        <v>155</v>
      </c>
      <c r="BV9474">
        <v>0</v>
      </c>
      <c r="BW9474">
        <v>0</v>
      </c>
      <c r="BX9474">
        <v>0.09</v>
      </c>
    </row>
    <row r="9475" spans="1:76" x14ac:dyDescent="0.25">
      <c r="A9475" s="1" t="s">
        <v>48615</v>
      </c>
      <c r="B9475">
        <v>42811816</v>
      </c>
      <c r="C9475" s="1" t="s">
        <v>27296</v>
      </c>
      <c r="D9475">
        <v>20220600000000</v>
      </c>
      <c r="E9475" s="2">
        <v>44723</v>
      </c>
      <c r="F9475" s="1" t="s">
        <v>97</v>
      </c>
      <c r="G9475" s="1" t="s">
        <v>27297</v>
      </c>
      <c r="H9475" s="1" t="s">
        <v>55024</v>
      </c>
      <c r="I9475" s="1" t="s">
        <v>97</v>
      </c>
      <c r="J9475" s="1" t="s">
        <v>27298</v>
      </c>
      <c r="K9475">
        <v>48005494</v>
      </c>
      <c r="L9475" s="1" t="s">
        <v>19136</v>
      </c>
      <c r="M9475" s="1" t="s">
        <v>19137</v>
      </c>
      <c r="N9475" s="2">
        <v>42310</v>
      </c>
      <c r="O9475" s="1" t="s">
        <v>51059</v>
      </c>
      <c r="P9475" s="1" t="s">
        <v>53172</v>
      </c>
      <c r="Q9475" s="1" t="s">
        <v>159</v>
      </c>
      <c r="R9475" s="1" t="s">
        <v>88</v>
      </c>
      <c r="S9475" s="1" t="s">
        <v>1117</v>
      </c>
      <c r="T9475" s="1" t="s">
        <v>89</v>
      </c>
      <c r="U9475" s="1" t="s">
        <v>19139</v>
      </c>
      <c r="V9475" s="1" t="s">
        <v>19140</v>
      </c>
      <c r="W9475" s="1" t="s">
        <v>19141</v>
      </c>
      <c r="X9475">
        <v>1441</v>
      </c>
      <c r="Y9475">
        <v>1441</v>
      </c>
      <c r="Z9475" s="1" t="s">
        <v>93</v>
      </c>
      <c r="AA9475" s="1" t="s">
        <v>94</v>
      </c>
      <c r="AB9475" s="1" t="s">
        <v>94</v>
      </c>
      <c r="AC9475" s="1" t="s">
        <v>97</v>
      </c>
      <c r="AD9475" s="1" t="s">
        <v>898</v>
      </c>
      <c r="AE9475" t="s">
        <v>97</v>
      </c>
      <c r="AF9475">
        <v>38.90137</v>
      </c>
      <c r="AG9475">
        <v>-77.056259999999995</v>
      </c>
      <c r="AH9475" s="1" t="s">
        <v>1170</v>
      </c>
      <c r="AI9475" s="1" t="s">
        <v>117</v>
      </c>
      <c r="AJ9475">
        <v>2</v>
      </c>
      <c r="AK9475" t="s">
        <v>97</v>
      </c>
      <c r="AL9475" s="1" t="s">
        <v>118</v>
      </c>
      <c r="AO9475" s="1" t="s">
        <v>55025</v>
      </c>
      <c r="AP9475">
        <v>146</v>
      </c>
      <c r="AQ9475">
        <v>31</v>
      </c>
      <c r="AR9475">
        <v>1125</v>
      </c>
      <c r="AS9475">
        <v>31</v>
      </c>
      <c r="AT9475">
        <v>31</v>
      </c>
      <c r="AU9475">
        <v>1125</v>
      </c>
      <c r="AV9475">
        <v>1125</v>
      </c>
      <c r="AW9475">
        <v>31</v>
      </c>
      <c r="AX9475">
        <v>1125</v>
      </c>
      <c r="AY9475" t="s">
        <v>97</v>
      </c>
      <c r="AZ9475" s="1" t="s">
        <v>94</v>
      </c>
      <c r="BA9475">
        <v>0</v>
      </c>
      <c r="BB9475">
        <v>0</v>
      </c>
      <c r="BC9475">
        <v>14</v>
      </c>
      <c r="BD9475">
        <v>289</v>
      </c>
      <c r="BE9475" s="2">
        <v>44723</v>
      </c>
      <c r="BF9475">
        <v>4</v>
      </c>
      <c r="BG9475">
        <v>2</v>
      </c>
      <c r="BH9475">
        <v>0</v>
      </c>
      <c r="BI9475" s="2">
        <v>44080</v>
      </c>
      <c r="BJ9475" s="2">
        <v>44584</v>
      </c>
      <c r="BK9475">
        <v>4.75</v>
      </c>
      <c r="BL9475">
        <v>4.75</v>
      </c>
      <c r="BM9475">
        <v>4.75</v>
      </c>
      <c r="BN9475">
        <v>4.75</v>
      </c>
      <c r="BO9475">
        <v>4.5</v>
      </c>
      <c r="BP9475">
        <v>4.75</v>
      </c>
      <c r="BQ9475">
        <v>4.75</v>
      </c>
      <c r="BR9475" s="1" t="s">
        <v>97</v>
      </c>
      <c r="BS9475" s="1" t="s">
        <v>94</v>
      </c>
      <c r="BT9475">
        <v>155</v>
      </c>
      <c r="BU9475">
        <v>155</v>
      </c>
      <c r="BV9475">
        <v>0</v>
      </c>
      <c r="BW9475">
        <v>0</v>
      </c>
      <c r="BX9475">
        <v>0.19</v>
      </c>
    </row>
    <row r="9476" spans="1:76" x14ac:dyDescent="0.25">
      <c r="A9476" s="1" t="s">
        <v>48615</v>
      </c>
      <c r="B9476">
        <v>42811820</v>
      </c>
      <c r="C9476" s="1" t="s">
        <v>27299</v>
      </c>
      <c r="D9476">
        <v>20220600000000</v>
      </c>
      <c r="E9476" s="2">
        <v>44723</v>
      </c>
      <c r="F9476" s="1" t="s">
        <v>97</v>
      </c>
      <c r="G9476" s="1" t="s">
        <v>27300</v>
      </c>
      <c r="H9476" s="1" t="s">
        <v>55024</v>
      </c>
      <c r="I9476" s="1" t="s">
        <v>97</v>
      </c>
      <c r="J9476" s="1" t="s">
        <v>27301</v>
      </c>
      <c r="K9476">
        <v>48005494</v>
      </c>
      <c r="L9476" s="1" t="s">
        <v>19136</v>
      </c>
      <c r="M9476" s="1" t="s">
        <v>19137</v>
      </c>
      <c r="N9476" s="2">
        <v>42310</v>
      </c>
      <c r="O9476" s="1" t="s">
        <v>51059</v>
      </c>
      <c r="P9476" s="1" t="s">
        <v>53172</v>
      </c>
      <c r="Q9476" s="1" t="s">
        <v>159</v>
      </c>
      <c r="R9476" s="1" t="s">
        <v>88</v>
      </c>
      <c r="S9476" s="1" t="s">
        <v>1117</v>
      </c>
      <c r="T9476" s="1" t="s">
        <v>89</v>
      </c>
      <c r="U9476" s="1" t="s">
        <v>19139</v>
      </c>
      <c r="V9476" s="1" t="s">
        <v>19140</v>
      </c>
      <c r="W9476" s="1" t="s">
        <v>19141</v>
      </c>
      <c r="X9476">
        <v>1441</v>
      </c>
      <c r="Y9476">
        <v>1441</v>
      </c>
      <c r="Z9476" s="1" t="s">
        <v>93</v>
      </c>
      <c r="AA9476" s="1" t="s">
        <v>94</v>
      </c>
      <c r="AB9476" s="1" t="s">
        <v>94</v>
      </c>
      <c r="AC9476" s="1" t="s">
        <v>97</v>
      </c>
      <c r="AD9476" s="1" t="s">
        <v>898</v>
      </c>
      <c r="AE9476" t="s">
        <v>97</v>
      </c>
      <c r="AF9476">
        <v>38.901269999999997</v>
      </c>
      <c r="AG9476">
        <v>-77.054680000000005</v>
      </c>
      <c r="AH9476" s="1" t="s">
        <v>1170</v>
      </c>
      <c r="AI9476" s="1" t="s">
        <v>117</v>
      </c>
      <c r="AJ9476">
        <v>2</v>
      </c>
      <c r="AK9476" t="s">
        <v>97</v>
      </c>
      <c r="AL9476" s="1" t="s">
        <v>118</v>
      </c>
      <c r="AM9476">
        <v>1</v>
      </c>
      <c r="AN9476">
        <v>1</v>
      </c>
      <c r="AO9476" s="1" t="s">
        <v>55025</v>
      </c>
      <c r="AP9476">
        <v>187</v>
      </c>
      <c r="AQ9476">
        <v>31</v>
      </c>
      <c r="AR9476">
        <v>1125</v>
      </c>
      <c r="AS9476">
        <v>31</v>
      </c>
      <c r="AT9476">
        <v>31</v>
      </c>
      <c r="AU9476">
        <v>1125</v>
      </c>
      <c r="AV9476">
        <v>1125</v>
      </c>
      <c r="AW9476">
        <v>31</v>
      </c>
      <c r="AX9476">
        <v>1125</v>
      </c>
      <c r="AY9476" t="s">
        <v>97</v>
      </c>
      <c r="AZ9476" s="1" t="s">
        <v>94</v>
      </c>
      <c r="BA9476">
        <v>0</v>
      </c>
      <c r="BB9476">
        <v>25</v>
      </c>
      <c r="BC9476">
        <v>55</v>
      </c>
      <c r="BD9476">
        <v>330</v>
      </c>
      <c r="BE9476" s="2">
        <v>44723</v>
      </c>
      <c r="BF9476">
        <v>2</v>
      </c>
      <c r="BG9476">
        <v>2</v>
      </c>
      <c r="BH9476">
        <v>0</v>
      </c>
      <c r="BI9476" s="2">
        <v>44367</v>
      </c>
      <c r="BJ9476" s="2">
        <v>44663</v>
      </c>
      <c r="BK9476">
        <v>4</v>
      </c>
      <c r="BL9476">
        <v>5</v>
      </c>
      <c r="BM9476">
        <v>3.5</v>
      </c>
      <c r="BN9476">
        <v>5</v>
      </c>
      <c r="BO9476">
        <v>4</v>
      </c>
      <c r="BP9476">
        <v>5</v>
      </c>
      <c r="BQ9476">
        <v>4</v>
      </c>
      <c r="BR9476" s="1" t="s">
        <v>97</v>
      </c>
      <c r="BS9476" s="1" t="s">
        <v>94</v>
      </c>
      <c r="BT9476">
        <v>155</v>
      </c>
      <c r="BU9476">
        <v>155</v>
      </c>
      <c r="BV9476">
        <v>0</v>
      </c>
      <c r="BW9476">
        <v>0</v>
      </c>
      <c r="BX9476">
        <v>0.17</v>
      </c>
    </row>
    <row r="9477" spans="1:76" x14ac:dyDescent="0.25">
      <c r="A9477" s="1" t="s">
        <v>48615</v>
      </c>
      <c r="B9477">
        <v>42318051</v>
      </c>
      <c r="C9477" s="1" t="s">
        <v>26863</v>
      </c>
      <c r="D9477">
        <v>20220600000000</v>
      </c>
      <c r="E9477" s="2">
        <v>44723</v>
      </c>
      <c r="F9477" s="1" t="s">
        <v>97</v>
      </c>
      <c r="G9477" s="1" t="s">
        <v>26864</v>
      </c>
      <c r="H9477" s="1" t="s">
        <v>26865</v>
      </c>
      <c r="I9477" s="1" t="s">
        <v>26866</v>
      </c>
      <c r="J9477" s="1" t="s">
        <v>26867</v>
      </c>
      <c r="K9477">
        <v>39930655</v>
      </c>
      <c r="L9477" s="1" t="s">
        <v>9558</v>
      </c>
      <c r="M9477" s="1" t="s">
        <v>9559</v>
      </c>
      <c r="N9477" s="2">
        <v>42214</v>
      </c>
      <c r="O9477" s="1" t="s">
        <v>50958</v>
      </c>
      <c r="P9477" s="1" t="s">
        <v>9560</v>
      </c>
      <c r="Q9477" s="1" t="s">
        <v>159</v>
      </c>
      <c r="R9477" s="1" t="s">
        <v>88</v>
      </c>
      <c r="S9477" s="1" t="s">
        <v>206</v>
      </c>
      <c r="T9477" s="1" t="s">
        <v>89</v>
      </c>
      <c r="U9477" s="1" t="s">
        <v>9561</v>
      </c>
      <c r="V9477" s="1" t="s">
        <v>9562</v>
      </c>
      <c r="W9477" s="1" t="s">
        <v>310</v>
      </c>
      <c r="X9477">
        <v>190</v>
      </c>
      <c r="Y9477">
        <v>190</v>
      </c>
      <c r="Z9477" s="1" t="s">
        <v>114</v>
      </c>
      <c r="AA9477" s="1" t="s">
        <v>94</v>
      </c>
      <c r="AB9477" s="1" t="s">
        <v>94</v>
      </c>
      <c r="AC9477" s="1" t="s">
        <v>95</v>
      </c>
      <c r="AD9477" s="1" t="s">
        <v>376</v>
      </c>
      <c r="AE9477" t="s">
        <v>97</v>
      </c>
      <c r="AF9477">
        <v>38.881270000000001</v>
      </c>
      <c r="AG9477">
        <v>-77.00112</v>
      </c>
      <c r="AH9477" s="1" t="s">
        <v>148</v>
      </c>
      <c r="AI9477" s="1" t="s">
        <v>117</v>
      </c>
      <c r="AJ9477">
        <v>6</v>
      </c>
      <c r="AK9477" t="s">
        <v>97</v>
      </c>
      <c r="AL9477" s="1" t="s">
        <v>118</v>
      </c>
      <c r="AM9477">
        <v>2</v>
      </c>
      <c r="AN9477">
        <v>3</v>
      </c>
      <c r="AO9477" s="1" t="s">
        <v>55086</v>
      </c>
      <c r="AP9477">
        <v>413</v>
      </c>
      <c r="AQ9477">
        <v>31</v>
      </c>
      <c r="AR9477">
        <v>1125</v>
      </c>
      <c r="AS9477">
        <v>4</v>
      </c>
      <c r="AT9477">
        <v>4</v>
      </c>
      <c r="AU9477">
        <v>1125</v>
      </c>
      <c r="AV9477">
        <v>1125</v>
      </c>
      <c r="AW9477">
        <v>4</v>
      </c>
      <c r="AX9477">
        <v>1125</v>
      </c>
      <c r="AY9477" t="s">
        <v>97</v>
      </c>
      <c r="AZ9477" s="1" t="s">
        <v>94</v>
      </c>
      <c r="BA9477">
        <v>0</v>
      </c>
      <c r="BB9477">
        <v>0</v>
      </c>
      <c r="BC9477">
        <v>30</v>
      </c>
      <c r="BD9477">
        <v>305</v>
      </c>
      <c r="BE9477" s="2">
        <v>44723</v>
      </c>
      <c r="BF9477">
        <v>15</v>
      </c>
      <c r="BG9477">
        <v>0</v>
      </c>
      <c r="BH9477">
        <v>0</v>
      </c>
      <c r="BI9477" s="2">
        <v>43890</v>
      </c>
      <c r="BJ9477" s="2">
        <v>44105</v>
      </c>
      <c r="BK9477">
        <v>4.7300000000000004</v>
      </c>
      <c r="BL9477">
        <v>4.5999999999999996</v>
      </c>
      <c r="BM9477">
        <v>4.8</v>
      </c>
      <c r="BN9477">
        <v>4.8</v>
      </c>
      <c r="BO9477">
        <v>4.7300000000000004</v>
      </c>
      <c r="BP9477">
        <v>4.8</v>
      </c>
      <c r="BQ9477">
        <v>4.5999999999999996</v>
      </c>
      <c r="BR9477" s="1" t="s">
        <v>26869</v>
      </c>
      <c r="BS9477" s="1" t="s">
        <v>89</v>
      </c>
      <c r="BT9477">
        <v>156</v>
      </c>
      <c r="BU9477">
        <v>150</v>
      </c>
      <c r="BV9477">
        <v>5</v>
      </c>
      <c r="BW9477">
        <v>0</v>
      </c>
      <c r="BX9477">
        <v>0.54</v>
      </c>
    </row>
    <row r="9478" spans="1:76" x14ac:dyDescent="0.25">
      <c r="A9478" s="1" t="s">
        <v>48615</v>
      </c>
      <c r="B9478">
        <v>42811826</v>
      </c>
      <c r="C9478" s="1" t="s">
        <v>27302</v>
      </c>
      <c r="D9478">
        <v>20220600000000</v>
      </c>
      <c r="E9478" s="2">
        <v>44723</v>
      </c>
      <c r="F9478" s="1" t="s">
        <v>97</v>
      </c>
      <c r="G9478" s="1" t="s">
        <v>27303</v>
      </c>
      <c r="H9478" s="1" t="s">
        <v>55024</v>
      </c>
      <c r="I9478" s="1" t="s">
        <v>97</v>
      </c>
      <c r="J9478" s="1" t="s">
        <v>27304</v>
      </c>
      <c r="K9478">
        <v>48005494</v>
      </c>
      <c r="L9478" s="1" t="s">
        <v>19136</v>
      </c>
      <c r="M9478" s="1" t="s">
        <v>19137</v>
      </c>
      <c r="N9478" s="2">
        <v>42310</v>
      </c>
      <c r="O9478" s="1" t="s">
        <v>51059</v>
      </c>
      <c r="P9478" s="1" t="s">
        <v>53172</v>
      </c>
      <c r="Q9478" s="1" t="s">
        <v>159</v>
      </c>
      <c r="R9478" s="1" t="s">
        <v>88</v>
      </c>
      <c r="S9478" s="1" t="s">
        <v>1117</v>
      </c>
      <c r="T9478" s="1" t="s">
        <v>89</v>
      </c>
      <c r="U9478" s="1" t="s">
        <v>19139</v>
      </c>
      <c r="V9478" s="1" t="s">
        <v>19140</v>
      </c>
      <c r="W9478" s="1" t="s">
        <v>19141</v>
      </c>
      <c r="X9478">
        <v>1441</v>
      </c>
      <c r="Y9478">
        <v>1441</v>
      </c>
      <c r="Z9478" s="1" t="s">
        <v>93</v>
      </c>
      <c r="AA9478" s="1" t="s">
        <v>94</v>
      </c>
      <c r="AB9478" s="1" t="s">
        <v>94</v>
      </c>
      <c r="AC9478" s="1" t="s">
        <v>97</v>
      </c>
      <c r="AD9478" s="1" t="s">
        <v>898</v>
      </c>
      <c r="AE9478" t="s">
        <v>97</v>
      </c>
      <c r="AF9478">
        <v>38.899250000000002</v>
      </c>
      <c r="AG9478">
        <v>-77.054770000000005</v>
      </c>
      <c r="AH9478" s="1" t="s">
        <v>1170</v>
      </c>
      <c r="AI9478" s="1" t="s">
        <v>117</v>
      </c>
      <c r="AJ9478">
        <v>4</v>
      </c>
      <c r="AK9478" t="s">
        <v>97</v>
      </c>
      <c r="AL9478" s="1" t="s">
        <v>118</v>
      </c>
      <c r="AM9478">
        <v>2</v>
      </c>
      <c r="AN9478">
        <v>2</v>
      </c>
      <c r="AO9478" s="1" t="s">
        <v>55025</v>
      </c>
      <c r="AP9478">
        <v>184</v>
      </c>
      <c r="AQ9478">
        <v>31</v>
      </c>
      <c r="AR9478">
        <v>1125</v>
      </c>
      <c r="AS9478">
        <v>31</v>
      </c>
      <c r="AT9478">
        <v>31</v>
      </c>
      <c r="AU9478">
        <v>1125</v>
      </c>
      <c r="AV9478">
        <v>1125</v>
      </c>
      <c r="AW9478">
        <v>31</v>
      </c>
      <c r="AX9478">
        <v>1125</v>
      </c>
      <c r="AY9478" t="s">
        <v>97</v>
      </c>
      <c r="AZ9478" s="1" t="s">
        <v>94</v>
      </c>
      <c r="BA9478">
        <v>0</v>
      </c>
      <c r="BB9478">
        <v>0</v>
      </c>
      <c r="BC9478">
        <v>0</v>
      </c>
      <c r="BD9478">
        <v>0</v>
      </c>
      <c r="BE9478" s="2">
        <v>44723</v>
      </c>
      <c r="BF9478">
        <v>4</v>
      </c>
      <c r="BG9478">
        <v>2</v>
      </c>
      <c r="BH9478">
        <v>0</v>
      </c>
      <c r="BI9478" s="2">
        <v>44158</v>
      </c>
      <c r="BJ9478" s="2">
        <v>44612</v>
      </c>
      <c r="BK9478">
        <v>3</v>
      </c>
      <c r="BL9478">
        <v>3.5</v>
      </c>
      <c r="BM9478">
        <v>5</v>
      </c>
      <c r="BN9478">
        <v>3.5</v>
      </c>
      <c r="BO9478">
        <v>3.5</v>
      </c>
      <c r="BP9478">
        <v>4.75</v>
      </c>
      <c r="BQ9478">
        <v>3.25</v>
      </c>
      <c r="BR9478" s="1" t="s">
        <v>97</v>
      </c>
      <c r="BS9478" s="1" t="s">
        <v>94</v>
      </c>
      <c r="BT9478">
        <v>155</v>
      </c>
      <c r="BU9478">
        <v>155</v>
      </c>
      <c r="BV9478">
        <v>0</v>
      </c>
      <c r="BW9478">
        <v>0</v>
      </c>
      <c r="BX9478">
        <v>0.21</v>
      </c>
    </row>
    <row r="9479" spans="1:76" x14ac:dyDescent="0.25">
      <c r="A9479" s="1" t="s">
        <v>48615</v>
      </c>
      <c r="B9479">
        <v>42811833</v>
      </c>
      <c r="C9479" s="1" t="s">
        <v>27305</v>
      </c>
      <c r="D9479">
        <v>20220600000000</v>
      </c>
      <c r="E9479" s="2">
        <v>44723</v>
      </c>
      <c r="F9479" s="1" t="s">
        <v>97</v>
      </c>
      <c r="G9479" s="1" t="s">
        <v>27306</v>
      </c>
      <c r="H9479" s="1" t="s">
        <v>55024</v>
      </c>
      <c r="I9479" s="1" t="s">
        <v>97</v>
      </c>
      <c r="J9479" s="1" t="s">
        <v>27307</v>
      </c>
      <c r="K9479">
        <v>48005494</v>
      </c>
      <c r="L9479" s="1" t="s">
        <v>19136</v>
      </c>
      <c r="M9479" s="1" t="s">
        <v>19137</v>
      </c>
      <c r="N9479" s="2">
        <v>42310</v>
      </c>
      <c r="O9479" s="1" t="s">
        <v>51059</v>
      </c>
      <c r="P9479" s="1" t="s">
        <v>53172</v>
      </c>
      <c r="Q9479" s="1" t="s">
        <v>159</v>
      </c>
      <c r="R9479" s="1" t="s">
        <v>88</v>
      </c>
      <c r="S9479" s="1" t="s">
        <v>1117</v>
      </c>
      <c r="T9479" s="1" t="s">
        <v>89</v>
      </c>
      <c r="U9479" s="1" t="s">
        <v>19139</v>
      </c>
      <c r="V9479" s="1" t="s">
        <v>19140</v>
      </c>
      <c r="W9479" s="1" t="s">
        <v>19141</v>
      </c>
      <c r="X9479">
        <v>1441</v>
      </c>
      <c r="Y9479">
        <v>1441</v>
      </c>
      <c r="Z9479" s="1" t="s">
        <v>93</v>
      </c>
      <c r="AA9479" s="1" t="s">
        <v>94</v>
      </c>
      <c r="AB9479" s="1" t="s">
        <v>94</v>
      </c>
      <c r="AC9479" s="1" t="s">
        <v>97</v>
      </c>
      <c r="AD9479" s="1" t="s">
        <v>898</v>
      </c>
      <c r="AE9479" t="s">
        <v>97</v>
      </c>
      <c r="AF9479">
        <v>38.901220000000002</v>
      </c>
      <c r="AG9479">
        <v>-77.056129999999996</v>
      </c>
      <c r="AH9479" s="1" t="s">
        <v>1170</v>
      </c>
      <c r="AI9479" s="1" t="s">
        <v>117</v>
      </c>
      <c r="AJ9479">
        <v>2</v>
      </c>
      <c r="AK9479" t="s">
        <v>97</v>
      </c>
      <c r="AL9479" s="1" t="s">
        <v>118</v>
      </c>
      <c r="AO9479" s="1" t="s">
        <v>55025</v>
      </c>
      <c r="AP9479">
        <v>146</v>
      </c>
      <c r="AQ9479">
        <v>31</v>
      </c>
      <c r="AR9479">
        <v>1125</v>
      </c>
      <c r="AS9479">
        <v>31</v>
      </c>
      <c r="AT9479">
        <v>31</v>
      </c>
      <c r="AU9479">
        <v>1125</v>
      </c>
      <c r="AV9479">
        <v>1125</v>
      </c>
      <c r="AW9479">
        <v>31</v>
      </c>
      <c r="AX9479">
        <v>1125</v>
      </c>
      <c r="AY9479" t="s">
        <v>97</v>
      </c>
      <c r="AZ9479" s="1" t="s">
        <v>94</v>
      </c>
      <c r="BA9479">
        <v>0</v>
      </c>
      <c r="BB9479">
        <v>0</v>
      </c>
      <c r="BC9479">
        <v>25</v>
      </c>
      <c r="BD9479">
        <v>300</v>
      </c>
      <c r="BE9479" s="2">
        <v>44723</v>
      </c>
      <c r="BF9479">
        <v>0</v>
      </c>
      <c r="BG9479">
        <v>0</v>
      </c>
      <c r="BH9479">
        <v>0</v>
      </c>
      <c r="BI9479" s="2"/>
      <c r="BJ9479" s="2"/>
      <c r="BR9479" s="1" t="s">
        <v>97</v>
      </c>
      <c r="BS9479" s="1" t="s">
        <v>94</v>
      </c>
      <c r="BT9479">
        <v>155</v>
      </c>
      <c r="BU9479">
        <v>155</v>
      </c>
      <c r="BV9479">
        <v>0</v>
      </c>
      <c r="BW9479">
        <v>0</v>
      </c>
    </row>
    <row r="9480" spans="1:76" x14ac:dyDescent="0.25">
      <c r="A9480" s="1" t="s">
        <v>48615</v>
      </c>
      <c r="B9480">
        <v>42811840</v>
      </c>
      <c r="C9480" s="1" t="s">
        <v>27308</v>
      </c>
      <c r="D9480">
        <v>20220600000000</v>
      </c>
      <c r="E9480" s="2">
        <v>44723</v>
      </c>
      <c r="F9480" s="1" t="s">
        <v>97</v>
      </c>
      <c r="G9480" s="1" t="s">
        <v>27309</v>
      </c>
      <c r="H9480" s="1" t="s">
        <v>55024</v>
      </c>
      <c r="I9480" s="1" t="s">
        <v>97</v>
      </c>
      <c r="J9480" s="1" t="s">
        <v>27310</v>
      </c>
      <c r="K9480">
        <v>48005494</v>
      </c>
      <c r="L9480" s="1" t="s">
        <v>19136</v>
      </c>
      <c r="M9480" s="1" t="s">
        <v>19137</v>
      </c>
      <c r="N9480" s="2">
        <v>42310</v>
      </c>
      <c r="O9480" s="1" t="s">
        <v>51059</v>
      </c>
      <c r="P9480" s="1" t="s">
        <v>53172</v>
      </c>
      <c r="Q9480" s="1" t="s">
        <v>159</v>
      </c>
      <c r="R9480" s="1" t="s">
        <v>88</v>
      </c>
      <c r="S9480" s="1" t="s">
        <v>1117</v>
      </c>
      <c r="T9480" s="1" t="s">
        <v>89</v>
      </c>
      <c r="U9480" s="1" t="s">
        <v>19139</v>
      </c>
      <c r="V9480" s="1" t="s">
        <v>19140</v>
      </c>
      <c r="W9480" s="1" t="s">
        <v>19141</v>
      </c>
      <c r="X9480">
        <v>1441</v>
      </c>
      <c r="Y9480">
        <v>1441</v>
      </c>
      <c r="Z9480" s="1" t="s">
        <v>93</v>
      </c>
      <c r="AA9480" s="1" t="s">
        <v>94</v>
      </c>
      <c r="AB9480" s="1" t="s">
        <v>94</v>
      </c>
      <c r="AC9480" s="1" t="s">
        <v>97</v>
      </c>
      <c r="AD9480" s="1" t="s">
        <v>898</v>
      </c>
      <c r="AE9480" t="s">
        <v>97</v>
      </c>
      <c r="AF9480">
        <v>38.900539999999999</v>
      </c>
      <c r="AG9480">
        <v>-77.054370000000006</v>
      </c>
      <c r="AH9480" s="1" t="s">
        <v>1170</v>
      </c>
      <c r="AI9480" s="1" t="s">
        <v>117</v>
      </c>
      <c r="AJ9480">
        <v>2</v>
      </c>
      <c r="AK9480" t="s">
        <v>97</v>
      </c>
      <c r="AL9480" s="1" t="s">
        <v>118</v>
      </c>
      <c r="AO9480" s="1" t="s">
        <v>55025</v>
      </c>
      <c r="AP9480">
        <v>147</v>
      </c>
      <c r="AQ9480">
        <v>31</v>
      </c>
      <c r="AR9480">
        <v>1125</v>
      </c>
      <c r="AS9480">
        <v>31</v>
      </c>
      <c r="AT9480">
        <v>31</v>
      </c>
      <c r="AU9480">
        <v>1125</v>
      </c>
      <c r="AV9480">
        <v>1125</v>
      </c>
      <c r="AW9480">
        <v>31</v>
      </c>
      <c r="AX9480">
        <v>1125</v>
      </c>
      <c r="AY9480" t="s">
        <v>97</v>
      </c>
      <c r="AZ9480" s="1" t="s">
        <v>94</v>
      </c>
      <c r="BA9480">
        <v>0</v>
      </c>
      <c r="BB9480">
        <v>0</v>
      </c>
      <c r="BC9480">
        <v>9</v>
      </c>
      <c r="BD9480">
        <v>284</v>
      </c>
      <c r="BE9480" s="2">
        <v>44723</v>
      </c>
      <c r="BF9480">
        <v>3</v>
      </c>
      <c r="BG9480">
        <v>1</v>
      </c>
      <c r="BH9480">
        <v>0</v>
      </c>
      <c r="BI9480" s="2">
        <v>44144</v>
      </c>
      <c r="BJ9480" s="2">
        <v>44547</v>
      </c>
      <c r="BK9480">
        <v>4.67</v>
      </c>
      <c r="BL9480">
        <v>5</v>
      </c>
      <c r="BM9480">
        <v>5</v>
      </c>
      <c r="BN9480">
        <v>5</v>
      </c>
      <c r="BO9480">
        <v>4.67</v>
      </c>
      <c r="BP9480">
        <v>4.67</v>
      </c>
      <c r="BQ9480">
        <v>4</v>
      </c>
      <c r="BR9480" s="1" t="s">
        <v>97</v>
      </c>
      <c r="BS9480" s="1" t="s">
        <v>94</v>
      </c>
      <c r="BT9480">
        <v>155</v>
      </c>
      <c r="BU9480">
        <v>155</v>
      </c>
      <c r="BV9480">
        <v>0</v>
      </c>
      <c r="BW9480">
        <v>0</v>
      </c>
      <c r="BX9480">
        <v>0.16</v>
      </c>
    </row>
    <row r="9481" spans="1:76" x14ac:dyDescent="0.25">
      <c r="A9481" s="1" t="s">
        <v>48615</v>
      </c>
      <c r="B9481">
        <v>42811845</v>
      </c>
      <c r="C9481" s="1" t="s">
        <v>27311</v>
      </c>
      <c r="D9481">
        <v>20220600000000</v>
      </c>
      <c r="E9481" s="2">
        <v>44723</v>
      </c>
      <c r="F9481" s="1" t="s">
        <v>97</v>
      </c>
      <c r="G9481" s="1" t="s">
        <v>27312</v>
      </c>
      <c r="H9481" s="1" t="s">
        <v>55024</v>
      </c>
      <c r="I9481" s="1" t="s">
        <v>97</v>
      </c>
      <c r="J9481" s="1" t="s">
        <v>27313</v>
      </c>
      <c r="K9481">
        <v>48005494</v>
      </c>
      <c r="L9481" s="1" t="s">
        <v>19136</v>
      </c>
      <c r="M9481" s="1" t="s">
        <v>19137</v>
      </c>
      <c r="N9481" s="2">
        <v>42310</v>
      </c>
      <c r="O9481" s="1" t="s">
        <v>51059</v>
      </c>
      <c r="P9481" s="1" t="s">
        <v>53172</v>
      </c>
      <c r="Q9481" s="1" t="s">
        <v>159</v>
      </c>
      <c r="R9481" s="1" t="s">
        <v>88</v>
      </c>
      <c r="S9481" s="1" t="s">
        <v>1117</v>
      </c>
      <c r="T9481" s="1" t="s">
        <v>89</v>
      </c>
      <c r="U9481" s="1" t="s">
        <v>19139</v>
      </c>
      <c r="V9481" s="1" t="s">
        <v>19140</v>
      </c>
      <c r="W9481" s="1" t="s">
        <v>19141</v>
      </c>
      <c r="X9481">
        <v>1441</v>
      </c>
      <c r="Y9481">
        <v>1441</v>
      </c>
      <c r="Z9481" s="1" t="s">
        <v>93</v>
      </c>
      <c r="AA9481" s="1" t="s">
        <v>94</v>
      </c>
      <c r="AB9481" s="1" t="s">
        <v>94</v>
      </c>
      <c r="AC9481" s="1" t="s">
        <v>97</v>
      </c>
      <c r="AD9481" s="1" t="s">
        <v>898</v>
      </c>
      <c r="AE9481" t="s">
        <v>97</v>
      </c>
      <c r="AF9481">
        <v>38.899909999999998</v>
      </c>
      <c r="AG9481">
        <v>-77.054410000000004</v>
      </c>
      <c r="AH9481" s="1" t="s">
        <v>1170</v>
      </c>
      <c r="AI9481" s="1" t="s">
        <v>117</v>
      </c>
      <c r="AJ9481">
        <v>2</v>
      </c>
      <c r="AK9481" t="s">
        <v>97</v>
      </c>
      <c r="AL9481" s="1" t="s">
        <v>118</v>
      </c>
      <c r="AO9481" s="1" t="s">
        <v>55025</v>
      </c>
      <c r="AP9481">
        <v>162</v>
      </c>
      <c r="AQ9481">
        <v>31</v>
      </c>
      <c r="AR9481">
        <v>1125</v>
      </c>
      <c r="AS9481">
        <v>31</v>
      </c>
      <c r="AT9481">
        <v>31</v>
      </c>
      <c r="AU9481">
        <v>1125</v>
      </c>
      <c r="AV9481">
        <v>1125</v>
      </c>
      <c r="AW9481">
        <v>31</v>
      </c>
      <c r="AX9481">
        <v>1125</v>
      </c>
      <c r="AY9481" t="s">
        <v>97</v>
      </c>
      <c r="AZ9481" s="1" t="s">
        <v>94</v>
      </c>
      <c r="BA9481">
        <v>16</v>
      </c>
      <c r="BB9481">
        <v>46</v>
      </c>
      <c r="BC9481">
        <v>76</v>
      </c>
      <c r="BD9481">
        <v>351</v>
      </c>
      <c r="BE9481" s="2">
        <v>44723</v>
      </c>
      <c r="BF9481">
        <v>0</v>
      </c>
      <c r="BG9481">
        <v>0</v>
      </c>
      <c r="BH9481">
        <v>0</v>
      </c>
      <c r="BI9481" s="2"/>
      <c r="BJ9481" s="2"/>
      <c r="BR9481" s="1" t="s">
        <v>97</v>
      </c>
      <c r="BS9481" s="1" t="s">
        <v>94</v>
      </c>
      <c r="BT9481">
        <v>155</v>
      </c>
      <c r="BU9481">
        <v>155</v>
      </c>
      <c r="BV9481">
        <v>0</v>
      </c>
      <c r="BW9481">
        <v>0</v>
      </c>
    </row>
    <row r="9482" spans="1:76" x14ac:dyDescent="0.25">
      <c r="A9482" s="1" t="s">
        <v>48615</v>
      </c>
      <c r="B9482">
        <v>42811860</v>
      </c>
      <c r="C9482" s="1" t="s">
        <v>27314</v>
      </c>
      <c r="D9482">
        <v>20220600000000</v>
      </c>
      <c r="E9482" s="2">
        <v>44723</v>
      </c>
      <c r="F9482" s="1" t="s">
        <v>97</v>
      </c>
      <c r="G9482" s="1" t="s">
        <v>27315</v>
      </c>
      <c r="H9482" s="1" t="s">
        <v>55024</v>
      </c>
      <c r="I9482" s="1" t="s">
        <v>97</v>
      </c>
      <c r="J9482" s="1" t="s">
        <v>27316</v>
      </c>
      <c r="K9482">
        <v>48005494</v>
      </c>
      <c r="L9482" s="1" t="s">
        <v>19136</v>
      </c>
      <c r="M9482" s="1" t="s">
        <v>19137</v>
      </c>
      <c r="N9482" s="2">
        <v>42310</v>
      </c>
      <c r="O9482" s="1" t="s">
        <v>51059</v>
      </c>
      <c r="P9482" s="1" t="s">
        <v>53172</v>
      </c>
      <c r="Q9482" s="1" t="s">
        <v>159</v>
      </c>
      <c r="R9482" s="1" t="s">
        <v>88</v>
      </c>
      <c r="S9482" s="1" t="s">
        <v>1117</v>
      </c>
      <c r="T9482" s="1" t="s">
        <v>89</v>
      </c>
      <c r="U9482" s="1" t="s">
        <v>19139</v>
      </c>
      <c r="V9482" s="1" t="s">
        <v>19140</v>
      </c>
      <c r="W9482" s="1" t="s">
        <v>19141</v>
      </c>
      <c r="X9482">
        <v>1441</v>
      </c>
      <c r="Y9482">
        <v>1441</v>
      </c>
      <c r="Z9482" s="1" t="s">
        <v>93</v>
      </c>
      <c r="AA9482" s="1" t="s">
        <v>94</v>
      </c>
      <c r="AB9482" s="1" t="s">
        <v>94</v>
      </c>
      <c r="AC9482" s="1" t="s">
        <v>97</v>
      </c>
      <c r="AD9482" s="1" t="s">
        <v>898</v>
      </c>
      <c r="AE9482" t="s">
        <v>97</v>
      </c>
      <c r="AF9482">
        <v>38.901249999999997</v>
      </c>
      <c r="AG9482">
        <v>-77.055760000000006</v>
      </c>
      <c r="AH9482" s="1" t="s">
        <v>1170</v>
      </c>
      <c r="AI9482" s="1" t="s">
        <v>117</v>
      </c>
      <c r="AJ9482">
        <v>2</v>
      </c>
      <c r="AK9482" t="s">
        <v>97</v>
      </c>
      <c r="AL9482" s="1" t="s">
        <v>118</v>
      </c>
      <c r="AO9482" s="1" t="s">
        <v>55025</v>
      </c>
      <c r="AP9482">
        <v>156</v>
      </c>
      <c r="AQ9482">
        <v>31</v>
      </c>
      <c r="AR9482">
        <v>1125</v>
      </c>
      <c r="AS9482">
        <v>31</v>
      </c>
      <c r="AT9482">
        <v>31</v>
      </c>
      <c r="AU9482">
        <v>1125</v>
      </c>
      <c r="AV9482">
        <v>1125</v>
      </c>
      <c r="AW9482">
        <v>31</v>
      </c>
      <c r="AX9482">
        <v>1125</v>
      </c>
      <c r="AY9482" t="s">
        <v>97</v>
      </c>
      <c r="AZ9482" s="1" t="s">
        <v>94</v>
      </c>
      <c r="BA9482">
        <v>0</v>
      </c>
      <c r="BB9482">
        <v>0</v>
      </c>
      <c r="BC9482">
        <v>0</v>
      </c>
      <c r="BD9482">
        <v>0</v>
      </c>
      <c r="BE9482" s="2">
        <v>44723</v>
      </c>
      <c r="BF9482">
        <v>0</v>
      </c>
      <c r="BG9482">
        <v>0</v>
      </c>
      <c r="BH9482">
        <v>0</v>
      </c>
      <c r="BI9482" s="2"/>
      <c r="BJ9482" s="2"/>
      <c r="BR9482" s="1" t="s">
        <v>97</v>
      </c>
      <c r="BS9482" s="1" t="s">
        <v>94</v>
      </c>
      <c r="BT9482">
        <v>155</v>
      </c>
      <c r="BU9482">
        <v>155</v>
      </c>
      <c r="BV9482">
        <v>0</v>
      </c>
      <c r="BW9482">
        <v>0</v>
      </c>
    </row>
    <row r="9483" spans="1:76" x14ac:dyDescent="0.25">
      <c r="A9483" s="1" t="s">
        <v>48615</v>
      </c>
      <c r="B9483">
        <v>41929080</v>
      </c>
      <c r="C9483" s="1" t="s">
        <v>26514</v>
      </c>
      <c r="D9483">
        <v>20220600000000</v>
      </c>
      <c r="E9483" s="2">
        <v>44723</v>
      </c>
      <c r="F9483" s="1" t="s">
        <v>97</v>
      </c>
      <c r="G9483" s="1" t="s">
        <v>55087</v>
      </c>
      <c r="H9483" s="1" t="s">
        <v>26516</v>
      </c>
      <c r="I9483" s="1" t="s">
        <v>26517</v>
      </c>
      <c r="J9483" s="1" t="s">
        <v>26518</v>
      </c>
      <c r="K9483">
        <v>46630199</v>
      </c>
      <c r="L9483" s="1" t="s">
        <v>4262</v>
      </c>
      <c r="M9483" s="1" t="s">
        <v>4263</v>
      </c>
      <c r="N9483" s="2">
        <v>42292</v>
      </c>
      <c r="O9483" s="1" t="s">
        <v>95</v>
      </c>
      <c r="P9483" s="1" t="s">
        <v>4264</v>
      </c>
      <c r="Q9483" s="1" t="s">
        <v>159</v>
      </c>
      <c r="R9483" s="1" t="s">
        <v>206</v>
      </c>
      <c r="S9483" s="1" t="s">
        <v>206</v>
      </c>
      <c r="T9483" s="1" t="s">
        <v>94</v>
      </c>
      <c r="U9483" s="1" t="s">
        <v>4265</v>
      </c>
      <c r="V9483" s="1" t="s">
        <v>4266</v>
      </c>
      <c r="W9483" s="1" t="s">
        <v>256</v>
      </c>
      <c r="X9483">
        <v>86</v>
      </c>
      <c r="Y9483">
        <v>86</v>
      </c>
      <c r="Z9483" s="1" t="s">
        <v>93</v>
      </c>
      <c r="AA9483" s="1" t="s">
        <v>94</v>
      </c>
      <c r="AB9483" s="1" t="s">
        <v>94</v>
      </c>
      <c r="AC9483" s="1" t="s">
        <v>95</v>
      </c>
      <c r="AD9483" s="1" t="s">
        <v>376</v>
      </c>
      <c r="AE9483" t="s">
        <v>97</v>
      </c>
      <c r="AF9483">
        <v>38.89105</v>
      </c>
      <c r="AG9483">
        <v>-76.986469999999997</v>
      </c>
      <c r="AH9483" s="1" t="s">
        <v>148</v>
      </c>
      <c r="AI9483" s="1" t="s">
        <v>117</v>
      </c>
      <c r="AJ9483">
        <v>4</v>
      </c>
      <c r="AK9483" t="s">
        <v>97</v>
      </c>
      <c r="AL9483" s="1" t="s">
        <v>118</v>
      </c>
      <c r="AM9483">
        <v>1</v>
      </c>
      <c r="AN9483">
        <v>1</v>
      </c>
      <c r="AO9483" s="1" t="s">
        <v>55088</v>
      </c>
      <c r="AP9483">
        <v>171</v>
      </c>
      <c r="AQ9483">
        <v>31</v>
      </c>
      <c r="AR9483">
        <v>89</v>
      </c>
      <c r="AS9483">
        <v>31</v>
      </c>
      <c r="AT9483">
        <v>31</v>
      </c>
      <c r="AU9483">
        <v>1125</v>
      </c>
      <c r="AV9483">
        <v>1125</v>
      </c>
      <c r="AW9483">
        <v>31</v>
      </c>
      <c r="AX9483">
        <v>1125</v>
      </c>
      <c r="AY9483" t="s">
        <v>97</v>
      </c>
      <c r="AZ9483" s="1" t="s">
        <v>94</v>
      </c>
      <c r="BA9483">
        <v>0</v>
      </c>
      <c r="BB9483">
        <v>3</v>
      </c>
      <c r="BC9483">
        <v>33</v>
      </c>
      <c r="BD9483">
        <v>123</v>
      </c>
      <c r="BE9483" s="2">
        <v>44723</v>
      </c>
      <c r="BF9483">
        <v>21</v>
      </c>
      <c r="BG9483">
        <v>10</v>
      </c>
      <c r="BH9483">
        <v>2</v>
      </c>
      <c r="BI9483" s="2">
        <v>43896</v>
      </c>
      <c r="BJ9483" s="2">
        <v>44707</v>
      </c>
      <c r="BK9483">
        <v>5</v>
      </c>
      <c r="BL9483">
        <v>5</v>
      </c>
      <c r="BM9483">
        <v>4.95</v>
      </c>
      <c r="BN9483">
        <v>4.95</v>
      </c>
      <c r="BO9483">
        <v>4.9000000000000004</v>
      </c>
      <c r="BP9483">
        <v>4.95</v>
      </c>
      <c r="BQ9483">
        <v>4.71</v>
      </c>
      <c r="BR9483" s="1" t="s">
        <v>97</v>
      </c>
      <c r="BS9483" s="1" t="s">
        <v>89</v>
      </c>
      <c r="BT9483">
        <v>83</v>
      </c>
      <c r="BU9483">
        <v>83</v>
      </c>
      <c r="BV9483">
        <v>0</v>
      </c>
      <c r="BW9483">
        <v>0</v>
      </c>
      <c r="BX9483">
        <v>0.76</v>
      </c>
    </row>
    <row r="9484" spans="1:76" x14ac:dyDescent="0.25">
      <c r="A9484" s="1" t="s">
        <v>48615</v>
      </c>
      <c r="B9484">
        <v>41932323</v>
      </c>
      <c r="C9484" s="1" t="s">
        <v>55089</v>
      </c>
      <c r="D9484">
        <v>20220600000000</v>
      </c>
      <c r="E9484" s="2">
        <v>44723</v>
      </c>
      <c r="F9484" s="1" t="s">
        <v>97</v>
      </c>
      <c r="G9484" s="1" t="s">
        <v>55090</v>
      </c>
      <c r="H9484" s="1" t="s">
        <v>55091</v>
      </c>
      <c r="I9484" s="1" t="s">
        <v>55092</v>
      </c>
      <c r="J9484" s="1" t="s">
        <v>55093</v>
      </c>
      <c r="K9484">
        <v>2592249</v>
      </c>
      <c r="L9484" s="1" t="s">
        <v>55094</v>
      </c>
      <c r="M9484" s="1" t="s">
        <v>55095</v>
      </c>
      <c r="N9484" s="2">
        <v>41069</v>
      </c>
      <c r="O9484" s="1" t="s">
        <v>95</v>
      </c>
      <c r="P9484" s="1" t="s">
        <v>55096</v>
      </c>
      <c r="Q9484" s="1" t="s">
        <v>159</v>
      </c>
      <c r="R9484" s="1" t="s">
        <v>176</v>
      </c>
      <c r="S9484" s="1" t="s">
        <v>253</v>
      </c>
      <c r="T9484" s="1" t="s">
        <v>94</v>
      </c>
      <c r="U9484" s="1" t="s">
        <v>55097</v>
      </c>
      <c r="V9484" s="1" t="s">
        <v>55098</v>
      </c>
      <c r="W9484" s="1" t="s">
        <v>5214</v>
      </c>
      <c r="X9484">
        <v>2</v>
      </c>
      <c r="Y9484">
        <v>2</v>
      </c>
      <c r="Z9484" s="1" t="s">
        <v>114</v>
      </c>
      <c r="AA9484" s="1" t="s">
        <v>94</v>
      </c>
      <c r="AB9484" s="1" t="s">
        <v>94</v>
      </c>
      <c r="AC9484" s="1" t="s">
        <v>95</v>
      </c>
      <c r="AD9484" s="1" t="s">
        <v>329</v>
      </c>
      <c r="AE9484" t="s">
        <v>97</v>
      </c>
      <c r="AF9484">
        <v>38.89819</v>
      </c>
      <c r="AG9484">
        <v>-76.980559999999997</v>
      </c>
      <c r="AH9484" s="1" t="s">
        <v>148</v>
      </c>
      <c r="AI9484" s="1" t="s">
        <v>117</v>
      </c>
      <c r="AJ9484">
        <v>2</v>
      </c>
      <c r="AK9484" t="s">
        <v>97</v>
      </c>
      <c r="AL9484" s="1" t="s">
        <v>118</v>
      </c>
      <c r="AM9484">
        <v>1</v>
      </c>
      <c r="AN9484">
        <v>1</v>
      </c>
      <c r="AO9484" s="1" t="s">
        <v>55099</v>
      </c>
      <c r="AP9484">
        <v>81</v>
      </c>
      <c r="AQ9484">
        <v>31</v>
      </c>
      <c r="AR9484">
        <v>360</v>
      </c>
      <c r="AS9484">
        <v>31</v>
      </c>
      <c r="AT9484">
        <v>31</v>
      </c>
      <c r="AU9484">
        <v>1125</v>
      </c>
      <c r="AV9484">
        <v>1125</v>
      </c>
      <c r="AW9484">
        <v>31</v>
      </c>
      <c r="AX9484">
        <v>1125</v>
      </c>
      <c r="AY9484" t="s">
        <v>97</v>
      </c>
      <c r="AZ9484" s="1" t="s">
        <v>94</v>
      </c>
      <c r="BA9484">
        <v>0</v>
      </c>
      <c r="BB9484">
        <v>0</v>
      </c>
      <c r="BC9484">
        <v>0</v>
      </c>
      <c r="BD9484">
        <v>0</v>
      </c>
      <c r="BE9484" s="2">
        <v>44723</v>
      </c>
      <c r="BF9484">
        <v>39</v>
      </c>
      <c r="BG9484">
        <v>29</v>
      </c>
      <c r="BH9484">
        <v>0</v>
      </c>
      <c r="BI9484" s="2">
        <v>43878</v>
      </c>
      <c r="BJ9484" s="2">
        <v>44692</v>
      </c>
      <c r="BK9484">
        <v>4.79</v>
      </c>
      <c r="BL9484">
        <v>4.82</v>
      </c>
      <c r="BM9484">
        <v>4.7699999999999996</v>
      </c>
      <c r="BN9484">
        <v>4.95</v>
      </c>
      <c r="BO9484">
        <v>4.97</v>
      </c>
      <c r="BP9484">
        <v>4.7699999999999996</v>
      </c>
      <c r="BQ9484">
        <v>4.74</v>
      </c>
      <c r="BR9484" s="1" t="s">
        <v>97</v>
      </c>
      <c r="BS9484" s="1" t="s">
        <v>89</v>
      </c>
      <c r="BT9484">
        <v>1</v>
      </c>
      <c r="BU9484">
        <v>1</v>
      </c>
      <c r="BV9484">
        <v>0</v>
      </c>
      <c r="BW9484">
        <v>0</v>
      </c>
      <c r="BX9484">
        <v>1.38</v>
      </c>
    </row>
    <row r="9485" spans="1:76" x14ac:dyDescent="0.25">
      <c r="A9485" s="1" t="s">
        <v>48615</v>
      </c>
      <c r="B9485">
        <v>42348639</v>
      </c>
      <c r="C9485" s="1" t="s">
        <v>26870</v>
      </c>
      <c r="D9485">
        <v>20220600000000</v>
      </c>
      <c r="E9485" s="2">
        <v>44723</v>
      </c>
      <c r="F9485" s="1" t="s">
        <v>97</v>
      </c>
      <c r="G9485" s="1" t="s">
        <v>26871</v>
      </c>
      <c r="H9485" s="1" t="s">
        <v>26872</v>
      </c>
      <c r="I9485" s="1" t="s">
        <v>97</v>
      </c>
      <c r="J9485" s="1" t="s">
        <v>26873</v>
      </c>
      <c r="K9485">
        <v>336832501</v>
      </c>
      <c r="L9485" s="1" t="s">
        <v>26874</v>
      </c>
      <c r="M9485" s="1" t="s">
        <v>421</v>
      </c>
      <c r="N9485" s="2">
        <v>43878</v>
      </c>
      <c r="O9485" s="1" t="s">
        <v>48918</v>
      </c>
      <c r="P9485" s="1" t="s">
        <v>97</v>
      </c>
      <c r="Q9485" s="1" t="s">
        <v>87</v>
      </c>
      <c r="R9485" s="1" t="s">
        <v>87</v>
      </c>
      <c r="S9485" s="1" t="s">
        <v>88</v>
      </c>
      <c r="T9485" s="1" t="s">
        <v>89</v>
      </c>
      <c r="U9485" s="1" t="s">
        <v>26875</v>
      </c>
      <c r="V9485" s="1" t="s">
        <v>26876</v>
      </c>
      <c r="W9485" s="1" t="s">
        <v>5214</v>
      </c>
      <c r="X9485">
        <v>0</v>
      </c>
      <c r="Y9485">
        <v>0</v>
      </c>
      <c r="Z9485" s="1" t="s">
        <v>114</v>
      </c>
      <c r="AA9485" s="1" t="s">
        <v>94</v>
      </c>
      <c r="AB9485" s="1" t="s">
        <v>89</v>
      </c>
      <c r="AC9485" s="1" t="s">
        <v>97</v>
      </c>
      <c r="AD9485" s="1" t="s">
        <v>243</v>
      </c>
      <c r="AE9485" t="s">
        <v>97</v>
      </c>
      <c r="AF9485">
        <v>38.96369</v>
      </c>
      <c r="AG9485">
        <v>-77.003609999999995</v>
      </c>
      <c r="AH9485" s="1" t="s">
        <v>98</v>
      </c>
      <c r="AI9485" s="1" t="s">
        <v>99</v>
      </c>
      <c r="AJ9485">
        <v>1</v>
      </c>
      <c r="AK9485" t="s">
        <v>97</v>
      </c>
      <c r="AL9485" s="1" t="s">
        <v>100</v>
      </c>
      <c r="AM9485">
        <v>1</v>
      </c>
      <c r="AN9485">
        <v>1</v>
      </c>
      <c r="AO9485" s="1" t="s">
        <v>55100</v>
      </c>
      <c r="AP9485">
        <v>50</v>
      </c>
      <c r="AQ9485">
        <v>31</v>
      </c>
      <c r="AR9485">
        <v>1125</v>
      </c>
      <c r="AS9485">
        <v>31</v>
      </c>
      <c r="AT9485">
        <v>31</v>
      </c>
      <c r="AU9485">
        <v>1125</v>
      </c>
      <c r="AV9485">
        <v>1125</v>
      </c>
      <c r="AW9485">
        <v>31</v>
      </c>
      <c r="AX9485">
        <v>1125</v>
      </c>
      <c r="AY9485" t="s">
        <v>97</v>
      </c>
      <c r="AZ9485" s="1" t="s">
        <v>89</v>
      </c>
      <c r="BA9485">
        <v>0</v>
      </c>
      <c r="BB9485">
        <v>0</v>
      </c>
      <c r="BC9485">
        <v>0</v>
      </c>
      <c r="BD9485">
        <v>0</v>
      </c>
      <c r="BE9485" s="2">
        <v>44723</v>
      </c>
      <c r="BF9485">
        <v>0</v>
      </c>
      <c r="BG9485">
        <v>0</v>
      </c>
      <c r="BH9485">
        <v>0</v>
      </c>
      <c r="BI9485" s="2"/>
      <c r="BJ9485" s="2"/>
      <c r="BR9485" s="1" t="s">
        <v>97</v>
      </c>
      <c r="BS9485" s="1" t="s">
        <v>89</v>
      </c>
      <c r="BT9485">
        <v>1</v>
      </c>
      <c r="BU9485">
        <v>0</v>
      </c>
      <c r="BV9485">
        <v>1</v>
      </c>
      <c r="BW9485">
        <v>0</v>
      </c>
    </row>
    <row r="9486" spans="1:76" x14ac:dyDescent="0.25">
      <c r="A9486" s="1" t="s">
        <v>48615</v>
      </c>
      <c r="B9486">
        <v>42811874</v>
      </c>
      <c r="C9486" s="1" t="s">
        <v>27317</v>
      </c>
      <c r="D9486">
        <v>20220600000000</v>
      </c>
      <c r="E9486" s="2">
        <v>44723</v>
      </c>
      <c r="F9486" s="1" t="s">
        <v>97</v>
      </c>
      <c r="G9486" s="1" t="s">
        <v>27318</v>
      </c>
      <c r="H9486" s="1" t="s">
        <v>55024</v>
      </c>
      <c r="I9486" s="1" t="s">
        <v>97</v>
      </c>
      <c r="J9486" s="1" t="s">
        <v>27319</v>
      </c>
      <c r="K9486">
        <v>48005494</v>
      </c>
      <c r="L9486" s="1" t="s">
        <v>19136</v>
      </c>
      <c r="M9486" s="1" t="s">
        <v>19137</v>
      </c>
      <c r="N9486" s="2">
        <v>42310</v>
      </c>
      <c r="O9486" s="1" t="s">
        <v>51059</v>
      </c>
      <c r="P9486" s="1" t="s">
        <v>53172</v>
      </c>
      <c r="Q9486" s="1" t="s">
        <v>159</v>
      </c>
      <c r="R9486" s="1" t="s">
        <v>88</v>
      </c>
      <c r="S9486" s="1" t="s">
        <v>1117</v>
      </c>
      <c r="T9486" s="1" t="s">
        <v>89</v>
      </c>
      <c r="U9486" s="1" t="s">
        <v>19139</v>
      </c>
      <c r="V9486" s="1" t="s">
        <v>19140</v>
      </c>
      <c r="W9486" s="1" t="s">
        <v>19141</v>
      </c>
      <c r="X9486">
        <v>1441</v>
      </c>
      <c r="Y9486">
        <v>1441</v>
      </c>
      <c r="Z9486" s="1" t="s">
        <v>93</v>
      </c>
      <c r="AA9486" s="1" t="s">
        <v>94</v>
      </c>
      <c r="AB9486" s="1" t="s">
        <v>94</v>
      </c>
      <c r="AC9486" s="1" t="s">
        <v>97</v>
      </c>
      <c r="AD9486" s="1" t="s">
        <v>898</v>
      </c>
      <c r="AE9486" t="s">
        <v>97</v>
      </c>
      <c r="AF9486">
        <v>38.899239999999999</v>
      </c>
      <c r="AG9486">
        <v>-77.054609999999997</v>
      </c>
      <c r="AH9486" s="1" t="s">
        <v>1170</v>
      </c>
      <c r="AI9486" s="1" t="s">
        <v>117</v>
      </c>
      <c r="AJ9486">
        <v>2</v>
      </c>
      <c r="AK9486" t="s">
        <v>97</v>
      </c>
      <c r="AL9486" s="1" t="s">
        <v>118</v>
      </c>
      <c r="AO9486" s="1" t="s">
        <v>55025</v>
      </c>
      <c r="AP9486">
        <v>162</v>
      </c>
      <c r="AQ9486">
        <v>31</v>
      </c>
      <c r="AR9486">
        <v>1125</v>
      </c>
      <c r="AS9486">
        <v>31</v>
      </c>
      <c r="AT9486">
        <v>31</v>
      </c>
      <c r="AU9486">
        <v>1125</v>
      </c>
      <c r="AV9486">
        <v>1125</v>
      </c>
      <c r="AW9486">
        <v>31</v>
      </c>
      <c r="AX9486">
        <v>1125</v>
      </c>
      <c r="AY9486" t="s">
        <v>97</v>
      </c>
      <c r="AZ9486" s="1" t="s">
        <v>94</v>
      </c>
      <c r="BA9486">
        <v>10</v>
      </c>
      <c r="BB9486">
        <v>40</v>
      </c>
      <c r="BC9486">
        <v>70</v>
      </c>
      <c r="BD9486">
        <v>345</v>
      </c>
      <c r="BE9486" s="2">
        <v>44723</v>
      </c>
      <c r="BF9486">
        <v>1</v>
      </c>
      <c r="BG9486">
        <v>0</v>
      </c>
      <c r="BH9486">
        <v>0</v>
      </c>
      <c r="BI9486" s="2">
        <v>44165</v>
      </c>
      <c r="BJ9486" s="2">
        <v>44165</v>
      </c>
      <c r="BK9486">
        <v>5</v>
      </c>
      <c r="BL9486">
        <v>5</v>
      </c>
      <c r="BM9486">
        <v>5</v>
      </c>
      <c r="BN9486">
        <v>5</v>
      </c>
      <c r="BO9486">
        <v>5</v>
      </c>
      <c r="BP9486">
        <v>5</v>
      </c>
      <c r="BQ9486">
        <v>5</v>
      </c>
      <c r="BR9486" s="1" t="s">
        <v>97</v>
      </c>
      <c r="BS9486" s="1" t="s">
        <v>94</v>
      </c>
      <c r="BT9486">
        <v>155</v>
      </c>
      <c r="BU9486">
        <v>155</v>
      </c>
      <c r="BV9486">
        <v>0</v>
      </c>
      <c r="BW9486">
        <v>0</v>
      </c>
      <c r="BX9486">
        <v>0.05</v>
      </c>
    </row>
    <row r="9487" spans="1:76" x14ac:dyDescent="0.25">
      <c r="A9487" s="1" t="s">
        <v>48615</v>
      </c>
      <c r="B9487">
        <v>42388653</v>
      </c>
      <c r="C9487" s="1" t="s">
        <v>26878</v>
      </c>
      <c r="D9487">
        <v>20220600000000</v>
      </c>
      <c r="E9487" s="2">
        <v>44723</v>
      </c>
      <c r="F9487" s="1" t="s">
        <v>97</v>
      </c>
      <c r="G9487" s="1" t="s">
        <v>26879</v>
      </c>
      <c r="H9487" s="1" t="s">
        <v>26880</v>
      </c>
      <c r="I9487" s="1" t="s">
        <v>26881</v>
      </c>
      <c r="J9487" s="1" t="s">
        <v>26882</v>
      </c>
      <c r="K9487">
        <v>154338237</v>
      </c>
      <c r="L9487" s="1" t="s">
        <v>26883</v>
      </c>
      <c r="M9487" s="1" t="s">
        <v>874</v>
      </c>
      <c r="N9487" s="2">
        <v>43020</v>
      </c>
      <c r="O9487" s="1" t="s">
        <v>95</v>
      </c>
      <c r="P9487" s="1" t="s">
        <v>26885</v>
      </c>
      <c r="Q9487" s="1" t="s">
        <v>159</v>
      </c>
      <c r="R9487" s="1" t="s">
        <v>88</v>
      </c>
      <c r="S9487" s="1" t="s">
        <v>87</v>
      </c>
      <c r="T9487" s="1" t="s">
        <v>89</v>
      </c>
      <c r="U9487" s="1" t="s">
        <v>26886</v>
      </c>
      <c r="V9487" s="1" t="s">
        <v>26887</v>
      </c>
      <c r="W9487" s="1" t="s">
        <v>1900</v>
      </c>
      <c r="X9487">
        <v>0</v>
      </c>
      <c r="Y9487">
        <v>0</v>
      </c>
      <c r="Z9487" s="1" t="s">
        <v>93</v>
      </c>
      <c r="AA9487" s="1" t="s">
        <v>94</v>
      </c>
      <c r="AB9487" s="1" t="s">
        <v>94</v>
      </c>
      <c r="AC9487" s="1" t="s">
        <v>95</v>
      </c>
      <c r="AD9487" s="1" t="s">
        <v>115</v>
      </c>
      <c r="AE9487" t="s">
        <v>97</v>
      </c>
      <c r="AF9487">
        <v>38.974330000000002</v>
      </c>
      <c r="AG9487">
        <v>-77.025750000000002</v>
      </c>
      <c r="AH9487" s="1" t="s">
        <v>116</v>
      </c>
      <c r="AI9487" s="1" t="s">
        <v>117</v>
      </c>
      <c r="AJ9487">
        <v>2</v>
      </c>
      <c r="AK9487" t="s">
        <v>97</v>
      </c>
      <c r="AL9487" s="1" t="s">
        <v>118</v>
      </c>
      <c r="AM9487">
        <v>1</v>
      </c>
      <c r="AN9487">
        <v>1</v>
      </c>
      <c r="AO9487" s="1" t="s">
        <v>55101</v>
      </c>
      <c r="AP9487">
        <v>85</v>
      </c>
      <c r="AQ9487">
        <v>31</v>
      </c>
      <c r="AR9487">
        <v>1125</v>
      </c>
      <c r="AS9487">
        <v>31</v>
      </c>
      <c r="AT9487">
        <v>31</v>
      </c>
      <c r="AU9487">
        <v>1125</v>
      </c>
      <c r="AV9487">
        <v>1125</v>
      </c>
      <c r="AW9487">
        <v>31</v>
      </c>
      <c r="AX9487">
        <v>1125</v>
      </c>
      <c r="AY9487" t="s">
        <v>97</v>
      </c>
      <c r="AZ9487" s="1" t="s">
        <v>94</v>
      </c>
      <c r="BA9487">
        <v>0</v>
      </c>
      <c r="BB9487">
        <v>0</v>
      </c>
      <c r="BC9487">
        <v>0</v>
      </c>
      <c r="BD9487">
        <v>130</v>
      </c>
      <c r="BE9487" s="2">
        <v>44723</v>
      </c>
      <c r="BF9487">
        <v>5</v>
      </c>
      <c r="BG9487">
        <v>0</v>
      </c>
      <c r="BH9487">
        <v>0</v>
      </c>
      <c r="BI9487" s="2">
        <v>44206</v>
      </c>
      <c r="BJ9487" s="2">
        <v>44357</v>
      </c>
      <c r="BK9487">
        <v>4.8</v>
      </c>
      <c r="BL9487">
        <v>5</v>
      </c>
      <c r="BM9487">
        <v>4.4000000000000004</v>
      </c>
      <c r="BN9487">
        <v>5</v>
      </c>
      <c r="BO9487">
        <v>5</v>
      </c>
      <c r="BP9487">
        <v>5</v>
      </c>
      <c r="BQ9487">
        <v>4.8</v>
      </c>
      <c r="BR9487" s="1" t="s">
        <v>97</v>
      </c>
      <c r="BS9487" s="1" t="s">
        <v>94</v>
      </c>
      <c r="BT9487">
        <v>1</v>
      </c>
      <c r="BU9487">
        <v>1</v>
      </c>
      <c r="BV9487">
        <v>0</v>
      </c>
      <c r="BW9487">
        <v>0</v>
      </c>
      <c r="BX9487">
        <v>0.28999999999999998</v>
      </c>
    </row>
    <row r="9488" spans="1:76" x14ac:dyDescent="0.25">
      <c r="A9488" s="1" t="s">
        <v>48615</v>
      </c>
      <c r="B9488">
        <v>42811887</v>
      </c>
      <c r="C9488" s="1" t="s">
        <v>27320</v>
      </c>
      <c r="D9488">
        <v>20220600000000</v>
      </c>
      <c r="E9488" s="2">
        <v>44723</v>
      </c>
      <c r="F9488" s="1" t="s">
        <v>97</v>
      </c>
      <c r="G9488" s="1" t="s">
        <v>27321</v>
      </c>
      <c r="H9488" s="1" t="s">
        <v>55024</v>
      </c>
      <c r="I9488" s="1" t="s">
        <v>97</v>
      </c>
      <c r="J9488" s="1" t="s">
        <v>27322</v>
      </c>
      <c r="K9488">
        <v>48005494</v>
      </c>
      <c r="L9488" s="1" t="s">
        <v>19136</v>
      </c>
      <c r="M9488" s="1" t="s">
        <v>19137</v>
      </c>
      <c r="N9488" s="2">
        <v>42310</v>
      </c>
      <c r="O9488" s="1" t="s">
        <v>51059</v>
      </c>
      <c r="P9488" s="1" t="s">
        <v>53172</v>
      </c>
      <c r="Q9488" s="1" t="s">
        <v>159</v>
      </c>
      <c r="R9488" s="1" t="s">
        <v>88</v>
      </c>
      <c r="S9488" s="1" t="s">
        <v>1117</v>
      </c>
      <c r="T9488" s="1" t="s">
        <v>89</v>
      </c>
      <c r="U9488" s="1" t="s">
        <v>19139</v>
      </c>
      <c r="V9488" s="1" t="s">
        <v>19140</v>
      </c>
      <c r="W9488" s="1" t="s">
        <v>19141</v>
      </c>
      <c r="X9488">
        <v>1441</v>
      </c>
      <c r="Y9488">
        <v>1441</v>
      </c>
      <c r="Z9488" s="1" t="s">
        <v>93</v>
      </c>
      <c r="AA9488" s="1" t="s">
        <v>94</v>
      </c>
      <c r="AB9488" s="1" t="s">
        <v>94</v>
      </c>
      <c r="AC9488" s="1" t="s">
        <v>97</v>
      </c>
      <c r="AD9488" s="1" t="s">
        <v>898</v>
      </c>
      <c r="AE9488" t="s">
        <v>97</v>
      </c>
      <c r="AF9488">
        <v>38.899479999999997</v>
      </c>
      <c r="AG9488">
        <v>-77.05592</v>
      </c>
      <c r="AH9488" s="1" t="s">
        <v>1170</v>
      </c>
      <c r="AI9488" s="1" t="s">
        <v>117</v>
      </c>
      <c r="AJ9488">
        <v>2</v>
      </c>
      <c r="AK9488" t="s">
        <v>97</v>
      </c>
      <c r="AL9488" s="1" t="s">
        <v>118</v>
      </c>
      <c r="AO9488" s="1" t="s">
        <v>55025</v>
      </c>
      <c r="AP9488">
        <v>159</v>
      </c>
      <c r="AQ9488">
        <v>31</v>
      </c>
      <c r="AR9488">
        <v>1125</v>
      </c>
      <c r="AS9488">
        <v>31</v>
      </c>
      <c r="AT9488">
        <v>31</v>
      </c>
      <c r="AU9488">
        <v>1125</v>
      </c>
      <c r="AV9488">
        <v>1125</v>
      </c>
      <c r="AW9488">
        <v>31</v>
      </c>
      <c r="AX9488">
        <v>1125</v>
      </c>
      <c r="AY9488" t="s">
        <v>97</v>
      </c>
      <c r="AZ9488" s="1" t="s">
        <v>94</v>
      </c>
      <c r="BA9488">
        <v>23</v>
      </c>
      <c r="BB9488">
        <v>53</v>
      </c>
      <c r="BC9488">
        <v>83</v>
      </c>
      <c r="BD9488">
        <v>358</v>
      </c>
      <c r="BE9488" s="2">
        <v>44723</v>
      </c>
      <c r="BF9488">
        <v>2</v>
      </c>
      <c r="BG9488">
        <v>0</v>
      </c>
      <c r="BH9488">
        <v>0</v>
      </c>
      <c r="BI9488" s="2">
        <v>44093</v>
      </c>
      <c r="BJ9488" s="2">
        <v>44143</v>
      </c>
      <c r="BK9488">
        <v>5</v>
      </c>
      <c r="BL9488">
        <v>5</v>
      </c>
      <c r="BM9488">
        <v>3.5</v>
      </c>
      <c r="BN9488">
        <v>4.5</v>
      </c>
      <c r="BO9488">
        <v>5</v>
      </c>
      <c r="BP9488">
        <v>5</v>
      </c>
      <c r="BQ9488">
        <v>4.5</v>
      </c>
      <c r="BR9488" s="1" t="s">
        <v>97</v>
      </c>
      <c r="BS9488" s="1" t="s">
        <v>94</v>
      </c>
      <c r="BT9488">
        <v>155</v>
      </c>
      <c r="BU9488">
        <v>155</v>
      </c>
      <c r="BV9488">
        <v>0</v>
      </c>
      <c r="BW9488">
        <v>0</v>
      </c>
      <c r="BX9488">
        <v>0.1</v>
      </c>
    </row>
    <row r="9489" spans="1:76" x14ac:dyDescent="0.25">
      <c r="A9489" s="1" t="s">
        <v>48615</v>
      </c>
      <c r="B9489">
        <v>42811902</v>
      </c>
      <c r="C9489" s="1" t="s">
        <v>27323</v>
      </c>
      <c r="D9489">
        <v>20220600000000</v>
      </c>
      <c r="E9489" s="2">
        <v>44723</v>
      </c>
      <c r="F9489" s="1" t="s">
        <v>97</v>
      </c>
      <c r="G9489" s="1" t="s">
        <v>27324</v>
      </c>
      <c r="H9489" s="1" t="s">
        <v>55024</v>
      </c>
      <c r="I9489" s="1" t="s">
        <v>97</v>
      </c>
      <c r="J9489" s="1" t="s">
        <v>27325</v>
      </c>
      <c r="K9489">
        <v>48005494</v>
      </c>
      <c r="L9489" s="1" t="s">
        <v>19136</v>
      </c>
      <c r="M9489" s="1" t="s">
        <v>19137</v>
      </c>
      <c r="N9489" s="2">
        <v>42310</v>
      </c>
      <c r="O9489" s="1" t="s">
        <v>51059</v>
      </c>
      <c r="P9489" s="1" t="s">
        <v>53172</v>
      </c>
      <c r="Q9489" s="1" t="s">
        <v>159</v>
      </c>
      <c r="R9489" s="1" t="s">
        <v>88</v>
      </c>
      <c r="S9489" s="1" t="s">
        <v>1117</v>
      </c>
      <c r="T9489" s="1" t="s">
        <v>89</v>
      </c>
      <c r="U9489" s="1" t="s">
        <v>19139</v>
      </c>
      <c r="V9489" s="1" t="s">
        <v>19140</v>
      </c>
      <c r="W9489" s="1" t="s">
        <v>19141</v>
      </c>
      <c r="X9489">
        <v>1441</v>
      </c>
      <c r="Y9489">
        <v>1441</v>
      </c>
      <c r="Z9489" s="1" t="s">
        <v>93</v>
      </c>
      <c r="AA9489" s="1" t="s">
        <v>94</v>
      </c>
      <c r="AB9489" s="1" t="s">
        <v>94</v>
      </c>
      <c r="AC9489" s="1" t="s">
        <v>97</v>
      </c>
      <c r="AD9489" s="1" t="s">
        <v>898</v>
      </c>
      <c r="AE9489" t="s">
        <v>97</v>
      </c>
      <c r="AF9489">
        <v>38.899290000000001</v>
      </c>
      <c r="AG9489">
        <v>-77.056520000000006</v>
      </c>
      <c r="AH9489" s="1" t="s">
        <v>1170</v>
      </c>
      <c r="AI9489" s="1" t="s">
        <v>117</v>
      </c>
      <c r="AJ9489">
        <v>2</v>
      </c>
      <c r="AK9489" t="s">
        <v>97</v>
      </c>
      <c r="AL9489" s="1" t="s">
        <v>118</v>
      </c>
      <c r="AO9489" s="1" t="s">
        <v>55025</v>
      </c>
      <c r="AP9489">
        <v>147</v>
      </c>
      <c r="AQ9489">
        <v>31</v>
      </c>
      <c r="AR9489">
        <v>1125</v>
      </c>
      <c r="AS9489">
        <v>31</v>
      </c>
      <c r="AT9489">
        <v>31</v>
      </c>
      <c r="AU9489">
        <v>1125</v>
      </c>
      <c r="AV9489">
        <v>1125</v>
      </c>
      <c r="AW9489">
        <v>31</v>
      </c>
      <c r="AX9489">
        <v>1125</v>
      </c>
      <c r="AY9489" t="s">
        <v>97</v>
      </c>
      <c r="AZ9489" s="1" t="s">
        <v>94</v>
      </c>
      <c r="BA9489">
        <v>0</v>
      </c>
      <c r="BB9489">
        <v>0</v>
      </c>
      <c r="BC9489">
        <v>5</v>
      </c>
      <c r="BD9489">
        <v>280</v>
      </c>
      <c r="BE9489" s="2">
        <v>44723</v>
      </c>
      <c r="BF9489">
        <v>2</v>
      </c>
      <c r="BG9489">
        <v>2</v>
      </c>
      <c r="BH9489">
        <v>0</v>
      </c>
      <c r="BI9489" s="2">
        <v>44373</v>
      </c>
      <c r="BJ9489" s="2">
        <v>44472</v>
      </c>
      <c r="BK9489">
        <v>4.5</v>
      </c>
      <c r="BL9489">
        <v>5</v>
      </c>
      <c r="BM9489">
        <v>5</v>
      </c>
      <c r="BN9489">
        <v>5</v>
      </c>
      <c r="BO9489">
        <v>4</v>
      </c>
      <c r="BP9489">
        <v>5</v>
      </c>
      <c r="BQ9489">
        <v>3.5</v>
      </c>
      <c r="BR9489" s="1" t="s">
        <v>97</v>
      </c>
      <c r="BS9489" s="1" t="s">
        <v>94</v>
      </c>
      <c r="BT9489">
        <v>155</v>
      </c>
      <c r="BU9489">
        <v>155</v>
      </c>
      <c r="BV9489">
        <v>0</v>
      </c>
      <c r="BW9489">
        <v>0</v>
      </c>
      <c r="BX9489">
        <v>0.17</v>
      </c>
    </row>
    <row r="9490" spans="1:76" x14ac:dyDescent="0.25">
      <c r="A9490" s="1" t="s">
        <v>48615</v>
      </c>
      <c r="B9490">
        <v>42400486</v>
      </c>
      <c r="C9490" s="1" t="s">
        <v>26895</v>
      </c>
      <c r="D9490">
        <v>20220600000000</v>
      </c>
      <c r="E9490" s="2">
        <v>44723</v>
      </c>
      <c r="F9490" s="1" t="s">
        <v>97</v>
      </c>
      <c r="G9490" s="1" t="s">
        <v>26896</v>
      </c>
      <c r="H9490" s="1" t="s">
        <v>26897</v>
      </c>
      <c r="I9490" s="1" t="s">
        <v>26805</v>
      </c>
      <c r="J9490" s="1" t="s">
        <v>26898</v>
      </c>
      <c r="K9490">
        <v>25861453</v>
      </c>
      <c r="L9490" s="1" t="s">
        <v>26807</v>
      </c>
      <c r="M9490" s="1" t="s">
        <v>3684</v>
      </c>
      <c r="N9490" s="2">
        <v>42013</v>
      </c>
      <c r="O9490" s="1" t="s">
        <v>95</v>
      </c>
      <c r="P9490" s="1" t="s">
        <v>26808</v>
      </c>
      <c r="Q9490" s="1" t="s">
        <v>87</v>
      </c>
      <c r="R9490" s="1" t="s">
        <v>87</v>
      </c>
      <c r="S9490" s="1" t="s">
        <v>87</v>
      </c>
      <c r="T9490" s="1" t="s">
        <v>89</v>
      </c>
      <c r="U9490" s="1" t="s">
        <v>26809</v>
      </c>
      <c r="V9490" s="1" t="s">
        <v>26810</v>
      </c>
      <c r="W9490" s="1" t="s">
        <v>5214</v>
      </c>
      <c r="X9490">
        <v>0</v>
      </c>
      <c r="Y9490">
        <v>0</v>
      </c>
      <c r="Z9490" s="1" t="s">
        <v>114</v>
      </c>
      <c r="AA9490" s="1" t="s">
        <v>94</v>
      </c>
      <c r="AB9490" s="1" t="s">
        <v>94</v>
      </c>
      <c r="AC9490" s="1" t="s">
        <v>95</v>
      </c>
      <c r="AD9490" s="1" t="s">
        <v>1505</v>
      </c>
      <c r="AE9490" t="s">
        <v>97</v>
      </c>
      <c r="AF9490">
        <v>38.906529999999997</v>
      </c>
      <c r="AG9490">
        <v>-76.978809999999996</v>
      </c>
      <c r="AH9490" s="1" t="s">
        <v>148</v>
      </c>
      <c r="AI9490" s="1" t="s">
        <v>117</v>
      </c>
      <c r="AJ9490">
        <v>4</v>
      </c>
      <c r="AK9490" t="s">
        <v>97</v>
      </c>
      <c r="AL9490" s="1" t="s">
        <v>330</v>
      </c>
      <c r="AM9490">
        <v>2</v>
      </c>
      <c r="AN9490">
        <v>3</v>
      </c>
      <c r="AO9490" s="1" t="s">
        <v>55102</v>
      </c>
      <c r="AP9490">
        <v>145</v>
      </c>
      <c r="AQ9490">
        <v>31</v>
      </c>
      <c r="AR9490">
        <v>89</v>
      </c>
      <c r="AS9490">
        <v>31</v>
      </c>
      <c r="AT9490">
        <v>31</v>
      </c>
      <c r="AU9490">
        <v>89</v>
      </c>
      <c r="AV9490">
        <v>89</v>
      </c>
      <c r="AW9490">
        <v>31</v>
      </c>
      <c r="AX9490">
        <v>89</v>
      </c>
      <c r="AY9490" t="s">
        <v>97</v>
      </c>
      <c r="AZ9490" s="1" t="s">
        <v>94</v>
      </c>
      <c r="BA9490">
        <v>2</v>
      </c>
      <c r="BB9490">
        <v>6</v>
      </c>
      <c r="BC9490">
        <v>36</v>
      </c>
      <c r="BD9490">
        <v>126</v>
      </c>
      <c r="BE9490" s="2">
        <v>44723</v>
      </c>
      <c r="BF9490">
        <v>13</v>
      </c>
      <c r="BG9490">
        <v>0</v>
      </c>
      <c r="BH9490">
        <v>0</v>
      </c>
      <c r="BI9490" s="2">
        <v>44247</v>
      </c>
      <c r="BJ9490" s="2">
        <v>44325</v>
      </c>
      <c r="BK9490">
        <v>4.6900000000000004</v>
      </c>
      <c r="BL9490">
        <v>4.7699999999999996</v>
      </c>
      <c r="BM9490">
        <v>4.8499999999999996</v>
      </c>
      <c r="BN9490">
        <v>5</v>
      </c>
      <c r="BO9490">
        <v>5</v>
      </c>
      <c r="BP9490">
        <v>4.3099999999999996</v>
      </c>
      <c r="BQ9490">
        <v>4.62</v>
      </c>
      <c r="BR9490" s="1" t="s">
        <v>97</v>
      </c>
      <c r="BS9490" s="1" t="s">
        <v>89</v>
      </c>
      <c r="BT9490">
        <v>2</v>
      </c>
      <c r="BU9490">
        <v>1</v>
      </c>
      <c r="BV9490">
        <v>1</v>
      </c>
      <c r="BW9490">
        <v>0</v>
      </c>
      <c r="BX9490">
        <v>0.82</v>
      </c>
    </row>
    <row r="9491" spans="1:76" x14ac:dyDescent="0.25">
      <c r="A9491" s="1" t="s">
        <v>48615</v>
      </c>
      <c r="B9491">
        <v>42811909</v>
      </c>
      <c r="C9491" s="1" t="s">
        <v>27326</v>
      </c>
      <c r="D9491">
        <v>20220600000000</v>
      </c>
      <c r="E9491" s="2">
        <v>44723</v>
      </c>
      <c r="F9491" s="1" t="s">
        <v>97</v>
      </c>
      <c r="G9491" s="1" t="s">
        <v>27327</v>
      </c>
      <c r="H9491" s="1" t="s">
        <v>55024</v>
      </c>
      <c r="I9491" s="1" t="s">
        <v>97</v>
      </c>
      <c r="J9491" s="1" t="s">
        <v>27329</v>
      </c>
      <c r="K9491">
        <v>48005494</v>
      </c>
      <c r="L9491" s="1" t="s">
        <v>19136</v>
      </c>
      <c r="M9491" s="1" t="s">
        <v>19137</v>
      </c>
      <c r="N9491" s="2">
        <v>42310</v>
      </c>
      <c r="O9491" s="1" t="s">
        <v>51059</v>
      </c>
      <c r="P9491" s="1" t="s">
        <v>53172</v>
      </c>
      <c r="Q9491" s="1" t="s">
        <v>159</v>
      </c>
      <c r="R9491" s="1" t="s">
        <v>88</v>
      </c>
      <c r="S9491" s="1" t="s">
        <v>1117</v>
      </c>
      <c r="T9491" s="1" t="s">
        <v>89</v>
      </c>
      <c r="U9491" s="1" t="s">
        <v>19139</v>
      </c>
      <c r="V9491" s="1" t="s">
        <v>19140</v>
      </c>
      <c r="W9491" s="1" t="s">
        <v>19141</v>
      </c>
      <c r="X9491">
        <v>1441</v>
      </c>
      <c r="Y9491">
        <v>1441</v>
      </c>
      <c r="Z9491" s="1" t="s">
        <v>93</v>
      </c>
      <c r="AA9491" s="1" t="s">
        <v>94</v>
      </c>
      <c r="AB9491" s="1" t="s">
        <v>94</v>
      </c>
      <c r="AC9491" s="1" t="s">
        <v>97</v>
      </c>
      <c r="AD9491" s="1" t="s">
        <v>898</v>
      </c>
      <c r="AE9491" t="s">
        <v>97</v>
      </c>
      <c r="AF9491">
        <v>38.90119</v>
      </c>
      <c r="AG9491">
        <v>-77.056280000000001</v>
      </c>
      <c r="AH9491" s="1" t="s">
        <v>1170</v>
      </c>
      <c r="AI9491" s="1" t="s">
        <v>117</v>
      </c>
      <c r="AJ9491">
        <v>2</v>
      </c>
      <c r="AK9491" t="s">
        <v>97</v>
      </c>
      <c r="AL9491" s="1" t="s">
        <v>118</v>
      </c>
      <c r="AO9491" s="1" t="s">
        <v>55025</v>
      </c>
      <c r="AP9491">
        <v>138</v>
      </c>
      <c r="AQ9491">
        <v>31</v>
      </c>
      <c r="AR9491">
        <v>1125</v>
      </c>
      <c r="AS9491">
        <v>31</v>
      </c>
      <c r="AT9491">
        <v>31</v>
      </c>
      <c r="AU9491">
        <v>1125</v>
      </c>
      <c r="AV9491">
        <v>1125</v>
      </c>
      <c r="AW9491">
        <v>31</v>
      </c>
      <c r="AX9491">
        <v>1125</v>
      </c>
      <c r="AY9491" t="s">
        <v>97</v>
      </c>
      <c r="AZ9491" s="1" t="s">
        <v>94</v>
      </c>
      <c r="BA9491">
        <v>0</v>
      </c>
      <c r="BB9491">
        <v>0</v>
      </c>
      <c r="BC9491">
        <v>0</v>
      </c>
      <c r="BD9491">
        <v>130</v>
      </c>
      <c r="BE9491" s="2">
        <v>44723</v>
      </c>
      <c r="BF9491">
        <v>5</v>
      </c>
      <c r="BG9491">
        <v>1</v>
      </c>
      <c r="BH9491">
        <v>0</v>
      </c>
      <c r="BI9491" s="2">
        <v>44001</v>
      </c>
      <c r="BJ9491" s="2">
        <v>44467</v>
      </c>
      <c r="BK9491">
        <v>5</v>
      </c>
      <c r="BL9491">
        <v>4.5999999999999996</v>
      </c>
      <c r="BM9491">
        <v>4.8</v>
      </c>
      <c r="BN9491">
        <v>4.5999999999999996</v>
      </c>
      <c r="BO9491">
        <v>4.8</v>
      </c>
      <c r="BP9491">
        <v>5</v>
      </c>
      <c r="BQ9491">
        <v>4.5999999999999996</v>
      </c>
      <c r="BR9491" s="1" t="s">
        <v>97</v>
      </c>
      <c r="BS9491" s="1" t="s">
        <v>94</v>
      </c>
      <c r="BT9491">
        <v>155</v>
      </c>
      <c r="BU9491">
        <v>155</v>
      </c>
      <c r="BV9491">
        <v>0</v>
      </c>
      <c r="BW9491">
        <v>0</v>
      </c>
      <c r="BX9491">
        <v>0.21</v>
      </c>
    </row>
    <row r="9492" spans="1:76" x14ac:dyDescent="0.25">
      <c r="A9492" s="1" t="s">
        <v>48615</v>
      </c>
      <c r="B9492">
        <v>42811915</v>
      </c>
      <c r="C9492" s="1" t="s">
        <v>27330</v>
      </c>
      <c r="D9492">
        <v>20220600000000</v>
      </c>
      <c r="E9492" s="2">
        <v>44723</v>
      </c>
      <c r="F9492" s="1" t="s">
        <v>97</v>
      </c>
      <c r="G9492" s="1" t="s">
        <v>27331</v>
      </c>
      <c r="H9492" s="1" t="s">
        <v>55024</v>
      </c>
      <c r="I9492" s="1" t="s">
        <v>97</v>
      </c>
      <c r="J9492" s="1" t="s">
        <v>27332</v>
      </c>
      <c r="K9492">
        <v>48005494</v>
      </c>
      <c r="L9492" s="1" t="s">
        <v>19136</v>
      </c>
      <c r="M9492" s="1" t="s">
        <v>19137</v>
      </c>
      <c r="N9492" s="2">
        <v>42310</v>
      </c>
      <c r="O9492" s="1" t="s">
        <v>51059</v>
      </c>
      <c r="P9492" s="1" t="s">
        <v>53172</v>
      </c>
      <c r="Q9492" s="1" t="s">
        <v>159</v>
      </c>
      <c r="R9492" s="1" t="s">
        <v>88</v>
      </c>
      <c r="S9492" s="1" t="s">
        <v>1117</v>
      </c>
      <c r="T9492" s="1" t="s">
        <v>89</v>
      </c>
      <c r="U9492" s="1" t="s">
        <v>19139</v>
      </c>
      <c r="V9492" s="1" t="s">
        <v>19140</v>
      </c>
      <c r="W9492" s="1" t="s">
        <v>19141</v>
      </c>
      <c r="X9492">
        <v>1441</v>
      </c>
      <c r="Y9492">
        <v>1441</v>
      </c>
      <c r="Z9492" s="1" t="s">
        <v>93</v>
      </c>
      <c r="AA9492" s="1" t="s">
        <v>94</v>
      </c>
      <c r="AB9492" s="1" t="s">
        <v>94</v>
      </c>
      <c r="AC9492" s="1" t="s">
        <v>97</v>
      </c>
      <c r="AD9492" s="1" t="s">
        <v>898</v>
      </c>
      <c r="AE9492" t="s">
        <v>97</v>
      </c>
      <c r="AF9492">
        <v>38.90146</v>
      </c>
      <c r="AG9492">
        <v>-77.055099999999996</v>
      </c>
      <c r="AH9492" s="1" t="s">
        <v>1170</v>
      </c>
      <c r="AI9492" s="1" t="s">
        <v>117</v>
      </c>
      <c r="AJ9492">
        <v>2</v>
      </c>
      <c r="AK9492" t="s">
        <v>97</v>
      </c>
      <c r="AL9492" s="1" t="s">
        <v>118</v>
      </c>
      <c r="AO9492" s="1" t="s">
        <v>55025</v>
      </c>
      <c r="AP9492">
        <v>157</v>
      </c>
      <c r="AQ9492">
        <v>31</v>
      </c>
      <c r="AR9492">
        <v>1125</v>
      </c>
      <c r="AS9492">
        <v>31</v>
      </c>
      <c r="AT9492">
        <v>31</v>
      </c>
      <c r="AU9492">
        <v>1125</v>
      </c>
      <c r="AV9492">
        <v>1125</v>
      </c>
      <c r="AW9492">
        <v>31</v>
      </c>
      <c r="AX9492">
        <v>1125</v>
      </c>
      <c r="AY9492" t="s">
        <v>97</v>
      </c>
      <c r="AZ9492" s="1" t="s">
        <v>94</v>
      </c>
      <c r="BA9492">
        <v>0</v>
      </c>
      <c r="BB9492">
        <v>26</v>
      </c>
      <c r="BC9492">
        <v>56</v>
      </c>
      <c r="BD9492">
        <v>331</v>
      </c>
      <c r="BE9492" s="2">
        <v>44723</v>
      </c>
      <c r="BF9492">
        <v>3</v>
      </c>
      <c r="BG9492">
        <v>0</v>
      </c>
      <c r="BH9492">
        <v>0</v>
      </c>
      <c r="BI9492" s="2">
        <v>44158</v>
      </c>
      <c r="BJ9492" s="2">
        <v>44331</v>
      </c>
      <c r="BK9492">
        <v>4</v>
      </c>
      <c r="BL9492">
        <v>4.33</v>
      </c>
      <c r="BM9492">
        <v>4.67</v>
      </c>
      <c r="BN9492">
        <v>4.33</v>
      </c>
      <c r="BO9492">
        <v>4</v>
      </c>
      <c r="BP9492">
        <v>4.67</v>
      </c>
      <c r="BQ9492">
        <v>4.33</v>
      </c>
      <c r="BR9492" s="1" t="s">
        <v>97</v>
      </c>
      <c r="BS9492" s="1" t="s">
        <v>94</v>
      </c>
      <c r="BT9492">
        <v>155</v>
      </c>
      <c r="BU9492">
        <v>155</v>
      </c>
      <c r="BV9492">
        <v>0</v>
      </c>
      <c r="BW9492">
        <v>0</v>
      </c>
      <c r="BX9492">
        <v>0.16</v>
      </c>
    </row>
    <row r="9493" spans="1:76" x14ac:dyDescent="0.25">
      <c r="A9493" s="1" t="s">
        <v>48615</v>
      </c>
      <c r="B9493">
        <v>42811922</v>
      </c>
      <c r="C9493" s="1" t="s">
        <v>27333</v>
      </c>
      <c r="D9493">
        <v>20220600000000</v>
      </c>
      <c r="E9493" s="2">
        <v>44723</v>
      </c>
      <c r="F9493" s="1" t="s">
        <v>97</v>
      </c>
      <c r="G9493" s="1" t="s">
        <v>27334</v>
      </c>
      <c r="H9493" s="1" t="s">
        <v>55024</v>
      </c>
      <c r="I9493" s="1" t="s">
        <v>97</v>
      </c>
      <c r="J9493" s="1" t="s">
        <v>27335</v>
      </c>
      <c r="K9493">
        <v>48005494</v>
      </c>
      <c r="L9493" s="1" t="s">
        <v>19136</v>
      </c>
      <c r="M9493" s="1" t="s">
        <v>19137</v>
      </c>
      <c r="N9493" s="2">
        <v>42310</v>
      </c>
      <c r="O9493" s="1" t="s">
        <v>51059</v>
      </c>
      <c r="P9493" s="1" t="s">
        <v>53172</v>
      </c>
      <c r="Q9493" s="1" t="s">
        <v>159</v>
      </c>
      <c r="R9493" s="1" t="s">
        <v>88</v>
      </c>
      <c r="S9493" s="1" t="s">
        <v>1117</v>
      </c>
      <c r="T9493" s="1" t="s">
        <v>89</v>
      </c>
      <c r="U9493" s="1" t="s">
        <v>19139</v>
      </c>
      <c r="V9493" s="1" t="s">
        <v>19140</v>
      </c>
      <c r="W9493" s="1" t="s">
        <v>19141</v>
      </c>
      <c r="X9493">
        <v>1441</v>
      </c>
      <c r="Y9493">
        <v>1441</v>
      </c>
      <c r="Z9493" s="1" t="s">
        <v>93</v>
      </c>
      <c r="AA9493" s="1" t="s">
        <v>94</v>
      </c>
      <c r="AB9493" s="1" t="s">
        <v>94</v>
      </c>
      <c r="AC9493" s="1" t="s">
        <v>97</v>
      </c>
      <c r="AD9493" s="1" t="s">
        <v>898</v>
      </c>
      <c r="AE9493" t="s">
        <v>97</v>
      </c>
      <c r="AF9493">
        <v>38.899149999999999</v>
      </c>
      <c r="AG9493">
        <v>-77.055859999999996</v>
      </c>
      <c r="AH9493" s="1" t="s">
        <v>1170</v>
      </c>
      <c r="AI9493" s="1" t="s">
        <v>117</v>
      </c>
      <c r="AJ9493">
        <v>2</v>
      </c>
      <c r="AK9493" t="s">
        <v>97</v>
      </c>
      <c r="AL9493" s="1" t="s">
        <v>118</v>
      </c>
      <c r="AO9493" s="1" t="s">
        <v>55025</v>
      </c>
      <c r="AP9493">
        <v>160</v>
      </c>
      <c r="AQ9493">
        <v>31</v>
      </c>
      <c r="AR9493">
        <v>1125</v>
      </c>
      <c r="AS9493">
        <v>31</v>
      </c>
      <c r="AT9493">
        <v>31</v>
      </c>
      <c r="AU9493">
        <v>1125</v>
      </c>
      <c r="AV9493">
        <v>1125</v>
      </c>
      <c r="AW9493">
        <v>31</v>
      </c>
      <c r="AX9493">
        <v>1125</v>
      </c>
      <c r="AY9493" t="s">
        <v>97</v>
      </c>
      <c r="AZ9493" s="1" t="s">
        <v>94</v>
      </c>
      <c r="BA9493">
        <v>22</v>
      </c>
      <c r="BB9493">
        <v>52</v>
      </c>
      <c r="BC9493">
        <v>82</v>
      </c>
      <c r="BD9493">
        <v>357</v>
      </c>
      <c r="BE9493" s="2">
        <v>44723</v>
      </c>
      <c r="BF9493">
        <v>0</v>
      </c>
      <c r="BG9493">
        <v>0</v>
      </c>
      <c r="BH9493">
        <v>0</v>
      </c>
      <c r="BI9493" s="2"/>
      <c r="BJ9493" s="2"/>
      <c r="BR9493" s="1" t="s">
        <v>97</v>
      </c>
      <c r="BS9493" s="1" t="s">
        <v>94</v>
      </c>
      <c r="BT9493">
        <v>155</v>
      </c>
      <c r="BU9493">
        <v>155</v>
      </c>
      <c r="BV9493">
        <v>0</v>
      </c>
      <c r="BW9493">
        <v>0</v>
      </c>
    </row>
    <row r="9494" spans="1:76" x14ac:dyDescent="0.25">
      <c r="A9494" s="1" t="s">
        <v>48615</v>
      </c>
      <c r="B9494">
        <v>41964584</v>
      </c>
      <c r="C9494" s="1" t="s">
        <v>26521</v>
      </c>
      <c r="D9494">
        <v>20220600000000</v>
      </c>
      <c r="E9494" s="2">
        <v>44723</v>
      </c>
      <c r="F9494" s="1" t="s">
        <v>97</v>
      </c>
      <c r="G9494" s="1" t="s">
        <v>26522</v>
      </c>
      <c r="H9494" s="1" t="s">
        <v>26523</v>
      </c>
      <c r="I9494" s="1" t="s">
        <v>26524</v>
      </c>
      <c r="J9494" s="1" t="s">
        <v>26525</v>
      </c>
      <c r="K9494">
        <v>211991128</v>
      </c>
      <c r="L9494" s="1" t="s">
        <v>26526</v>
      </c>
      <c r="M9494" s="1" t="s">
        <v>1285</v>
      </c>
      <c r="N9494" s="2">
        <v>43339</v>
      </c>
      <c r="O9494" s="1" t="s">
        <v>95</v>
      </c>
      <c r="P9494" s="1" t="s">
        <v>26527</v>
      </c>
      <c r="Q9494" s="1" t="s">
        <v>159</v>
      </c>
      <c r="R9494" s="1" t="s">
        <v>88</v>
      </c>
      <c r="S9494" s="1" t="s">
        <v>423</v>
      </c>
      <c r="T9494" s="1" t="s">
        <v>94</v>
      </c>
      <c r="U9494" s="1" t="s">
        <v>26528</v>
      </c>
      <c r="V9494" s="1" t="s">
        <v>26529</v>
      </c>
      <c r="W9494" s="1" t="s">
        <v>1900</v>
      </c>
      <c r="X9494">
        <v>0</v>
      </c>
      <c r="Y9494">
        <v>0</v>
      </c>
      <c r="Z9494" s="1" t="s">
        <v>114</v>
      </c>
      <c r="AA9494" s="1" t="s">
        <v>94</v>
      </c>
      <c r="AB9494" s="1" t="s">
        <v>94</v>
      </c>
      <c r="AC9494" s="1" t="s">
        <v>95</v>
      </c>
      <c r="AD9494" s="1" t="s">
        <v>297</v>
      </c>
      <c r="AE9494" t="s">
        <v>97</v>
      </c>
      <c r="AF9494">
        <v>38.91816</v>
      </c>
      <c r="AG9494">
        <v>-77.030479999999997</v>
      </c>
      <c r="AH9494" s="1" t="s">
        <v>135</v>
      </c>
      <c r="AI9494" s="1" t="s">
        <v>99</v>
      </c>
      <c r="AJ9494">
        <v>2</v>
      </c>
      <c r="AK9494" t="s">
        <v>97</v>
      </c>
      <c r="AL9494" s="1" t="s">
        <v>195</v>
      </c>
      <c r="AM9494">
        <v>1</v>
      </c>
      <c r="AN9494">
        <v>1</v>
      </c>
      <c r="AO9494" s="1" t="s">
        <v>55103</v>
      </c>
      <c r="AP9494">
        <v>79</v>
      </c>
      <c r="AQ9494">
        <v>1</v>
      </c>
      <c r="AR9494">
        <v>5</v>
      </c>
      <c r="AS9494">
        <v>1</v>
      </c>
      <c r="AT9494">
        <v>1</v>
      </c>
      <c r="AU9494">
        <v>1125</v>
      </c>
      <c r="AV9494">
        <v>1125</v>
      </c>
      <c r="AW9494">
        <v>1</v>
      </c>
      <c r="AX9494">
        <v>1125</v>
      </c>
      <c r="AY9494" t="s">
        <v>97</v>
      </c>
      <c r="AZ9494" s="1" t="s">
        <v>94</v>
      </c>
      <c r="BA9494">
        <v>2</v>
      </c>
      <c r="BB9494">
        <v>2</v>
      </c>
      <c r="BC9494">
        <v>2</v>
      </c>
      <c r="BD9494">
        <v>2</v>
      </c>
      <c r="BE9494" s="2">
        <v>44723</v>
      </c>
      <c r="BF9494">
        <v>109</v>
      </c>
      <c r="BG9494">
        <v>38</v>
      </c>
      <c r="BH9494">
        <v>0</v>
      </c>
      <c r="BI9494" s="2">
        <v>43888</v>
      </c>
      <c r="BJ9494" s="2">
        <v>44561</v>
      </c>
      <c r="BK9494">
        <v>4.9000000000000004</v>
      </c>
      <c r="BL9494">
        <v>4.96</v>
      </c>
      <c r="BM9494">
        <v>4.7300000000000004</v>
      </c>
      <c r="BN9494">
        <v>4.97</v>
      </c>
      <c r="BO9494">
        <v>4.91</v>
      </c>
      <c r="BP9494">
        <v>4.96</v>
      </c>
      <c r="BQ9494">
        <v>4.8600000000000003</v>
      </c>
      <c r="BR9494" s="1" t="s">
        <v>26531</v>
      </c>
      <c r="BS9494" s="1" t="s">
        <v>94</v>
      </c>
      <c r="BT9494">
        <v>1</v>
      </c>
      <c r="BU9494">
        <v>0</v>
      </c>
      <c r="BV9494">
        <v>1</v>
      </c>
      <c r="BW9494">
        <v>0</v>
      </c>
      <c r="BX9494">
        <v>3.91</v>
      </c>
    </row>
    <row r="9495" spans="1:76" x14ac:dyDescent="0.25">
      <c r="A9495" s="1" t="s">
        <v>48615</v>
      </c>
      <c r="B9495">
        <v>41983676</v>
      </c>
      <c r="C9495" s="1" t="s">
        <v>26532</v>
      </c>
      <c r="D9495">
        <v>20220600000000</v>
      </c>
      <c r="E9495" s="2">
        <v>44723</v>
      </c>
      <c r="F9495" s="1" t="s">
        <v>97</v>
      </c>
      <c r="G9495" s="1" t="s">
        <v>26533</v>
      </c>
      <c r="H9495" s="1" t="s">
        <v>26534</v>
      </c>
      <c r="I9495" s="1" t="s">
        <v>26535</v>
      </c>
      <c r="J9495" s="1" t="s">
        <v>26536</v>
      </c>
      <c r="K9495">
        <v>4159134</v>
      </c>
      <c r="L9495" s="1" t="s">
        <v>26537</v>
      </c>
      <c r="M9495" s="1" t="s">
        <v>26538</v>
      </c>
      <c r="N9495" s="2">
        <v>41228</v>
      </c>
      <c r="O9495" s="1" t="s">
        <v>95</v>
      </c>
      <c r="P9495" s="1" t="s">
        <v>26539</v>
      </c>
      <c r="Q9495" s="1" t="s">
        <v>159</v>
      </c>
      <c r="R9495" s="1" t="s">
        <v>88</v>
      </c>
      <c r="S9495" s="1" t="s">
        <v>88</v>
      </c>
      <c r="T9495" s="1" t="s">
        <v>94</v>
      </c>
      <c r="U9495" s="1" t="s">
        <v>26540</v>
      </c>
      <c r="V9495" s="1" t="s">
        <v>26541</v>
      </c>
      <c r="W9495" s="1" t="s">
        <v>1900</v>
      </c>
      <c r="X9495">
        <v>0</v>
      </c>
      <c r="Y9495">
        <v>0</v>
      </c>
      <c r="Z9495" s="1" t="s">
        <v>114</v>
      </c>
      <c r="AA9495" s="1" t="s">
        <v>94</v>
      </c>
      <c r="AB9495" s="1" t="s">
        <v>94</v>
      </c>
      <c r="AC9495" s="1" t="s">
        <v>95</v>
      </c>
      <c r="AD9495" s="1" t="s">
        <v>180</v>
      </c>
      <c r="AE9495" t="s">
        <v>97</v>
      </c>
      <c r="AF9495">
        <v>38.947510000000001</v>
      </c>
      <c r="AG9495">
        <v>-77.026510000000002</v>
      </c>
      <c r="AH9495" s="1" t="s">
        <v>148</v>
      </c>
      <c r="AI9495" s="1" t="s">
        <v>117</v>
      </c>
      <c r="AJ9495">
        <v>4</v>
      </c>
      <c r="AK9495" t="s">
        <v>97</v>
      </c>
      <c r="AL9495" s="1" t="s">
        <v>118</v>
      </c>
      <c r="AN9495">
        <v>1</v>
      </c>
      <c r="AO9495" s="1" t="s">
        <v>55104</v>
      </c>
      <c r="AP9495">
        <v>88</v>
      </c>
      <c r="AQ9495">
        <v>3</v>
      </c>
      <c r="AR9495">
        <v>1125</v>
      </c>
      <c r="AS9495">
        <v>3</v>
      </c>
      <c r="AT9495">
        <v>3</v>
      </c>
      <c r="AU9495">
        <v>1125</v>
      </c>
      <c r="AV9495">
        <v>1125</v>
      </c>
      <c r="AW9495">
        <v>3</v>
      </c>
      <c r="AX9495">
        <v>1125</v>
      </c>
      <c r="AY9495" t="s">
        <v>97</v>
      </c>
      <c r="AZ9495" s="1" t="s">
        <v>94</v>
      </c>
      <c r="BA9495">
        <v>10</v>
      </c>
      <c r="BB9495">
        <v>10</v>
      </c>
      <c r="BC9495">
        <v>22</v>
      </c>
      <c r="BD9495">
        <v>22</v>
      </c>
      <c r="BE9495" s="2">
        <v>44723</v>
      </c>
      <c r="BF9495">
        <v>80</v>
      </c>
      <c r="BG9495">
        <v>45</v>
      </c>
      <c r="BH9495">
        <v>1</v>
      </c>
      <c r="BI9495" s="2">
        <v>43875</v>
      </c>
      <c r="BJ9495" s="2">
        <v>44718</v>
      </c>
      <c r="BK9495">
        <v>4.8099999999999996</v>
      </c>
      <c r="BL9495">
        <v>4.8899999999999997</v>
      </c>
      <c r="BM9495">
        <v>4.8600000000000003</v>
      </c>
      <c r="BN9495">
        <v>4.9400000000000004</v>
      </c>
      <c r="BO9495">
        <v>4.95</v>
      </c>
      <c r="BP9495">
        <v>4.76</v>
      </c>
      <c r="BQ9495">
        <v>4.83</v>
      </c>
      <c r="BR9495" s="1" t="s">
        <v>26543</v>
      </c>
      <c r="BS9495" s="1" t="s">
        <v>89</v>
      </c>
      <c r="BT9495">
        <v>2</v>
      </c>
      <c r="BU9495">
        <v>2</v>
      </c>
      <c r="BV9495">
        <v>0</v>
      </c>
      <c r="BW9495">
        <v>0</v>
      </c>
      <c r="BX9495">
        <v>2.83</v>
      </c>
    </row>
    <row r="9496" spans="1:76" x14ac:dyDescent="0.25">
      <c r="A9496" s="1" t="s">
        <v>48615</v>
      </c>
      <c r="B9496">
        <v>42811928</v>
      </c>
      <c r="C9496" s="1" t="s">
        <v>27336</v>
      </c>
      <c r="D9496">
        <v>20220600000000</v>
      </c>
      <c r="E9496" s="2">
        <v>44723</v>
      </c>
      <c r="F9496" s="1" t="s">
        <v>97</v>
      </c>
      <c r="G9496" s="1" t="s">
        <v>27337</v>
      </c>
      <c r="H9496" s="1" t="s">
        <v>55024</v>
      </c>
      <c r="I9496" s="1" t="s">
        <v>97</v>
      </c>
      <c r="J9496" s="1" t="s">
        <v>27338</v>
      </c>
      <c r="K9496">
        <v>48005494</v>
      </c>
      <c r="L9496" s="1" t="s">
        <v>19136</v>
      </c>
      <c r="M9496" s="1" t="s">
        <v>19137</v>
      </c>
      <c r="N9496" s="2">
        <v>42310</v>
      </c>
      <c r="O9496" s="1" t="s">
        <v>51059</v>
      </c>
      <c r="P9496" s="1" t="s">
        <v>53172</v>
      </c>
      <c r="Q9496" s="1" t="s">
        <v>159</v>
      </c>
      <c r="R9496" s="1" t="s">
        <v>88</v>
      </c>
      <c r="S9496" s="1" t="s">
        <v>1117</v>
      </c>
      <c r="T9496" s="1" t="s">
        <v>89</v>
      </c>
      <c r="U9496" s="1" t="s">
        <v>19139</v>
      </c>
      <c r="V9496" s="1" t="s">
        <v>19140</v>
      </c>
      <c r="W9496" s="1" t="s">
        <v>19141</v>
      </c>
      <c r="X9496">
        <v>1441</v>
      </c>
      <c r="Y9496">
        <v>1441</v>
      </c>
      <c r="Z9496" s="1" t="s">
        <v>93</v>
      </c>
      <c r="AA9496" s="1" t="s">
        <v>94</v>
      </c>
      <c r="AB9496" s="1" t="s">
        <v>94</v>
      </c>
      <c r="AC9496" s="1" t="s">
        <v>97</v>
      </c>
      <c r="AD9496" s="1" t="s">
        <v>898</v>
      </c>
      <c r="AE9496" t="s">
        <v>97</v>
      </c>
      <c r="AF9496">
        <v>38.90063</v>
      </c>
      <c r="AG9496">
        <v>-77.054349999999999</v>
      </c>
      <c r="AH9496" s="1" t="s">
        <v>1170</v>
      </c>
      <c r="AI9496" s="1" t="s">
        <v>117</v>
      </c>
      <c r="AJ9496">
        <v>2</v>
      </c>
      <c r="AK9496" t="s">
        <v>97</v>
      </c>
      <c r="AL9496" s="1" t="s">
        <v>118</v>
      </c>
      <c r="AO9496" s="1" t="s">
        <v>55025</v>
      </c>
      <c r="AP9496">
        <v>156</v>
      </c>
      <c r="AQ9496">
        <v>31</v>
      </c>
      <c r="AR9496">
        <v>1125</v>
      </c>
      <c r="AS9496">
        <v>31</v>
      </c>
      <c r="AT9496">
        <v>31</v>
      </c>
      <c r="AU9496">
        <v>1125</v>
      </c>
      <c r="AV9496">
        <v>1125</v>
      </c>
      <c r="AW9496">
        <v>31</v>
      </c>
      <c r="AX9496">
        <v>1125</v>
      </c>
      <c r="AY9496" t="s">
        <v>97</v>
      </c>
      <c r="AZ9496" s="1" t="s">
        <v>94</v>
      </c>
      <c r="BA9496">
        <v>0</v>
      </c>
      <c r="BB9496">
        <v>0</v>
      </c>
      <c r="BC9496">
        <v>0</v>
      </c>
      <c r="BD9496">
        <v>0</v>
      </c>
      <c r="BE9496" s="2">
        <v>44723</v>
      </c>
      <c r="BF9496">
        <v>0</v>
      </c>
      <c r="BG9496">
        <v>0</v>
      </c>
      <c r="BH9496">
        <v>0</v>
      </c>
      <c r="BI9496" s="2"/>
      <c r="BJ9496" s="2"/>
      <c r="BR9496" s="1" t="s">
        <v>97</v>
      </c>
      <c r="BS9496" s="1" t="s">
        <v>94</v>
      </c>
      <c r="BT9496">
        <v>155</v>
      </c>
      <c r="BU9496">
        <v>155</v>
      </c>
      <c r="BV9496">
        <v>0</v>
      </c>
      <c r="BW9496">
        <v>0</v>
      </c>
    </row>
    <row r="9497" spans="1:76" x14ac:dyDescent="0.25">
      <c r="A9497" s="1" t="s">
        <v>48615</v>
      </c>
      <c r="B9497">
        <v>42403468</v>
      </c>
      <c r="C9497" s="1" t="s">
        <v>26900</v>
      </c>
      <c r="D9497">
        <v>20220600000000</v>
      </c>
      <c r="E9497" s="2">
        <v>44723</v>
      </c>
      <c r="F9497" s="1" t="s">
        <v>97</v>
      </c>
      <c r="G9497" s="1" t="s">
        <v>55105</v>
      </c>
      <c r="H9497" s="1" t="s">
        <v>55106</v>
      </c>
      <c r="I9497" s="1" t="s">
        <v>21040</v>
      </c>
      <c r="J9497" s="1" t="s">
        <v>55107</v>
      </c>
      <c r="K9497">
        <v>107434423</v>
      </c>
      <c r="L9497" s="1" t="s">
        <v>19148</v>
      </c>
      <c r="M9497" s="1" t="s">
        <v>19149</v>
      </c>
      <c r="N9497" s="2">
        <v>42720</v>
      </c>
      <c r="O9497" s="1" t="s">
        <v>48784</v>
      </c>
      <c r="P9497" s="1" t="s">
        <v>19150</v>
      </c>
      <c r="Q9497" s="1" t="s">
        <v>159</v>
      </c>
      <c r="R9497" s="1" t="s">
        <v>88</v>
      </c>
      <c r="S9497" s="1" t="s">
        <v>1117</v>
      </c>
      <c r="T9497" s="1" t="s">
        <v>89</v>
      </c>
      <c r="U9497" s="1" t="s">
        <v>19151</v>
      </c>
      <c r="V9497" s="1" t="s">
        <v>19152</v>
      </c>
      <c r="W9497" s="1" t="s">
        <v>1169</v>
      </c>
      <c r="X9497">
        <v>3322</v>
      </c>
      <c r="Y9497">
        <v>3322</v>
      </c>
      <c r="Z9497" s="1" t="s">
        <v>93</v>
      </c>
      <c r="AA9497" s="1" t="s">
        <v>94</v>
      </c>
      <c r="AB9497" s="1" t="s">
        <v>94</v>
      </c>
      <c r="AC9497" s="1" t="s">
        <v>95</v>
      </c>
      <c r="AD9497" s="1" t="s">
        <v>639</v>
      </c>
      <c r="AE9497" t="s">
        <v>97</v>
      </c>
      <c r="AF9497">
        <v>38.916820999999999</v>
      </c>
      <c r="AG9497">
        <v>-77.042777999999998</v>
      </c>
      <c r="AH9497" s="1" t="s">
        <v>148</v>
      </c>
      <c r="AI9497" s="1" t="s">
        <v>117</v>
      </c>
      <c r="AJ9497">
        <v>4</v>
      </c>
      <c r="AK9497" t="s">
        <v>97</v>
      </c>
      <c r="AL9497" s="1" t="s">
        <v>118</v>
      </c>
      <c r="AM9497">
        <v>2</v>
      </c>
      <c r="AN9497">
        <v>2</v>
      </c>
      <c r="AO9497" s="1" t="s">
        <v>53228</v>
      </c>
      <c r="AP9497">
        <v>192</v>
      </c>
      <c r="AQ9497">
        <v>32</v>
      </c>
      <c r="AR9497">
        <v>1125</v>
      </c>
      <c r="AS9497">
        <v>32</v>
      </c>
      <c r="AT9497">
        <v>730</v>
      </c>
      <c r="AU9497">
        <v>1125</v>
      </c>
      <c r="AV9497">
        <v>1125</v>
      </c>
      <c r="AW9497">
        <v>702.8</v>
      </c>
      <c r="AX9497">
        <v>1125</v>
      </c>
      <c r="AY9497" t="s">
        <v>97</v>
      </c>
      <c r="AZ9497" s="1" t="s">
        <v>94</v>
      </c>
      <c r="BA9497">
        <v>0</v>
      </c>
      <c r="BB9497">
        <v>9</v>
      </c>
      <c r="BC9497">
        <v>39</v>
      </c>
      <c r="BD9497">
        <v>314</v>
      </c>
      <c r="BE9497" s="2">
        <v>44723</v>
      </c>
      <c r="BF9497">
        <v>1</v>
      </c>
      <c r="BG9497">
        <v>0</v>
      </c>
      <c r="BH9497">
        <v>0</v>
      </c>
      <c r="BI9497" s="2">
        <v>43946</v>
      </c>
      <c r="BJ9497" s="2">
        <v>43946</v>
      </c>
      <c r="BK9497">
        <v>5</v>
      </c>
      <c r="BL9497">
        <v>5</v>
      </c>
      <c r="BM9497">
        <v>5</v>
      </c>
      <c r="BN9497">
        <v>5</v>
      </c>
      <c r="BO9497">
        <v>5</v>
      </c>
      <c r="BP9497">
        <v>5</v>
      </c>
      <c r="BQ9497">
        <v>5</v>
      </c>
      <c r="BR9497" s="1" t="s">
        <v>97</v>
      </c>
      <c r="BS9497" s="1" t="s">
        <v>94</v>
      </c>
      <c r="BT9497">
        <v>227</v>
      </c>
      <c r="BU9497">
        <v>227</v>
      </c>
      <c r="BV9497">
        <v>0</v>
      </c>
      <c r="BW9497">
        <v>0</v>
      </c>
      <c r="BX9497">
        <v>0.04</v>
      </c>
    </row>
    <row r="9498" spans="1:76" x14ac:dyDescent="0.25">
      <c r="A9498" s="1" t="s">
        <v>48615</v>
      </c>
      <c r="B9498">
        <v>42811933</v>
      </c>
      <c r="C9498" s="1" t="s">
        <v>27339</v>
      </c>
      <c r="D9498">
        <v>20220600000000</v>
      </c>
      <c r="E9498" s="2">
        <v>44723</v>
      </c>
      <c r="F9498" s="1" t="s">
        <v>97</v>
      </c>
      <c r="G9498" s="1" t="s">
        <v>27340</v>
      </c>
      <c r="H9498" s="1" t="s">
        <v>55024</v>
      </c>
      <c r="I9498" s="1" t="s">
        <v>97</v>
      </c>
      <c r="J9498" s="1" t="s">
        <v>27341</v>
      </c>
      <c r="K9498">
        <v>48005494</v>
      </c>
      <c r="L9498" s="1" t="s">
        <v>19136</v>
      </c>
      <c r="M9498" s="1" t="s">
        <v>19137</v>
      </c>
      <c r="N9498" s="2">
        <v>42310</v>
      </c>
      <c r="O9498" s="1" t="s">
        <v>51059</v>
      </c>
      <c r="P9498" s="1" t="s">
        <v>53172</v>
      </c>
      <c r="Q9498" s="1" t="s">
        <v>159</v>
      </c>
      <c r="R9498" s="1" t="s">
        <v>88</v>
      </c>
      <c r="S9498" s="1" t="s">
        <v>1117</v>
      </c>
      <c r="T9498" s="1" t="s">
        <v>89</v>
      </c>
      <c r="U9498" s="1" t="s">
        <v>19139</v>
      </c>
      <c r="V9498" s="1" t="s">
        <v>19140</v>
      </c>
      <c r="W9498" s="1" t="s">
        <v>19141</v>
      </c>
      <c r="X9498">
        <v>1441</v>
      </c>
      <c r="Y9498">
        <v>1441</v>
      </c>
      <c r="Z9498" s="1" t="s">
        <v>93</v>
      </c>
      <c r="AA9498" s="1" t="s">
        <v>94</v>
      </c>
      <c r="AB9498" s="1" t="s">
        <v>94</v>
      </c>
      <c r="AC9498" s="1" t="s">
        <v>97</v>
      </c>
      <c r="AD9498" s="1" t="s">
        <v>898</v>
      </c>
      <c r="AE9498" t="s">
        <v>97</v>
      </c>
      <c r="AF9498">
        <v>38.901389999999999</v>
      </c>
      <c r="AG9498">
        <v>-77.056479999999993</v>
      </c>
      <c r="AH9498" s="1" t="s">
        <v>1170</v>
      </c>
      <c r="AI9498" s="1" t="s">
        <v>117</v>
      </c>
      <c r="AJ9498">
        <v>2</v>
      </c>
      <c r="AK9498" t="s">
        <v>97</v>
      </c>
      <c r="AL9498" s="1" t="s">
        <v>118</v>
      </c>
      <c r="AO9498" s="1" t="s">
        <v>55025</v>
      </c>
      <c r="AP9498">
        <v>156</v>
      </c>
      <c r="AQ9498">
        <v>31</v>
      </c>
      <c r="AR9498">
        <v>1125</v>
      </c>
      <c r="AS9498">
        <v>31</v>
      </c>
      <c r="AT9498">
        <v>31</v>
      </c>
      <c r="AU9498">
        <v>1125</v>
      </c>
      <c r="AV9498">
        <v>1125</v>
      </c>
      <c r="AW9498">
        <v>31</v>
      </c>
      <c r="AX9498">
        <v>1125</v>
      </c>
      <c r="AY9498" t="s">
        <v>97</v>
      </c>
      <c r="AZ9498" s="1" t="s">
        <v>94</v>
      </c>
      <c r="BA9498">
        <v>30</v>
      </c>
      <c r="BB9498">
        <v>60</v>
      </c>
      <c r="BC9498">
        <v>90</v>
      </c>
      <c r="BD9498">
        <v>365</v>
      </c>
      <c r="BE9498" s="2">
        <v>44723</v>
      </c>
      <c r="BF9498">
        <v>0</v>
      </c>
      <c r="BG9498">
        <v>0</v>
      </c>
      <c r="BH9498">
        <v>0</v>
      </c>
      <c r="BI9498" s="2"/>
      <c r="BJ9498" s="2"/>
      <c r="BR9498" s="1" t="s">
        <v>97</v>
      </c>
      <c r="BS9498" s="1" t="s">
        <v>94</v>
      </c>
      <c r="BT9498">
        <v>155</v>
      </c>
      <c r="BU9498">
        <v>155</v>
      </c>
      <c r="BV9498">
        <v>0</v>
      </c>
      <c r="BW9498">
        <v>0</v>
      </c>
    </row>
    <row r="9499" spans="1:76" x14ac:dyDescent="0.25">
      <c r="A9499" s="1" t="s">
        <v>48615</v>
      </c>
      <c r="B9499">
        <v>41983952</v>
      </c>
      <c r="C9499" s="1" t="s">
        <v>26544</v>
      </c>
      <c r="D9499">
        <v>20220600000000</v>
      </c>
      <c r="E9499" s="2">
        <v>44723</v>
      </c>
      <c r="F9499" s="1" t="s">
        <v>97</v>
      </c>
      <c r="G9499" s="1" t="s">
        <v>26545</v>
      </c>
      <c r="H9499" s="1" t="s">
        <v>55108</v>
      </c>
      <c r="I9499" s="1" t="s">
        <v>97</v>
      </c>
      <c r="J9499" s="1" t="s">
        <v>26547</v>
      </c>
      <c r="K9499">
        <v>48005494</v>
      </c>
      <c r="L9499" s="1" t="s">
        <v>19136</v>
      </c>
      <c r="M9499" s="1" t="s">
        <v>19137</v>
      </c>
      <c r="N9499" s="2">
        <v>42310</v>
      </c>
      <c r="O9499" s="1" t="s">
        <v>51059</v>
      </c>
      <c r="P9499" s="1" t="s">
        <v>53172</v>
      </c>
      <c r="Q9499" s="1" t="s">
        <v>159</v>
      </c>
      <c r="R9499" s="1" t="s">
        <v>88</v>
      </c>
      <c r="S9499" s="1" t="s">
        <v>1117</v>
      </c>
      <c r="T9499" s="1" t="s">
        <v>89</v>
      </c>
      <c r="U9499" s="1" t="s">
        <v>19139</v>
      </c>
      <c r="V9499" s="1" t="s">
        <v>19140</v>
      </c>
      <c r="W9499" s="1" t="s">
        <v>19141</v>
      </c>
      <c r="X9499">
        <v>1441</v>
      </c>
      <c r="Y9499">
        <v>1441</v>
      </c>
      <c r="Z9499" s="1" t="s">
        <v>93</v>
      </c>
      <c r="AA9499" s="1" t="s">
        <v>94</v>
      </c>
      <c r="AB9499" s="1" t="s">
        <v>94</v>
      </c>
      <c r="AC9499" s="1" t="s">
        <v>97</v>
      </c>
      <c r="AD9499" s="1" t="s">
        <v>5080</v>
      </c>
      <c r="AE9499" t="s">
        <v>97</v>
      </c>
      <c r="AF9499">
        <v>38.88035</v>
      </c>
      <c r="AG9499">
        <v>-77.00788</v>
      </c>
      <c r="AH9499" s="1" t="s">
        <v>1170</v>
      </c>
      <c r="AI9499" s="1" t="s">
        <v>117</v>
      </c>
      <c r="AJ9499">
        <v>2</v>
      </c>
      <c r="AK9499" t="s">
        <v>97</v>
      </c>
      <c r="AL9499" s="1" t="s">
        <v>118</v>
      </c>
      <c r="AM9499">
        <v>1</v>
      </c>
      <c r="AN9499">
        <v>1</v>
      </c>
      <c r="AO9499" s="1" t="s">
        <v>55109</v>
      </c>
      <c r="AP9499">
        <v>232</v>
      </c>
      <c r="AQ9499">
        <v>31</v>
      </c>
      <c r="AR9499">
        <v>1125</v>
      </c>
      <c r="AS9499">
        <v>31</v>
      </c>
      <c r="AT9499">
        <v>31</v>
      </c>
      <c r="AU9499">
        <v>1125</v>
      </c>
      <c r="AV9499">
        <v>1125</v>
      </c>
      <c r="AW9499">
        <v>31</v>
      </c>
      <c r="AX9499">
        <v>1125</v>
      </c>
      <c r="AY9499" t="s">
        <v>97</v>
      </c>
      <c r="AZ9499" s="1" t="s">
        <v>94</v>
      </c>
      <c r="BA9499">
        <v>0</v>
      </c>
      <c r="BB9499">
        <v>0</v>
      </c>
      <c r="BC9499">
        <v>0</v>
      </c>
      <c r="BD9499">
        <v>0</v>
      </c>
      <c r="BE9499" s="2">
        <v>44723</v>
      </c>
      <c r="BF9499">
        <v>5</v>
      </c>
      <c r="BG9499">
        <v>3</v>
      </c>
      <c r="BH9499">
        <v>1</v>
      </c>
      <c r="BI9499" s="2">
        <v>44025</v>
      </c>
      <c r="BJ9499" s="2">
        <v>44701</v>
      </c>
      <c r="BK9499">
        <v>5</v>
      </c>
      <c r="BL9499">
        <v>4.8</v>
      </c>
      <c r="BM9499">
        <v>4.8</v>
      </c>
      <c r="BN9499">
        <v>5</v>
      </c>
      <c r="BO9499">
        <v>4.5999999999999996</v>
      </c>
      <c r="BP9499">
        <v>5</v>
      </c>
      <c r="BQ9499">
        <v>4.8</v>
      </c>
      <c r="BR9499" s="1" t="s">
        <v>97</v>
      </c>
      <c r="BS9499" s="1" t="s">
        <v>94</v>
      </c>
      <c r="BT9499">
        <v>155</v>
      </c>
      <c r="BU9499">
        <v>155</v>
      </c>
      <c r="BV9499">
        <v>0</v>
      </c>
      <c r="BW9499">
        <v>0</v>
      </c>
      <c r="BX9499">
        <v>0.21</v>
      </c>
    </row>
    <row r="9500" spans="1:76" x14ac:dyDescent="0.25">
      <c r="A9500" s="1" t="s">
        <v>48615</v>
      </c>
      <c r="B9500">
        <v>42403510</v>
      </c>
      <c r="C9500" s="1" t="s">
        <v>26904</v>
      </c>
      <c r="D9500">
        <v>20220600000000</v>
      </c>
      <c r="E9500" s="2">
        <v>44723</v>
      </c>
      <c r="F9500" s="1" t="s">
        <v>97</v>
      </c>
      <c r="G9500" s="1" t="s">
        <v>55110</v>
      </c>
      <c r="H9500" s="1" t="s">
        <v>55111</v>
      </c>
      <c r="I9500" s="1" t="s">
        <v>21040</v>
      </c>
      <c r="J9500" s="1" t="s">
        <v>55112</v>
      </c>
      <c r="K9500">
        <v>107434423</v>
      </c>
      <c r="L9500" s="1" t="s">
        <v>19148</v>
      </c>
      <c r="M9500" s="1" t="s">
        <v>19149</v>
      </c>
      <c r="N9500" s="2">
        <v>42720</v>
      </c>
      <c r="O9500" s="1" t="s">
        <v>48784</v>
      </c>
      <c r="P9500" s="1" t="s">
        <v>19150</v>
      </c>
      <c r="Q9500" s="1" t="s">
        <v>159</v>
      </c>
      <c r="R9500" s="1" t="s">
        <v>88</v>
      </c>
      <c r="S9500" s="1" t="s">
        <v>1117</v>
      </c>
      <c r="T9500" s="1" t="s">
        <v>89</v>
      </c>
      <c r="U9500" s="1" t="s">
        <v>19151</v>
      </c>
      <c r="V9500" s="1" t="s">
        <v>19152</v>
      </c>
      <c r="W9500" s="1" t="s">
        <v>1169</v>
      </c>
      <c r="X9500">
        <v>3322</v>
      </c>
      <c r="Y9500">
        <v>3322</v>
      </c>
      <c r="Z9500" s="1" t="s">
        <v>93</v>
      </c>
      <c r="AA9500" s="1" t="s">
        <v>94</v>
      </c>
      <c r="AB9500" s="1" t="s">
        <v>94</v>
      </c>
      <c r="AC9500" s="1" t="s">
        <v>95</v>
      </c>
      <c r="AD9500" s="1" t="s">
        <v>639</v>
      </c>
      <c r="AE9500" t="s">
        <v>97</v>
      </c>
      <c r="AF9500">
        <v>38.916820999999999</v>
      </c>
      <c r="AG9500">
        <v>-77.042777999999998</v>
      </c>
      <c r="AH9500" s="1" t="s">
        <v>148</v>
      </c>
      <c r="AI9500" s="1" t="s">
        <v>117</v>
      </c>
      <c r="AJ9500">
        <v>4</v>
      </c>
      <c r="AK9500" t="s">
        <v>97</v>
      </c>
      <c r="AL9500" s="1" t="s">
        <v>330</v>
      </c>
      <c r="AM9500">
        <v>2</v>
      </c>
      <c r="AN9500">
        <v>2</v>
      </c>
      <c r="AO9500" s="1" t="s">
        <v>53228</v>
      </c>
      <c r="AP9500">
        <v>210</v>
      </c>
      <c r="AQ9500">
        <v>32</v>
      </c>
      <c r="AR9500">
        <v>1125</v>
      </c>
      <c r="AS9500">
        <v>32</v>
      </c>
      <c r="AT9500">
        <v>730</v>
      </c>
      <c r="AU9500">
        <v>1125</v>
      </c>
      <c r="AV9500">
        <v>1125</v>
      </c>
      <c r="AW9500">
        <v>703.9</v>
      </c>
      <c r="AX9500">
        <v>1125</v>
      </c>
      <c r="AY9500" t="s">
        <v>97</v>
      </c>
      <c r="AZ9500" s="1" t="s">
        <v>94</v>
      </c>
      <c r="BA9500">
        <v>0</v>
      </c>
      <c r="BB9500">
        <v>15</v>
      </c>
      <c r="BC9500">
        <v>45</v>
      </c>
      <c r="BD9500">
        <v>320</v>
      </c>
      <c r="BE9500" s="2">
        <v>44723</v>
      </c>
      <c r="BF9500">
        <v>0</v>
      </c>
      <c r="BG9500">
        <v>0</v>
      </c>
      <c r="BH9500">
        <v>0</v>
      </c>
      <c r="BI9500" s="2"/>
      <c r="BJ9500" s="2"/>
      <c r="BR9500" s="1" t="s">
        <v>97</v>
      </c>
      <c r="BS9500" s="1" t="s">
        <v>94</v>
      </c>
      <c r="BT9500">
        <v>227</v>
      </c>
      <c r="BU9500">
        <v>227</v>
      </c>
      <c r="BV9500">
        <v>0</v>
      </c>
      <c r="BW9500">
        <v>0</v>
      </c>
    </row>
    <row r="9501" spans="1:76" x14ac:dyDescent="0.25">
      <c r="A9501" s="1" t="s">
        <v>48615</v>
      </c>
      <c r="B9501">
        <v>42403607</v>
      </c>
      <c r="C9501" s="1" t="s">
        <v>26908</v>
      </c>
      <c r="D9501">
        <v>20220600000000</v>
      </c>
      <c r="E9501" s="2">
        <v>44723</v>
      </c>
      <c r="F9501" s="1" t="s">
        <v>97</v>
      </c>
      <c r="G9501" s="1" t="s">
        <v>55113</v>
      </c>
      <c r="H9501" s="1" t="s">
        <v>55114</v>
      </c>
      <c r="I9501" s="1" t="s">
        <v>24831</v>
      </c>
      <c r="J9501" s="1" t="s">
        <v>55115</v>
      </c>
      <c r="K9501">
        <v>107434423</v>
      </c>
      <c r="L9501" s="1" t="s">
        <v>19148</v>
      </c>
      <c r="M9501" s="1" t="s">
        <v>19149</v>
      </c>
      <c r="N9501" s="2">
        <v>42720</v>
      </c>
      <c r="O9501" s="1" t="s">
        <v>48784</v>
      </c>
      <c r="P9501" s="1" t="s">
        <v>19150</v>
      </c>
      <c r="Q9501" s="1" t="s">
        <v>159</v>
      </c>
      <c r="R9501" s="1" t="s">
        <v>88</v>
      </c>
      <c r="S9501" s="1" t="s">
        <v>1117</v>
      </c>
      <c r="T9501" s="1" t="s">
        <v>89</v>
      </c>
      <c r="U9501" s="1" t="s">
        <v>19151</v>
      </c>
      <c r="V9501" s="1" t="s">
        <v>19152</v>
      </c>
      <c r="W9501" s="1" t="s">
        <v>1169</v>
      </c>
      <c r="X9501">
        <v>3322</v>
      </c>
      <c r="Y9501">
        <v>3322</v>
      </c>
      <c r="Z9501" s="1" t="s">
        <v>93</v>
      </c>
      <c r="AA9501" s="1" t="s">
        <v>94</v>
      </c>
      <c r="AB9501" s="1" t="s">
        <v>94</v>
      </c>
      <c r="AC9501" s="1" t="s">
        <v>95</v>
      </c>
      <c r="AD9501" s="1" t="s">
        <v>5080</v>
      </c>
      <c r="AE9501" t="s">
        <v>97</v>
      </c>
      <c r="AF9501">
        <v>38.878810999999999</v>
      </c>
      <c r="AG9501">
        <v>-77.007728999999998</v>
      </c>
      <c r="AH9501" s="1" t="s">
        <v>148</v>
      </c>
      <c r="AI9501" s="1" t="s">
        <v>117</v>
      </c>
      <c r="AJ9501">
        <v>2</v>
      </c>
      <c r="AK9501" t="s">
        <v>97</v>
      </c>
      <c r="AL9501" s="1" t="s">
        <v>118</v>
      </c>
      <c r="AM9501">
        <v>1</v>
      </c>
      <c r="AN9501">
        <v>1</v>
      </c>
      <c r="AO9501" s="1" t="s">
        <v>55116</v>
      </c>
      <c r="AP9501">
        <v>190</v>
      </c>
      <c r="AQ9501">
        <v>32</v>
      </c>
      <c r="AR9501">
        <v>1125</v>
      </c>
      <c r="AS9501">
        <v>32</v>
      </c>
      <c r="AT9501">
        <v>730</v>
      </c>
      <c r="AU9501">
        <v>1125</v>
      </c>
      <c r="AV9501">
        <v>1125</v>
      </c>
      <c r="AW9501">
        <v>709.3</v>
      </c>
      <c r="AX9501">
        <v>1125</v>
      </c>
      <c r="AY9501" t="s">
        <v>97</v>
      </c>
      <c r="AZ9501" s="1" t="s">
        <v>94</v>
      </c>
      <c r="BA9501">
        <v>0</v>
      </c>
      <c r="BB9501">
        <v>0</v>
      </c>
      <c r="BC9501">
        <v>0</v>
      </c>
      <c r="BD9501">
        <v>145</v>
      </c>
      <c r="BE9501" s="2">
        <v>44723</v>
      </c>
      <c r="BF9501">
        <v>1</v>
      </c>
      <c r="BG9501">
        <v>1</v>
      </c>
      <c r="BH9501">
        <v>0</v>
      </c>
      <c r="BI9501" s="2">
        <v>44500</v>
      </c>
      <c r="BJ9501" s="2">
        <v>44500</v>
      </c>
      <c r="BK9501">
        <v>5</v>
      </c>
      <c r="BL9501">
        <v>5</v>
      </c>
      <c r="BM9501">
        <v>5</v>
      </c>
      <c r="BN9501">
        <v>5</v>
      </c>
      <c r="BO9501">
        <v>5</v>
      </c>
      <c r="BP9501">
        <v>5</v>
      </c>
      <c r="BQ9501">
        <v>5</v>
      </c>
      <c r="BR9501" s="1" t="s">
        <v>97</v>
      </c>
      <c r="BS9501" s="1" t="s">
        <v>94</v>
      </c>
      <c r="BT9501">
        <v>227</v>
      </c>
      <c r="BU9501">
        <v>227</v>
      </c>
      <c r="BV9501">
        <v>0</v>
      </c>
      <c r="BW9501">
        <v>0</v>
      </c>
      <c r="BX9501">
        <v>0.13</v>
      </c>
    </row>
    <row r="9502" spans="1:76" x14ac:dyDescent="0.25">
      <c r="A9502" s="1" t="s">
        <v>48615</v>
      </c>
      <c r="B9502">
        <v>41984011</v>
      </c>
      <c r="C9502" s="1" t="s">
        <v>26549</v>
      </c>
      <c r="D9502">
        <v>20220600000000</v>
      </c>
      <c r="E9502" s="2">
        <v>44723</v>
      </c>
      <c r="F9502" s="1" t="s">
        <v>97</v>
      </c>
      <c r="G9502" s="1" t="s">
        <v>26550</v>
      </c>
      <c r="H9502" s="1" t="s">
        <v>55117</v>
      </c>
      <c r="I9502" s="1" t="s">
        <v>97</v>
      </c>
      <c r="J9502" s="1" t="s">
        <v>26552</v>
      </c>
      <c r="K9502">
        <v>48005494</v>
      </c>
      <c r="L9502" s="1" t="s">
        <v>19136</v>
      </c>
      <c r="M9502" s="1" t="s">
        <v>19137</v>
      </c>
      <c r="N9502" s="2">
        <v>42310</v>
      </c>
      <c r="O9502" s="1" t="s">
        <v>51059</v>
      </c>
      <c r="P9502" s="1" t="s">
        <v>53172</v>
      </c>
      <c r="Q9502" s="1" t="s">
        <v>159</v>
      </c>
      <c r="R9502" s="1" t="s">
        <v>88</v>
      </c>
      <c r="S9502" s="1" t="s">
        <v>1117</v>
      </c>
      <c r="T9502" s="1" t="s">
        <v>89</v>
      </c>
      <c r="U9502" s="1" t="s">
        <v>19139</v>
      </c>
      <c r="V9502" s="1" t="s">
        <v>19140</v>
      </c>
      <c r="W9502" s="1" t="s">
        <v>19141</v>
      </c>
      <c r="X9502">
        <v>1441</v>
      </c>
      <c r="Y9502">
        <v>1441</v>
      </c>
      <c r="Z9502" s="1" t="s">
        <v>93</v>
      </c>
      <c r="AA9502" s="1" t="s">
        <v>94</v>
      </c>
      <c r="AB9502" s="1" t="s">
        <v>94</v>
      </c>
      <c r="AC9502" s="1" t="s">
        <v>97</v>
      </c>
      <c r="AD9502" s="1" t="s">
        <v>5080</v>
      </c>
      <c r="AE9502" t="s">
        <v>97</v>
      </c>
      <c r="AF9502">
        <v>38.880420000000001</v>
      </c>
      <c r="AG9502">
        <v>-77.008120000000005</v>
      </c>
      <c r="AH9502" s="1" t="s">
        <v>1170</v>
      </c>
      <c r="AI9502" s="1" t="s">
        <v>117</v>
      </c>
      <c r="AJ9502">
        <v>2</v>
      </c>
      <c r="AK9502" t="s">
        <v>97</v>
      </c>
      <c r="AL9502" s="1" t="s">
        <v>118</v>
      </c>
      <c r="AM9502">
        <v>1</v>
      </c>
      <c r="AN9502">
        <v>1</v>
      </c>
      <c r="AO9502" s="1" t="s">
        <v>55118</v>
      </c>
      <c r="AP9502">
        <v>235</v>
      </c>
      <c r="AQ9502">
        <v>31</v>
      </c>
      <c r="AR9502">
        <v>1125</v>
      </c>
      <c r="AS9502">
        <v>31</v>
      </c>
      <c r="AT9502">
        <v>31</v>
      </c>
      <c r="AU9502">
        <v>1125</v>
      </c>
      <c r="AV9502">
        <v>1125</v>
      </c>
      <c r="AW9502">
        <v>31</v>
      </c>
      <c r="AX9502">
        <v>1125</v>
      </c>
      <c r="AY9502" t="s">
        <v>97</v>
      </c>
      <c r="AZ9502" s="1" t="s">
        <v>94</v>
      </c>
      <c r="BA9502">
        <v>0</v>
      </c>
      <c r="BB9502">
        <v>6</v>
      </c>
      <c r="BC9502">
        <v>6</v>
      </c>
      <c r="BD9502">
        <v>7</v>
      </c>
      <c r="BE9502" s="2">
        <v>44723</v>
      </c>
      <c r="BF9502">
        <v>0</v>
      </c>
      <c r="BG9502">
        <v>0</v>
      </c>
      <c r="BH9502">
        <v>0</v>
      </c>
      <c r="BI9502" s="2"/>
      <c r="BJ9502" s="2"/>
      <c r="BR9502" s="1" t="s">
        <v>97</v>
      </c>
      <c r="BS9502" s="1" t="s">
        <v>94</v>
      </c>
      <c r="BT9502">
        <v>155</v>
      </c>
      <c r="BU9502">
        <v>155</v>
      </c>
      <c r="BV9502">
        <v>0</v>
      </c>
      <c r="BW9502">
        <v>0</v>
      </c>
    </row>
    <row r="9503" spans="1:76" x14ac:dyDescent="0.25">
      <c r="A9503" s="1" t="s">
        <v>48615</v>
      </c>
      <c r="B9503">
        <v>41984085</v>
      </c>
      <c r="C9503" s="1" t="s">
        <v>26554</v>
      </c>
      <c r="D9503">
        <v>20220600000000</v>
      </c>
      <c r="E9503" s="2">
        <v>44723</v>
      </c>
      <c r="F9503" s="1" t="s">
        <v>97</v>
      </c>
      <c r="G9503" s="1" t="s">
        <v>26555</v>
      </c>
      <c r="H9503" s="1" t="s">
        <v>55119</v>
      </c>
      <c r="I9503" s="1" t="s">
        <v>97</v>
      </c>
      <c r="J9503" s="1" t="s">
        <v>26557</v>
      </c>
      <c r="K9503">
        <v>48005494</v>
      </c>
      <c r="L9503" s="1" t="s">
        <v>19136</v>
      </c>
      <c r="M9503" s="1" t="s">
        <v>19137</v>
      </c>
      <c r="N9503" s="2">
        <v>42310</v>
      </c>
      <c r="O9503" s="1" t="s">
        <v>51059</v>
      </c>
      <c r="P9503" s="1" t="s">
        <v>53172</v>
      </c>
      <c r="Q9503" s="1" t="s">
        <v>159</v>
      </c>
      <c r="R9503" s="1" t="s">
        <v>88</v>
      </c>
      <c r="S9503" s="1" t="s">
        <v>1117</v>
      </c>
      <c r="T9503" s="1" t="s">
        <v>89</v>
      </c>
      <c r="U9503" s="1" t="s">
        <v>19139</v>
      </c>
      <c r="V9503" s="1" t="s">
        <v>19140</v>
      </c>
      <c r="W9503" s="1" t="s">
        <v>19141</v>
      </c>
      <c r="X9503">
        <v>1441</v>
      </c>
      <c r="Y9503">
        <v>1441</v>
      </c>
      <c r="Z9503" s="1" t="s">
        <v>93</v>
      </c>
      <c r="AA9503" s="1" t="s">
        <v>94</v>
      </c>
      <c r="AB9503" s="1" t="s">
        <v>94</v>
      </c>
      <c r="AC9503" s="1" t="s">
        <v>97</v>
      </c>
      <c r="AD9503" s="1" t="s">
        <v>5080</v>
      </c>
      <c r="AE9503" t="s">
        <v>97</v>
      </c>
      <c r="AF9503">
        <v>38.878210000000003</v>
      </c>
      <c r="AG9503">
        <v>-77.008340000000004</v>
      </c>
      <c r="AH9503" s="1" t="s">
        <v>1170</v>
      </c>
      <c r="AI9503" s="1" t="s">
        <v>117</v>
      </c>
      <c r="AJ9503">
        <v>2</v>
      </c>
      <c r="AK9503" t="s">
        <v>97</v>
      </c>
      <c r="AL9503" s="1" t="s">
        <v>118</v>
      </c>
      <c r="AM9503">
        <v>1</v>
      </c>
      <c r="AN9503">
        <v>1</v>
      </c>
      <c r="AO9503" s="1" t="s">
        <v>55109</v>
      </c>
      <c r="AP9503">
        <v>235</v>
      </c>
      <c r="AQ9503">
        <v>31</v>
      </c>
      <c r="AR9503">
        <v>1125</v>
      </c>
      <c r="AS9503">
        <v>31</v>
      </c>
      <c r="AT9503">
        <v>31</v>
      </c>
      <c r="AU9503">
        <v>1125</v>
      </c>
      <c r="AV9503">
        <v>1125</v>
      </c>
      <c r="AW9503">
        <v>31</v>
      </c>
      <c r="AX9503">
        <v>1125</v>
      </c>
      <c r="AY9503" t="s">
        <v>97</v>
      </c>
      <c r="AZ9503" s="1" t="s">
        <v>94</v>
      </c>
      <c r="BA9503">
        <v>17</v>
      </c>
      <c r="BB9503">
        <v>47</v>
      </c>
      <c r="BC9503">
        <v>77</v>
      </c>
      <c r="BD9503">
        <v>352</v>
      </c>
      <c r="BE9503" s="2">
        <v>44723</v>
      </c>
      <c r="BF9503">
        <v>2</v>
      </c>
      <c r="BG9503">
        <v>0</v>
      </c>
      <c r="BH9503">
        <v>0</v>
      </c>
      <c r="BI9503" s="2">
        <v>44027</v>
      </c>
      <c r="BJ9503" s="2">
        <v>44171</v>
      </c>
      <c r="BK9503">
        <v>5</v>
      </c>
      <c r="BL9503">
        <v>4</v>
      </c>
      <c r="BM9503">
        <v>5</v>
      </c>
      <c r="BN9503">
        <v>5</v>
      </c>
      <c r="BO9503">
        <v>5</v>
      </c>
      <c r="BP9503">
        <v>5</v>
      </c>
      <c r="BQ9503">
        <v>4.5</v>
      </c>
      <c r="BR9503" s="1" t="s">
        <v>97</v>
      </c>
      <c r="BS9503" s="1" t="s">
        <v>94</v>
      </c>
      <c r="BT9503">
        <v>155</v>
      </c>
      <c r="BU9503">
        <v>155</v>
      </c>
      <c r="BV9503">
        <v>0</v>
      </c>
      <c r="BW9503">
        <v>0</v>
      </c>
      <c r="BX9503">
        <v>0.09</v>
      </c>
    </row>
    <row r="9504" spans="1:76" x14ac:dyDescent="0.25">
      <c r="A9504" s="1" t="s">
        <v>48615</v>
      </c>
      <c r="B9504">
        <v>42811940</v>
      </c>
      <c r="C9504" s="1" t="s">
        <v>27342</v>
      </c>
      <c r="D9504">
        <v>20220600000000</v>
      </c>
      <c r="E9504" s="2">
        <v>44723</v>
      </c>
      <c r="F9504" s="1" t="s">
        <v>97</v>
      </c>
      <c r="G9504" s="1" t="s">
        <v>27343</v>
      </c>
      <c r="H9504" s="1" t="s">
        <v>55024</v>
      </c>
      <c r="I9504" s="1" t="s">
        <v>97</v>
      </c>
      <c r="J9504" s="1" t="s">
        <v>27344</v>
      </c>
      <c r="K9504">
        <v>48005494</v>
      </c>
      <c r="L9504" s="1" t="s">
        <v>19136</v>
      </c>
      <c r="M9504" s="1" t="s">
        <v>19137</v>
      </c>
      <c r="N9504" s="2">
        <v>42310</v>
      </c>
      <c r="O9504" s="1" t="s">
        <v>51059</v>
      </c>
      <c r="P9504" s="1" t="s">
        <v>53172</v>
      </c>
      <c r="Q9504" s="1" t="s">
        <v>159</v>
      </c>
      <c r="R9504" s="1" t="s">
        <v>88</v>
      </c>
      <c r="S9504" s="1" t="s">
        <v>1117</v>
      </c>
      <c r="T9504" s="1" t="s">
        <v>89</v>
      </c>
      <c r="U9504" s="1" t="s">
        <v>19139</v>
      </c>
      <c r="V9504" s="1" t="s">
        <v>19140</v>
      </c>
      <c r="W9504" s="1" t="s">
        <v>19141</v>
      </c>
      <c r="X9504">
        <v>1441</v>
      </c>
      <c r="Y9504">
        <v>1441</v>
      </c>
      <c r="Z9504" s="1" t="s">
        <v>93</v>
      </c>
      <c r="AA9504" s="1" t="s">
        <v>94</v>
      </c>
      <c r="AB9504" s="1" t="s">
        <v>94</v>
      </c>
      <c r="AC9504" s="1" t="s">
        <v>97</v>
      </c>
      <c r="AD9504" s="1" t="s">
        <v>898</v>
      </c>
      <c r="AE9504" t="s">
        <v>97</v>
      </c>
      <c r="AF9504">
        <v>38.900919999999999</v>
      </c>
      <c r="AG9504">
        <v>-77.056229999999999</v>
      </c>
      <c r="AH9504" s="1" t="s">
        <v>1170</v>
      </c>
      <c r="AI9504" s="1" t="s">
        <v>117</v>
      </c>
      <c r="AJ9504">
        <v>2</v>
      </c>
      <c r="AK9504" t="s">
        <v>97</v>
      </c>
      <c r="AL9504" s="1" t="s">
        <v>118</v>
      </c>
      <c r="AO9504" s="1" t="s">
        <v>55025</v>
      </c>
      <c r="AP9504">
        <v>159</v>
      </c>
      <c r="AQ9504">
        <v>31</v>
      </c>
      <c r="AR9504">
        <v>1125</v>
      </c>
      <c r="AS9504">
        <v>31</v>
      </c>
      <c r="AT9504">
        <v>31</v>
      </c>
      <c r="AU9504">
        <v>1125</v>
      </c>
      <c r="AV9504">
        <v>1125</v>
      </c>
      <c r="AW9504">
        <v>31</v>
      </c>
      <c r="AX9504">
        <v>1125</v>
      </c>
      <c r="AY9504" t="s">
        <v>97</v>
      </c>
      <c r="AZ9504" s="1" t="s">
        <v>94</v>
      </c>
      <c r="BA9504">
        <v>18</v>
      </c>
      <c r="BB9504">
        <v>48</v>
      </c>
      <c r="BC9504">
        <v>78</v>
      </c>
      <c r="BD9504">
        <v>353</v>
      </c>
      <c r="BE9504" s="2">
        <v>44723</v>
      </c>
      <c r="BF9504">
        <v>0</v>
      </c>
      <c r="BG9504">
        <v>0</v>
      </c>
      <c r="BH9504">
        <v>0</v>
      </c>
      <c r="BI9504" s="2"/>
      <c r="BJ9504" s="2"/>
      <c r="BR9504" s="1" t="s">
        <v>97</v>
      </c>
      <c r="BS9504" s="1" t="s">
        <v>94</v>
      </c>
      <c r="BT9504">
        <v>155</v>
      </c>
      <c r="BU9504">
        <v>155</v>
      </c>
      <c r="BV9504">
        <v>0</v>
      </c>
      <c r="BW9504">
        <v>0</v>
      </c>
    </row>
    <row r="9505" spans="1:76" x14ac:dyDescent="0.25">
      <c r="A9505" s="1" t="s">
        <v>48615</v>
      </c>
      <c r="B9505">
        <v>42403730</v>
      </c>
      <c r="C9505" s="1" t="s">
        <v>26912</v>
      </c>
      <c r="D9505">
        <v>20220600000000</v>
      </c>
      <c r="E9505" s="2">
        <v>44723</v>
      </c>
      <c r="F9505" s="1" t="s">
        <v>97</v>
      </c>
      <c r="G9505" s="1" t="s">
        <v>55120</v>
      </c>
      <c r="H9505" s="1" t="s">
        <v>55121</v>
      </c>
      <c r="I9505" s="1" t="s">
        <v>19792</v>
      </c>
      <c r="J9505" s="1" t="s">
        <v>55122</v>
      </c>
      <c r="K9505">
        <v>107434423</v>
      </c>
      <c r="L9505" s="1" t="s">
        <v>19148</v>
      </c>
      <c r="M9505" s="1" t="s">
        <v>19149</v>
      </c>
      <c r="N9505" s="2">
        <v>42720</v>
      </c>
      <c r="O9505" s="1" t="s">
        <v>48784</v>
      </c>
      <c r="P9505" s="1" t="s">
        <v>19150</v>
      </c>
      <c r="Q9505" s="1" t="s">
        <v>159</v>
      </c>
      <c r="R9505" s="1" t="s">
        <v>88</v>
      </c>
      <c r="S9505" s="1" t="s">
        <v>1117</v>
      </c>
      <c r="T9505" s="1" t="s">
        <v>89</v>
      </c>
      <c r="U9505" s="1" t="s">
        <v>19151</v>
      </c>
      <c r="V9505" s="1" t="s">
        <v>19152</v>
      </c>
      <c r="W9505" s="1" t="s">
        <v>1169</v>
      </c>
      <c r="X9505">
        <v>3322</v>
      </c>
      <c r="Y9505">
        <v>3322</v>
      </c>
      <c r="Z9505" s="1" t="s">
        <v>93</v>
      </c>
      <c r="AA9505" s="1" t="s">
        <v>94</v>
      </c>
      <c r="AB9505" s="1" t="s">
        <v>94</v>
      </c>
      <c r="AC9505" s="1" t="s">
        <v>95</v>
      </c>
      <c r="AD9505" s="1" t="s">
        <v>898</v>
      </c>
      <c r="AE9505" t="s">
        <v>97</v>
      </c>
      <c r="AF9505">
        <v>38.905064000000003</v>
      </c>
      <c r="AG9505">
        <v>-77.051704000000001</v>
      </c>
      <c r="AH9505" s="1" t="s">
        <v>148</v>
      </c>
      <c r="AI9505" s="1" t="s">
        <v>117</v>
      </c>
      <c r="AJ9505">
        <v>2</v>
      </c>
      <c r="AK9505" t="s">
        <v>97</v>
      </c>
      <c r="AL9505" s="1" t="s">
        <v>118</v>
      </c>
      <c r="AM9505">
        <v>1</v>
      </c>
      <c r="AN9505">
        <v>1</v>
      </c>
      <c r="AO9505" s="1" t="s">
        <v>55123</v>
      </c>
      <c r="AP9505">
        <v>183</v>
      </c>
      <c r="AQ9505">
        <v>32</v>
      </c>
      <c r="AR9505">
        <v>1125</v>
      </c>
      <c r="AS9505">
        <v>32</v>
      </c>
      <c r="AT9505">
        <v>730</v>
      </c>
      <c r="AU9505">
        <v>1125</v>
      </c>
      <c r="AV9505">
        <v>1125</v>
      </c>
      <c r="AW9505">
        <v>711</v>
      </c>
      <c r="AX9505">
        <v>1125</v>
      </c>
      <c r="AY9505" t="s">
        <v>97</v>
      </c>
      <c r="AZ9505" s="1" t="s">
        <v>94</v>
      </c>
      <c r="BA9505">
        <v>0</v>
      </c>
      <c r="BB9505">
        <v>24</v>
      </c>
      <c r="BC9505">
        <v>54</v>
      </c>
      <c r="BD9505">
        <v>329</v>
      </c>
      <c r="BE9505" s="2">
        <v>44723</v>
      </c>
      <c r="BF9505">
        <v>0</v>
      </c>
      <c r="BG9505">
        <v>0</v>
      </c>
      <c r="BH9505">
        <v>0</v>
      </c>
      <c r="BI9505" s="2"/>
      <c r="BJ9505" s="2"/>
      <c r="BR9505" s="1" t="s">
        <v>97</v>
      </c>
      <c r="BS9505" s="1" t="s">
        <v>94</v>
      </c>
      <c r="BT9505">
        <v>227</v>
      </c>
      <c r="BU9505">
        <v>227</v>
      </c>
      <c r="BV9505">
        <v>0</v>
      </c>
      <c r="BW9505">
        <v>0</v>
      </c>
    </row>
    <row r="9506" spans="1:76" x14ac:dyDescent="0.25">
      <c r="A9506" s="1" t="s">
        <v>48615</v>
      </c>
      <c r="B9506">
        <v>42811943</v>
      </c>
      <c r="C9506" s="1" t="s">
        <v>27345</v>
      </c>
      <c r="D9506">
        <v>20220600000000</v>
      </c>
      <c r="E9506" s="2">
        <v>44723</v>
      </c>
      <c r="F9506" s="1" t="s">
        <v>97</v>
      </c>
      <c r="G9506" s="1" t="s">
        <v>27346</v>
      </c>
      <c r="H9506" s="1" t="s">
        <v>55024</v>
      </c>
      <c r="I9506" s="1" t="s">
        <v>97</v>
      </c>
      <c r="J9506" s="1" t="s">
        <v>27347</v>
      </c>
      <c r="K9506">
        <v>48005494</v>
      </c>
      <c r="L9506" s="1" t="s">
        <v>19136</v>
      </c>
      <c r="M9506" s="1" t="s">
        <v>19137</v>
      </c>
      <c r="N9506" s="2">
        <v>42310</v>
      </c>
      <c r="O9506" s="1" t="s">
        <v>51059</v>
      </c>
      <c r="P9506" s="1" t="s">
        <v>53172</v>
      </c>
      <c r="Q9506" s="1" t="s">
        <v>159</v>
      </c>
      <c r="R9506" s="1" t="s">
        <v>88</v>
      </c>
      <c r="S9506" s="1" t="s">
        <v>1117</v>
      </c>
      <c r="T9506" s="1" t="s">
        <v>89</v>
      </c>
      <c r="U9506" s="1" t="s">
        <v>19139</v>
      </c>
      <c r="V9506" s="1" t="s">
        <v>19140</v>
      </c>
      <c r="W9506" s="1" t="s">
        <v>19141</v>
      </c>
      <c r="X9506">
        <v>1441</v>
      </c>
      <c r="Y9506">
        <v>1441</v>
      </c>
      <c r="Z9506" s="1" t="s">
        <v>93</v>
      </c>
      <c r="AA9506" s="1" t="s">
        <v>94</v>
      </c>
      <c r="AB9506" s="1" t="s">
        <v>94</v>
      </c>
      <c r="AC9506" s="1" t="s">
        <v>97</v>
      </c>
      <c r="AD9506" s="1" t="s">
        <v>898</v>
      </c>
      <c r="AE9506" t="s">
        <v>97</v>
      </c>
      <c r="AF9506">
        <v>38.899920000000002</v>
      </c>
      <c r="AG9506">
        <v>-77.056200000000004</v>
      </c>
      <c r="AH9506" s="1" t="s">
        <v>1170</v>
      </c>
      <c r="AI9506" s="1" t="s">
        <v>117</v>
      </c>
      <c r="AJ9506">
        <v>2</v>
      </c>
      <c r="AK9506" t="s">
        <v>97</v>
      </c>
      <c r="AL9506" s="1" t="s">
        <v>118</v>
      </c>
      <c r="AO9506" s="1" t="s">
        <v>55025</v>
      </c>
      <c r="AP9506">
        <v>159</v>
      </c>
      <c r="AQ9506">
        <v>31</v>
      </c>
      <c r="AR9506">
        <v>1125</v>
      </c>
      <c r="AS9506">
        <v>31</v>
      </c>
      <c r="AT9506">
        <v>31</v>
      </c>
      <c r="AU9506">
        <v>1125</v>
      </c>
      <c r="AV9506">
        <v>1125</v>
      </c>
      <c r="AW9506">
        <v>31</v>
      </c>
      <c r="AX9506">
        <v>1125</v>
      </c>
      <c r="AY9506" t="s">
        <v>97</v>
      </c>
      <c r="AZ9506" s="1" t="s">
        <v>94</v>
      </c>
      <c r="BA9506">
        <v>21</v>
      </c>
      <c r="BB9506">
        <v>51</v>
      </c>
      <c r="BC9506">
        <v>81</v>
      </c>
      <c r="BD9506">
        <v>356</v>
      </c>
      <c r="BE9506" s="2">
        <v>44723</v>
      </c>
      <c r="BF9506">
        <v>2</v>
      </c>
      <c r="BG9506">
        <v>2</v>
      </c>
      <c r="BH9506">
        <v>0</v>
      </c>
      <c r="BI9506" s="2">
        <v>44551</v>
      </c>
      <c r="BJ9506" s="2">
        <v>44662</v>
      </c>
      <c r="BK9506">
        <v>3</v>
      </c>
      <c r="BL9506">
        <v>5</v>
      </c>
      <c r="BM9506">
        <v>5</v>
      </c>
      <c r="BN9506">
        <v>5</v>
      </c>
      <c r="BO9506">
        <v>3</v>
      </c>
      <c r="BP9506">
        <v>3</v>
      </c>
      <c r="BQ9506">
        <v>3</v>
      </c>
      <c r="BR9506" s="1" t="s">
        <v>97</v>
      </c>
      <c r="BS9506" s="1" t="s">
        <v>94</v>
      </c>
      <c r="BT9506">
        <v>155</v>
      </c>
      <c r="BU9506">
        <v>155</v>
      </c>
      <c r="BV9506">
        <v>0</v>
      </c>
      <c r="BW9506">
        <v>0</v>
      </c>
      <c r="BX9506">
        <v>0.35</v>
      </c>
    </row>
    <row r="9507" spans="1:76" x14ac:dyDescent="0.25">
      <c r="A9507" s="1" t="s">
        <v>48615</v>
      </c>
      <c r="B9507">
        <v>42811953</v>
      </c>
      <c r="C9507" s="1" t="s">
        <v>27348</v>
      </c>
      <c r="D9507">
        <v>20220600000000</v>
      </c>
      <c r="E9507" s="2">
        <v>44723</v>
      </c>
      <c r="F9507" s="1" t="s">
        <v>97</v>
      </c>
      <c r="G9507" s="1" t="s">
        <v>27349</v>
      </c>
      <c r="H9507" s="1" t="s">
        <v>55024</v>
      </c>
      <c r="I9507" s="1" t="s">
        <v>97</v>
      </c>
      <c r="J9507" s="1" t="s">
        <v>27350</v>
      </c>
      <c r="K9507">
        <v>48005494</v>
      </c>
      <c r="L9507" s="1" t="s">
        <v>19136</v>
      </c>
      <c r="M9507" s="1" t="s">
        <v>19137</v>
      </c>
      <c r="N9507" s="2">
        <v>42310</v>
      </c>
      <c r="O9507" s="1" t="s">
        <v>51059</v>
      </c>
      <c r="P9507" s="1" t="s">
        <v>53172</v>
      </c>
      <c r="Q9507" s="1" t="s">
        <v>159</v>
      </c>
      <c r="R9507" s="1" t="s">
        <v>88</v>
      </c>
      <c r="S9507" s="1" t="s">
        <v>1117</v>
      </c>
      <c r="T9507" s="1" t="s">
        <v>89</v>
      </c>
      <c r="U9507" s="1" t="s">
        <v>19139</v>
      </c>
      <c r="V9507" s="1" t="s">
        <v>19140</v>
      </c>
      <c r="W9507" s="1" t="s">
        <v>19141</v>
      </c>
      <c r="X9507">
        <v>1441</v>
      </c>
      <c r="Y9507">
        <v>1441</v>
      </c>
      <c r="Z9507" s="1" t="s">
        <v>93</v>
      </c>
      <c r="AA9507" s="1" t="s">
        <v>94</v>
      </c>
      <c r="AB9507" s="1" t="s">
        <v>94</v>
      </c>
      <c r="AC9507" s="1" t="s">
        <v>97</v>
      </c>
      <c r="AD9507" s="1" t="s">
        <v>898</v>
      </c>
      <c r="AE9507" t="s">
        <v>97</v>
      </c>
      <c r="AF9507">
        <v>38.89922</v>
      </c>
      <c r="AG9507">
        <v>-77.05453</v>
      </c>
      <c r="AH9507" s="1" t="s">
        <v>1170</v>
      </c>
      <c r="AI9507" s="1" t="s">
        <v>117</v>
      </c>
      <c r="AJ9507">
        <v>2</v>
      </c>
      <c r="AK9507" t="s">
        <v>97</v>
      </c>
      <c r="AL9507" s="1" t="s">
        <v>118</v>
      </c>
      <c r="AO9507" s="1" t="s">
        <v>55025</v>
      </c>
      <c r="AP9507">
        <v>159</v>
      </c>
      <c r="AQ9507">
        <v>31</v>
      </c>
      <c r="AR9507">
        <v>1125</v>
      </c>
      <c r="AS9507">
        <v>31</v>
      </c>
      <c r="AT9507">
        <v>31</v>
      </c>
      <c r="AU9507">
        <v>1125</v>
      </c>
      <c r="AV9507">
        <v>1125</v>
      </c>
      <c r="AW9507">
        <v>31</v>
      </c>
      <c r="AX9507">
        <v>1125</v>
      </c>
      <c r="AY9507" t="s">
        <v>97</v>
      </c>
      <c r="AZ9507" s="1" t="s">
        <v>94</v>
      </c>
      <c r="BA9507">
        <v>2</v>
      </c>
      <c r="BB9507">
        <v>32</v>
      </c>
      <c r="BC9507">
        <v>62</v>
      </c>
      <c r="BD9507">
        <v>337</v>
      </c>
      <c r="BE9507" s="2">
        <v>44723</v>
      </c>
      <c r="BF9507">
        <v>2</v>
      </c>
      <c r="BG9507">
        <v>2</v>
      </c>
      <c r="BH9507">
        <v>1</v>
      </c>
      <c r="BI9507" s="2">
        <v>44519</v>
      </c>
      <c r="BJ9507" s="2">
        <v>44697</v>
      </c>
      <c r="BK9507">
        <v>4.5</v>
      </c>
      <c r="BL9507">
        <v>4.5</v>
      </c>
      <c r="BM9507">
        <v>5</v>
      </c>
      <c r="BN9507">
        <v>4.5</v>
      </c>
      <c r="BO9507">
        <v>4</v>
      </c>
      <c r="BP9507">
        <v>5</v>
      </c>
      <c r="BQ9507">
        <v>4</v>
      </c>
      <c r="BR9507" s="1" t="s">
        <v>97</v>
      </c>
      <c r="BS9507" s="1" t="s">
        <v>94</v>
      </c>
      <c r="BT9507">
        <v>155</v>
      </c>
      <c r="BU9507">
        <v>155</v>
      </c>
      <c r="BV9507">
        <v>0</v>
      </c>
      <c r="BW9507">
        <v>0</v>
      </c>
      <c r="BX9507">
        <v>0.28999999999999998</v>
      </c>
    </row>
    <row r="9508" spans="1:76" x14ac:dyDescent="0.25">
      <c r="A9508" s="1" t="s">
        <v>48615</v>
      </c>
      <c r="B9508">
        <v>42811958</v>
      </c>
      <c r="C9508" s="1" t="s">
        <v>27351</v>
      </c>
      <c r="D9508">
        <v>20220600000000</v>
      </c>
      <c r="E9508" s="2">
        <v>44723</v>
      </c>
      <c r="F9508" s="1" t="s">
        <v>97</v>
      </c>
      <c r="G9508" s="1" t="s">
        <v>27352</v>
      </c>
      <c r="H9508" s="1" t="s">
        <v>55024</v>
      </c>
      <c r="I9508" s="1" t="s">
        <v>97</v>
      </c>
      <c r="J9508" s="1" t="s">
        <v>27353</v>
      </c>
      <c r="K9508">
        <v>48005494</v>
      </c>
      <c r="L9508" s="1" t="s">
        <v>19136</v>
      </c>
      <c r="M9508" s="1" t="s">
        <v>19137</v>
      </c>
      <c r="N9508" s="2">
        <v>42310</v>
      </c>
      <c r="O9508" s="1" t="s">
        <v>51059</v>
      </c>
      <c r="P9508" s="1" t="s">
        <v>53172</v>
      </c>
      <c r="Q9508" s="1" t="s">
        <v>159</v>
      </c>
      <c r="R9508" s="1" t="s">
        <v>88</v>
      </c>
      <c r="S9508" s="1" t="s">
        <v>1117</v>
      </c>
      <c r="T9508" s="1" t="s">
        <v>89</v>
      </c>
      <c r="U9508" s="1" t="s">
        <v>19139</v>
      </c>
      <c r="V9508" s="1" t="s">
        <v>19140</v>
      </c>
      <c r="W9508" s="1" t="s">
        <v>19141</v>
      </c>
      <c r="X9508">
        <v>1441</v>
      </c>
      <c r="Y9508">
        <v>1441</v>
      </c>
      <c r="Z9508" s="1" t="s">
        <v>93</v>
      </c>
      <c r="AA9508" s="1" t="s">
        <v>94</v>
      </c>
      <c r="AB9508" s="1" t="s">
        <v>94</v>
      </c>
      <c r="AC9508" s="1" t="s">
        <v>97</v>
      </c>
      <c r="AD9508" s="1" t="s">
        <v>898</v>
      </c>
      <c r="AE9508" t="s">
        <v>97</v>
      </c>
      <c r="AF9508">
        <v>38.899329999999999</v>
      </c>
      <c r="AG9508">
        <v>-77.054329999999993</v>
      </c>
      <c r="AH9508" s="1" t="s">
        <v>1170</v>
      </c>
      <c r="AI9508" s="1" t="s">
        <v>117</v>
      </c>
      <c r="AJ9508">
        <v>2</v>
      </c>
      <c r="AK9508" t="s">
        <v>97</v>
      </c>
      <c r="AL9508" s="1" t="s">
        <v>118</v>
      </c>
      <c r="AO9508" s="1" t="s">
        <v>55025</v>
      </c>
      <c r="AP9508">
        <v>161</v>
      </c>
      <c r="AQ9508">
        <v>31</v>
      </c>
      <c r="AR9508">
        <v>1125</v>
      </c>
      <c r="AS9508">
        <v>31</v>
      </c>
      <c r="AT9508">
        <v>31</v>
      </c>
      <c r="AU9508">
        <v>1125</v>
      </c>
      <c r="AV9508">
        <v>1125</v>
      </c>
      <c r="AW9508">
        <v>31</v>
      </c>
      <c r="AX9508">
        <v>1125</v>
      </c>
      <c r="AY9508" t="s">
        <v>97</v>
      </c>
      <c r="AZ9508" s="1" t="s">
        <v>94</v>
      </c>
      <c r="BA9508">
        <v>18</v>
      </c>
      <c r="BB9508">
        <v>48</v>
      </c>
      <c r="BC9508">
        <v>78</v>
      </c>
      <c r="BD9508">
        <v>353</v>
      </c>
      <c r="BE9508" s="2">
        <v>44723</v>
      </c>
      <c r="BF9508">
        <v>1</v>
      </c>
      <c r="BG9508">
        <v>1</v>
      </c>
      <c r="BH9508">
        <v>0</v>
      </c>
      <c r="BI9508" s="2">
        <v>44583</v>
      </c>
      <c r="BJ9508" s="2">
        <v>44583</v>
      </c>
      <c r="BK9508">
        <v>4</v>
      </c>
      <c r="BL9508">
        <v>5</v>
      </c>
      <c r="BM9508">
        <v>5</v>
      </c>
      <c r="BN9508">
        <v>5</v>
      </c>
      <c r="BO9508">
        <v>5</v>
      </c>
      <c r="BP9508">
        <v>5</v>
      </c>
      <c r="BQ9508">
        <v>4</v>
      </c>
      <c r="BR9508" s="1" t="s">
        <v>97</v>
      </c>
      <c r="BS9508" s="1" t="s">
        <v>94</v>
      </c>
      <c r="BT9508">
        <v>155</v>
      </c>
      <c r="BU9508">
        <v>155</v>
      </c>
      <c r="BV9508">
        <v>0</v>
      </c>
      <c r="BW9508">
        <v>0</v>
      </c>
      <c r="BX9508">
        <v>0.21</v>
      </c>
    </row>
    <row r="9509" spans="1:76" x14ac:dyDescent="0.25">
      <c r="A9509" s="1" t="s">
        <v>48615</v>
      </c>
      <c r="B9509">
        <v>42811961</v>
      </c>
      <c r="C9509" s="1" t="s">
        <v>27354</v>
      </c>
      <c r="D9509">
        <v>20220600000000</v>
      </c>
      <c r="E9509" s="2">
        <v>44723</v>
      </c>
      <c r="F9509" s="1" t="s">
        <v>97</v>
      </c>
      <c r="G9509" s="1" t="s">
        <v>27355</v>
      </c>
      <c r="H9509" s="1" t="s">
        <v>55024</v>
      </c>
      <c r="I9509" s="1" t="s">
        <v>97</v>
      </c>
      <c r="J9509" s="1" t="s">
        <v>27356</v>
      </c>
      <c r="K9509">
        <v>48005494</v>
      </c>
      <c r="L9509" s="1" t="s">
        <v>19136</v>
      </c>
      <c r="M9509" s="1" t="s">
        <v>19137</v>
      </c>
      <c r="N9509" s="2">
        <v>42310</v>
      </c>
      <c r="O9509" s="1" t="s">
        <v>51059</v>
      </c>
      <c r="P9509" s="1" t="s">
        <v>53172</v>
      </c>
      <c r="Q9509" s="1" t="s">
        <v>159</v>
      </c>
      <c r="R9509" s="1" t="s">
        <v>88</v>
      </c>
      <c r="S9509" s="1" t="s">
        <v>1117</v>
      </c>
      <c r="T9509" s="1" t="s">
        <v>89</v>
      </c>
      <c r="U9509" s="1" t="s">
        <v>19139</v>
      </c>
      <c r="V9509" s="1" t="s">
        <v>19140</v>
      </c>
      <c r="W9509" s="1" t="s">
        <v>19141</v>
      </c>
      <c r="X9509">
        <v>1441</v>
      </c>
      <c r="Y9509">
        <v>1441</v>
      </c>
      <c r="Z9509" s="1" t="s">
        <v>93</v>
      </c>
      <c r="AA9509" s="1" t="s">
        <v>94</v>
      </c>
      <c r="AB9509" s="1" t="s">
        <v>94</v>
      </c>
      <c r="AC9509" s="1" t="s">
        <v>97</v>
      </c>
      <c r="AD9509" s="1" t="s">
        <v>898</v>
      </c>
      <c r="AE9509" t="s">
        <v>97</v>
      </c>
      <c r="AF9509">
        <v>38.8992</v>
      </c>
      <c r="AG9509">
        <v>-77.056200000000004</v>
      </c>
      <c r="AH9509" s="1" t="s">
        <v>1170</v>
      </c>
      <c r="AI9509" s="1" t="s">
        <v>117</v>
      </c>
      <c r="AJ9509">
        <v>2</v>
      </c>
      <c r="AK9509" t="s">
        <v>97</v>
      </c>
      <c r="AL9509" s="1" t="s">
        <v>118</v>
      </c>
      <c r="AO9509" s="1" t="s">
        <v>55025</v>
      </c>
      <c r="AP9509">
        <v>155</v>
      </c>
      <c r="AQ9509">
        <v>31</v>
      </c>
      <c r="AR9509">
        <v>1125</v>
      </c>
      <c r="AS9509">
        <v>31</v>
      </c>
      <c r="AT9509">
        <v>31</v>
      </c>
      <c r="AU9509">
        <v>1125</v>
      </c>
      <c r="AV9509">
        <v>1125</v>
      </c>
      <c r="AW9509">
        <v>31</v>
      </c>
      <c r="AX9509">
        <v>1125</v>
      </c>
      <c r="AY9509" t="s">
        <v>97</v>
      </c>
      <c r="AZ9509" s="1" t="s">
        <v>94</v>
      </c>
      <c r="BA9509">
        <v>0</v>
      </c>
      <c r="BB9509">
        <v>0</v>
      </c>
      <c r="BC9509">
        <v>0</v>
      </c>
      <c r="BD9509">
        <v>0</v>
      </c>
      <c r="BE9509" s="2">
        <v>44723</v>
      </c>
      <c r="BF9509">
        <v>1</v>
      </c>
      <c r="BG9509">
        <v>0</v>
      </c>
      <c r="BH9509">
        <v>0</v>
      </c>
      <c r="BI9509" s="2">
        <v>44051</v>
      </c>
      <c r="BJ9509" s="2">
        <v>44051</v>
      </c>
      <c r="BK9509">
        <v>4</v>
      </c>
      <c r="BL9509">
        <v>2</v>
      </c>
      <c r="BM9509">
        <v>5</v>
      </c>
      <c r="BN9509">
        <v>5</v>
      </c>
      <c r="BO9509">
        <v>5</v>
      </c>
      <c r="BP9509">
        <v>5</v>
      </c>
      <c r="BQ9509">
        <v>2</v>
      </c>
      <c r="BR9509" s="1" t="s">
        <v>97</v>
      </c>
      <c r="BS9509" s="1" t="s">
        <v>94</v>
      </c>
      <c r="BT9509">
        <v>155</v>
      </c>
      <c r="BU9509">
        <v>155</v>
      </c>
      <c r="BV9509">
        <v>0</v>
      </c>
      <c r="BW9509">
        <v>0</v>
      </c>
      <c r="BX9509">
        <v>0.04</v>
      </c>
    </row>
    <row r="9510" spans="1:76" x14ac:dyDescent="0.25">
      <c r="A9510" s="1" t="s">
        <v>48615</v>
      </c>
      <c r="B9510">
        <v>42815553</v>
      </c>
      <c r="C9510" s="1" t="s">
        <v>27357</v>
      </c>
      <c r="D9510">
        <v>20220600000000</v>
      </c>
      <c r="E9510" s="2">
        <v>44723</v>
      </c>
      <c r="F9510" s="1" t="s">
        <v>97</v>
      </c>
      <c r="G9510" s="1" t="s">
        <v>27358</v>
      </c>
      <c r="H9510" s="1" t="s">
        <v>27359</v>
      </c>
      <c r="I9510" s="1" t="s">
        <v>27360</v>
      </c>
      <c r="J9510" s="1" t="s">
        <v>27361</v>
      </c>
      <c r="K9510">
        <v>43224781</v>
      </c>
      <c r="L9510" s="1" t="s">
        <v>24606</v>
      </c>
      <c r="M9510" s="1" t="s">
        <v>4186</v>
      </c>
      <c r="N9510" s="2">
        <v>42249</v>
      </c>
      <c r="O9510" s="1" t="s">
        <v>54493</v>
      </c>
      <c r="P9510" s="1" t="s">
        <v>97</v>
      </c>
      <c r="Q9510" s="1" t="s">
        <v>238</v>
      </c>
      <c r="R9510" s="1" t="s">
        <v>345</v>
      </c>
      <c r="S9510" s="1" t="s">
        <v>1192</v>
      </c>
      <c r="T9510" s="1" t="s">
        <v>89</v>
      </c>
      <c r="U9510" s="1" t="s">
        <v>24608</v>
      </c>
      <c r="V9510" s="1" t="s">
        <v>24609</v>
      </c>
      <c r="W9510" s="1" t="s">
        <v>6318</v>
      </c>
      <c r="X9510">
        <v>2</v>
      </c>
      <c r="Y9510">
        <v>2</v>
      </c>
      <c r="Z9510" s="1" t="s">
        <v>114</v>
      </c>
      <c r="AA9510" s="1" t="s">
        <v>94</v>
      </c>
      <c r="AB9510" s="1" t="s">
        <v>94</v>
      </c>
      <c r="AC9510" s="1" t="s">
        <v>95</v>
      </c>
      <c r="AD9510" s="1" t="s">
        <v>1680</v>
      </c>
      <c r="AE9510" t="s">
        <v>97</v>
      </c>
      <c r="AF9510">
        <v>38.900579999999998</v>
      </c>
      <c r="AG9510">
        <v>-76.933980000000005</v>
      </c>
      <c r="AH9510" s="1" t="s">
        <v>98</v>
      </c>
      <c r="AI9510" s="1" t="s">
        <v>99</v>
      </c>
      <c r="AJ9510">
        <v>4</v>
      </c>
      <c r="AK9510" t="s">
        <v>97</v>
      </c>
      <c r="AL9510" s="1" t="s">
        <v>100</v>
      </c>
      <c r="AM9510">
        <v>2</v>
      </c>
      <c r="AN9510">
        <v>2</v>
      </c>
      <c r="AO9510" s="1" t="s">
        <v>55124</v>
      </c>
      <c r="AP9510">
        <v>49</v>
      </c>
      <c r="AQ9510">
        <v>31</v>
      </c>
      <c r="AR9510">
        <v>138</v>
      </c>
      <c r="AS9510">
        <v>31</v>
      </c>
      <c r="AT9510">
        <v>31</v>
      </c>
      <c r="AU9510">
        <v>1125</v>
      </c>
      <c r="AV9510">
        <v>1125</v>
      </c>
      <c r="AW9510">
        <v>31</v>
      </c>
      <c r="AX9510">
        <v>1125</v>
      </c>
      <c r="AY9510" t="s">
        <v>97</v>
      </c>
      <c r="AZ9510" s="1" t="s">
        <v>94</v>
      </c>
      <c r="BA9510">
        <v>1</v>
      </c>
      <c r="BB9510">
        <v>10</v>
      </c>
      <c r="BC9510">
        <v>40</v>
      </c>
      <c r="BD9510">
        <v>315</v>
      </c>
      <c r="BE9510" s="2">
        <v>44723</v>
      </c>
      <c r="BF9510">
        <v>0</v>
      </c>
      <c r="BG9510">
        <v>0</v>
      </c>
      <c r="BH9510">
        <v>0</v>
      </c>
      <c r="BI9510" s="2"/>
      <c r="BJ9510" s="2"/>
      <c r="BR9510" s="1" t="s">
        <v>97</v>
      </c>
      <c r="BS9510" s="1" t="s">
        <v>89</v>
      </c>
      <c r="BT9510">
        <v>3</v>
      </c>
      <c r="BU9510">
        <v>0</v>
      </c>
      <c r="BV9510">
        <v>3</v>
      </c>
      <c r="BW9510">
        <v>0</v>
      </c>
    </row>
    <row r="9511" spans="1:76" x14ac:dyDescent="0.25">
      <c r="A9511" s="1" t="s">
        <v>48615</v>
      </c>
      <c r="B9511">
        <v>41984118</v>
      </c>
      <c r="C9511" s="1" t="s">
        <v>26558</v>
      </c>
      <c r="D9511">
        <v>20220600000000</v>
      </c>
      <c r="E9511" s="2">
        <v>44723</v>
      </c>
      <c r="F9511" s="1" t="s">
        <v>97</v>
      </c>
      <c r="G9511" s="1" t="s">
        <v>26559</v>
      </c>
      <c r="H9511" s="1" t="s">
        <v>55125</v>
      </c>
      <c r="I9511" s="1" t="s">
        <v>97</v>
      </c>
      <c r="J9511" s="1" t="s">
        <v>26561</v>
      </c>
      <c r="K9511">
        <v>48005494</v>
      </c>
      <c r="L9511" s="1" t="s">
        <v>19136</v>
      </c>
      <c r="M9511" s="1" t="s">
        <v>19137</v>
      </c>
      <c r="N9511" s="2">
        <v>42310</v>
      </c>
      <c r="O9511" s="1" t="s">
        <v>51059</v>
      </c>
      <c r="P9511" s="1" t="s">
        <v>53172</v>
      </c>
      <c r="Q9511" s="1" t="s">
        <v>159</v>
      </c>
      <c r="R9511" s="1" t="s">
        <v>88</v>
      </c>
      <c r="S9511" s="1" t="s">
        <v>1117</v>
      </c>
      <c r="T9511" s="1" t="s">
        <v>89</v>
      </c>
      <c r="U9511" s="1" t="s">
        <v>19139</v>
      </c>
      <c r="V9511" s="1" t="s">
        <v>19140</v>
      </c>
      <c r="W9511" s="1" t="s">
        <v>19141</v>
      </c>
      <c r="X9511">
        <v>1441</v>
      </c>
      <c r="Y9511">
        <v>1441</v>
      </c>
      <c r="Z9511" s="1" t="s">
        <v>93</v>
      </c>
      <c r="AA9511" s="1" t="s">
        <v>94</v>
      </c>
      <c r="AB9511" s="1" t="s">
        <v>94</v>
      </c>
      <c r="AC9511" s="1" t="s">
        <v>97</v>
      </c>
      <c r="AD9511" s="1" t="s">
        <v>5080</v>
      </c>
      <c r="AE9511" t="s">
        <v>97</v>
      </c>
      <c r="AF9511">
        <v>38.878570000000003</v>
      </c>
      <c r="AG9511">
        <v>-77.007779999999997</v>
      </c>
      <c r="AH9511" s="1" t="s">
        <v>1170</v>
      </c>
      <c r="AI9511" s="1" t="s">
        <v>117</v>
      </c>
      <c r="AJ9511">
        <v>2</v>
      </c>
      <c r="AK9511" t="s">
        <v>97</v>
      </c>
      <c r="AL9511" s="1" t="s">
        <v>118</v>
      </c>
      <c r="AM9511">
        <v>1</v>
      </c>
      <c r="AN9511">
        <v>1</v>
      </c>
      <c r="AO9511" s="1" t="s">
        <v>55118</v>
      </c>
      <c r="AP9511">
        <v>205</v>
      </c>
      <c r="AQ9511">
        <v>31</v>
      </c>
      <c r="AR9511">
        <v>1125</v>
      </c>
      <c r="AS9511">
        <v>31</v>
      </c>
      <c r="AT9511">
        <v>31</v>
      </c>
      <c r="AU9511">
        <v>1125</v>
      </c>
      <c r="AV9511">
        <v>1125</v>
      </c>
      <c r="AW9511">
        <v>31</v>
      </c>
      <c r="AX9511">
        <v>1125</v>
      </c>
      <c r="AY9511" t="s">
        <v>97</v>
      </c>
      <c r="AZ9511" s="1" t="s">
        <v>94</v>
      </c>
      <c r="BA9511">
        <v>0</v>
      </c>
      <c r="BB9511">
        <v>1</v>
      </c>
      <c r="BC9511">
        <v>31</v>
      </c>
      <c r="BD9511">
        <v>306</v>
      </c>
      <c r="BE9511" s="2">
        <v>44723</v>
      </c>
      <c r="BF9511">
        <v>4</v>
      </c>
      <c r="BG9511">
        <v>2</v>
      </c>
      <c r="BH9511">
        <v>1</v>
      </c>
      <c r="BI9511" s="2">
        <v>43907</v>
      </c>
      <c r="BJ9511" s="2">
        <v>44703</v>
      </c>
      <c r="BK9511">
        <v>5</v>
      </c>
      <c r="BL9511">
        <v>4.75</v>
      </c>
      <c r="BM9511">
        <v>4.75</v>
      </c>
      <c r="BN9511">
        <v>4.75</v>
      </c>
      <c r="BO9511">
        <v>4.75</v>
      </c>
      <c r="BP9511">
        <v>4.75</v>
      </c>
      <c r="BQ9511">
        <v>4.5</v>
      </c>
      <c r="BR9511" s="1" t="s">
        <v>97</v>
      </c>
      <c r="BS9511" s="1" t="s">
        <v>94</v>
      </c>
      <c r="BT9511">
        <v>155</v>
      </c>
      <c r="BU9511">
        <v>155</v>
      </c>
      <c r="BV9511">
        <v>0</v>
      </c>
      <c r="BW9511">
        <v>0</v>
      </c>
      <c r="BX9511">
        <v>0.15</v>
      </c>
    </row>
    <row r="9512" spans="1:76" x14ac:dyDescent="0.25">
      <c r="A9512" s="1" t="s">
        <v>48615</v>
      </c>
      <c r="B9512">
        <v>41984156</v>
      </c>
      <c r="C9512" s="1" t="s">
        <v>26563</v>
      </c>
      <c r="D9512">
        <v>20220600000000</v>
      </c>
      <c r="E9512" s="2">
        <v>44723</v>
      </c>
      <c r="F9512" s="1" t="s">
        <v>97</v>
      </c>
      <c r="G9512" s="1" t="s">
        <v>26564</v>
      </c>
      <c r="H9512" s="1" t="s">
        <v>55117</v>
      </c>
      <c r="I9512" s="1" t="s">
        <v>97</v>
      </c>
      <c r="J9512" s="1" t="s">
        <v>26565</v>
      </c>
      <c r="K9512">
        <v>48005494</v>
      </c>
      <c r="L9512" s="1" t="s">
        <v>19136</v>
      </c>
      <c r="M9512" s="1" t="s">
        <v>19137</v>
      </c>
      <c r="N9512" s="2">
        <v>42310</v>
      </c>
      <c r="O9512" s="1" t="s">
        <v>51059</v>
      </c>
      <c r="P9512" s="1" t="s">
        <v>53172</v>
      </c>
      <c r="Q9512" s="1" t="s">
        <v>159</v>
      </c>
      <c r="R9512" s="1" t="s">
        <v>88</v>
      </c>
      <c r="S9512" s="1" t="s">
        <v>1117</v>
      </c>
      <c r="T9512" s="1" t="s">
        <v>89</v>
      </c>
      <c r="U9512" s="1" t="s">
        <v>19139</v>
      </c>
      <c r="V9512" s="1" t="s">
        <v>19140</v>
      </c>
      <c r="W9512" s="1" t="s">
        <v>19141</v>
      </c>
      <c r="X9512">
        <v>1441</v>
      </c>
      <c r="Y9512">
        <v>1441</v>
      </c>
      <c r="Z9512" s="1" t="s">
        <v>93</v>
      </c>
      <c r="AA9512" s="1" t="s">
        <v>94</v>
      </c>
      <c r="AB9512" s="1" t="s">
        <v>94</v>
      </c>
      <c r="AC9512" s="1" t="s">
        <v>97</v>
      </c>
      <c r="AD9512" s="1" t="s">
        <v>5080</v>
      </c>
      <c r="AE9512" t="s">
        <v>97</v>
      </c>
      <c r="AF9512">
        <v>38.880229999999997</v>
      </c>
      <c r="AG9512">
        <v>-77.008709999999994</v>
      </c>
      <c r="AH9512" s="1" t="s">
        <v>1170</v>
      </c>
      <c r="AI9512" s="1" t="s">
        <v>117</v>
      </c>
      <c r="AJ9512">
        <v>2</v>
      </c>
      <c r="AK9512" t="s">
        <v>97</v>
      </c>
      <c r="AL9512" s="1" t="s">
        <v>118</v>
      </c>
      <c r="AM9512">
        <v>1</v>
      </c>
      <c r="AN9512">
        <v>1</v>
      </c>
      <c r="AO9512" s="1" t="s">
        <v>55109</v>
      </c>
      <c r="AP9512">
        <v>215</v>
      </c>
      <c r="AQ9512">
        <v>31</v>
      </c>
      <c r="AR9512">
        <v>1125</v>
      </c>
      <c r="AS9512">
        <v>31</v>
      </c>
      <c r="AT9512">
        <v>31</v>
      </c>
      <c r="AU9512">
        <v>1125</v>
      </c>
      <c r="AV9512">
        <v>1125</v>
      </c>
      <c r="AW9512">
        <v>31</v>
      </c>
      <c r="AX9512">
        <v>1125</v>
      </c>
      <c r="AY9512" t="s">
        <v>97</v>
      </c>
      <c r="AZ9512" s="1" t="s">
        <v>94</v>
      </c>
      <c r="BA9512">
        <v>0</v>
      </c>
      <c r="BB9512">
        <v>18</v>
      </c>
      <c r="BC9512">
        <v>48</v>
      </c>
      <c r="BD9512">
        <v>323</v>
      </c>
      <c r="BE9512" s="2">
        <v>44723</v>
      </c>
      <c r="BF9512">
        <v>0</v>
      </c>
      <c r="BG9512">
        <v>0</v>
      </c>
      <c r="BH9512">
        <v>0</v>
      </c>
      <c r="BI9512" s="2"/>
      <c r="BJ9512" s="2"/>
      <c r="BR9512" s="1" t="s">
        <v>97</v>
      </c>
      <c r="BS9512" s="1" t="s">
        <v>94</v>
      </c>
      <c r="BT9512">
        <v>155</v>
      </c>
      <c r="BU9512">
        <v>155</v>
      </c>
      <c r="BV9512">
        <v>0</v>
      </c>
      <c r="BW9512">
        <v>0</v>
      </c>
    </row>
    <row r="9513" spans="1:76" x14ac:dyDescent="0.25">
      <c r="A9513" s="1" t="s">
        <v>48615</v>
      </c>
      <c r="B9513">
        <v>41992846</v>
      </c>
      <c r="C9513" s="1" t="s">
        <v>26566</v>
      </c>
      <c r="D9513">
        <v>20220600000000</v>
      </c>
      <c r="E9513" s="2">
        <v>44723</v>
      </c>
      <c r="F9513" s="1" t="s">
        <v>97</v>
      </c>
      <c r="G9513" s="1" t="s">
        <v>26567</v>
      </c>
      <c r="H9513" s="1" t="s">
        <v>55126</v>
      </c>
      <c r="I9513" s="1" t="s">
        <v>97</v>
      </c>
      <c r="J9513" s="1" t="s">
        <v>26569</v>
      </c>
      <c r="K9513">
        <v>316450406</v>
      </c>
      <c r="L9513" s="1" t="s">
        <v>26570</v>
      </c>
      <c r="M9513" s="1" t="s">
        <v>26571</v>
      </c>
      <c r="N9513" s="2">
        <v>43810</v>
      </c>
      <c r="O9513" s="1" t="s">
        <v>95</v>
      </c>
      <c r="P9513" s="1" t="s">
        <v>97</v>
      </c>
      <c r="Q9513" s="1" t="s">
        <v>175</v>
      </c>
      <c r="R9513" s="1" t="s">
        <v>88</v>
      </c>
      <c r="S9513" s="1" t="s">
        <v>88</v>
      </c>
      <c r="T9513" s="1" t="s">
        <v>89</v>
      </c>
      <c r="U9513" s="1" t="s">
        <v>26572</v>
      </c>
      <c r="V9513" s="1" t="s">
        <v>26573</v>
      </c>
      <c r="W9513" s="1" t="s">
        <v>1900</v>
      </c>
      <c r="X9513">
        <v>0</v>
      </c>
      <c r="Y9513">
        <v>0</v>
      </c>
      <c r="Z9513" s="1" t="s">
        <v>114</v>
      </c>
      <c r="AA9513" s="1" t="s">
        <v>94</v>
      </c>
      <c r="AB9513" s="1" t="s">
        <v>94</v>
      </c>
      <c r="AC9513" s="1" t="s">
        <v>97</v>
      </c>
      <c r="AD9513" s="1" t="s">
        <v>726</v>
      </c>
      <c r="AE9513" t="s">
        <v>97</v>
      </c>
      <c r="AF9513">
        <v>38.901870000000002</v>
      </c>
      <c r="AG9513">
        <v>-77.029340000000005</v>
      </c>
      <c r="AH9513" s="1" t="s">
        <v>24698</v>
      </c>
      <c r="AI9513" s="1" t="s">
        <v>99</v>
      </c>
      <c r="AJ9513">
        <v>2</v>
      </c>
      <c r="AK9513" t="s">
        <v>97</v>
      </c>
      <c r="AL9513" s="1" t="s">
        <v>165</v>
      </c>
      <c r="AM9513">
        <v>1</v>
      </c>
      <c r="AN9513">
        <v>1</v>
      </c>
      <c r="AO9513" s="1" t="s">
        <v>55127</v>
      </c>
      <c r="AP9513">
        <v>155</v>
      </c>
      <c r="AQ9513">
        <v>1</v>
      </c>
      <c r="AR9513">
        <v>28</v>
      </c>
      <c r="AS9513">
        <v>1</v>
      </c>
      <c r="AT9513">
        <v>1</v>
      </c>
      <c r="AU9513">
        <v>1</v>
      </c>
      <c r="AV9513">
        <v>28</v>
      </c>
      <c r="AW9513">
        <v>1</v>
      </c>
      <c r="AX9513">
        <v>23.6</v>
      </c>
      <c r="AY9513" t="s">
        <v>97</v>
      </c>
      <c r="AZ9513" s="1" t="s">
        <v>94</v>
      </c>
      <c r="BA9513">
        <v>16</v>
      </c>
      <c r="BB9513">
        <v>43</v>
      </c>
      <c r="BC9513">
        <v>73</v>
      </c>
      <c r="BD9513">
        <v>202</v>
      </c>
      <c r="BE9513" s="2">
        <v>44723</v>
      </c>
      <c r="BF9513">
        <v>0</v>
      </c>
      <c r="BG9513">
        <v>0</v>
      </c>
      <c r="BH9513">
        <v>0</v>
      </c>
      <c r="BI9513" s="2"/>
      <c r="BJ9513" s="2"/>
      <c r="BR9513" s="1" t="s">
        <v>184</v>
      </c>
      <c r="BS9513" s="1" t="s">
        <v>94</v>
      </c>
      <c r="BT9513">
        <v>4</v>
      </c>
      <c r="BU9513">
        <v>0</v>
      </c>
      <c r="BV9513">
        <v>4</v>
      </c>
      <c r="BW9513">
        <v>0</v>
      </c>
    </row>
    <row r="9514" spans="1:76" x14ac:dyDescent="0.25">
      <c r="A9514" s="1" t="s">
        <v>48615</v>
      </c>
      <c r="B9514">
        <v>41992970</v>
      </c>
      <c r="C9514" s="1" t="s">
        <v>26575</v>
      </c>
      <c r="D9514">
        <v>20220600000000</v>
      </c>
      <c r="E9514" s="2">
        <v>44723</v>
      </c>
      <c r="F9514" s="1" t="s">
        <v>97</v>
      </c>
      <c r="G9514" s="1" t="s">
        <v>26576</v>
      </c>
      <c r="H9514" s="1" t="s">
        <v>55126</v>
      </c>
      <c r="I9514" s="1" t="s">
        <v>97</v>
      </c>
      <c r="J9514" s="1" t="s">
        <v>26578</v>
      </c>
      <c r="K9514">
        <v>316450406</v>
      </c>
      <c r="L9514" s="1" t="s">
        <v>26570</v>
      </c>
      <c r="M9514" s="1" t="s">
        <v>26571</v>
      </c>
      <c r="N9514" s="2">
        <v>43810</v>
      </c>
      <c r="O9514" s="1" t="s">
        <v>95</v>
      </c>
      <c r="P9514" s="1" t="s">
        <v>97</v>
      </c>
      <c r="Q9514" s="1" t="s">
        <v>175</v>
      </c>
      <c r="R9514" s="1" t="s">
        <v>88</v>
      </c>
      <c r="S9514" s="1" t="s">
        <v>88</v>
      </c>
      <c r="T9514" s="1" t="s">
        <v>89</v>
      </c>
      <c r="U9514" s="1" t="s">
        <v>26572</v>
      </c>
      <c r="V9514" s="1" t="s">
        <v>26573</v>
      </c>
      <c r="W9514" s="1" t="s">
        <v>1900</v>
      </c>
      <c r="X9514">
        <v>0</v>
      </c>
      <c r="Y9514">
        <v>0</v>
      </c>
      <c r="Z9514" s="1" t="s">
        <v>114</v>
      </c>
      <c r="AA9514" s="1" t="s">
        <v>94</v>
      </c>
      <c r="AB9514" s="1" t="s">
        <v>94</v>
      </c>
      <c r="AC9514" s="1" t="s">
        <v>97</v>
      </c>
      <c r="AD9514" s="1" t="s">
        <v>726</v>
      </c>
      <c r="AE9514" t="s">
        <v>97</v>
      </c>
      <c r="AF9514">
        <v>38.903869999999998</v>
      </c>
      <c r="AG9514">
        <v>-77.028679999999994</v>
      </c>
      <c r="AH9514" s="1" t="s">
        <v>24698</v>
      </c>
      <c r="AI9514" s="1" t="s">
        <v>99</v>
      </c>
      <c r="AJ9514">
        <v>2</v>
      </c>
      <c r="AK9514" t="s">
        <v>97</v>
      </c>
      <c r="AL9514" s="1" t="s">
        <v>100</v>
      </c>
      <c r="AM9514">
        <v>1</v>
      </c>
      <c r="AN9514">
        <v>1</v>
      </c>
      <c r="AO9514" s="1" t="s">
        <v>55128</v>
      </c>
      <c r="AP9514">
        <v>199</v>
      </c>
      <c r="AQ9514">
        <v>1</v>
      </c>
      <c r="AR9514">
        <v>28</v>
      </c>
      <c r="AS9514">
        <v>1</v>
      </c>
      <c r="AT9514">
        <v>1</v>
      </c>
      <c r="AU9514">
        <v>1</v>
      </c>
      <c r="AV9514">
        <v>28</v>
      </c>
      <c r="AW9514">
        <v>1</v>
      </c>
      <c r="AX9514">
        <v>23.6</v>
      </c>
      <c r="AY9514" t="s">
        <v>97</v>
      </c>
      <c r="AZ9514" s="1" t="s">
        <v>94</v>
      </c>
      <c r="BA9514">
        <v>27</v>
      </c>
      <c r="BB9514">
        <v>57</v>
      </c>
      <c r="BC9514">
        <v>87</v>
      </c>
      <c r="BD9514">
        <v>209</v>
      </c>
      <c r="BE9514" s="2">
        <v>44723</v>
      </c>
      <c r="BF9514">
        <v>0</v>
      </c>
      <c r="BG9514">
        <v>0</v>
      </c>
      <c r="BH9514">
        <v>0</v>
      </c>
      <c r="BI9514" s="2"/>
      <c r="BJ9514" s="2"/>
      <c r="BR9514" s="1" t="s">
        <v>184</v>
      </c>
      <c r="BS9514" s="1" t="s">
        <v>94</v>
      </c>
      <c r="BT9514">
        <v>4</v>
      </c>
      <c r="BU9514">
        <v>0</v>
      </c>
      <c r="BV9514">
        <v>4</v>
      </c>
      <c r="BW9514">
        <v>0</v>
      </c>
    </row>
    <row r="9515" spans="1:76" x14ac:dyDescent="0.25">
      <c r="A9515" s="1" t="s">
        <v>48615</v>
      </c>
      <c r="B9515">
        <v>41993096</v>
      </c>
      <c r="C9515" s="1" t="s">
        <v>26580</v>
      </c>
      <c r="D9515">
        <v>20220600000000</v>
      </c>
      <c r="E9515" s="2">
        <v>44723</v>
      </c>
      <c r="F9515" s="1" t="s">
        <v>97</v>
      </c>
      <c r="G9515" s="1" t="s">
        <v>26581</v>
      </c>
      <c r="H9515" s="1" t="s">
        <v>55126</v>
      </c>
      <c r="I9515" s="1" t="s">
        <v>97</v>
      </c>
      <c r="J9515" s="1" t="s">
        <v>26583</v>
      </c>
      <c r="K9515">
        <v>316450406</v>
      </c>
      <c r="L9515" s="1" t="s">
        <v>26570</v>
      </c>
      <c r="M9515" s="1" t="s">
        <v>26571</v>
      </c>
      <c r="N9515" s="2">
        <v>43810</v>
      </c>
      <c r="O9515" s="1" t="s">
        <v>95</v>
      </c>
      <c r="P9515" s="1" t="s">
        <v>97</v>
      </c>
      <c r="Q9515" s="1" t="s">
        <v>175</v>
      </c>
      <c r="R9515" s="1" t="s">
        <v>88</v>
      </c>
      <c r="S9515" s="1" t="s">
        <v>88</v>
      </c>
      <c r="T9515" s="1" t="s">
        <v>89</v>
      </c>
      <c r="U9515" s="1" t="s">
        <v>26572</v>
      </c>
      <c r="V9515" s="1" t="s">
        <v>26573</v>
      </c>
      <c r="W9515" s="1" t="s">
        <v>1900</v>
      </c>
      <c r="X9515">
        <v>0</v>
      </c>
      <c r="Y9515">
        <v>0</v>
      </c>
      <c r="Z9515" s="1" t="s">
        <v>114</v>
      </c>
      <c r="AA9515" s="1" t="s">
        <v>94</v>
      </c>
      <c r="AB9515" s="1" t="s">
        <v>94</v>
      </c>
      <c r="AC9515" s="1" t="s">
        <v>97</v>
      </c>
      <c r="AD9515" s="1" t="s">
        <v>726</v>
      </c>
      <c r="AE9515" t="s">
        <v>97</v>
      </c>
      <c r="AF9515">
        <v>38.901670000000003</v>
      </c>
      <c r="AG9515">
        <v>-77.027969999999996</v>
      </c>
      <c r="AH9515" s="1" t="s">
        <v>24698</v>
      </c>
      <c r="AI9515" s="1" t="s">
        <v>99</v>
      </c>
      <c r="AJ9515">
        <v>2</v>
      </c>
      <c r="AK9515" t="s">
        <v>97</v>
      </c>
      <c r="AL9515" s="1" t="s">
        <v>100</v>
      </c>
      <c r="AM9515">
        <v>1</v>
      </c>
      <c r="AN9515">
        <v>1</v>
      </c>
      <c r="AO9515" s="1" t="s">
        <v>55129</v>
      </c>
      <c r="AP9515">
        <v>209</v>
      </c>
      <c r="AQ9515">
        <v>1</v>
      </c>
      <c r="AR9515">
        <v>28</v>
      </c>
      <c r="AS9515">
        <v>1</v>
      </c>
      <c r="AT9515">
        <v>1</v>
      </c>
      <c r="AU9515">
        <v>1</v>
      </c>
      <c r="AV9515">
        <v>28</v>
      </c>
      <c r="AW9515">
        <v>1</v>
      </c>
      <c r="AX9515">
        <v>26.1</v>
      </c>
      <c r="AY9515" t="s">
        <v>97</v>
      </c>
      <c r="AZ9515" s="1" t="s">
        <v>94</v>
      </c>
      <c r="BA9515">
        <v>28</v>
      </c>
      <c r="BB9515">
        <v>48</v>
      </c>
      <c r="BC9515">
        <v>48</v>
      </c>
      <c r="BD9515">
        <v>48</v>
      </c>
      <c r="BE9515" s="2">
        <v>44723</v>
      </c>
      <c r="BF9515">
        <v>2</v>
      </c>
      <c r="BG9515">
        <v>2</v>
      </c>
      <c r="BH9515">
        <v>0</v>
      </c>
      <c r="BI9515" s="2">
        <v>44395</v>
      </c>
      <c r="BJ9515" s="2">
        <v>44411</v>
      </c>
      <c r="BK9515">
        <v>5</v>
      </c>
      <c r="BL9515">
        <v>5</v>
      </c>
      <c r="BM9515">
        <v>5</v>
      </c>
      <c r="BN9515">
        <v>5</v>
      </c>
      <c r="BO9515">
        <v>5</v>
      </c>
      <c r="BP9515">
        <v>5</v>
      </c>
      <c r="BQ9515">
        <v>5</v>
      </c>
      <c r="BR9515" s="1" t="s">
        <v>184</v>
      </c>
      <c r="BS9515" s="1" t="s">
        <v>94</v>
      </c>
      <c r="BT9515">
        <v>4</v>
      </c>
      <c r="BU9515">
        <v>0</v>
      </c>
      <c r="BV9515">
        <v>4</v>
      </c>
      <c r="BW9515">
        <v>0</v>
      </c>
      <c r="BX9515">
        <v>0.18</v>
      </c>
    </row>
    <row r="9516" spans="1:76" x14ac:dyDescent="0.25">
      <c r="A9516" s="1" t="s">
        <v>48615</v>
      </c>
      <c r="B9516">
        <v>41993155</v>
      </c>
      <c r="C9516" s="1" t="s">
        <v>26585</v>
      </c>
      <c r="D9516">
        <v>20220600000000</v>
      </c>
      <c r="E9516" s="2">
        <v>44723</v>
      </c>
      <c r="F9516" s="1" t="s">
        <v>97</v>
      </c>
      <c r="G9516" s="1" t="s">
        <v>26586</v>
      </c>
      <c r="H9516" s="1" t="s">
        <v>55126</v>
      </c>
      <c r="I9516" s="1" t="s">
        <v>97</v>
      </c>
      <c r="J9516" s="1" t="s">
        <v>26588</v>
      </c>
      <c r="K9516">
        <v>316450406</v>
      </c>
      <c r="L9516" s="1" t="s">
        <v>26570</v>
      </c>
      <c r="M9516" s="1" t="s">
        <v>26571</v>
      </c>
      <c r="N9516" s="2">
        <v>43810</v>
      </c>
      <c r="O9516" s="1" t="s">
        <v>95</v>
      </c>
      <c r="P9516" s="1" t="s">
        <v>97</v>
      </c>
      <c r="Q9516" s="1" t="s">
        <v>175</v>
      </c>
      <c r="R9516" s="1" t="s">
        <v>88</v>
      </c>
      <c r="S9516" s="1" t="s">
        <v>88</v>
      </c>
      <c r="T9516" s="1" t="s">
        <v>89</v>
      </c>
      <c r="U9516" s="1" t="s">
        <v>26572</v>
      </c>
      <c r="V9516" s="1" t="s">
        <v>26573</v>
      </c>
      <c r="W9516" s="1" t="s">
        <v>1900</v>
      </c>
      <c r="X9516">
        <v>0</v>
      </c>
      <c r="Y9516">
        <v>0</v>
      </c>
      <c r="Z9516" s="1" t="s">
        <v>114</v>
      </c>
      <c r="AA9516" s="1" t="s">
        <v>94</v>
      </c>
      <c r="AB9516" s="1" t="s">
        <v>94</v>
      </c>
      <c r="AC9516" s="1" t="s">
        <v>97</v>
      </c>
      <c r="AD9516" s="1" t="s">
        <v>726</v>
      </c>
      <c r="AE9516" t="s">
        <v>97</v>
      </c>
      <c r="AF9516">
        <v>38.903410000000001</v>
      </c>
      <c r="AG9516">
        <v>-77.029390000000006</v>
      </c>
      <c r="AH9516" s="1" t="s">
        <v>24698</v>
      </c>
      <c r="AI9516" s="1" t="s">
        <v>99</v>
      </c>
      <c r="AJ9516">
        <v>2</v>
      </c>
      <c r="AK9516" t="s">
        <v>97</v>
      </c>
      <c r="AL9516" s="1" t="s">
        <v>100</v>
      </c>
      <c r="AM9516">
        <v>1</v>
      </c>
      <c r="AN9516">
        <v>1</v>
      </c>
      <c r="AO9516" s="1" t="s">
        <v>55130</v>
      </c>
      <c r="AP9516">
        <v>249</v>
      </c>
      <c r="AQ9516">
        <v>1</v>
      </c>
      <c r="AR9516">
        <v>28</v>
      </c>
      <c r="AS9516">
        <v>1</v>
      </c>
      <c r="AT9516">
        <v>1</v>
      </c>
      <c r="AU9516">
        <v>2</v>
      </c>
      <c r="AV9516">
        <v>28</v>
      </c>
      <c r="AW9516">
        <v>1</v>
      </c>
      <c r="AX9516">
        <v>27</v>
      </c>
      <c r="AY9516" t="s">
        <v>97</v>
      </c>
      <c r="AZ9516" s="1" t="s">
        <v>94</v>
      </c>
      <c r="BA9516">
        <v>9</v>
      </c>
      <c r="BB9516">
        <v>11</v>
      </c>
      <c r="BC9516">
        <v>26</v>
      </c>
      <c r="BD9516">
        <v>202</v>
      </c>
      <c r="BE9516" s="2">
        <v>44723</v>
      </c>
      <c r="BF9516">
        <v>0</v>
      </c>
      <c r="BG9516">
        <v>0</v>
      </c>
      <c r="BH9516">
        <v>0</v>
      </c>
      <c r="BI9516" s="2"/>
      <c r="BJ9516" s="2"/>
      <c r="BR9516" s="1" t="s">
        <v>184</v>
      </c>
      <c r="BS9516" s="1" t="s">
        <v>94</v>
      </c>
      <c r="BT9516">
        <v>4</v>
      </c>
      <c r="BU9516">
        <v>0</v>
      </c>
      <c r="BV9516">
        <v>4</v>
      </c>
      <c r="BW9516">
        <v>0</v>
      </c>
    </row>
    <row r="9517" spans="1:76" x14ac:dyDescent="0.25">
      <c r="A9517" s="1" t="s">
        <v>48615</v>
      </c>
      <c r="B9517">
        <v>42003632</v>
      </c>
      <c r="C9517" s="1" t="s">
        <v>26590</v>
      </c>
      <c r="D9517">
        <v>20220600000000</v>
      </c>
      <c r="E9517" s="2">
        <v>44723</v>
      </c>
      <c r="F9517" s="1" t="s">
        <v>97</v>
      </c>
      <c r="G9517" s="1" t="s">
        <v>26591</v>
      </c>
      <c r="H9517" s="1" t="s">
        <v>26592</v>
      </c>
      <c r="I9517" s="1" t="s">
        <v>26593</v>
      </c>
      <c r="J9517" s="1" t="s">
        <v>26594</v>
      </c>
      <c r="K9517">
        <v>34372300</v>
      </c>
      <c r="L9517" s="1" t="s">
        <v>26595</v>
      </c>
      <c r="M9517" s="1" t="s">
        <v>21689</v>
      </c>
      <c r="N9517" s="2">
        <v>42151</v>
      </c>
      <c r="O9517" s="1" t="s">
        <v>95</v>
      </c>
      <c r="P9517" s="1" t="s">
        <v>97</v>
      </c>
      <c r="Q9517" s="1" t="s">
        <v>238</v>
      </c>
      <c r="R9517" s="1" t="s">
        <v>88</v>
      </c>
      <c r="S9517" s="1" t="s">
        <v>1663</v>
      </c>
      <c r="T9517" s="1" t="s">
        <v>94</v>
      </c>
      <c r="U9517" s="1" t="s">
        <v>26596</v>
      </c>
      <c r="V9517" s="1" t="s">
        <v>26597</v>
      </c>
      <c r="W9517" s="1" t="s">
        <v>5214</v>
      </c>
      <c r="X9517">
        <v>0</v>
      </c>
      <c r="Y9517">
        <v>0</v>
      </c>
      <c r="Z9517" s="1" t="s">
        <v>114</v>
      </c>
      <c r="AA9517" s="1" t="s">
        <v>94</v>
      </c>
      <c r="AB9517" s="1" t="s">
        <v>94</v>
      </c>
      <c r="AC9517" s="1" t="s">
        <v>95</v>
      </c>
      <c r="AD9517" s="1" t="s">
        <v>879</v>
      </c>
      <c r="AE9517" t="s">
        <v>97</v>
      </c>
      <c r="AF9517">
        <v>38.920560000000002</v>
      </c>
      <c r="AG9517">
        <v>-76.989000000000004</v>
      </c>
      <c r="AH9517" s="1" t="s">
        <v>515</v>
      </c>
      <c r="AI9517" s="1" t="s">
        <v>117</v>
      </c>
      <c r="AJ9517">
        <v>4</v>
      </c>
      <c r="AK9517" t="s">
        <v>97</v>
      </c>
      <c r="AL9517" s="1" t="s">
        <v>118</v>
      </c>
      <c r="AM9517">
        <v>1</v>
      </c>
      <c r="AN9517">
        <v>1</v>
      </c>
      <c r="AO9517" s="1" t="s">
        <v>55131</v>
      </c>
      <c r="AP9517">
        <v>114</v>
      </c>
      <c r="AQ9517">
        <v>2</v>
      </c>
      <c r="AR9517">
        <v>1125</v>
      </c>
      <c r="AS9517">
        <v>1</v>
      </c>
      <c r="AT9517">
        <v>2</v>
      </c>
      <c r="AU9517">
        <v>1125</v>
      </c>
      <c r="AV9517">
        <v>1125</v>
      </c>
      <c r="AW9517">
        <v>2</v>
      </c>
      <c r="AX9517">
        <v>1125</v>
      </c>
      <c r="AY9517" t="s">
        <v>97</v>
      </c>
      <c r="AZ9517" s="1" t="s">
        <v>94</v>
      </c>
      <c r="BA9517">
        <v>2</v>
      </c>
      <c r="BB9517">
        <v>2</v>
      </c>
      <c r="BC9517">
        <v>5</v>
      </c>
      <c r="BD9517">
        <v>86</v>
      </c>
      <c r="BE9517" s="2">
        <v>44723</v>
      </c>
      <c r="BF9517">
        <v>35</v>
      </c>
      <c r="BG9517">
        <v>26</v>
      </c>
      <c r="BH9517">
        <v>0</v>
      </c>
      <c r="BI9517" s="2">
        <v>44101</v>
      </c>
      <c r="BJ9517" s="2">
        <v>44656</v>
      </c>
      <c r="BK9517">
        <v>5</v>
      </c>
      <c r="BL9517">
        <v>4.97</v>
      </c>
      <c r="BM9517">
        <v>4.91</v>
      </c>
      <c r="BN9517">
        <v>5</v>
      </c>
      <c r="BO9517">
        <v>5</v>
      </c>
      <c r="BP9517">
        <v>4.7699999999999996</v>
      </c>
      <c r="BQ9517">
        <v>4.97</v>
      </c>
      <c r="BR9517" s="1" t="s">
        <v>26599</v>
      </c>
      <c r="BS9517" s="1" t="s">
        <v>89</v>
      </c>
      <c r="BT9517">
        <v>1</v>
      </c>
      <c r="BU9517">
        <v>1</v>
      </c>
      <c r="BV9517">
        <v>0</v>
      </c>
      <c r="BW9517">
        <v>0</v>
      </c>
      <c r="BX9517">
        <v>1.69</v>
      </c>
    </row>
    <row r="9518" spans="1:76" x14ac:dyDescent="0.25">
      <c r="A9518" s="1" t="s">
        <v>48615</v>
      </c>
      <c r="B9518">
        <v>42829620</v>
      </c>
      <c r="C9518" s="1" t="s">
        <v>27363</v>
      </c>
      <c r="D9518">
        <v>20220600000000</v>
      </c>
      <c r="E9518" s="2">
        <v>44723</v>
      </c>
      <c r="F9518" s="1" t="s">
        <v>97</v>
      </c>
      <c r="G9518" s="1" t="s">
        <v>27364</v>
      </c>
      <c r="H9518" s="1" t="s">
        <v>27365</v>
      </c>
      <c r="I9518" s="1" t="s">
        <v>97</v>
      </c>
      <c r="J9518" s="1" t="s">
        <v>27366</v>
      </c>
      <c r="K9518">
        <v>5487930</v>
      </c>
      <c r="L9518" s="1" t="s">
        <v>1424</v>
      </c>
      <c r="M9518" s="1" t="s">
        <v>1425</v>
      </c>
      <c r="N9518" s="2">
        <v>41349</v>
      </c>
      <c r="O9518" s="1" t="s">
        <v>95</v>
      </c>
      <c r="P9518" s="1" t="s">
        <v>1426</v>
      </c>
      <c r="Q9518" s="1" t="s">
        <v>159</v>
      </c>
      <c r="R9518" s="1" t="s">
        <v>88</v>
      </c>
      <c r="S9518" s="1" t="s">
        <v>2846</v>
      </c>
      <c r="T9518" s="1" t="s">
        <v>89</v>
      </c>
      <c r="U9518" s="1" t="s">
        <v>1427</v>
      </c>
      <c r="V9518" s="1" t="s">
        <v>1428</v>
      </c>
      <c r="W9518" s="1" t="s">
        <v>269</v>
      </c>
      <c r="X9518">
        <v>29</v>
      </c>
      <c r="Y9518">
        <v>29</v>
      </c>
      <c r="Z9518" s="1" t="s">
        <v>114</v>
      </c>
      <c r="AA9518" s="1" t="s">
        <v>94</v>
      </c>
      <c r="AB9518" s="1" t="s">
        <v>94</v>
      </c>
      <c r="AC9518" s="1" t="s">
        <v>97</v>
      </c>
      <c r="AD9518" s="1" t="s">
        <v>270</v>
      </c>
      <c r="AE9518" t="s">
        <v>97</v>
      </c>
      <c r="AF9518">
        <v>38.915219999999998</v>
      </c>
      <c r="AG9518">
        <v>-77.039900000000003</v>
      </c>
      <c r="AH9518" s="1" t="s">
        <v>148</v>
      </c>
      <c r="AI9518" s="1" t="s">
        <v>117</v>
      </c>
      <c r="AJ9518">
        <v>3</v>
      </c>
      <c r="AK9518" t="s">
        <v>97</v>
      </c>
      <c r="AL9518" s="1" t="s">
        <v>118</v>
      </c>
      <c r="AM9518">
        <v>2</v>
      </c>
      <c r="AN9518">
        <v>2</v>
      </c>
      <c r="AO9518" s="1" t="s">
        <v>55132</v>
      </c>
      <c r="AP9518">
        <v>133</v>
      </c>
      <c r="AQ9518">
        <v>20</v>
      </c>
      <c r="AR9518">
        <v>765</v>
      </c>
      <c r="AS9518">
        <v>28</v>
      </c>
      <c r="AT9518">
        <v>30</v>
      </c>
      <c r="AU9518">
        <v>1125</v>
      </c>
      <c r="AV9518">
        <v>1125</v>
      </c>
      <c r="AW9518">
        <v>28</v>
      </c>
      <c r="AX9518">
        <v>1125</v>
      </c>
      <c r="AY9518" t="s">
        <v>97</v>
      </c>
      <c r="AZ9518" s="1" t="s">
        <v>94</v>
      </c>
      <c r="BA9518">
        <v>0</v>
      </c>
      <c r="BB9518">
        <v>0</v>
      </c>
      <c r="BC9518">
        <v>11</v>
      </c>
      <c r="BD9518">
        <v>286</v>
      </c>
      <c r="BE9518" s="2">
        <v>44723</v>
      </c>
      <c r="BF9518">
        <v>1</v>
      </c>
      <c r="BG9518">
        <v>0</v>
      </c>
      <c r="BH9518">
        <v>0</v>
      </c>
      <c r="BI9518" s="2">
        <v>44107</v>
      </c>
      <c r="BJ9518" s="2">
        <v>44107</v>
      </c>
      <c r="BK9518">
        <v>5</v>
      </c>
      <c r="BL9518">
        <v>5</v>
      </c>
      <c r="BM9518">
        <v>5</v>
      </c>
      <c r="BN9518">
        <v>5</v>
      </c>
      <c r="BO9518">
        <v>5</v>
      </c>
      <c r="BP9518">
        <v>5</v>
      </c>
      <c r="BQ9518">
        <v>5</v>
      </c>
      <c r="BR9518" s="1" t="s">
        <v>1870</v>
      </c>
      <c r="BS9518" s="1" t="s">
        <v>89</v>
      </c>
      <c r="BT9518">
        <v>21</v>
      </c>
      <c r="BU9518">
        <v>4</v>
      </c>
      <c r="BV9518">
        <v>17</v>
      </c>
      <c r="BW9518">
        <v>0</v>
      </c>
      <c r="BX9518">
        <v>0.05</v>
      </c>
    </row>
    <row r="9519" spans="1:76" x14ac:dyDescent="0.25">
      <c r="A9519" s="1" t="s">
        <v>48615</v>
      </c>
      <c r="B9519">
        <v>42403785</v>
      </c>
      <c r="C9519" s="1" t="s">
        <v>26917</v>
      </c>
      <c r="D9519">
        <v>20220600000000</v>
      </c>
      <c r="E9519" s="2">
        <v>44723</v>
      </c>
      <c r="F9519" s="1" t="s">
        <v>97</v>
      </c>
      <c r="G9519" s="1" t="s">
        <v>55133</v>
      </c>
      <c r="H9519" s="1" t="s">
        <v>55134</v>
      </c>
      <c r="I9519" s="1" t="s">
        <v>20070</v>
      </c>
      <c r="J9519" s="1" t="s">
        <v>55135</v>
      </c>
      <c r="K9519">
        <v>107434423</v>
      </c>
      <c r="L9519" s="1" t="s">
        <v>19148</v>
      </c>
      <c r="M9519" s="1" t="s">
        <v>19149</v>
      </c>
      <c r="N9519" s="2">
        <v>42720</v>
      </c>
      <c r="O9519" s="1" t="s">
        <v>48784</v>
      </c>
      <c r="P9519" s="1" t="s">
        <v>19150</v>
      </c>
      <c r="Q9519" s="1" t="s">
        <v>159</v>
      </c>
      <c r="R9519" s="1" t="s">
        <v>88</v>
      </c>
      <c r="S9519" s="1" t="s">
        <v>1117</v>
      </c>
      <c r="T9519" s="1" t="s">
        <v>89</v>
      </c>
      <c r="U9519" s="1" t="s">
        <v>19151</v>
      </c>
      <c r="V9519" s="1" t="s">
        <v>19152</v>
      </c>
      <c r="W9519" s="1" t="s">
        <v>1169</v>
      </c>
      <c r="X9519">
        <v>3322</v>
      </c>
      <c r="Y9519">
        <v>3322</v>
      </c>
      <c r="Z9519" s="1" t="s">
        <v>93</v>
      </c>
      <c r="AA9519" s="1" t="s">
        <v>94</v>
      </c>
      <c r="AB9519" s="1" t="s">
        <v>94</v>
      </c>
      <c r="AC9519" s="1" t="s">
        <v>95</v>
      </c>
      <c r="AD9519" s="1" t="s">
        <v>726</v>
      </c>
      <c r="AE9519" t="s">
        <v>97</v>
      </c>
      <c r="AF9519">
        <v>38.904125000000001</v>
      </c>
      <c r="AG9519">
        <v>-77.016541000000004</v>
      </c>
      <c r="AH9519" s="1" t="s">
        <v>148</v>
      </c>
      <c r="AI9519" s="1" t="s">
        <v>117</v>
      </c>
      <c r="AJ9519">
        <v>2</v>
      </c>
      <c r="AK9519" t="s">
        <v>97</v>
      </c>
      <c r="AL9519" s="1" t="s">
        <v>118</v>
      </c>
      <c r="AM9519">
        <v>1</v>
      </c>
      <c r="AN9519">
        <v>1</v>
      </c>
      <c r="AO9519" s="1" t="s">
        <v>55136</v>
      </c>
      <c r="AP9519">
        <v>172</v>
      </c>
      <c r="AQ9519">
        <v>32</v>
      </c>
      <c r="AR9519">
        <v>1125</v>
      </c>
      <c r="AS9519">
        <v>32</v>
      </c>
      <c r="AT9519">
        <v>730</v>
      </c>
      <c r="AU9519">
        <v>1125</v>
      </c>
      <c r="AV9519">
        <v>1125</v>
      </c>
      <c r="AW9519">
        <v>704.1</v>
      </c>
      <c r="AX9519">
        <v>1125</v>
      </c>
      <c r="AY9519" t="s">
        <v>97</v>
      </c>
      <c r="AZ9519" s="1" t="s">
        <v>94</v>
      </c>
      <c r="BA9519">
        <v>0</v>
      </c>
      <c r="BB9519">
        <v>8</v>
      </c>
      <c r="BC9519">
        <v>38</v>
      </c>
      <c r="BD9519">
        <v>313</v>
      </c>
      <c r="BE9519" s="2">
        <v>44723</v>
      </c>
      <c r="BF9519">
        <v>0</v>
      </c>
      <c r="BG9519">
        <v>0</v>
      </c>
      <c r="BH9519">
        <v>0</v>
      </c>
      <c r="BI9519" s="2"/>
      <c r="BJ9519" s="2"/>
      <c r="BR9519" s="1" t="s">
        <v>97</v>
      </c>
      <c r="BS9519" s="1" t="s">
        <v>94</v>
      </c>
      <c r="BT9519">
        <v>227</v>
      </c>
      <c r="BU9519">
        <v>227</v>
      </c>
      <c r="BV9519">
        <v>0</v>
      </c>
      <c r="BW9519">
        <v>0</v>
      </c>
    </row>
    <row r="9520" spans="1:76" x14ac:dyDescent="0.25">
      <c r="A9520" s="1" t="s">
        <v>48615</v>
      </c>
      <c r="B9520">
        <v>42424884</v>
      </c>
      <c r="C9520" s="1" t="s">
        <v>26921</v>
      </c>
      <c r="D9520">
        <v>20220600000000</v>
      </c>
      <c r="E9520" s="2">
        <v>44723</v>
      </c>
      <c r="F9520" s="1" t="s">
        <v>97</v>
      </c>
      <c r="G9520" s="1" t="s">
        <v>55137</v>
      </c>
      <c r="H9520" s="1" t="s">
        <v>55138</v>
      </c>
      <c r="I9520" s="1" t="s">
        <v>20070</v>
      </c>
      <c r="J9520" s="1" t="s">
        <v>55139</v>
      </c>
      <c r="K9520">
        <v>107434423</v>
      </c>
      <c r="L9520" s="1" t="s">
        <v>19148</v>
      </c>
      <c r="M9520" s="1" t="s">
        <v>19149</v>
      </c>
      <c r="N9520" s="2">
        <v>42720</v>
      </c>
      <c r="O9520" s="1" t="s">
        <v>48784</v>
      </c>
      <c r="P9520" s="1" t="s">
        <v>19150</v>
      </c>
      <c r="Q9520" s="1" t="s">
        <v>159</v>
      </c>
      <c r="R9520" s="1" t="s">
        <v>88</v>
      </c>
      <c r="S9520" s="1" t="s">
        <v>1117</v>
      </c>
      <c r="T9520" s="1" t="s">
        <v>89</v>
      </c>
      <c r="U9520" s="1" t="s">
        <v>19151</v>
      </c>
      <c r="V9520" s="1" t="s">
        <v>19152</v>
      </c>
      <c r="W9520" s="1" t="s">
        <v>1169</v>
      </c>
      <c r="X9520">
        <v>3322</v>
      </c>
      <c r="Y9520">
        <v>3322</v>
      </c>
      <c r="Z9520" s="1" t="s">
        <v>93</v>
      </c>
      <c r="AA9520" s="1" t="s">
        <v>94</v>
      </c>
      <c r="AB9520" s="1" t="s">
        <v>94</v>
      </c>
      <c r="AC9520" s="1" t="s">
        <v>95</v>
      </c>
      <c r="AD9520" s="1" t="s">
        <v>726</v>
      </c>
      <c r="AE9520" t="s">
        <v>97</v>
      </c>
      <c r="AF9520">
        <v>38.904125000000001</v>
      </c>
      <c r="AG9520">
        <v>-77.016541000000004</v>
      </c>
      <c r="AH9520" s="1" t="s">
        <v>148</v>
      </c>
      <c r="AI9520" s="1" t="s">
        <v>117</v>
      </c>
      <c r="AJ9520">
        <v>2</v>
      </c>
      <c r="AK9520" t="s">
        <v>97</v>
      </c>
      <c r="AL9520" s="1" t="s">
        <v>118</v>
      </c>
      <c r="AM9520">
        <v>1</v>
      </c>
      <c r="AN9520">
        <v>1</v>
      </c>
      <c r="AO9520" s="1" t="s">
        <v>55136</v>
      </c>
      <c r="AP9520">
        <v>195</v>
      </c>
      <c r="AQ9520">
        <v>32</v>
      </c>
      <c r="AR9520">
        <v>1125</v>
      </c>
      <c r="AS9520">
        <v>32</v>
      </c>
      <c r="AT9520">
        <v>730</v>
      </c>
      <c r="AU9520">
        <v>1125</v>
      </c>
      <c r="AV9520">
        <v>1125</v>
      </c>
      <c r="AW9520">
        <v>703.2</v>
      </c>
      <c r="AX9520">
        <v>1125</v>
      </c>
      <c r="AY9520" t="s">
        <v>97</v>
      </c>
      <c r="AZ9520" s="1" t="s">
        <v>94</v>
      </c>
      <c r="BA9520">
        <v>0</v>
      </c>
      <c r="BB9520">
        <v>14</v>
      </c>
      <c r="BC9520">
        <v>44</v>
      </c>
      <c r="BD9520">
        <v>319</v>
      </c>
      <c r="BE9520" s="2">
        <v>44723</v>
      </c>
      <c r="BF9520">
        <v>0</v>
      </c>
      <c r="BG9520">
        <v>0</v>
      </c>
      <c r="BH9520">
        <v>0</v>
      </c>
      <c r="BI9520" s="2"/>
      <c r="BJ9520" s="2"/>
      <c r="BR9520" s="1" t="s">
        <v>97</v>
      </c>
      <c r="BS9520" s="1" t="s">
        <v>94</v>
      </c>
      <c r="BT9520">
        <v>227</v>
      </c>
      <c r="BU9520">
        <v>227</v>
      </c>
      <c r="BV9520">
        <v>0</v>
      </c>
      <c r="BW9520">
        <v>0</v>
      </c>
    </row>
    <row r="9521" spans="1:76" x14ac:dyDescent="0.25">
      <c r="A9521" s="1" t="s">
        <v>48615</v>
      </c>
      <c r="B9521">
        <v>42834842</v>
      </c>
      <c r="C9521" s="1" t="s">
        <v>27368</v>
      </c>
      <c r="D9521">
        <v>20220600000000</v>
      </c>
      <c r="E9521" s="2">
        <v>44723</v>
      </c>
      <c r="F9521" s="1" t="s">
        <v>97</v>
      </c>
      <c r="G9521" s="1" t="s">
        <v>27369</v>
      </c>
      <c r="H9521" s="1" t="s">
        <v>27370</v>
      </c>
      <c r="I9521" s="1" t="s">
        <v>27371</v>
      </c>
      <c r="J9521" s="1" t="s">
        <v>27372</v>
      </c>
      <c r="K9521">
        <v>69229879</v>
      </c>
      <c r="L9521" s="1" t="s">
        <v>27373</v>
      </c>
      <c r="M9521" s="1" t="s">
        <v>27374</v>
      </c>
      <c r="N9521" s="2">
        <v>42487</v>
      </c>
      <c r="O9521" s="1" t="s">
        <v>95</v>
      </c>
      <c r="P9521" s="1" t="s">
        <v>97</v>
      </c>
      <c r="Q9521" s="1" t="s">
        <v>159</v>
      </c>
      <c r="R9521" s="1" t="s">
        <v>852</v>
      </c>
      <c r="S9521" s="1" t="s">
        <v>253</v>
      </c>
      <c r="T9521" s="1" t="s">
        <v>89</v>
      </c>
      <c r="U9521" s="1" t="s">
        <v>27375</v>
      </c>
      <c r="V9521" s="1" t="s">
        <v>27376</v>
      </c>
      <c r="W9521" s="1" t="s">
        <v>1504</v>
      </c>
      <c r="X9521">
        <v>12</v>
      </c>
      <c r="Y9521">
        <v>12</v>
      </c>
      <c r="Z9521" s="1" t="s">
        <v>114</v>
      </c>
      <c r="AA9521" s="1" t="s">
        <v>94</v>
      </c>
      <c r="AB9521" s="1" t="s">
        <v>94</v>
      </c>
      <c r="AC9521" s="1" t="s">
        <v>95</v>
      </c>
      <c r="AD9521" s="1" t="s">
        <v>329</v>
      </c>
      <c r="AE9521" t="s">
        <v>97</v>
      </c>
      <c r="AF9521">
        <v>38.895240000000001</v>
      </c>
      <c r="AG9521">
        <v>-76.977170000000001</v>
      </c>
      <c r="AH9521" s="1" t="s">
        <v>515</v>
      </c>
      <c r="AI9521" s="1" t="s">
        <v>117</v>
      </c>
      <c r="AJ9521">
        <v>6</v>
      </c>
      <c r="AK9521" t="s">
        <v>97</v>
      </c>
      <c r="AL9521" s="1" t="s">
        <v>118</v>
      </c>
      <c r="AM9521">
        <v>2</v>
      </c>
      <c r="AN9521">
        <v>3</v>
      </c>
      <c r="AO9521" s="1" t="s">
        <v>55140</v>
      </c>
      <c r="AP9521">
        <v>156</v>
      </c>
      <c r="AQ9521">
        <v>2</v>
      </c>
      <c r="AR9521">
        <v>29</v>
      </c>
      <c r="AS9521">
        <v>1</v>
      </c>
      <c r="AT9521">
        <v>2</v>
      </c>
      <c r="AU9521">
        <v>1125</v>
      </c>
      <c r="AV9521">
        <v>1125</v>
      </c>
      <c r="AW9521">
        <v>1.4</v>
      </c>
      <c r="AX9521">
        <v>1125</v>
      </c>
      <c r="AY9521" t="s">
        <v>97</v>
      </c>
      <c r="AZ9521" s="1" t="s">
        <v>94</v>
      </c>
      <c r="BA9521">
        <v>2</v>
      </c>
      <c r="BB9521">
        <v>6</v>
      </c>
      <c r="BC9521">
        <v>25</v>
      </c>
      <c r="BD9521">
        <v>194</v>
      </c>
      <c r="BE9521" s="2">
        <v>44723</v>
      </c>
      <c r="BF9521">
        <v>102</v>
      </c>
      <c r="BG9521">
        <v>64</v>
      </c>
      <c r="BH9521">
        <v>6</v>
      </c>
      <c r="BI9521" s="2">
        <v>43997</v>
      </c>
      <c r="BJ9521" s="2">
        <v>44720</v>
      </c>
      <c r="BK9521">
        <v>4.82</v>
      </c>
      <c r="BL9521">
        <v>4.8</v>
      </c>
      <c r="BM9521">
        <v>4.92</v>
      </c>
      <c r="BN9521">
        <v>4.95</v>
      </c>
      <c r="BO9521">
        <v>4.91</v>
      </c>
      <c r="BP9521">
        <v>4.68</v>
      </c>
      <c r="BQ9521">
        <v>4.78</v>
      </c>
      <c r="BR9521" s="1" t="s">
        <v>184</v>
      </c>
      <c r="BS9521" s="1" t="s">
        <v>89</v>
      </c>
      <c r="BT9521">
        <v>6</v>
      </c>
      <c r="BU9521">
        <v>6</v>
      </c>
      <c r="BV9521">
        <v>0</v>
      </c>
      <c r="BW9521">
        <v>0</v>
      </c>
      <c r="BX9521">
        <v>4.21</v>
      </c>
    </row>
    <row r="9522" spans="1:76" x14ac:dyDescent="0.25">
      <c r="A9522" s="1" t="s">
        <v>48615</v>
      </c>
      <c r="B9522">
        <v>42426198</v>
      </c>
      <c r="C9522" s="1" t="s">
        <v>26925</v>
      </c>
      <c r="D9522">
        <v>20220600000000</v>
      </c>
      <c r="E9522" s="2">
        <v>44723</v>
      </c>
      <c r="F9522" s="1" t="s">
        <v>97</v>
      </c>
      <c r="G9522" s="1" t="s">
        <v>55141</v>
      </c>
      <c r="H9522" s="1" t="s">
        <v>55142</v>
      </c>
      <c r="I9522" s="1" t="s">
        <v>20070</v>
      </c>
      <c r="J9522" s="1" t="s">
        <v>55143</v>
      </c>
      <c r="K9522">
        <v>107434423</v>
      </c>
      <c r="L9522" s="1" t="s">
        <v>19148</v>
      </c>
      <c r="M9522" s="1" t="s">
        <v>19149</v>
      </c>
      <c r="N9522" s="2">
        <v>42720</v>
      </c>
      <c r="O9522" s="1" t="s">
        <v>48784</v>
      </c>
      <c r="P9522" s="1" t="s">
        <v>19150</v>
      </c>
      <c r="Q9522" s="1" t="s">
        <v>159</v>
      </c>
      <c r="R9522" s="1" t="s">
        <v>88</v>
      </c>
      <c r="S9522" s="1" t="s">
        <v>1117</v>
      </c>
      <c r="T9522" s="1" t="s">
        <v>89</v>
      </c>
      <c r="U9522" s="1" t="s">
        <v>19151</v>
      </c>
      <c r="V9522" s="1" t="s">
        <v>19152</v>
      </c>
      <c r="W9522" s="1" t="s">
        <v>1169</v>
      </c>
      <c r="X9522">
        <v>3322</v>
      </c>
      <c r="Y9522">
        <v>3322</v>
      </c>
      <c r="Z9522" s="1" t="s">
        <v>93</v>
      </c>
      <c r="AA9522" s="1" t="s">
        <v>94</v>
      </c>
      <c r="AB9522" s="1" t="s">
        <v>94</v>
      </c>
      <c r="AC9522" s="1" t="s">
        <v>95</v>
      </c>
      <c r="AD9522" s="1" t="s">
        <v>726</v>
      </c>
      <c r="AE9522" t="s">
        <v>97</v>
      </c>
      <c r="AF9522">
        <v>38.903438999999999</v>
      </c>
      <c r="AG9522">
        <v>-77.015984000000003</v>
      </c>
      <c r="AH9522" s="1" t="s">
        <v>148</v>
      </c>
      <c r="AI9522" s="1" t="s">
        <v>117</v>
      </c>
      <c r="AJ9522">
        <v>2</v>
      </c>
      <c r="AK9522" t="s">
        <v>97</v>
      </c>
      <c r="AL9522" s="1" t="s">
        <v>118</v>
      </c>
      <c r="AM9522">
        <v>1</v>
      </c>
      <c r="AN9522">
        <v>1</v>
      </c>
      <c r="AO9522" s="1" t="s">
        <v>55144</v>
      </c>
      <c r="AP9522">
        <v>154</v>
      </c>
      <c r="AQ9522">
        <v>32</v>
      </c>
      <c r="AR9522">
        <v>1125</v>
      </c>
      <c r="AS9522">
        <v>32</v>
      </c>
      <c r="AT9522">
        <v>730</v>
      </c>
      <c r="AU9522">
        <v>1125</v>
      </c>
      <c r="AV9522">
        <v>1125</v>
      </c>
      <c r="AW9522">
        <v>710.2</v>
      </c>
      <c r="AX9522">
        <v>1125</v>
      </c>
      <c r="AY9522" t="s">
        <v>97</v>
      </c>
      <c r="AZ9522" s="1" t="s">
        <v>94</v>
      </c>
      <c r="BA9522">
        <v>0</v>
      </c>
      <c r="BB9522">
        <v>0</v>
      </c>
      <c r="BC9522">
        <v>6</v>
      </c>
      <c r="BD9522">
        <v>281</v>
      </c>
      <c r="BE9522" s="2">
        <v>44723</v>
      </c>
      <c r="BF9522">
        <v>0</v>
      </c>
      <c r="BG9522">
        <v>0</v>
      </c>
      <c r="BH9522">
        <v>0</v>
      </c>
      <c r="BI9522" s="2"/>
      <c r="BJ9522" s="2"/>
      <c r="BR9522" s="1" t="s">
        <v>97</v>
      </c>
      <c r="BS9522" s="1" t="s">
        <v>94</v>
      </c>
      <c r="BT9522">
        <v>227</v>
      </c>
      <c r="BU9522">
        <v>227</v>
      </c>
      <c r="BV9522">
        <v>0</v>
      </c>
      <c r="BW9522">
        <v>0</v>
      </c>
    </row>
    <row r="9523" spans="1:76" x14ac:dyDescent="0.25">
      <c r="A9523" s="1" t="s">
        <v>48615</v>
      </c>
      <c r="B9523">
        <v>42855483</v>
      </c>
      <c r="C9523" s="1" t="s">
        <v>27378</v>
      </c>
      <c r="D9523">
        <v>20220600000000</v>
      </c>
      <c r="E9523" s="2">
        <v>44723</v>
      </c>
      <c r="F9523" s="1" t="s">
        <v>97</v>
      </c>
      <c r="G9523" s="1" t="s">
        <v>55145</v>
      </c>
      <c r="H9523" s="1" t="s">
        <v>55146</v>
      </c>
      <c r="I9523" s="1" t="s">
        <v>21040</v>
      </c>
      <c r="J9523" s="1" t="s">
        <v>55147</v>
      </c>
      <c r="K9523">
        <v>107434423</v>
      </c>
      <c r="L9523" s="1" t="s">
        <v>19148</v>
      </c>
      <c r="M9523" s="1" t="s">
        <v>19149</v>
      </c>
      <c r="N9523" s="2">
        <v>42720</v>
      </c>
      <c r="O9523" s="1" t="s">
        <v>48784</v>
      </c>
      <c r="P9523" s="1" t="s">
        <v>19150</v>
      </c>
      <c r="Q9523" s="1" t="s">
        <v>159</v>
      </c>
      <c r="R9523" s="1" t="s">
        <v>88</v>
      </c>
      <c r="S9523" s="1" t="s">
        <v>1117</v>
      </c>
      <c r="T9523" s="1" t="s">
        <v>89</v>
      </c>
      <c r="U9523" s="1" t="s">
        <v>19151</v>
      </c>
      <c r="V9523" s="1" t="s">
        <v>19152</v>
      </c>
      <c r="W9523" s="1" t="s">
        <v>1169</v>
      </c>
      <c r="X9523">
        <v>3322</v>
      </c>
      <c r="Y9523">
        <v>3322</v>
      </c>
      <c r="Z9523" s="1" t="s">
        <v>93</v>
      </c>
      <c r="AA9523" s="1" t="s">
        <v>94</v>
      </c>
      <c r="AB9523" s="1" t="s">
        <v>94</v>
      </c>
      <c r="AC9523" s="1" t="s">
        <v>95</v>
      </c>
      <c r="AD9523" s="1" t="s">
        <v>639</v>
      </c>
      <c r="AE9523" t="s">
        <v>97</v>
      </c>
      <c r="AF9523">
        <v>38.916820999999999</v>
      </c>
      <c r="AG9523">
        <v>-77.042777999999998</v>
      </c>
      <c r="AH9523" s="1" t="s">
        <v>148</v>
      </c>
      <c r="AI9523" s="1" t="s">
        <v>117</v>
      </c>
      <c r="AJ9523">
        <v>4</v>
      </c>
      <c r="AK9523" t="s">
        <v>97</v>
      </c>
      <c r="AL9523" s="1" t="s">
        <v>118</v>
      </c>
      <c r="AM9523">
        <v>2</v>
      </c>
      <c r="AN9523">
        <v>2</v>
      </c>
      <c r="AO9523" s="1" t="s">
        <v>54996</v>
      </c>
      <c r="AP9523">
        <v>197</v>
      </c>
      <c r="AQ9523">
        <v>32</v>
      </c>
      <c r="AR9523">
        <v>1125</v>
      </c>
      <c r="AS9523">
        <v>32</v>
      </c>
      <c r="AT9523">
        <v>730</v>
      </c>
      <c r="AU9523">
        <v>1125</v>
      </c>
      <c r="AV9523">
        <v>1125</v>
      </c>
      <c r="AW9523">
        <v>707.6</v>
      </c>
      <c r="AX9523">
        <v>1125</v>
      </c>
      <c r="AY9523" t="s">
        <v>97</v>
      </c>
      <c r="AZ9523" s="1" t="s">
        <v>94</v>
      </c>
      <c r="BA9523">
        <v>0</v>
      </c>
      <c r="BB9523">
        <v>0</v>
      </c>
      <c r="BC9523">
        <v>22</v>
      </c>
      <c r="BD9523">
        <v>297</v>
      </c>
      <c r="BE9523" s="2">
        <v>44723</v>
      </c>
      <c r="BF9523">
        <v>0</v>
      </c>
      <c r="BG9523">
        <v>0</v>
      </c>
      <c r="BH9523">
        <v>0</v>
      </c>
      <c r="BI9523" s="2"/>
      <c r="BJ9523" s="2"/>
      <c r="BR9523" s="1" t="s">
        <v>97</v>
      </c>
      <c r="BS9523" s="1" t="s">
        <v>94</v>
      </c>
      <c r="BT9523">
        <v>227</v>
      </c>
      <c r="BU9523">
        <v>227</v>
      </c>
      <c r="BV9523">
        <v>0</v>
      </c>
      <c r="BW9523">
        <v>0</v>
      </c>
    </row>
    <row r="9524" spans="1:76" x14ac:dyDescent="0.25">
      <c r="A9524" s="1" t="s">
        <v>48615</v>
      </c>
      <c r="B9524">
        <v>42430178</v>
      </c>
      <c r="C9524" s="1" t="s">
        <v>26929</v>
      </c>
      <c r="D9524">
        <v>20220600000000</v>
      </c>
      <c r="E9524" s="2">
        <v>44723</v>
      </c>
      <c r="F9524" s="1" t="s">
        <v>97</v>
      </c>
      <c r="G9524" s="1" t="s">
        <v>26930</v>
      </c>
      <c r="H9524" s="1" t="s">
        <v>26931</v>
      </c>
      <c r="I9524" s="1" t="s">
        <v>97</v>
      </c>
      <c r="J9524" s="1" t="s">
        <v>26932</v>
      </c>
      <c r="K9524">
        <v>337742669</v>
      </c>
      <c r="L9524" s="1" t="s">
        <v>26933</v>
      </c>
      <c r="M9524" s="1" t="s">
        <v>26934</v>
      </c>
      <c r="N9524" s="2">
        <v>43881</v>
      </c>
      <c r="O9524" s="1" t="s">
        <v>48918</v>
      </c>
      <c r="P9524" s="1" t="s">
        <v>97</v>
      </c>
      <c r="Q9524" s="1" t="s">
        <v>87</v>
      </c>
      <c r="R9524" s="1" t="s">
        <v>87</v>
      </c>
      <c r="S9524" s="1" t="s">
        <v>87</v>
      </c>
      <c r="T9524" s="1" t="s">
        <v>89</v>
      </c>
      <c r="U9524" s="1" t="s">
        <v>26935</v>
      </c>
      <c r="V9524" s="1" t="s">
        <v>26936</v>
      </c>
      <c r="W9524" s="1" t="s">
        <v>1900</v>
      </c>
      <c r="X9524">
        <v>0</v>
      </c>
      <c r="Y9524">
        <v>0</v>
      </c>
      <c r="Z9524" s="1" t="s">
        <v>284</v>
      </c>
      <c r="AA9524" s="1" t="s">
        <v>94</v>
      </c>
      <c r="AB9524" s="1" t="s">
        <v>89</v>
      </c>
      <c r="AC9524" s="1" t="s">
        <v>97</v>
      </c>
      <c r="AD9524" s="1" t="s">
        <v>257</v>
      </c>
      <c r="AE9524" t="s">
        <v>97</v>
      </c>
      <c r="AF9524">
        <v>38.908239999999999</v>
      </c>
      <c r="AG9524">
        <v>-77.025229999999993</v>
      </c>
      <c r="AH9524" s="1" t="s">
        <v>148</v>
      </c>
      <c r="AI9524" s="1" t="s">
        <v>117</v>
      </c>
      <c r="AJ9524">
        <v>1</v>
      </c>
      <c r="AK9524" t="s">
        <v>97</v>
      </c>
      <c r="AL9524" s="1" t="s">
        <v>118</v>
      </c>
      <c r="AM9524">
        <v>1</v>
      </c>
      <c r="AN9524">
        <v>1</v>
      </c>
      <c r="AO9524" s="1" t="s">
        <v>55148</v>
      </c>
      <c r="AP9524">
        <v>67</v>
      </c>
      <c r="AQ9524">
        <v>31</v>
      </c>
      <c r="AR9524">
        <v>75</v>
      </c>
      <c r="AS9524">
        <v>31</v>
      </c>
      <c r="AT9524">
        <v>31</v>
      </c>
      <c r="AU9524">
        <v>1125</v>
      </c>
      <c r="AV9524">
        <v>1125</v>
      </c>
      <c r="AW9524">
        <v>31</v>
      </c>
      <c r="AX9524">
        <v>1125</v>
      </c>
      <c r="AY9524" t="s">
        <v>97</v>
      </c>
      <c r="AZ9524" s="1" t="s">
        <v>89</v>
      </c>
      <c r="BA9524">
        <v>0</v>
      </c>
      <c r="BB9524">
        <v>0</v>
      </c>
      <c r="BC9524">
        <v>0</v>
      </c>
      <c r="BD9524">
        <v>0</v>
      </c>
      <c r="BE9524" s="2">
        <v>44723</v>
      </c>
      <c r="BF9524">
        <v>1</v>
      </c>
      <c r="BG9524">
        <v>0</v>
      </c>
      <c r="BH9524">
        <v>0</v>
      </c>
      <c r="BI9524" s="2">
        <v>43882</v>
      </c>
      <c r="BJ9524" s="2">
        <v>43882</v>
      </c>
      <c r="BK9524">
        <v>0</v>
      </c>
      <c r="BR9524" s="1" t="s">
        <v>97</v>
      </c>
      <c r="BS9524" s="1" t="s">
        <v>89</v>
      </c>
      <c r="BT9524">
        <v>1</v>
      </c>
      <c r="BU9524">
        <v>1</v>
      </c>
      <c r="BV9524">
        <v>0</v>
      </c>
      <c r="BW9524">
        <v>0</v>
      </c>
      <c r="BX9524">
        <v>0.04</v>
      </c>
    </row>
    <row r="9525" spans="1:76" x14ac:dyDescent="0.25">
      <c r="A9525" s="1" t="s">
        <v>48615</v>
      </c>
      <c r="B9525">
        <v>42855522</v>
      </c>
      <c r="C9525" s="1" t="s">
        <v>27382</v>
      </c>
      <c r="D9525">
        <v>20220600000000</v>
      </c>
      <c r="E9525" s="2">
        <v>44723</v>
      </c>
      <c r="F9525" s="1" t="s">
        <v>97</v>
      </c>
      <c r="G9525" s="1" t="s">
        <v>55149</v>
      </c>
      <c r="H9525" s="1" t="s">
        <v>55150</v>
      </c>
      <c r="I9525" s="1" t="s">
        <v>21040</v>
      </c>
      <c r="J9525" s="1" t="s">
        <v>55151</v>
      </c>
      <c r="K9525">
        <v>107434423</v>
      </c>
      <c r="L9525" s="1" t="s">
        <v>19148</v>
      </c>
      <c r="M9525" s="1" t="s">
        <v>19149</v>
      </c>
      <c r="N9525" s="2">
        <v>42720</v>
      </c>
      <c r="O9525" s="1" t="s">
        <v>48784</v>
      </c>
      <c r="P9525" s="1" t="s">
        <v>19150</v>
      </c>
      <c r="Q9525" s="1" t="s">
        <v>159</v>
      </c>
      <c r="R9525" s="1" t="s">
        <v>88</v>
      </c>
      <c r="S9525" s="1" t="s">
        <v>1117</v>
      </c>
      <c r="T9525" s="1" t="s">
        <v>89</v>
      </c>
      <c r="U9525" s="1" t="s">
        <v>19151</v>
      </c>
      <c r="V9525" s="1" t="s">
        <v>19152</v>
      </c>
      <c r="W9525" s="1" t="s">
        <v>1169</v>
      </c>
      <c r="X9525">
        <v>3322</v>
      </c>
      <c r="Y9525">
        <v>3322</v>
      </c>
      <c r="Z9525" s="1" t="s">
        <v>93</v>
      </c>
      <c r="AA9525" s="1" t="s">
        <v>94</v>
      </c>
      <c r="AB9525" s="1" t="s">
        <v>94</v>
      </c>
      <c r="AC9525" s="1" t="s">
        <v>95</v>
      </c>
      <c r="AD9525" s="1" t="s">
        <v>639</v>
      </c>
      <c r="AE9525" t="s">
        <v>97</v>
      </c>
      <c r="AF9525">
        <v>38.916820999999999</v>
      </c>
      <c r="AG9525">
        <v>-77.042777999999998</v>
      </c>
      <c r="AH9525" s="1" t="s">
        <v>148</v>
      </c>
      <c r="AI9525" s="1" t="s">
        <v>117</v>
      </c>
      <c r="AJ9525">
        <v>4</v>
      </c>
      <c r="AK9525" t="s">
        <v>97</v>
      </c>
      <c r="AL9525" s="1" t="s">
        <v>330</v>
      </c>
      <c r="AM9525">
        <v>2</v>
      </c>
      <c r="AN9525">
        <v>2</v>
      </c>
      <c r="AO9525" s="1" t="s">
        <v>53228</v>
      </c>
      <c r="AP9525">
        <v>334</v>
      </c>
      <c r="AQ9525">
        <v>32</v>
      </c>
      <c r="AR9525">
        <v>1125</v>
      </c>
      <c r="AS9525">
        <v>32</v>
      </c>
      <c r="AT9525">
        <v>730</v>
      </c>
      <c r="AU9525">
        <v>1125</v>
      </c>
      <c r="AV9525">
        <v>1125</v>
      </c>
      <c r="AW9525">
        <v>704.3</v>
      </c>
      <c r="AX9525">
        <v>1125</v>
      </c>
      <c r="AY9525" t="s">
        <v>97</v>
      </c>
      <c r="AZ9525" s="1" t="s">
        <v>94</v>
      </c>
      <c r="BA9525">
        <v>21</v>
      </c>
      <c r="BB9525">
        <v>51</v>
      </c>
      <c r="BC9525">
        <v>81</v>
      </c>
      <c r="BD9525">
        <v>356</v>
      </c>
      <c r="BE9525" s="2">
        <v>44723</v>
      </c>
      <c r="BF9525">
        <v>0</v>
      </c>
      <c r="BG9525">
        <v>0</v>
      </c>
      <c r="BH9525">
        <v>0</v>
      </c>
      <c r="BI9525" s="2"/>
      <c r="BJ9525" s="2"/>
      <c r="BR9525" s="1" t="s">
        <v>97</v>
      </c>
      <c r="BS9525" s="1" t="s">
        <v>94</v>
      </c>
      <c r="BT9525">
        <v>227</v>
      </c>
      <c r="BU9525">
        <v>227</v>
      </c>
      <c r="BV9525">
        <v>0</v>
      </c>
      <c r="BW9525">
        <v>0</v>
      </c>
    </row>
    <row r="9526" spans="1:76" x14ac:dyDescent="0.25">
      <c r="A9526" s="1" t="s">
        <v>48615</v>
      </c>
      <c r="B9526">
        <v>42855552</v>
      </c>
      <c r="C9526" s="1" t="s">
        <v>27385</v>
      </c>
      <c r="D9526">
        <v>20220600000000</v>
      </c>
      <c r="E9526" s="2">
        <v>44723</v>
      </c>
      <c r="F9526" s="1" t="s">
        <v>97</v>
      </c>
      <c r="G9526" s="1" t="s">
        <v>55152</v>
      </c>
      <c r="H9526" s="1" t="s">
        <v>55153</v>
      </c>
      <c r="I9526" s="1" t="s">
        <v>55047</v>
      </c>
      <c r="J9526" s="1" t="s">
        <v>55154</v>
      </c>
      <c r="K9526">
        <v>107434423</v>
      </c>
      <c r="L9526" s="1" t="s">
        <v>19148</v>
      </c>
      <c r="M9526" s="1" t="s">
        <v>19149</v>
      </c>
      <c r="N9526" s="2">
        <v>42720</v>
      </c>
      <c r="O9526" s="1" t="s">
        <v>48784</v>
      </c>
      <c r="P9526" s="1" t="s">
        <v>19150</v>
      </c>
      <c r="Q9526" s="1" t="s">
        <v>159</v>
      </c>
      <c r="R9526" s="1" t="s">
        <v>88</v>
      </c>
      <c r="S9526" s="1" t="s">
        <v>1117</v>
      </c>
      <c r="T9526" s="1" t="s">
        <v>89</v>
      </c>
      <c r="U9526" s="1" t="s">
        <v>19151</v>
      </c>
      <c r="V9526" s="1" t="s">
        <v>19152</v>
      </c>
      <c r="W9526" s="1" t="s">
        <v>1169</v>
      </c>
      <c r="X9526">
        <v>3322</v>
      </c>
      <c r="Y9526">
        <v>3322</v>
      </c>
      <c r="Z9526" s="1" t="s">
        <v>93</v>
      </c>
      <c r="AA9526" s="1" t="s">
        <v>94</v>
      </c>
      <c r="AB9526" s="1" t="s">
        <v>94</v>
      </c>
      <c r="AC9526" s="1" t="s">
        <v>95</v>
      </c>
      <c r="AD9526" s="1" t="s">
        <v>329</v>
      </c>
      <c r="AE9526" t="s">
        <v>97</v>
      </c>
      <c r="AF9526">
        <v>38.900447999999997</v>
      </c>
      <c r="AG9526">
        <v>-77.000938000000005</v>
      </c>
      <c r="AH9526" s="1" t="s">
        <v>148</v>
      </c>
      <c r="AI9526" s="1" t="s">
        <v>117</v>
      </c>
      <c r="AJ9526">
        <v>2</v>
      </c>
      <c r="AK9526" t="s">
        <v>97</v>
      </c>
      <c r="AL9526" s="1" t="s">
        <v>118</v>
      </c>
      <c r="AM9526">
        <v>1</v>
      </c>
      <c r="AN9526">
        <v>1</v>
      </c>
      <c r="AO9526" s="1" t="s">
        <v>55155</v>
      </c>
      <c r="AP9526">
        <v>164</v>
      </c>
      <c r="AQ9526">
        <v>32</v>
      </c>
      <c r="AR9526">
        <v>1125</v>
      </c>
      <c r="AS9526">
        <v>32</v>
      </c>
      <c r="AT9526">
        <v>730</v>
      </c>
      <c r="AU9526">
        <v>1125</v>
      </c>
      <c r="AV9526">
        <v>1125</v>
      </c>
      <c r="AW9526">
        <v>701.6</v>
      </c>
      <c r="AX9526">
        <v>1125</v>
      </c>
      <c r="AY9526" t="s">
        <v>97</v>
      </c>
      <c r="AZ9526" s="1" t="s">
        <v>94</v>
      </c>
      <c r="BA9526">
        <v>0</v>
      </c>
      <c r="BB9526">
        <v>10</v>
      </c>
      <c r="BC9526">
        <v>40</v>
      </c>
      <c r="BD9526">
        <v>315</v>
      </c>
      <c r="BE9526" s="2">
        <v>44723</v>
      </c>
      <c r="BF9526">
        <v>0</v>
      </c>
      <c r="BG9526">
        <v>0</v>
      </c>
      <c r="BH9526">
        <v>0</v>
      </c>
      <c r="BI9526" s="2"/>
      <c r="BJ9526" s="2"/>
      <c r="BR9526" s="1" t="s">
        <v>97</v>
      </c>
      <c r="BS9526" s="1" t="s">
        <v>94</v>
      </c>
      <c r="BT9526">
        <v>227</v>
      </c>
      <c r="BU9526">
        <v>227</v>
      </c>
      <c r="BV9526">
        <v>0</v>
      </c>
      <c r="BW9526">
        <v>0</v>
      </c>
    </row>
    <row r="9527" spans="1:76" x14ac:dyDescent="0.25">
      <c r="A9527" s="1" t="s">
        <v>48615</v>
      </c>
      <c r="B9527">
        <v>42433817</v>
      </c>
      <c r="C9527" s="1" t="s">
        <v>26938</v>
      </c>
      <c r="D9527">
        <v>20220600000000</v>
      </c>
      <c r="E9527" s="2">
        <v>44723</v>
      </c>
      <c r="F9527" s="1" t="s">
        <v>97</v>
      </c>
      <c r="G9527" s="1" t="s">
        <v>26939</v>
      </c>
      <c r="H9527" s="1" t="s">
        <v>26940</v>
      </c>
      <c r="I9527" s="1" t="s">
        <v>97</v>
      </c>
      <c r="J9527" s="1" t="s">
        <v>26941</v>
      </c>
      <c r="K9527">
        <v>32871986</v>
      </c>
      <c r="L9527" s="1" t="s">
        <v>26942</v>
      </c>
      <c r="M9527" s="1" t="s">
        <v>26943</v>
      </c>
      <c r="N9527" s="2">
        <v>42131</v>
      </c>
      <c r="O9527" s="1" t="s">
        <v>48918</v>
      </c>
      <c r="P9527" s="1" t="s">
        <v>97</v>
      </c>
      <c r="Q9527" s="1" t="s">
        <v>87</v>
      </c>
      <c r="R9527" s="1" t="s">
        <v>87</v>
      </c>
      <c r="S9527" s="1" t="s">
        <v>87</v>
      </c>
      <c r="T9527" s="1" t="s">
        <v>89</v>
      </c>
      <c r="U9527" s="1" t="s">
        <v>26944</v>
      </c>
      <c r="V9527" s="1" t="s">
        <v>26945</v>
      </c>
      <c r="W9527" s="1" t="s">
        <v>1631</v>
      </c>
      <c r="X9527">
        <v>1</v>
      </c>
      <c r="Y9527">
        <v>1</v>
      </c>
      <c r="Z9527" s="1" t="s">
        <v>114</v>
      </c>
      <c r="AA9527" s="1" t="s">
        <v>94</v>
      </c>
      <c r="AB9527" s="1" t="s">
        <v>94</v>
      </c>
      <c r="AC9527" s="1" t="s">
        <v>97</v>
      </c>
      <c r="AD9527" s="1" t="s">
        <v>376</v>
      </c>
      <c r="AE9527" t="s">
        <v>97</v>
      </c>
      <c r="AF9527">
        <v>38.880400000000002</v>
      </c>
      <c r="AG9527">
        <v>-76.98433</v>
      </c>
      <c r="AH9527" s="1" t="s">
        <v>712</v>
      </c>
      <c r="AI9527" s="1" t="s">
        <v>99</v>
      </c>
      <c r="AJ9527">
        <v>2</v>
      </c>
      <c r="AK9527" t="s">
        <v>97</v>
      </c>
      <c r="AL9527" s="1" t="s">
        <v>118</v>
      </c>
      <c r="AM9527">
        <v>1</v>
      </c>
      <c r="AN9527">
        <v>2</v>
      </c>
      <c r="AO9527" s="1" t="s">
        <v>55156</v>
      </c>
      <c r="AP9527">
        <v>100</v>
      </c>
      <c r="AQ9527">
        <v>31</v>
      </c>
      <c r="AR9527">
        <v>120</v>
      </c>
      <c r="AS9527">
        <v>31</v>
      </c>
      <c r="AT9527">
        <v>31</v>
      </c>
      <c r="AU9527">
        <v>120</v>
      </c>
      <c r="AV9527">
        <v>120</v>
      </c>
      <c r="AW9527">
        <v>31</v>
      </c>
      <c r="AX9527">
        <v>120</v>
      </c>
      <c r="AY9527" t="s">
        <v>97</v>
      </c>
      <c r="AZ9527" s="1" t="s">
        <v>89</v>
      </c>
      <c r="BA9527">
        <v>0</v>
      </c>
      <c r="BB9527">
        <v>0</v>
      </c>
      <c r="BC9527">
        <v>0</v>
      </c>
      <c r="BD9527">
        <v>0</v>
      </c>
      <c r="BE9527" s="2">
        <v>44723</v>
      </c>
      <c r="BF9527">
        <v>0</v>
      </c>
      <c r="BG9527">
        <v>0</v>
      </c>
      <c r="BH9527">
        <v>0</v>
      </c>
      <c r="BI9527" s="2"/>
      <c r="BJ9527" s="2"/>
      <c r="BR9527" s="1" t="s">
        <v>97</v>
      </c>
      <c r="BS9527" s="1" t="s">
        <v>89</v>
      </c>
      <c r="BT9527">
        <v>1</v>
      </c>
      <c r="BU9527">
        <v>0</v>
      </c>
      <c r="BV9527">
        <v>1</v>
      </c>
      <c r="BW9527">
        <v>0</v>
      </c>
    </row>
    <row r="9528" spans="1:76" x14ac:dyDescent="0.25">
      <c r="A9528" s="1" t="s">
        <v>48615</v>
      </c>
      <c r="B9528">
        <v>42867623</v>
      </c>
      <c r="C9528" s="1" t="s">
        <v>27390</v>
      </c>
      <c r="D9528">
        <v>20220600000000</v>
      </c>
      <c r="E9528" s="2">
        <v>44723</v>
      </c>
      <c r="F9528" s="1" t="s">
        <v>97</v>
      </c>
      <c r="G9528" s="1" t="s">
        <v>27391</v>
      </c>
      <c r="H9528" s="1" t="s">
        <v>27392</v>
      </c>
      <c r="I9528" s="1" t="s">
        <v>27393</v>
      </c>
      <c r="J9528" s="1" t="s">
        <v>27394</v>
      </c>
      <c r="K9528">
        <v>124782850</v>
      </c>
      <c r="L9528" s="1" t="s">
        <v>13400</v>
      </c>
      <c r="M9528" s="1" t="s">
        <v>2791</v>
      </c>
      <c r="N9528" s="2">
        <v>42832</v>
      </c>
      <c r="O9528" s="1" t="s">
        <v>95</v>
      </c>
      <c r="P9528" s="1" t="s">
        <v>13401</v>
      </c>
      <c r="Q9528" s="1" t="s">
        <v>175</v>
      </c>
      <c r="R9528" s="1" t="s">
        <v>88</v>
      </c>
      <c r="S9528" s="1" t="s">
        <v>1070</v>
      </c>
      <c r="T9528" s="1" t="s">
        <v>89</v>
      </c>
      <c r="U9528" s="1" t="s">
        <v>13402</v>
      </c>
      <c r="V9528" s="1" t="s">
        <v>13403</v>
      </c>
      <c r="W9528" s="1" t="s">
        <v>528</v>
      </c>
      <c r="X9528">
        <v>10</v>
      </c>
      <c r="Y9528">
        <v>10</v>
      </c>
      <c r="Z9528" s="1" t="s">
        <v>114</v>
      </c>
      <c r="AA9528" s="1" t="s">
        <v>94</v>
      </c>
      <c r="AB9528" s="1" t="s">
        <v>94</v>
      </c>
      <c r="AC9528" s="1" t="s">
        <v>95</v>
      </c>
      <c r="AD9528" s="1" t="s">
        <v>565</v>
      </c>
      <c r="AE9528" t="s">
        <v>97</v>
      </c>
      <c r="AF9528">
        <v>38.933549999999997</v>
      </c>
      <c r="AG9528">
        <v>-77.025440000000003</v>
      </c>
      <c r="AH9528" s="1" t="s">
        <v>181</v>
      </c>
      <c r="AI9528" s="1" t="s">
        <v>117</v>
      </c>
      <c r="AJ9528">
        <v>4</v>
      </c>
      <c r="AK9528" t="s">
        <v>97</v>
      </c>
      <c r="AL9528" s="1" t="s">
        <v>118</v>
      </c>
      <c r="AM9528">
        <v>1</v>
      </c>
      <c r="AN9528">
        <v>3</v>
      </c>
      <c r="AO9528" s="1" t="s">
        <v>55157</v>
      </c>
      <c r="AP9528">
        <v>125</v>
      </c>
      <c r="AQ9528">
        <v>4</v>
      </c>
      <c r="AR9528">
        <v>1125</v>
      </c>
      <c r="AS9528">
        <v>4</v>
      </c>
      <c r="AT9528">
        <v>4</v>
      </c>
      <c r="AU9528">
        <v>1125</v>
      </c>
      <c r="AV9528">
        <v>1125</v>
      </c>
      <c r="AW9528">
        <v>4</v>
      </c>
      <c r="AX9528">
        <v>1125</v>
      </c>
      <c r="AY9528" t="s">
        <v>97</v>
      </c>
      <c r="AZ9528" s="1" t="s">
        <v>94</v>
      </c>
      <c r="BA9528">
        <v>0</v>
      </c>
      <c r="BB9528">
        <v>9</v>
      </c>
      <c r="BC9528">
        <v>39</v>
      </c>
      <c r="BD9528">
        <v>129</v>
      </c>
      <c r="BE9528" s="2">
        <v>44723</v>
      </c>
      <c r="BF9528">
        <v>1</v>
      </c>
      <c r="BG9528">
        <v>0</v>
      </c>
      <c r="BH9528">
        <v>0</v>
      </c>
      <c r="BI9528" s="2">
        <v>44184</v>
      </c>
      <c r="BJ9528" s="2">
        <v>44184</v>
      </c>
      <c r="BK9528">
        <v>5</v>
      </c>
      <c r="BL9528">
        <v>5</v>
      </c>
      <c r="BM9528">
        <v>5</v>
      </c>
      <c r="BN9528">
        <v>5</v>
      </c>
      <c r="BO9528">
        <v>5</v>
      </c>
      <c r="BP9528">
        <v>5</v>
      </c>
      <c r="BQ9528">
        <v>5</v>
      </c>
      <c r="BR9528" s="1" t="s">
        <v>184</v>
      </c>
      <c r="BS9528" s="1" t="s">
        <v>89</v>
      </c>
      <c r="BT9528">
        <v>12</v>
      </c>
      <c r="BU9528">
        <v>5</v>
      </c>
      <c r="BV9528">
        <v>7</v>
      </c>
      <c r="BW9528">
        <v>0</v>
      </c>
      <c r="BX9528">
        <v>0.06</v>
      </c>
    </row>
    <row r="9529" spans="1:76" x14ac:dyDescent="0.25">
      <c r="A9529" s="1" t="s">
        <v>48615</v>
      </c>
      <c r="B9529">
        <v>42451061</v>
      </c>
      <c r="C9529" s="1" t="s">
        <v>26947</v>
      </c>
      <c r="D9529">
        <v>20220600000000</v>
      </c>
      <c r="E9529" s="2">
        <v>44723</v>
      </c>
      <c r="F9529" s="1" t="s">
        <v>97</v>
      </c>
      <c r="G9529" s="1" t="s">
        <v>26948</v>
      </c>
      <c r="H9529" s="1" t="s">
        <v>26949</v>
      </c>
      <c r="I9529" s="1" t="s">
        <v>26950</v>
      </c>
      <c r="J9529" s="1" t="s">
        <v>26951</v>
      </c>
      <c r="K9529">
        <v>222768138</v>
      </c>
      <c r="L9529" s="1" t="s">
        <v>19637</v>
      </c>
      <c r="M9529" s="1" t="s">
        <v>19638</v>
      </c>
      <c r="N9529" s="2">
        <v>43399</v>
      </c>
      <c r="O9529" s="1" t="s">
        <v>48918</v>
      </c>
      <c r="P9529" s="1" t="s">
        <v>97</v>
      </c>
      <c r="Q9529" s="1" t="s">
        <v>159</v>
      </c>
      <c r="R9529" s="1" t="s">
        <v>88</v>
      </c>
      <c r="S9529" s="1" t="s">
        <v>88</v>
      </c>
      <c r="T9529" s="1" t="s">
        <v>94</v>
      </c>
      <c r="U9529" s="1" t="s">
        <v>19639</v>
      </c>
      <c r="V9529" s="1" t="s">
        <v>19640</v>
      </c>
      <c r="W9529" s="1" t="s">
        <v>815</v>
      </c>
      <c r="X9529">
        <v>1</v>
      </c>
      <c r="Y9529">
        <v>1</v>
      </c>
      <c r="Z9529" s="1" t="s">
        <v>114</v>
      </c>
      <c r="AA9529" s="1" t="s">
        <v>94</v>
      </c>
      <c r="AB9529" s="1" t="s">
        <v>89</v>
      </c>
      <c r="AC9529" s="1" t="s">
        <v>95</v>
      </c>
      <c r="AD9529" s="1" t="s">
        <v>329</v>
      </c>
      <c r="AE9529" t="s">
        <v>97</v>
      </c>
      <c r="AF9529">
        <v>38.903500000000001</v>
      </c>
      <c r="AG9529">
        <v>-77.001519999999999</v>
      </c>
      <c r="AH9529" s="1" t="s">
        <v>181</v>
      </c>
      <c r="AI9529" s="1" t="s">
        <v>117</v>
      </c>
      <c r="AJ9529">
        <v>8</v>
      </c>
      <c r="AK9529" t="s">
        <v>97</v>
      </c>
      <c r="AL9529" s="1" t="s">
        <v>541</v>
      </c>
      <c r="AM9529">
        <v>3</v>
      </c>
      <c r="AN9529">
        <v>4</v>
      </c>
      <c r="AO9529" s="1" t="s">
        <v>55158</v>
      </c>
      <c r="AP9529">
        <v>549</v>
      </c>
      <c r="AQ9529">
        <v>31</v>
      </c>
      <c r="AR9529">
        <v>1125</v>
      </c>
      <c r="AS9529">
        <v>31</v>
      </c>
      <c r="AT9529">
        <v>31</v>
      </c>
      <c r="AU9529">
        <v>1125</v>
      </c>
      <c r="AV9529">
        <v>1125</v>
      </c>
      <c r="AW9529">
        <v>31</v>
      </c>
      <c r="AX9529">
        <v>1125</v>
      </c>
      <c r="AY9529" t="s">
        <v>97</v>
      </c>
      <c r="AZ9529" s="1" t="s">
        <v>94</v>
      </c>
      <c r="BA9529">
        <v>14</v>
      </c>
      <c r="BB9529">
        <v>44</v>
      </c>
      <c r="BC9529">
        <v>74</v>
      </c>
      <c r="BD9529">
        <v>164</v>
      </c>
      <c r="BE9529" s="2">
        <v>44723</v>
      </c>
      <c r="BF9529">
        <v>7</v>
      </c>
      <c r="BG9529">
        <v>6</v>
      </c>
      <c r="BH9529">
        <v>1</v>
      </c>
      <c r="BI9529" s="2">
        <v>44073</v>
      </c>
      <c r="BJ9529" s="2">
        <v>44696</v>
      </c>
      <c r="BK9529">
        <v>4.8600000000000003</v>
      </c>
      <c r="BL9529">
        <v>4.8600000000000003</v>
      </c>
      <c r="BM9529">
        <v>5</v>
      </c>
      <c r="BN9529">
        <v>5</v>
      </c>
      <c r="BO9529">
        <v>5</v>
      </c>
      <c r="BP9529">
        <v>4.8600000000000003</v>
      </c>
      <c r="BQ9529">
        <v>4.57</v>
      </c>
      <c r="BR9529" s="1" t="s">
        <v>97</v>
      </c>
      <c r="BS9529" s="1" t="s">
        <v>89</v>
      </c>
      <c r="BT9529">
        <v>2</v>
      </c>
      <c r="BU9529">
        <v>2</v>
      </c>
      <c r="BV9529">
        <v>0</v>
      </c>
      <c r="BW9529">
        <v>0</v>
      </c>
      <c r="BX9529">
        <v>0.32</v>
      </c>
    </row>
    <row r="9530" spans="1:76" x14ac:dyDescent="0.25">
      <c r="A9530" s="1" t="s">
        <v>48615</v>
      </c>
      <c r="B9530">
        <v>42455028</v>
      </c>
      <c r="C9530" s="1" t="s">
        <v>55159</v>
      </c>
      <c r="D9530">
        <v>20220600000000</v>
      </c>
      <c r="E9530" s="2">
        <v>44723</v>
      </c>
      <c r="F9530" s="1" t="s">
        <v>97</v>
      </c>
      <c r="G9530" s="1" t="s">
        <v>55160</v>
      </c>
      <c r="H9530" s="1" t="s">
        <v>55161</v>
      </c>
      <c r="I9530" s="1" t="s">
        <v>55162</v>
      </c>
      <c r="J9530" s="1" t="s">
        <v>55163</v>
      </c>
      <c r="K9530">
        <v>71455448</v>
      </c>
      <c r="L9530" s="1" t="s">
        <v>43947</v>
      </c>
      <c r="M9530" s="1" t="s">
        <v>173</v>
      </c>
      <c r="N9530" s="2">
        <v>42501</v>
      </c>
      <c r="O9530" s="1" t="s">
        <v>95</v>
      </c>
      <c r="P9530" s="1" t="s">
        <v>43948</v>
      </c>
      <c r="Q9530" s="1" t="s">
        <v>159</v>
      </c>
      <c r="R9530" s="1" t="s">
        <v>88</v>
      </c>
      <c r="S9530" s="1" t="s">
        <v>1781</v>
      </c>
      <c r="T9530" s="1" t="s">
        <v>89</v>
      </c>
      <c r="U9530" s="1" t="s">
        <v>43949</v>
      </c>
      <c r="V9530" s="1" t="s">
        <v>43950</v>
      </c>
      <c r="W9530" s="1" t="s">
        <v>1900</v>
      </c>
      <c r="X9530">
        <v>1</v>
      </c>
      <c r="Y9530">
        <v>1</v>
      </c>
      <c r="Z9530" s="1" t="s">
        <v>114</v>
      </c>
      <c r="AA9530" s="1" t="s">
        <v>94</v>
      </c>
      <c r="AB9530" s="1" t="s">
        <v>94</v>
      </c>
      <c r="AC9530" s="1" t="s">
        <v>95</v>
      </c>
      <c r="AD9530" s="1" t="s">
        <v>134</v>
      </c>
      <c r="AE9530" t="s">
        <v>97</v>
      </c>
      <c r="AF9530">
        <v>38.908940000000001</v>
      </c>
      <c r="AG9530">
        <v>-77.011989999999997</v>
      </c>
      <c r="AH9530" s="1" t="s">
        <v>148</v>
      </c>
      <c r="AI9530" s="1" t="s">
        <v>117</v>
      </c>
      <c r="AJ9530">
        <v>4</v>
      </c>
      <c r="AK9530" t="s">
        <v>97</v>
      </c>
      <c r="AL9530" s="1" t="s">
        <v>118</v>
      </c>
      <c r="AM9530">
        <v>2</v>
      </c>
      <c r="AN9530">
        <v>2</v>
      </c>
      <c r="AO9530" s="1" t="s">
        <v>55164</v>
      </c>
      <c r="AP9530">
        <v>140</v>
      </c>
      <c r="AQ9530">
        <v>31</v>
      </c>
      <c r="AR9530">
        <v>1125</v>
      </c>
      <c r="AS9530">
        <v>31</v>
      </c>
      <c r="AT9530">
        <v>31</v>
      </c>
      <c r="AU9530">
        <v>1125</v>
      </c>
      <c r="AV9530">
        <v>1125</v>
      </c>
      <c r="AW9530">
        <v>31</v>
      </c>
      <c r="AX9530">
        <v>1125</v>
      </c>
      <c r="AY9530" t="s">
        <v>97</v>
      </c>
      <c r="AZ9530" s="1" t="s">
        <v>94</v>
      </c>
      <c r="BA9530">
        <v>4</v>
      </c>
      <c r="BB9530">
        <v>13</v>
      </c>
      <c r="BC9530">
        <v>18</v>
      </c>
      <c r="BD9530">
        <v>171</v>
      </c>
      <c r="BE9530" s="2">
        <v>44723</v>
      </c>
      <c r="BF9530">
        <v>78</v>
      </c>
      <c r="BG9530">
        <v>45</v>
      </c>
      <c r="BH9530">
        <v>4</v>
      </c>
      <c r="BI9530" s="2">
        <v>43969</v>
      </c>
      <c r="BJ9530" s="2">
        <v>44710</v>
      </c>
      <c r="BK9530">
        <v>4.6500000000000004</v>
      </c>
      <c r="BL9530">
        <v>4.76</v>
      </c>
      <c r="BM9530">
        <v>4.53</v>
      </c>
      <c r="BN9530">
        <v>4.96</v>
      </c>
      <c r="BO9530">
        <v>4.8499999999999996</v>
      </c>
      <c r="BP9530">
        <v>4.71</v>
      </c>
      <c r="BQ9530">
        <v>4.6900000000000004</v>
      </c>
      <c r="BR9530" s="1" t="s">
        <v>97</v>
      </c>
      <c r="BS9530" s="1" t="s">
        <v>89</v>
      </c>
      <c r="BT9530">
        <v>1</v>
      </c>
      <c r="BU9530">
        <v>1</v>
      </c>
      <c r="BV9530">
        <v>0</v>
      </c>
      <c r="BW9530">
        <v>0</v>
      </c>
      <c r="BX9530">
        <v>3.1</v>
      </c>
    </row>
    <row r="9531" spans="1:76" x14ac:dyDescent="0.25">
      <c r="A9531" s="1" t="s">
        <v>48615</v>
      </c>
      <c r="B9531">
        <v>42870950</v>
      </c>
      <c r="C9531" s="1" t="s">
        <v>27396</v>
      </c>
      <c r="D9531">
        <v>20220600000000</v>
      </c>
      <c r="E9531" s="2">
        <v>44723</v>
      </c>
      <c r="F9531" s="1" t="s">
        <v>97</v>
      </c>
      <c r="G9531" s="1" t="s">
        <v>27397</v>
      </c>
      <c r="H9531" s="1" t="s">
        <v>27398</v>
      </c>
      <c r="I9531" s="1" t="s">
        <v>27399</v>
      </c>
      <c r="J9531" s="1" t="s">
        <v>27400</v>
      </c>
      <c r="K9531">
        <v>78313180</v>
      </c>
      <c r="L9531" s="1" t="s">
        <v>27401</v>
      </c>
      <c r="M9531" s="1" t="s">
        <v>27402</v>
      </c>
      <c r="N9531" s="2">
        <v>42538</v>
      </c>
      <c r="O9531" s="1" t="s">
        <v>51203</v>
      </c>
      <c r="P9531" s="1" t="s">
        <v>27403</v>
      </c>
      <c r="Q9531" s="1" t="s">
        <v>87</v>
      </c>
      <c r="R9531" s="1" t="s">
        <v>87</v>
      </c>
      <c r="S9531" s="1" t="s">
        <v>87</v>
      </c>
      <c r="T9531" s="1" t="s">
        <v>89</v>
      </c>
      <c r="U9531" s="1" t="s">
        <v>27404</v>
      </c>
      <c r="V9531" s="1" t="s">
        <v>27405</v>
      </c>
      <c r="W9531" s="1" t="s">
        <v>97</v>
      </c>
      <c r="X9531">
        <v>1</v>
      </c>
      <c r="Y9531">
        <v>1</v>
      </c>
      <c r="Z9531" s="1" t="s">
        <v>114</v>
      </c>
      <c r="AA9531" s="1" t="s">
        <v>94</v>
      </c>
      <c r="AB9531" s="1" t="s">
        <v>94</v>
      </c>
      <c r="AC9531" s="1" t="s">
        <v>27406</v>
      </c>
      <c r="AD9531" s="1" t="s">
        <v>349</v>
      </c>
      <c r="AE9531" t="s">
        <v>97</v>
      </c>
      <c r="AF9531">
        <v>38.912210000000002</v>
      </c>
      <c r="AG9531">
        <v>-77.057559999999995</v>
      </c>
      <c r="AH9531" s="1" t="s">
        <v>27407</v>
      </c>
      <c r="AI9531" s="1" t="s">
        <v>117</v>
      </c>
      <c r="AJ9531">
        <v>3</v>
      </c>
      <c r="AK9531" t="s">
        <v>97</v>
      </c>
      <c r="AL9531" s="1" t="s">
        <v>11095</v>
      </c>
      <c r="AN9531">
        <v>1</v>
      </c>
      <c r="AO9531" s="1" t="s">
        <v>55165</v>
      </c>
      <c r="AP9531">
        <v>100</v>
      </c>
      <c r="AQ9531">
        <v>31</v>
      </c>
      <c r="AR9531">
        <v>1125</v>
      </c>
      <c r="AS9531">
        <v>31</v>
      </c>
      <c r="AT9531">
        <v>31</v>
      </c>
      <c r="AU9531">
        <v>1125</v>
      </c>
      <c r="AV9531">
        <v>1125</v>
      </c>
      <c r="AW9531">
        <v>31</v>
      </c>
      <c r="AX9531">
        <v>1125</v>
      </c>
      <c r="AY9531" t="s">
        <v>97</v>
      </c>
      <c r="AZ9531" s="1" t="s">
        <v>89</v>
      </c>
      <c r="BA9531">
        <v>0</v>
      </c>
      <c r="BB9531">
        <v>0</v>
      </c>
      <c r="BC9531">
        <v>0</v>
      </c>
      <c r="BD9531">
        <v>0</v>
      </c>
      <c r="BE9531" s="2">
        <v>44723</v>
      </c>
      <c r="BF9531">
        <v>1</v>
      </c>
      <c r="BG9531">
        <v>0</v>
      </c>
      <c r="BH9531">
        <v>0</v>
      </c>
      <c r="BI9531" s="2">
        <v>43963</v>
      </c>
      <c r="BJ9531" s="2">
        <v>43963</v>
      </c>
      <c r="BK9531">
        <v>5</v>
      </c>
      <c r="BL9531">
        <v>5</v>
      </c>
      <c r="BM9531">
        <v>5</v>
      </c>
      <c r="BN9531">
        <v>5</v>
      </c>
      <c r="BO9531">
        <v>5</v>
      </c>
      <c r="BP9531">
        <v>5</v>
      </c>
      <c r="BQ9531">
        <v>5</v>
      </c>
      <c r="BR9531" s="1" t="s">
        <v>97</v>
      </c>
      <c r="BS9531" s="1" t="s">
        <v>89</v>
      </c>
      <c r="BT9531">
        <v>1</v>
      </c>
      <c r="BU9531">
        <v>1</v>
      </c>
      <c r="BV9531">
        <v>0</v>
      </c>
      <c r="BW9531">
        <v>0</v>
      </c>
      <c r="BX9531">
        <v>0.04</v>
      </c>
    </row>
    <row r="9532" spans="1:76" x14ac:dyDescent="0.25">
      <c r="A9532" s="1" t="s">
        <v>48615</v>
      </c>
      <c r="B9532">
        <v>42016076</v>
      </c>
      <c r="C9532" s="1" t="s">
        <v>26600</v>
      </c>
      <c r="D9532">
        <v>20220600000000</v>
      </c>
      <c r="E9532" s="2">
        <v>44723</v>
      </c>
      <c r="F9532" s="1" t="s">
        <v>97</v>
      </c>
      <c r="G9532" s="1" t="s">
        <v>26601</v>
      </c>
      <c r="H9532" s="1" t="s">
        <v>26602</v>
      </c>
      <c r="I9532" s="1" t="s">
        <v>26603</v>
      </c>
      <c r="J9532" s="1" t="s">
        <v>26604</v>
      </c>
      <c r="K9532">
        <v>8899745</v>
      </c>
      <c r="L9532" s="1" t="s">
        <v>26605</v>
      </c>
      <c r="M9532" s="1" t="s">
        <v>9046</v>
      </c>
      <c r="N9532" s="2">
        <v>41534</v>
      </c>
      <c r="O9532" s="1" t="s">
        <v>95</v>
      </c>
      <c r="P9532" s="1" t="s">
        <v>97</v>
      </c>
      <c r="Q9532" s="1" t="s">
        <v>175</v>
      </c>
      <c r="R9532" s="1" t="s">
        <v>88</v>
      </c>
      <c r="S9532" s="1" t="s">
        <v>88</v>
      </c>
      <c r="T9532" s="1" t="s">
        <v>94</v>
      </c>
      <c r="U9532" s="1" t="s">
        <v>26606</v>
      </c>
      <c r="V9532" s="1" t="s">
        <v>26607</v>
      </c>
      <c r="W9532" s="1" t="s">
        <v>97</v>
      </c>
      <c r="X9532">
        <v>0</v>
      </c>
      <c r="Y9532">
        <v>0</v>
      </c>
      <c r="Z9532" s="1" t="s">
        <v>93</v>
      </c>
      <c r="AA9532" s="1" t="s">
        <v>94</v>
      </c>
      <c r="AB9532" s="1" t="s">
        <v>94</v>
      </c>
      <c r="AC9532" s="1" t="s">
        <v>95</v>
      </c>
      <c r="AD9532" s="1" t="s">
        <v>270</v>
      </c>
      <c r="AE9532" t="s">
        <v>97</v>
      </c>
      <c r="AF9532">
        <v>38.914790000000004</v>
      </c>
      <c r="AG9532">
        <v>-77.04083</v>
      </c>
      <c r="AH9532" s="1" t="s">
        <v>116</v>
      </c>
      <c r="AI9532" s="1" t="s">
        <v>117</v>
      </c>
      <c r="AJ9532">
        <v>4</v>
      </c>
      <c r="AK9532" t="s">
        <v>97</v>
      </c>
      <c r="AL9532" s="1" t="s">
        <v>118</v>
      </c>
      <c r="AM9532">
        <v>1</v>
      </c>
      <c r="AN9532">
        <v>2</v>
      </c>
      <c r="AO9532" s="1" t="s">
        <v>55166</v>
      </c>
      <c r="AP9532">
        <v>203</v>
      </c>
      <c r="AQ9532">
        <v>4</v>
      </c>
      <c r="AR9532">
        <v>21</v>
      </c>
      <c r="AS9532">
        <v>4</v>
      </c>
      <c r="AT9532">
        <v>4</v>
      </c>
      <c r="AU9532">
        <v>1125</v>
      </c>
      <c r="AV9532">
        <v>1125</v>
      </c>
      <c r="AW9532">
        <v>4</v>
      </c>
      <c r="AX9532">
        <v>1125</v>
      </c>
      <c r="AY9532" t="s">
        <v>97</v>
      </c>
      <c r="AZ9532" s="1" t="s">
        <v>94</v>
      </c>
      <c r="BA9532">
        <v>6</v>
      </c>
      <c r="BB9532">
        <v>19</v>
      </c>
      <c r="BC9532">
        <v>21</v>
      </c>
      <c r="BD9532">
        <v>21</v>
      </c>
      <c r="BE9532" s="2">
        <v>44723</v>
      </c>
      <c r="BF9532">
        <v>43</v>
      </c>
      <c r="BG9532">
        <v>23</v>
      </c>
      <c r="BH9532">
        <v>2</v>
      </c>
      <c r="BI9532" s="2">
        <v>43894</v>
      </c>
      <c r="BJ9532" s="2">
        <v>44708</v>
      </c>
      <c r="BK9532">
        <v>5</v>
      </c>
      <c r="BL9532">
        <v>5</v>
      </c>
      <c r="BM9532">
        <v>5</v>
      </c>
      <c r="BN9532">
        <v>5</v>
      </c>
      <c r="BO9532">
        <v>5</v>
      </c>
      <c r="BP9532">
        <v>4.9800000000000004</v>
      </c>
      <c r="BQ9532">
        <v>4.9800000000000004</v>
      </c>
      <c r="BR9532" s="1" t="s">
        <v>26609</v>
      </c>
      <c r="BS9532" s="1" t="s">
        <v>89</v>
      </c>
      <c r="BT9532">
        <v>1</v>
      </c>
      <c r="BU9532">
        <v>1</v>
      </c>
      <c r="BV9532">
        <v>0</v>
      </c>
      <c r="BW9532">
        <v>0</v>
      </c>
      <c r="BX9532">
        <v>1.55</v>
      </c>
    </row>
    <row r="9533" spans="1:76" x14ac:dyDescent="0.25">
      <c r="A9533" s="1" t="s">
        <v>48615</v>
      </c>
      <c r="B9533">
        <v>42459578</v>
      </c>
      <c r="C9533" s="1" t="s">
        <v>26953</v>
      </c>
      <c r="D9533">
        <v>20220600000000</v>
      </c>
      <c r="E9533" s="2">
        <v>44723</v>
      </c>
      <c r="F9533" s="1" t="s">
        <v>97</v>
      </c>
      <c r="G9533" s="1" t="s">
        <v>26954</v>
      </c>
      <c r="H9533" s="1" t="s">
        <v>26955</v>
      </c>
      <c r="I9533" s="1" t="s">
        <v>26956</v>
      </c>
      <c r="J9533" s="1" t="s">
        <v>26957</v>
      </c>
      <c r="K9533">
        <v>51727942</v>
      </c>
      <c r="L9533" s="1" t="s">
        <v>26958</v>
      </c>
      <c r="M9533" s="1" t="s">
        <v>26959</v>
      </c>
      <c r="N9533" s="2">
        <v>42357</v>
      </c>
      <c r="O9533" s="1" t="s">
        <v>48918</v>
      </c>
      <c r="P9533" s="1" t="s">
        <v>97</v>
      </c>
      <c r="Q9533" s="1" t="s">
        <v>159</v>
      </c>
      <c r="R9533" s="1" t="s">
        <v>88</v>
      </c>
      <c r="S9533" s="1" t="s">
        <v>145</v>
      </c>
      <c r="T9533" s="1" t="s">
        <v>89</v>
      </c>
      <c r="U9533" s="1" t="s">
        <v>26960</v>
      </c>
      <c r="V9533" s="1" t="s">
        <v>26961</v>
      </c>
      <c r="W9533" s="1" t="s">
        <v>5214</v>
      </c>
      <c r="X9533">
        <v>0</v>
      </c>
      <c r="Y9533">
        <v>0</v>
      </c>
      <c r="Z9533" s="1" t="s">
        <v>114</v>
      </c>
      <c r="AA9533" s="1" t="s">
        <v>94</v>
      </c>
      <c r="AB9533" s="1" t="s">
        <v>94</v>
      </c>
      <c r="AC9533" s="1" t="s">
        <v>95</v>
      </c>
      <c r="AD9533" s="1" t="s">
        <v>376</v>
      </c>
      <c r="AE9533" t="s">
        <v>97</v>
      </c>
      <c r="AF9533">
        <v>38.891269999999999</v>
      </c>
      <c r="AG9533">
        <v>-76.990530000000007</v>
      </c>
      <c r="AH9533" s="1" t="s">
        <v>148</v>
      </c>
      <c r="AI9533" s="1" t="s">
        <v>117</v>
      </c>
      <c r="AJ9533">
        <v>4</v>
      </c>
      <c r="AK9533" t="s">
        <v>97</v>
      </c>
      <c r="AL9533" s="1" t="s">
        <v>118</v>
      </c>
      <c r="AM9533">
        <v>1</v>
      </c>
      <c r="AN9533">
        <v>2</v>
      </c>
      <c r="AO9533" s="1" t="s">
        <v>55167</v>
      </c>
      <c r="AP9533">
        <v>175</v>
      </c>
      <c r="AQ9533">
        <v>3</v>
      </c>
      <c r="AR9533">
        <v>1125</v>
      </c>
      <c r="AS9533">
        <v>3</v>
      </c>
      <c r="AT9533">
        <v>3</v>
      </c>
      <c r="AU9533">
        <v>1125</v>
      </c>
      <c r="AV9533">
        <v>1125</v>
      </c>
      <c r="AW9533">
        <v>3</v>
      </c>
      <c r="AX9533">
        <v>1125</v>
      </c>
      <c r="AY9533" t="s">
        <v>97</v>
      </c>
      <c r="AZ9533" s="1" t="s">
        <v>94</v>
      </c>
      <c r="BA9533">
        <v>3</v>
      </c>
      <c r="BB9533">
        <v>13</v>
      </c>
      <c r="BC9533">
        <v>18</v>
      </c>
      <c r="BD9533">
        <v>201</v>
      </c>
      <c r="BE9533" s="2">
        <v>44723</v>
      </c>
      <c r="BF9533">
        <v>14</v>
      </c>
      <c r="BG9533">
        <v>13</v>
      </c>
      <c r="BH9533">
        <v>3</v>
      </c>
      <c r="BI9533" s="2">
        <v>44229</v>
      </c>
      <c r="BJ9533" s="2">
        <v>44717</v>
      </c>
      <c r="BK9533">
        <v>5</v>
      </c>
      <c r="BL9533">
        <v>5</v>
      </c>
      <c r="BM9533">
        <v>5</v>
      </c>
      <c r="BN9533">
        <v>5</v>
      </c>
      <c r="BO9533">
        <v>5</v>
      </c>
      <c r="BP9533">
        <v>4.8600000000000003</v>
      </c>
      <c r="BQ9533">
        <v>5</v>
      </c>
      <c r="BR9533" s="1" t="s">
        <v>26963</v>
      </c>
      <c r="BS9533" s="1" t="s">
        <v>94</v>
      </c>
      <c r="BT9533">
        <v>1</v>
      </c>
      <c r="BU9533">
        <v>1</v>
      </c>
      <c r="BV9533">
        <v>0</v>
      </c>
      <c r="BW9533">
        <v>0</v>
      </c>
      <c r="BX9533">
        <v>0.85</v>
      </c>
    </row>
    <row r="9534" spans="1:76" x14ac:dyDescent="0.25">
      <c r="A9534" s="1" t="s">
        <v>48615</v>
      </c>
      <c r="B9534">
        <v>42033139</v>
      </c>
      <c r="C9534" s="1" t="s">
        <v>55168</v>
      </c>
      <c r="D9534">
        <v>20220600000000</v>
      </c>
      <c r="E9534" s="2">
        <v>44723</v>
      </c>
      <c r="F9534" s="1" t="s">
        <v>97</v>
      </c>
      <c r="G9534" s="1" t="s">
        <v>55169</v>
      </c>
      <c r="H9534" s="1" t="s">
        <v>55170</v>
      </c>
      <c r="I9534" s="1" t="s">
        <v>21040</v>
      </c>
      <c r="J9534" s="1" t="s">
        <v>55171</v>
      </c>
      <c r="K9534">
        <v>107434423</v>
      </c>
      <c r="L9534" s="1" t="s">
        <v>19148</v>
      </c>
      <c r="M9534" s="1" t="s">
        <v>19149</v>
      </c>
      <c r="N9534" s="2">
        <v>42720</v>
      </c>
      <c r="O9534" s="1" t="s">
        <v>48784</v>
      </c>
      <c r="P9534" s="1" t="s">
        <v>19150</v>
      </c>
      <c r="Q9534" s="1" t="s">
        <v>159</v>
      </c>
      <c r="R9534" s="1" t="s">
        <v>88</v>
      </c>
      <c r="S9534" s="1" t="s">
        <v>1117</v>
      </c>
      <c r="T9534" s="1" t="s">
        <v>89</v>
      </c>
      <c r="U9534" s="1" t="s">
        <v>19151</v>
      </c>
      <c r="V9534" s="1" t="s">
        <v>19152</v>
      </c>
      <c r="W9534" s="1" t="s">
        <v>1169</v>
      </c>
      <c r="X9534">
        <v>3322</v>
      </c>
      <c r="Y9534">
        <v>3322</v>
      </c>
      <c r="Z9534" s="1" t="s">
        <v>93</v>
      </c>
      <c r="AA9534" s="1" t="s">
        <v>94</v>
      </c>
      <c r="AB9534" s="1" t="s">
        <v>94</v>
      </c>
      <c r="AC9534" s="1" t="s">
        <v>95</v>
      </c>
      <c r="AD9534" s="1" t="s">
        <v>639</v>
      </c>
      <c r="AE9534" t="s">
        <v>97</v>
      </c>
      <c r="AF9534">
        <v>38.915931999999998</v>
      </c>
      <c r="AG9534">
        <v>-77.044441000000006</v>
      </c>
      <c r="AH9534" s="1" t="s">
        <v>148</v>
      </c>
      <c r="AI9534" s="1" t="s">
        <v>117</v>
      </c>
      <c r="AJ9534">
        <v>2</v>
      </c>
      <c r="AK9534" t="s">
        <v>97</v>
      </c>
      <c r="AL9534" s="1" t="s">
        <v>118</v>
      </c>
      <c r="AM9534">
        <v>1</v>
      </c>
      <c r="AN9534">
        <v>1</v>
      </c>
      <c r="AO9534" s="1" t="s">
        <v>55172</v>
      </c>
      <c r="AP9534">
        <v>209</v>
      </c>
      <c r="AQ9534">
        <v>32</v>
      </c>
      <c r="AR9534">
        <v>1125</v>
      </c>
      <c r="AS9534">
        <v>32</v>
      </c>
      <c r="AT9534">
        <v>730</v>
      </c>
      <c r="AU9534">
        <v>1125</v>
      </c>
      <c r="AV9534">
        <v>1125</v>
      </c>
      <c r="AW9534">
        <v>702.8</v>
      </c>
      <c r="AX9534">
        <v>1125</v>
      </c>
      <c r="AY9534" t="s">
        <v>97</v>
      </c>
      <c r="AZ9534" s="1" t="s">
        <v>94</v>
      </c>
      <c r="BA9534">
        <v>14</v>
      </c>
      <c r="BB9534">
        <v>44</v>
      </c>
      <c r="BC9534">
        <v>74</v>
      </c>
      <c r="BD9534">
        <v>349</v>
      </c>
      <c r="BE9534" s="2">
        <v>44723</v>
      </c>
      <c r="BF9534">
        <v>0</v>
      </c>
      <c r="BG9534">
        <v>0</v>
      </c>
      <c r="BH9534">
        <v>0</v>
      </c>
      <c r="BI9534" s="2"/>
      <c r="BJ9534" s="2"/>
      <c r="BR9534" s="1" t="s">
        <v>97</v>
      </c>
      <c r="BS9534" s="1" t="s">
        <v>94</v>
      </c>
      <c r="BT9534">
        <v>227</v>
      </c>
      <c r="BU9534">
        <v>227</v>
      </c>
      <c r="BV9534">
        <v>0</v>
      </c>
      <c r="BW9534">
        <v>0</v>
      </c>
    </row>
    <row r="9535" spans="1:76" x14ac:dyDescent="0.25">
      <c r="A9535" s="1" t="s">
        <v>48615</v>
      </c>
      <c r="B9535">
        <v>42033350</v>
      </c>
      <c r="C9535" s="1" t="s">
        <v>26610</v>
      </c>
      <c r="D9535">
        <v>20220600000000</v>
      </c>
      <c r="E9535" s="2">
        <v>44723</v>
      </c>
      <c r="F9535" s="1" t="s">
        <v>97</v>
      </c>
      <c r="G9535" s="1" t="s">
        <v>55173</v>
      </c>
      <c r="H9535" s="1" t="s">
        <v>55174</v>
      </c>
      <c r="I9535" s="1" t="s">
        <v>55047</v>
      </c>
      <c r="J9535" s="1" t="s">
        <v>55175</v>
      </c>
      <c r="K9535">
        <v>107434423</v>
      </c>
      <c r="L9535" s="1" t="s">
        <v>19148</v>
      </c>
      <c r="M9535" s="1" t="s">
        <v>19149</v>
      </c>
      <c r="N9535" s="2">
        <v>42720</v>
      </c>
      <c r="O9535" s="1" t="s">
        <v>48784</v>
      </c>
      <c r="P9535" s="1" t="s">
        <v>19150</v>
      </c>
      <c r="Q9535" s="1" t="s">
        <v>159</v>
      </c>
      <c r="R9535" s="1" t="s">
        <v>88</v>
      </c>
      <c r="S9535" s="1" t="s">
        <v>1117</v>
      </c>
      <c r="T9535" s="1" t="s">
        <v>89</v>
      </c>
      <c r="U9535" s="1" t="s">
        <v>19151</v>
      </c>
      <c r="V9535" s="1" t="s">
        <v>19152</v>
      </c>
      <c r="W9535" s="1" t="s">
        <v>1169</v>
      </c>
      <c r="X9535">
        <v>3322</v>
      </c>
      <c r="Y9535">
        <v>3322</v>
      </c>
      <c r="Z9535" s="1" t="s">
        <v>93</v>
      </c>
      <c r="AA9535" s="1" t="s">
        <v>94</v>
      </c>
      <c r="AB9535" s="1" t="s">
        <v>94</v>
      </c>
      <c r="AC9535" s="1" t="s">
        <v>95</v>
      </c>
      <c r="AD9535" s="1" t="s">
        <v>329</v>
      </c>
      <c r="AE9535" t="s">
        <v>97</v>
      </c>
      <c r="AF9535">
        <v>38.900447999999997</v>
      </c>
      <c r="AG9535">
        <v>-77.000938000000005</v>
      </c>
      <c r="AH9535" s="1" t="s">
        <v>148</v>
      </c>
      <c r="AI9535" s="1" t="s">
        <v>117</v>
      </c>
      <c r="AJ9535">
        <v>2</v>
      </c>
      <c r="AK9535" t="s">
        <v>97</v>
      </c>
      <c r="AL9535" s="1" t="s">
        <v>118</v>
      </c>
      <c r="AM9535">
        <v>1</v>
      </c>
      <c r="AN9535">
        <v>1</v>
      </c>
      <c r="AO9535" s="1" t="s">
        <v>55049</v>
      </c>
      <c r="AP9535">
        <v>164</v>
      </c>
      <c r="AQ9535">
        <v>32</v>
      </c>
      <c r="AR9535">
        <v>1125</v>
      </c>
      <c r="AS9535">
        <v>32</v>
      </c>
      <c r="AT9535">
        <v>730</v>
      </c>
      <c r="AU9535">
        <v>1125</v>
      </c>
      <c r="AV9535">
        <v>1125</v>
      </c>
      <c r="AW9535">
        <v>711.8</v>
      </c>
      <c r="AX9535">
        <v>1125</v>
      </c>
      <c r="AY9535" t="s">
        <v>97</v>
      </c>
      <c r="AZ9535" s="1" t="s">
        <v>94</v>
      </c>
      <c r="BA9535">
        <v>6</v>
      </c>
      <c r="BB9535">
        <v>36</v>
      </c>
      <c r="BC9535">
        <v>66</v>
      </c>
      <c r="BD9535">
        <v>341</v>
      </c>
      <c r="BE9535" s="2">
        <v>44723</v>
      </c>
      <c r="BF9535">
        <v>0</v>
      </c>
      <c r="BG9535">
        <v>0</v>
      </c>
      <c r="BH9535">
        <v>0</v>
      </c>
      <c r="BI9535" s="2"/>
      <c r="BJ9535" s="2"/>
      <c r="BR9535" s="1" t="s">
        <v>97</v>
      </c>
      <c r="BS9535" s="1" t="s">
        <v>94</v>
      </c>
      <c r="BT9535">
        <v>227</v>
      </c>
      <c r="BU9535">
        <v>227</v>
      </c>
      <c r="BV9535">
        <v>0</v>
      </c>
      <c r="BW9535">
        <v>0</v>
      </c>
    </row>
    <row r="9536" spans="1:76" x14ac:dyDescent="0.25">
      <c r="A9536" s="1" t="s">
        <v>48615</v>
      </c>
      <c r="B9536">
        <v>42879511</v>
      </c>
      <c r="C9536" s="1" t="s">
        <v>27409</v>
      </c>
      <c r="D9536">
        <v>20220600000000</v>
      </c>
      <c r="E9536" s="2">
        <v>44723</v>
      </c>
      <c r="F9536" s="1" t="s">
        <v>97</v>
      </c>
      <c r="G9536" s="1" t="s">
        <v>27410</v>
      </c>
      <c r="H9536" s="1" t="s">
        <v>27411</v>
      </c>
      <c r="I9536" s="1" t="s">
        <v>27412</v>
      </c>
      <c r="J9536" s="1" t="s">
        <v>27413</v>
      </c>
      <c r="K9536">
        <v>300968567</v>
      </c>
      <c r="L9536" s="1" t="s">
        <v>27414</v>
      </c>
      <c r="M9536" s="1" t="s">
        <v>6539</v>
      </c>
      <c r="N9536" s="2">
        <v>43746</v>
      </c>
      <c r="O9536" s="1" t="s">
        <v>95</v>
      </c>
      <c r="P9536" s="1" t="s">
        <v>27415</v>
      </c>
      <c r="Q9536" s="1" t="s">
        <v>159</v>
      </c>
      <c r="R9536" s="1" t="s">
        <v>88</v>
      </c>
      <c r="S9536" s="1" t="s">
        <v>1117</v>
      </c>
      <c r="T9536" s="1" t="s">
        <v>94</v>
      </c>
      <c r="U9536" s="1" t="s">
        <v>27416</v>
      </c>
      <c r="V9536" s="1" t="s">
        <v>27417</v>
      </c>
      <c r="W9536" s="1" t="s">
        <v>5214</v>
      </c>
      <c r="X9536">
        <v>0</v>
      </c>
      <c r="Y9536">
        <v>0</v>
      </c>
      <c r="Z9536" s="1" t="s">
        <v>114</v>
      </c>
      <c r="AA9536" s="1" t="s">
        <v>94</v>
      </c>
      <c r="AB9536" s="1" t="s">
        <v>89</v>
      </c>
      <c r="AC9536" s="1" t="s">
        <v>95</v>
      </c>
      <c r="AD9536" s="1" t="s">
        <v>329</v>
      </c>
      <c r="AE9536" t="s">
        <v>97</v>
      </c>
      <c r="AF9536">
        <v>38.898859999999999</v>
      </c>
      <c r="AG9536">
        <v>-76.985069999999993</v>
      </c>
      <c r="AH9536" s="1" t="s">
        <v>148</v>
      </c>
      <c r="AI9536" s="1" t="s">
        <v>117</v>
      </c>
      <c r="AJ9536">
        <v>4</v>
      </c>
      <c r="AK9536" t="s">
        <v>97</v>
      </c>
      <c r="AL9536" s="1" t="s">
        <v>118</v>
      </c>
      <c r="AM9536">
        <v>2</v>
      </c>
      <c r="AN9536">
        <v>3</v>
      </c>
      <c r="AO9536" s="1" t="s">
        <v>55176</v>
      </c>
      <c r="AP9536">
        <v>149</v>
      </c>
      <c r="AQ9536">
        <v>2</v>
      </c>
      <c r="AR9536">
        <v>365</v>
      </c>
      <c r="AS9536">
        <v>1</v>
      </c>
      <c r="AT9536">
        <v>2</v>
      </c>
      <c r="AU9536">
        <v>1125</v>
      </c>
      <c r="AV9536">
        <v>1125</v>
      </c>
      <c r="AW9536">
        <v>1.4</v>
      </c>
      <c r="AX9536">
        <v>1125</v>
      </c>
      <c r="AY9536" t="s">
        <v>97</v>
      </c>
      <c r="AZ9536" s="1" t="s">
        <v>94</v>
      </c>
      <c r="BA9536">
        <v>2</v>
      </c>
      <c r="BB9536">
        <v>4</v>
      </c>
      <c r="BC9536">
        <v>18</v>
      </c>
      <c r="BD9536">
        <v>83</v>
      </c>
      <c r="BE9536" s="2">
        <v>44723</v>
      </c>
      <c r="BF9536">
        <v>91</v>
      </c>
      <c r="BG9536">
        <v>53</v>
      </c>
      <c r="BH9536">
        <v>7</v>
      </c>
      <c r="BI9536" s="2">
        <v>43976</v>
      </c>
      <c r="BJ9536" s="2">
        <v>44718</v>
      </c>
      <c r="BK9536">
        <v>4.79</v>
      </c>
      <c r="BL9536">
        <v>4.95</v>
      </c>
      <c r="BM9536">
        <v>4.6900000000000004</v>
      </c>
      <c r="BN9536">
        <v>5</v>
      </c>
      <c r="BO9536">
        <v>4.9800000000000004</v>
      </c>
      <c r="BP9536">
        <v>4.78</v>
      </c>
      <c r="BQ9536">
        <v>4.7699999999999996</v>
      </c>
      <c r="BR9536" s="1" t="s">
        <v>27419</v>
      </c>
      <c r="BS9536" s="1" t="s">
        <v>89</v>
      </c>
      <c r="BT9536">
        <v>1</v>
      </c>
      <c r="BU9536">
        <v>1</v>
      </c>
      <c r="BV9536">
        <v>0</v>
      </c>
      <c r="BW9536">
        <v>0</v>
      </c>
      <c r="BX9536">
        <v>3.65</v>
      </c>
    </row>
    <row r="9537" spans="1:76" x14ac:dyDescent="0.25">
      <c r="A9537" s="1" t="s">
        <v>48615</v>
      </c>
      <c r="B9537">
        <v>42904211</v>
      </c>
      <c r="C9537" s="1" t="s">
        <v>27432</v>
      </c>
      <c r="D9537">
        <v>20220600000000</v>
      </c>
      <c r="E9537" s="2">
        <v>44723</v>
      </c>
      <c r="F9537" s="1" t="s">
        <v>97</v>
      </c>
      <c r="G9537" s="1" t="s">
        <v>27433</v>
      </c>
      <c r="H9537" s="1" t="s">
        <v>27434</v>
      </c>
      <c r="I9537" s="1" t="s">
        <v>97</v>
      </c>
      <c r="J9537" s="1" t="s">
        <v>27435</v>
      </c>
      <c r="K9537">
        <v>124782850</v>
      </c>
      <c r="L9537" s="1" t="s">
        <v>13400</v>
      </c>
      <c r="M9537" s="1" t="s">
        <v>2791</v>
      </c>
      <c r="N9537" s="2">
        <v>42832</v>
      </c>
      <c r="O9537" s="1" t="s">
        <v>95</v>
      </c>
      <c r="P9537" s="1" t="s">
        <v>13401</v>
      </c>
      <c r="Q9537" s="1" t="s">
        <v>175</v>
      </c>
      <c r="R9537" s="1" t="s">
        <v>88</v>
      </c>
      <c r="S9537" s="1" t="s">
        <v>1070</v>
      </c>
      <c r="T9537" s="1" t="s">
        <v>89</v>
      </c>
      <c r="U9537" s="1" t="s">
        <v>13402</v>
      </c>
      <c r="V9537" s="1" t="s">
        <v>13403</v>
      </c>
      <c r="W9537" s="1" t="s">
        <v>528</v>
      </c>
      <c r="X9537">
        <v>10</v>
      </c>
      <c r="Y9537">
        <v>10</v>
      </c>
      <c r="Z9537" s="1" t="s">
        <v>114</v>
      </c>
      <c r="AA9537" s="1" t="s">
        <v>94</v>
      </c>
      <c r="AB9537" s="1" t="s">
        <v>94</v>
      </c>
      <c r="AC9537" s="1" t="s">
        <v>97</v>
      </c>
      <c r="AD9537" s="1" t="s">
        <v>565</v>
      </c>
      <c r="AE9537" t="s">
        <v>97</v>
      </c>
      <c r="AF9537">
        <v>38.933329999999998</v>
      </c>
      <c r="AG9537">
        <v>-77.02713</v>
      </c>
      <c r="AH9537" s="1" t="s">
        <v>135</v>
      </c>
      <c r="AI9537" s="1" t="s">
        <v>99</v>
      </c>
      <c r="AJ9537">
        <v>1</v>
      </c>
      <c r="AK9537" t="s">
        <v>97</v>
      </c>
      <c r="AL9537" s="1" t="s">
        <v>118</v>
      </c>
      <c r="AM9537">
        <v>1</v>
      </c>
      <c r="AN9537">
        <v>1</v>
      </c>
      <c r="AO9537" s="1" t="s">
        <v>55177</v>
      </c>
      <c r="AP9537">
        <v>78</v>
      </c>
      <c r="AQ9537">
        <v>5</v>
      </c>
      <c r="AR9537">
        <v>1125</v>
      </c>
      <c r="AS9537">
        <v>5</v>
      </c>
      <c r="AT9537">
        <v>5</v>
      </c>
      <c r="AU9537">
        <v>1125</v>
      </c>
      <c r="AV9537">
        <v>1125</v>
      </c>
      <c r="AW9537">
        <v>5</v>
      </c>
      <c r="AX9537">
        <v>1125</v>
      </c>
      <c r="AY9537" t="s">
        <v>97</v>
      </c>
      <c r="AZ9537" s="1" t="s">
        <v>94</v>
      </c>
      <c r="BA9537">
        <v>0</v>
      </c>
      <c r="BB9537">
        <v>3</v>
      </c>
      <c r="BC9537">
        <v>33</v>
      </c>
      <c r="BD9537">
        <v>308</v>
      </c>
      <c r="BE9537" s="2">
        <v>44723</v>
      </c>
      <c r="BF9537">
        <v>0</v>
      </c>
      <c r="BG9537">
        <v>0</v>
      </c>
      <c r="BH9537">
        <v>0</v>
      </c>
      <c r="BI9537" s="2"/>
      <c r="BJ9537" s="2"/>
      <c r="BR9537" s="1" t="s">
        <v>184</v>
      </c>
      <c r="BS9537" s="1" t="s">
        <v>89</v>
      </c>
      <c r="BT9537">
        <v>12</v>
      </c>
      <c r="BU9537">
        <v>5</v>
      </c>
      <c r="BV9537">
        <v>7</v>
      </c>
      <c r="BW9537">
        <v>0</v>
      </c>
    </row>
    <row r="9538" spans="1:76" x14ac:dyDescent="0.25">
      <c r="A9538" s="1" t="s">
        <v>48615</v>
      </c>
      <c r="B9538">
        <v>42915638</v>
      </c>
      <c r="C9538" s="1" t="s">
        <v>27437</v>
      </c>
      <c r="D9538">
        <v>20220600000000</v>
      </c>
      <c r="E9538" s="2">
        <v>44723</v>
      </c>
      <c r="F9538" s="1" t="s">
        <v>97</v>
      </c>
      <c r="G9538" s="1" t="s">
        <v>27438</v>
      </c>
      <c r="H9538" s="1" t="s">
        <v>27439</v>
      </c>
      <c r="I9538" s="1" t="s">
        <v>27440</v>
      </c>
      <c r="J9538" s="1" t="s">
        <v>27441</v>
      </c>
      <c r="K9538">
        <v>92530595</v>
      </c>
      <c r="L9538" s="1" t="s">
        <v>27442</v>
      </c>
      <c r="M9538" s="1" t="s">
        <v>27443</v>
      </c>
      <c r="N9538" s="2">
        <v>42611</v>
      </c>
      <c r="O9538" s="1" t="s">
        <v>95</v>
      </c>
      <c r="P9538" s="1" t="s">
        <v>27444</v>
      </c>
      <c r="Q9538" s="1" t="s">
        <v>159</v>
      </c>
      <c r="R9538" s="1" t="s">
        <v>88</v>
      </c>
      <c r="S9538" s="1" t="s">
        <v>253</v>
      </c>
      <c r="T9538" s="1" t="s">
        <v>89</v>
      </c>
      <c r="U9538" s="1" t="s">
        <v>27445</v>
      </c>
      <c r="V9538" s="1" t="s">
        <v>27446</v>
      </c>
      <c r="W9538" s="1" t="s">
        <v>21693</v>
      </c>
      <c r="X9538">
        <v>1</v>
      </c>
      <c r="Y9538">
        <v>1</v>
      </c>
      <c r="Z9538" s="1" t="s">
        <v>114</v>
      </c>
      <c r="AA9538" s="1" t="s">
        <v>94</v>
      </c>
      <c r="AB9538" s="1" t="s">
        <v>89</v>
      </c>
      <c r="AC9538" s="1" t="s">
        <v>95</v>
      </c>
      <c r="AD9538" s="1" t="s">
        <v>5344</v>
      </c>
      <c r="AE9538" t="s">
        <v>97</v>
      </c>
      <c r="AF9538">
        <v>38.855550000000001</v>
      </c>
      <c r="AG9538">
        <v>-76.979969999999994</v>
      </c>
      <c r="AH9538" s="1" t="s">
        <v>210</v>
      </c>
      <c r="AI9538" s="1" t="s">
        <v>117</v>
      </c>
      <c r="AJ9538">
        <v>2</v>
      </c>
      <c r="AK9538" t="s">
        <v>97</v>
      </c>
      <c r="AL9538" s="1" t="s">
        <v>118</v>
      </c>
      <c r="AM9538">
        <v>1</v>
      </c>
      <c r="AN9538">
        <v>1</v>
      </c>
      <c r="AO9538" s="1" t="s">
        <v>55178</v>
      </c>
      <c r="AP9538">
        <v>67</v>
      </c>
      <c r="AQ9538">
        <v>3</v>
      </c>
      <c r="AR9538">
        <v>1125</v>
      </c>
      <c r="AS9538">
        <v>3</v>
      </c>
      <c r="AT9538">
        <v>3</v>
      </c>
      <c r="AU9538">
        <v>1125</v>
      </c>
      <c r="AV9538">
        <v>1125</v>
      </c>
      <c r="AW9538">
        <v>3</v>
      </c>
      <c r="AX9538">
        <v>1125</v>
      </c>
      <c r="AY9538" t="s">
        <v>97</v>
      </c>
      <c r="AZ9538" s="1" t="s">
        <v>94</v>
      </c>
      <c r="BA9538">
        <v>6</v>
      </c>
      <c r="BB9538">
        <v>25</v>
      </c>
      <c r="BC9538">
        <v>25</v>
      </c>
      <c r="BD9538">
        <v>25</v>
      </c>
      <c r="BE9538" s="2">
        <v>44723</v>
      </c>
      <c r="BF9538">
        <v>26</v>
      </c>
      <c r="BG9538">
        <v>8</v>
      </c>
      <c r="BH9538">
        <v>1</v>
      </c>
      <c r="BI9538" s="2">
        <v>44019</v>
      </c>
      <c r="BJ9538" s="2">
        <v>44710</v>
      </c>
      <c r="BK9538">
        <v>4.92</v>
      </c>
      <c r="BL9538">
        <v>4.88</v>
      </c>
      <c r="BM9538">
        <v>5</v>
      </c>
      <c r="BN9538">
        <v>4.92</v>
      </c>
      <c r="BO9538">
        <v>5</v>
      </c>
      <c r="BP9538">
        <v>4.7300000000000004</v>
      </c>
      <c r="BQ9538">
        <v>4.8499999999999996</v>
      </c>
      <c r="BR9538" s="1" t="s">
        <v>27448</v>
      </c>
      <c r="BS9538" s="1" t="s">
        <v>89</v>
      </c>
      <c r="BT9538">
        <v>1</v>
      </c>
      <c r="BU9538">
        <v>1</v>
      </c>
      <c r="BV9538">
        <v>0</v>
      </c>
      <c r="BW9538">
        <v>0</v>
      </c>
      <c r="BX9538">
        <v>1.1100000000000001</v>
      </c>
    </row>
    <row r="9539" spans="1:76" x14ac:dyDescent="0.25">
      <c r="A9539" s="1" t="s">
        <v>48615</v>
      </c>
      <c r="B9539">
        <v>42490650</v>
      </c>
      <c r="C9539" s="1" t="s">
        <v>26964</v>
      </c>
      <c r="D9539">
        <v>20220600000000</v>
      </c>
      <c r="E9539" s="2">
        <v>44723</v>
      </c>
      <c r="F9539" s="1" t="s">
        <v>97</v>
      </c>
      <c r="G9539" s="1" t="s">
        <v>55179</v>
      </c>
      <c r="H9539" s="1" t="s">
        <v>26966</v>
      </c>
      <c r="I9539" s="1" t="s">
        <v>26967</v>
      </c>
      <c r="J9539" s="1" t="s">
        <v>26968</v>
      </c>
      <c r="K9539">
        <v>46630199</v>
      </c>
      <c r="L9539" s="1" t="s">
        <v>4262</v>
      </c>
      <c r="M9539" s="1" t="s">
        <v>4263</v>
      </c>
      <c r="N9539" s="2">
        <v>42292</v>
      </c>
      <c r="O9539" s="1" t="s">
        <v>95</v>
      </c>
      <c r="P9539" s="1" t="s">
        <v>4264</v>
      </c>
      <c r="Q9539" s="1" t="s">
        <v>159</v>
      </c>
      <c r="R9539" s="1" t="s">
        <v>206</v>
      </c>
      <c r="S9539" s="1" t="s">
        <v>206</v>
      </c>
      <c r="T9539" s="1" t="s">
        <v>94</v>
      </c>
      <c r="U9539" s="1" t="s">
        <v>4265</v>
      </c>
      <c r="V9539" s="1" t="s">
        <v>4266</v>
      </c>
      <c r="W9539" s="1" t="s">
        <v>256</v>
      </c>
      <c r="X9539">
        <v>86</v>
      </c>
      <c r="Y9539">
        <v>86</v>
      </c>
      <c r="Z9539" s="1" t="s">
        <v>93</v>
      </c>
      <c r="AA9539" s="1" t="s">
        <v>94</v>
      </c>
      <c r="AB9539" s="1" t="s">
        <v>94</v>
      </c>
      <c r="AC9539" s="1" t="s">
        <v>95</v>
      </c>
      <c r="AD9539" s="1" t="s">
        <v>257</v>
      </c>
      <c r="AE9539" t="s">
        <v>97</v>
      </c>
      <c r="AF9539">
        <v>38.911200000000001</v>
      </c>
      <c r="AG9539">
        <v>-77.031970000000001</v>
      </c>
      <c r="AH9539" s="1" t="s">
        <v>148</v>
      </c>
      <c r="AI9539" s="1" t="s">
        <v>117</v>
      </c>
      <c r="AJ9539">
        <v>2</v>
      </c>
      <c r="AK9539" t="s">
        <v>97</v>
      </c>
      <c r="AL9539" s="1" t="s">
        <v>118</v>
      </c>
      <c r="AM9539">
        <v>1</v>
      </c>
      <c r="AN9539">
        <v>1</v>
      </c>
      <c r="AO9539" s="1" t="s">
        <v>55180</v>
      </c>
      <c r="AP9539">
        <v>171</v>
      </c>
      <c r="AQ9539">
        <v>2</v>
      </c>
      <c r="AR9539">
        <v>89</v>
      </c>
      <c r="AS9539">
        <v>2</v>
      </c>
      <c r="AT9539">
        <v>3</v>
      </c>
      <c r="AU9539">
        <v>1125</v>
      </c>
      <c r="AV9539">
        <v>1125</v>
      </c>
      <c r="AW9539">
        <v>2.5</v>
      </c>
      <c r="AX9539">
        <v>1125</v>
      </c>
      <c r="AY9539" t="s">
        <v>97</v>
      </c>
      <c r="AZ9539" s="1" t="s">
        <v>94</v>
      </c>
      <c r="BA9539">
        <v>0</v>
      </c>
      <c r="BB9539">
        <v>0</v>
      </c>
      <c r="BC9539">
        <v>23</v>
      </c>
      <c r="BD9539">
        <v>113</v>
      </c>
      <c r="BE9539" s="2">
        <v>44723</v>
      </c>
      <c r="BF9539">
        <v>31</v>
      </c>
      <c r="BG9539">
        <v>23</v>
      </c>
      <c r="BH9539">
        <v>4</v>
      </c>
      <c r="BI9539" s="2">
        <v>44043</v>
      </c>
      <c r="BJ9539" s="2">
        <v>44708</v>
      </c>
      <c r="BK9539">
        <v>5</v>
      </c>
      <c r="BL9539">
        <v>4.97</v>
      </c>
      <c r="BM9539">
        <v>4.97</v>
      </c>
      <c r="BN9539">
        <v>5</v>
      </c>
      <c r="BO9539">
        <v>4.9400000000000004</v>
      </c>
      <c r="BP9539">
        <v>5</v>
      </c>
      <c r="BQ9539">
        <v>4.7699999999999996</v>
      </c>
      <c r="BR9539" s="1" t="s">
        <v>26969</v>
      </c>
      <c r="BS9539" s="1" t="s">
        <v>89</v>
      </c>
      <c r="BT9539">
        <v>83</v>
      </c>
      <c r="BU9539">
        <v>83</v>
      </c>
      <c r="BV9539">
        <v>0</v>
      </c>
      <c r="BW9539">
        <v>0</v>
      </c>
      <c r="BX9539">
        <v>1.37</v>
      </c>
    </row>
    <row r="9540" spans="1:76" x14ac:dyDescent="0.25">
      <c r="A9540" s="1" t="s">
        <v>48615</v>
      </c>
      <c r="B9540">
        <v>42494017</v>
      </c>
      <c r="C9540" s="1" t="s">
        <v>26970</v>
      </c>
      <c r="D9540">
        <v>20220600000000</v>
      </c>
      <c r="E9540" s="2">
        <v>44723</v>
      </c>
      <c r="F9540" s="1" t="s">
        <v>97</v>
      </c>
      <c r="G9540" s="1" t="s">
        <v>26971</v>
      </c>
      <c r="H9540" s="1" t="s">
        <v>26972</v>
      </c>
      <c r="I9540" s="1" t="s">
        <v>26973</v>
      </c>
      <c r="J9540" s="1" t="s">
        <v>26974</v>
      </c>
      <c r="K9540">
        <v>124782850</v>
      </c>
      <c r="L9540" s="1" t="s">
        <v>13400</v>
      </c>
      <c r="M9540" s="1" t="s">
        <v>2791</v>
      </c>
      <c r="N9540" s="2">
        <v>42832</v>
      </c>
      <c r="O9540" s="1" t="s">
        <v>95</v>
      </c>
      <c r="P9540" s="1" t="s">
        <v>13401</v>
      </c>
      <c r="Q9540" s="1" t="s">
        <v>175</v>
      </c>
      <c r="R9540" s="1" t="s">
        <v>88</v>
      </c>
      <c r="S9540" s="1" t="s">
        <v>1070</v>
      </c>
      <c r="T9540" s="1" t="s">
        <v>89</v>
      </c>
      <c r="U9540" s="1" t="s">
        <v>13402</v>
      </c>
      <c r="V9540" s="1" t="s">
        <v>13403</v>
      </c>
      <c r="W9540" s="1" t="s">
        <v>528</v>
      </c>
      <c r="X9540">
        <v>10</v>
      </c>
      <c r="Y9540">
        <v>10</v>
      </c>
      <c r="Z9540" s="1" t="s">
        <v>114</v>
      </c>
      <c r="AA9540" s="1" t="s">
        <v>94</v>
      </c>
      <c r="AB9540" s="1" t="s">
        <v>94</v>
      </c>
      <c r="AC9540" s="1" t="s">
        <v>95</v>
      </c>
      <c r="AD9540" s="1" t="s">
        <v>565</v>
      </c>
      <c r="AE9540" t="s">
        <v>97</v>
      </c>
      <c r="AF9540">
        <v>38.933509999999998</v>
      </c>
      <c r="AG9540">
        <v>-77.025199999999998</v>
      </c>
      <c r="AH9540" s="1" t="s">
        <v>135</v>
      </c>
      <c r="AI9540" s="1" t="s">
        <v>99</v>
      </c>
      <c r="AJ9540">
        <v>3</v>
      </c>
      <c r="AK9540" t="s">
        <v>97</v>
      </c>
      <c r="AL9540" s="1" t="s">
        <v>100</v>
      </c>
      <c r="AM9540">
        <v>1</v>
      </c>
      <c r="AN9540">
        <v>2</v>
      </c>
      <c r="AO9540" s="1" t="s">
        <v>55181</v>
      </c>
      <c r="AP9540">
        <v>92</v>
      </c>
      <c r="AQ9540">
        <v>2</v>
      </c>
      <c r="AR9540">
        <v>999</v>
      </c>
      <c r="AS9540">
        <v>2</v>
      </c>
      <c r="AT9540">
        <v>2</v>
      </c>
      <c r="AU9540">
        <v>999</v>
      </c>
      <c r="AV9540">
        <v>999</v>
      </c>
      <c r="AW9540">
        <v>2</v>
      </c>
      <c r="AX9540">
        <v>999</v>
      </c>
      <c r="AY9540" t="s">
        <v>97</v>
      </c>
      <c r="AZ9540" s="1" t="s">
        <v>94</v>
      </c>
      <c r="BA9540">
        <v>0</v>
      </c>
      <c r="BB9540">
        <v>3</v>
      </c>
      <c r="BC9540">
        <v>33</v>
      </c>
      <c r="BD9540">
        <v>308</v>
      </c>
      <c r="BE9540" s="2">
        <v>44723</v>
      </c>
      <c r="BF9540">
        <v>1</v>
      </c>
      <c r="BG9540">
        <v>0</v>
      </c>
      <c r="BH9540">
        <v>0</v>
      </c>
      <c r="BI9540" s="2">
        <v>44219</v>
      </c>
      <c r="BJ9540" s="2">
        <v>44219</v>
      </c>
      <c r="BK9540">
        <v>5</v>
      </c>
      <c r="BL9540">
        <v>5</v>
      </c>
      <c r="BM9540">
        <v>5</v>
      </c>
      <c r="BN9540">
        <v>5</v>
      </c>
      <c r="BO9540">
        <v>5</v>
      </c>
      <c r="BP9540">
        <v>5</v>
      </c>
      <c r="BQ9540">
        <v>5</v>
      </c>
      <c r="BR9540" s="1" t="s">
        <v>184</v>
      </c>
      <c r="BS9540" s="1" t="s">
        <v>89</v>
      </c>
      <c r="BT9540">
        <v>12</v>
      </c>
      <c r="BU9540">
        <v>5</v>
      </c>
      <c r="BV9540">
        <v>7</v>
      </c>
      <c r="BW9540">
        <v>0</v>
      </c>
      <c r="BX9540">
        <v>0.06</v>
      </c>
    </row>
    <row r="9541" spans="1:76" x14ac:dyDescent="0.25">
      <c r="A9541" s="1" t="s">
        <v>48615</v>
      </c>
      <c r="B9541">
        <v>42929391</v>
      </c>
      <c r="C9541" s="1" t="s">
        <v>27449</v>
      </c>
      <c r="D9541">
        <v>20220600000000</v>
      </c>
      <c r="E9541" s="2">
        <v>44723</v>
      </c>
      <c r="F9541" s="1" t="s">
        <v>97</v>
      </c>
      <c r="G9541" s="1" t="s">
        <v>27450</v>
      </c>
      <c r="H9541" s="1" t="s">
        <v>27451</v>
      </c>
      <c r="I9541" s="1" t="s">
        <v>26866</v>
      </c>
      <c r="J9541" s="1" t="s">
        <v>27452</v>
      </c>
      <c r="K9541">
        <v>39930655</v>
      </c>
      <c r="L9541" s="1" t="s">
        <v>9558</v>
      </c>
      <c r="M9541" s="1" t="s">
        <v>9559</v>
      </c>
      <c r="N9541" s="2">
        <v>42214</v>
      </c>
      <c r="O9541" s="1" t="s">
        <v>50958</v>
      </c>
      <c r="P9541" s="1" t="s">
        <v>9560</v>
      </c>
      <c r="Q9541" s="1" t="s">
        <v>159</v>
      </c>
      <c r="R9541" s="1" t="s">
        <v>88</v>
      </c>
      <c r="S9541" s="1" t="s">
        <v>206</v>
      </c>
      <c r="T9541" s="1" t="s">
        <v>89</v>
      </c>
      <c r="U9541" s="1" t="s">
        <v>9561</v>
      </c>
      <c r="V9541" s="1" t="s">
        <v>9562</v>
      </c>
      <c r="W9541" s="1" t="s">
        <v>310</v>
      </c>
      <c r="X9541">
        <v>190</v>
      </c>
      <c r="Y9541">
        <v>190</v>
      </c>
      <c r="Z9541" s="1" t="s">
        <v>114</v>
      </c>
      <c r="AA9541" s="1" t="s">
        <v>94</v>
      </c>
      <c r="AB9541" s="1" t="s">
        <v>94</v>
      </c>
      <c r="AC9541" s="1" t="s">
        <v>95</v>
      </c>
      <c r="AD9541" s="1" t="s">
        <v>376</v>
      </c>
      <c r="AE9541" t="s">
        <v>97</v>
      </c>
      <c r="AF9541">
        <v>38.882669999999997</v>
      </c>
      <c r="AG9541">
        <v>-77.006330000000005</v>
      </c>
      <c r="AH9541" s="1" t="s">
        <v>148</v>
      </c>
      <c r="AI9541" s="1" t="s">
        <v>117</v>
      </c>
      <c r="AJ9541">
        <v>4</v>
      </c>
      <c r="AK9541" t="s">
        <v>97</v>
      </c>
      <c r="AL9541" s="1" t="s">
        <v>118</v>
      </c>
      <c r="AM9541">
        <v>1</v>
      </c>
      <c r="AN9541">
        <v>2</v>
      </c>
      <c r="AO9541" s="1" t="s">
        <v>55182</v>
      </c>
      <c r="AP9541">
        <v>221</v>
      </c>
      <c r="AQ9541">
        <v>31</v>
      </c>
      <c r="AR9541">
        <v>1125</v>
      </c>
      <c r="AS9541">
        <v>31</v>
      </c>
      <c r="AT9541">
        <v>31</v>
      </c>
      <c r="AU9541">
        <v>1125</v>
      </c>
      <c r="AV9541">
        <v>1125</v>
      </c>
      <c r="AW9541">
        <v>31</v>
      </c>
      <c r="AX9541">
        <v>1125</v>
      </c>
      <c r="AY9541" t="s">
        <v>97</v>
      </c>
      <c r="AZ9541" s="1" t="s">
        <v>94</v>
      </c>
      <c r="BA9541">
        <v>0</v>
      </c>
      <c r="BB9541">
        <v>0</v>
      </c>
      <c r="BC9541">
        <v>11</v>
      </c>
      <c r="BD9541">
        <v>286</v>
      </c>
      <c r="BE9541" s="2">
        <v>44723</v>
      </c>
      <c r="BF9541">
        <v>45</v>
      </c>
      <c r="BG9541">
        <v>18</v>
      </c>
      <c r="BH9541">
        <v>0</v>
      </c>
      <c r="BI9541" s="2">
        <v>43912</v>
      </c>
      <c r="BJ9541" s="2">
        <v>44692</v>
      </c>
      <c r="BK9541">
        <v>4.82</v>
      </c>
      <c r="BL9541">
        <v>4.78</v>
      </c>
      <c r="BM9541">
        <v>4.76</v>
      </c>
      <c r="BN9541">
        <v>4.8899999999999997</v>
      </c>
      <c r="BO9541">
        <v>4.87</v>
      </c>
      <c r="BP9541">
        <v>4.91</v>
      </c>
      <c r="BQ9541">
        <v>4.76</v>
      </c>
      <c r="BR9541" s="1" t="s">
        <v>97</v>
      </c>
      <c r="BS9541" s="1" t="s">
        <v>89</v>
      </c>
      <c r="BT9541">
        <v>156</v>
      </c>
      <c r="BU9541">
        <v>150</v>
      </c>
      <c r="BV9541">
        <v>5</v>
      </c>
      <c r="BW9541">
        <v>0</v>
      </c>
      <c r="BX9541">
        <v>1.66</v>
      </c>
    </row>
    <row r="9542" spans="1:76" x14ac:dyDescent="0.25">
      <c r="A9542" s="1" t="s">
        <v>48615</v>
      </c>
      <c r="B9542">
        <v>42937437</v>
      </c>
      <c r="C9542" s="1" t="s">
        <v>27454</v>
      </c>
      <c r="D9542">
        <v>20220600000000</v>
      </c>
      <c r="E9542" s="2">
        <v>44723</v>
      </c>
      <c r="F9542" s="1" t="s">
        <v>97</v>
      </c>
      <c r="G9542" s="1" t="s">
        <v>27455</v>
      </c>
      <c r="H9542" s="1" t="s">
        <v>27456</v>
      </c>
      <c r="I9542" s="1" t="s">
        <v>97</v>
      </c>
      <c r="J9542" s="1" t="s">
        <v>27457</v>
      </c>
      <c r="K9542">
        <v>64796239</v>
      </c>
      <c r="L9542" s="1" t="s">
        <v>27458</v>
      </c>
      <c r="M9542" s="1" t="s">
        <v>27459</v>
      </c>
      <c r="N9542" s="2">
        <v>42457</v>
      </c>
      <c r="O9542" s="1" t="s">
        <v>55183</v>
      </c>
      <c r="P9542" s="1" t="s">
        <v>27461</v>
      </c>
      <c r="Q9542" s="1" t="s">
        <v>87</v>
      </c>
      <c r="R9542" s="1" t="s">
        <v>87</v>
      </c>
      <c r="S9542" s="1" t="s">
        <v>87</v>
      </c>
      <c r="T9542" s="1" t="s">
        <v>89</v>
      </c>
      <c r="U9542" s="1" t="s">
        <v>27462</v>
      </c>
      <c r="V9542" s="1" t="s">
        <v>27463</v>
      </c>
      <c r="W9542" s="1" t="s">
        <v>5214</v>
      </c>
      <c r="X9542">
        <v>0</v>
      </c>
      <c r="Y9542">
        <v>0</v>
      </c>
      <c r="Z9542" s="1" t="s">
        <v>93</v>
      </c>
      <c r="AA9542" s="1" t="s">
        <v>94</v>
      </c>
      <c r="AB9542" s="1" t="s">
        <v>89</v>
      </c>
      <c r="AC9542" s="1" t="s">
        <v>97</v>
      </c>
      <c r="AD9542" s="1" t="s">
        <v>1505</v>
      </c>
      <c r="AE9542" t="s">
        <v>97</v>
      </c>
      <c r="AF9542">
        <v>38.901769999999999</v>
      </c>
      <c r="AG9542">
        <v>-76.979900000000001</v>
      </c>
      <c r="AH9542" s="1" t="s">
        <v>116</v>
      </c>
      <c r="AI9542" s="1" t="s">
        <v>117</v>
      </c>
      <c r="AJ9542">
        <v>2</v>
      </c>
      <c r="AK9542" t="s">
        <v>97</v>
      </c>
      <c r="AL9542" s="1" t="s">
        <v>118</v>
      </c>
      <c r="AM9542">
        <v>1</v>
      </c>
      <c r="AN9542">
        <v>1</v>
      </c>
      <c r="AO9542" s="1" t="s">
        <v>55184</v>
      </c>
      <c r="AP9542">
        <v>97</v>
      </c>
      <c r="AQ9542">
        <v>31</v>
      </c>
      <c r="AR9542">
        <v>1125</v>
      </c>
      <c r="AS9542">
        <v>31</v>
      </c>
      <c r="AT9542">
        <v>31</v>
      </c>
      <c r="AU9542">
        <v>1125</v>
      </c>
      <c r="AV9542">
        <v>1125</v>
      </c>
      <c r="AW9542">
        <v>31</v>
      </c>
      <c r="AX9542">
        <v>1125</v>
      </c>
      <c r="AY9542" t="s">
        <v>97</v>
      </c>
      <c r="AZ9542" s="1" t="s">
        <v>89</v>
      </c>
      <c r="BA9542">
        <v>0</v>
      </c>
      <c r="BB9542">
        <v>0</v>
      </c>
      <c r="BC9542">
        <v>0</v>
      </c>
      <c r="BD9542">
        <v>0</v>
      </c>
      <c r="BE9542" s="2">
        <v>44723</v>
      </c>
      <c r="BF9542">
        <v>0</v>
      </c>
      <c r="BG9542">
        <v>0</v>
      </c>
      <c r="BH9542">
        <v>0</v>
      </c>
      <c r="BI9542" s="2"/>
      <c r="BJ9542" s="2"/>
      <c r="BR9542" s="1" t="s">
        <v>97</v>
      </c>
      <c r="BS9542" s="1" t="s">
        <v>89</v>
      </c>
      <c r="BT9542">
        <v>1</v>
      </c>
      <c r="BU9542">
        <v>1</v>
      </c>
      <c r="BV9542">
        <v>0</v>
      </c>
      <c r="BW9542">
        <v>0</v>
      </c>
    </row>
    <row r="9543" spans="1:76" x14ac:dyDescent="0.25">
      <c r="A9543" s="1" t="s">
        <v>48615</v>
      </c>
      <c r="B9543">
        <v>42938744</v>
      </c>
      <c r="C9543" s="1" t="s">
        <v>27465</v>
      </c>
      <c r="D9543">
        <v>20220600000000</v>
      </c>
      <c r="E9543" s="2">
        <v>44723</v>
      </c>
      <c r="F9543" s="1" t="s">
        <v>97</v>
      </c>
      <c r="G9543" s="1" t="s">
        <v>55185</v>
      </c>
      <c r="H9543" s="1" t="s">
        <v>55186</v>
      </c>
      <c r="I9543" s="1" t="s">
        <v>21040</v>
      </c>
      <c r="J9543" s="1" t="s">
        <v>55187</v>
      </c>
      <c r="K9543">
        <v>107434423</v>
      </c>
      <c r="L9543" s="1" t="s">
        <v>19148</v>
      </c>
      <c r="M9543" s="1" t="s">
        <v>19149</v>
      </c>
      <c r="N9543" s="2">
        <v>42720</v>
      </c>
      <c r="O9543" s="1" t="s">
        <v>48784</v>
      </c>
      <c r="P9543" s="1" t="s">
        <v>19150</v>
      </c>
      <c r="Q9543" s="1" t="s">
        <v>159</v>
      </c>
      <c r="R9543" s="1" t="s">
        <v>88</v>
      </c>
      <c r="S9543" s="1" t="s">
        <v>1117</v>
      </c>
      <c r="T9543" s="1" t="s">
        <v>89</v>
      </c>
      <c r="U9543" s="1" t="s">
        <v>19151</v>
      </c>
      <c r="V9543" s="1" t="s">
        <v>19152</v>
      </c>
      <c r="W9543" s="1" t="s">
        <v>1169</v>
      </c>
      <c r="X9543">
        <v>3322</v>
      </c>
      <c r="Y9543">
        <v>3322</v>
      </c>
      <c r="Z9543" s="1" t="s">
        <v>93</v>
      </c>
      <c r="AA9543" s="1" t="s">
        <v>94</v>
      </c>
      <c r="AB9543" s="1" t="s">
        <v>94</v>
      </c>
      <c r="AC9543" s="1" t="s">
        <v>95</v>
      </c>
      <c r="AD9543" s="1" t="s">
        <v>639</v>
      </c>
      <c r="AE9543" t="s">
        <v>97</v>
      </c>
      <c r="AF9543">
        <v>38.916820999999999</v>
      </c>
      <c r="AG9543">
        <v>-77.042777999999998</v>
      </c>
      <c r="AH9543" s="1" t="s">
        <v>148</v>
      </c>
      <c r="AI9543" s="1" t="s">
        <v>117</v>
      </c>
      <c r="AJ9543">
        <v>2</v>
      </c>
      <c r="AK9543" t="s">
        <v>97</v>
      </c>
      <c r="AL9543" s="1" t="s">
        <v>118</v>
      </c>
      <c r="AM9543">
        <v>1</v>
      </c>
      <c r="AN9543">
        <v>1</v>
      </c>
      <c r="AO9543" s="1" t="s">
        <v>54176</v>
      </c>
      <c r="AP9543">
        <v>227</v>
      </c>
      <c r="AQ9543">
        <v>32</v>
      </c>
      <c r="AR9543">
        <v>1125</v>
      </c>
      <c r="AS9543">
        <v>32</v>
      </c>
      <c r="AT9543">
        <v>730</v>
      </c>
      <c r="AU9543">
        <v>1125</v>
      </c>
      <c r="AV9543">
        <v>1125</v>
      </c>
      <c r="AW9543">
        <v>703.9</v>
      </c>
      <c r="AX9543">
        <v>1125</v>
      </c>
      <c r="AY9543" t="s">
        <v>97</v>
      </c>
      <c r="AZ9543" s="1" t="s">
        <v>94</v>
      </c>
      <c r="BA9543">
        <v>20</v>
      </c>
      <c r="BB9543">
        <v>50</v>
      </c>
      <c r="BC9543">
        <v>80</v>
      </c>
      <c r="BD9543">
        <v>355</v>
      </c>
      <c r="BE9543" s="2">
        <v>44723</v>
      </c>
      <c r="BF9543">
        <v>0</v>
      </c>
      <c r="BG9543">
        <v>0</v>
      </c>
      <c r="BH9543">
        <v>0</v>
      </c>
      <c r="BI9543" s="2"/>
      <c r="BJ9543" s="2"/>
      <c r="BR9543" s="1" t="s">
        <v>97</v>
      </c>
      <c r="BS9543" s="1" t="s">
        <v>94</v>
      </c>
      <c r="BT9543">
        <v>227</v>
      </c>
      <c r="BU9543">
        <v>227</v>
      </c>
      <c r="BV9543">
        <v>0</v>
      </c>
      <c r="BW9543">
        <v>0</v>
      </c>
    </row>
    <row r="9544" spans="1:76" x14ac:dyDescent="0.25">
      <c r="A9544" s="1" t="s">
        <v>48615</v>
      </c>
      <c r="B9544">
        <v>42938761</v>
      </c>
      <c r="C9544" s="1" t="s">
        <v>27468</v>
      </c>
      <c r="D9544">
        <v>20220600000000</v>
      </c>
      <c r="E9544" s="2">
        <v>44723</v>
      </c>
      <c r="F9544" s="1" t="s">
        <v>97</v>
      </c>
      <c r="G9544" s="1" t="s">
        <v>55188</v>
      </c>
      <c r="H9544" s="1" t="s">
        <v>55189</v>
      </c>
      <c r="I9544" s="1" t="s">
        <v>21040</v>
      </c>
      <c r="J9544" s="1" t="s">
        <v>55190</v>
      </c>
      <c r="K9544">
        <v>107434423</v>
      </c>
      <c r="L9544" s="1" t="s">
        <v>19148</v>
      </c>
      <c r="M9544" s="1" t="s">
        <v>19149</v>
      </c>
      <c r="N9544" s="2">
        <v>42720</v>
      </c>
      <c r="O9544" s="1" t="s">
        <v>48784</v>
      </c>
      <c r="P9544" s="1" t="s">
        <v>19150</v>
      </c>
      <c r="Q9544" s="1" t="s">
        <v>159</v>
      </c>
      <c r="R9544" s="1" t="s">
        <v>88</v>
      </c>
      <c r="S9544" s="1" t="s">
        <v>1117</v>
      </c>
      <c r="T9544" s="1" t="s">
        <v>89</v>
      </c>
      <c r="U9544" s="1" t="s">
        <v>19151</v>
      </c>
      <c r="V9544" s="1" t="s">
        <v>19152</v>
      </c>
      <c r="W9544" s="1" t="s">
        <v>1169</v>
      </c>
      <c r="X9544">
        <v>3322</v>
      </c>
      <c r="Y9544">
        <v>3322</v>
      </c>
      <c r="Z9544" s="1" t="s">
        <v>93</v>
      </c>
      <c r="AA9544" s="1" t="s">
        <v>94</v>
      </c>
      <c r="AB9544" s="1" t="s">
        <v>94</v>
      </c>
      <c r="AC9544" s="1" t="s">
        <v>95</v>
      </c>
      <c r="AD9544" s="1" t="s">
        <v>639</v>
      </c>
      <c r="AE9544" t="s">
        <v>97</v>
      </c>
      <c r="AF9544">
        <v>38.916820999999999</v>
      </c>
      <c r="AG9544">
        <v>-77.042777999999998</v>
      </c>
      <c r="AH9544" s="1" t="s">
        <v>148</v>
      </c>
      <c r="AI9544" s="1" t="s">
        <v>117</v>
      </c>
      <c r="AJ9544">
        <v>4</v>
      </c>
      <c r="AK9544" t="s">
        <v>97</v>
      </c>
      <c r="AL9544" s="1" t="s">
        <v>118</v>
      </c>
      <c r="AM9544">
        <v>2</v>
      </c>
      <c r="AN9544">
        <v>2</v>
      </c>
      <c r="AO9544" s="1" t="s">
        <v>54996</v>
      </c>
      <c r="AP9544">
        <v>205</v>
      </c>
      <c r="AQ9544">
        <v>32</v>
      </c>
      <c r="AR9544">
        <v>1125</v>
      </c>
      <c r="AS9544">
        <v>32</v>
      </c>
      <c r="AT9544">
        <v>730</v>
      </c>
      <c r="AU9544">
        <v>1125</v>
      </c>
      <c r="AV9544">
        <v>1125</v>
      </c>
      <c r="AW9544">
        <v>710.1</v>
      </c>
      <c r="AX9544">
        <v>1125</v>
      </c>
      <c r="AY9544" t="s">
        <v>97</v>
      </c>
      <c r="AZ9544" s="1" t="s">
        <v>94</v>
      </c>
      <c r="BA9544">
        <v>0</v>
      </c>
      <c r="BB9544">
        <v>0</v>
      </c>
      <c r="BC9544">
        <v>25</v>
      </c>
      <c r="BD9544">
        <v>300</v>
      </c>
      <c r="BE9544" s="2">
        <v>44723</v>
      </c>
      <c r="BF9544">
        <v>0</v>
      </c>
      <c r="BG9544">
        <v>0</v>
      </c>
      <c r="BH9544">
        <v>0</v>
      </c>
      <c r="BI9544" s="2"/>
      <c r="BJ9544" s="2"/>
      <c r="BR9544" s="1" t="s">
        <v>97</v>
      </c>
      <c r="BS9544" s="1" t="s">
        <v>94</v>
      </c>
      <c r="BT9544">
        <v>227</v>
      </c>
      <c r="BU9544">
        <v>227</v>
      </c>
      <c r="BV9544">
        <v>0</v>
      </c>
      <c r="BW9544">
        <v>0</v>
      </c>
    </row>
    <row r="9545" spans="1:76" x14ac:dyDescent="0.25">
      <c r="A9545" s="1" t="s">
        <v>48615</v>
      </c>
      <c r="B9545">
        <v>42033815</v>
      </c>
      <c r="C9545" s="1" t="s">
        <v>26615</v>
      </c>
      <c r="D9545">
        <v>20220600000000</v>
      </c>
      <c r="E9545" s="2">
        <v>44723</v>
      </c>
      <c r="F9545" s="1" t="s">
        <v>97</v>
      </c>
      <c r="G9545" s="1" t="s">
        <v>55191</v>
      </c>
      <c r="H9545" s="1" t="s">
        <v>55192</v>
      </c>
      <c r="I9545" s="1" t="s">
        <v>20070</v>
      </c>
      <c r="J9545" s="1" t="s">
        <v>55193</v>
      </c>
      <c r="K9545">
        <v>107434423</v>
      </c>
      <c r="L9545" s="1" t="s">
        <v>19148</v>
      </c>
      <c r="M9545" s="1" t="s">
        <v>19149</v>
      </c>
      <c r="N9545" s="2">
        <v>42720</v>
      </c>
      <c r="O9545" s="1" t="s">
        <v>48784</v>
      </c>
      <c r="P9545" s="1" t="s">
        <v>19150</v>
      </c>
      <c r="Q9545" s="1" t="s">
        <v>159</v>
      </c>
      <c r="R9545" s="1" t="s">
        <v>88</v>
      </c>
      <c r="S9545" s="1" t="s">
        <v>1117</v>
      </c>
      <c r="T9545" s="1" t="s">
        <v>89</v>
      </c>
      <c r="U9545" s="1" t="s">
        <v>19151</v>
      </c>
      <c r="V9545" s="1" t="s">
        <v>19152</v>
      </c>
      <c r="W9545" s="1" t="s">
        <v>1169</v>
      </c>
      <c r="X9545">
        <v>3322</v>
      </c>
      <c r="Y9545">
        <v>3322</v>
      </c>
      <c r="Z9545" s="1" t="s">
        <v>93</v>
      </c>
      <c r="AA9545" s="1" t="s">
        <v>94</v>
      </c>
      <c r="AB9545" s="1" t="s">
        <v>94</v>
      </c>
      <c r="AC9545" s="1" t="s">
        <v>95</v>
      </c>
      <c r="AD9545" s="1" t="s">
        <v>726</v>
      </c>
      <c r="AE9545" t="s">
        <v>97</v>
      </c>
      <c r="AF9545">
        <v>38.900719000000002</v>
      </c>
      <c r="AG9545">
        <v>-77.018753000000004</v>
      </c>
      <c r="AH9545" s="1" t="s">
        <v>148</v>
      </c>
      <c r="AI9545" s="1" t="s">
        <v>117</v>
      </c>
      <c r="AJ9545">
        <v>2</v>
      </c>
      <c r="AK9545" t="s">
        <v>97</v>
      </c>
      <c r="AL9545" s="1" t="s">
        <v>118</v>
      </c>
      <c r="AM9545">
        <v>1</v>
      </c>
      <c r="AN9545">
        <v>1</v>
      </c>
      <c r="AO9545" s="1" t="s">
        <v>55194</v>
      </c>
      <c r="AP9545">
        <v>190</v>
      </c>
      <c r="AQ9545">
        <v>32</v>
      </c>
      <c r="AR9545">
        <v>1125</v>
      </c>
      <c r="AS9545">
        <v>32</v>
      </c>
      <c r="AT9545">
        <v>730</v>
      </c>
      <c r="AU9545">
        <v>1125</v>
      </c>
      <c r="AV9545">
        <v>1125</v>
      </c>
      <c r="AW9545">
        <v>711.8</v>
      </c>
      <c r="AX9545">
        <v>1125</v>
      </c>
      <c r="AY9545" t="s">
        <v>97</v>
      </c>
      <c r="AZ9545" s="1" t="s">
        <v>94</v>
      </c>
      <c r="BA9545">
        <v>0</v>
      </c>
      <c r="BB9545">
        <v>0</v>
      </c>
      <c r="BC9545">
        <v>0</v>
      </c>
      <c r="BD9545">
        <v>252</v>
      </c>
      <c r="BE9545" s="2">
        <v>44723</v>
      </c>
      <c r="BF9545">
        <v>1</v>
      </c>
      <c r="BG9545">
        <v>1</v>
      </c>
      <c r="BH9545">
        <v>0</v>
      </c>
      <c r="BI9545" s="2">
        <v>44523</v>
      </c>
      <c r="BJ9545" s="2">
        <v>44523</v>
      </c>
      <c r="BK9545">
        <v>5</v>
      </c>
      <c r="BL9545">
        <v>5</v>
      </c>
      <c r="BM9545">
        <v>5</v>
      </c>
      <c r="BN9545">
        <v>5</v>
      </c>
      <c r="BO9545">
        <v>5</v>
      </c>
      <c r="BP9545">
        <v>5</v>
      </c>
      <c r="BQ9545">
        <v>4</v>
      </c>
      <c r="BR9545" s="1" t="s">
        <v>97</v>
      </c>
      <c r="BS9545" s="1" t="s">
        <v>94</v>
      </c>
      <c r="BT9545">
        <v>227</v>
      </c>
      <c r="BU9545">
        <v>227</v>
      </c>
      <c r="BV9545">
        <v>0</v>
      </c>
      <c r="BW9545">
        <v>0</v>
      </c>
      <c r="BX9545">
        <v>0.15</v>
      </c>
    </row>
    <row r="9546" spans="1:76" x14ac:dyDescent="0.25">
      <c r="A9546" s="1" t="s">
        <v>48615</v>
      </c>
      <c r="B9546">
        <v>42034141</v>
      </c>
      <c r="C9546" s="1" t="s">
        <v>26619</v>
      </c>
      <c r="D9546">
        <v>20220600000000</v>
      </c>
      <c r="E9546" s="2">
        <v>44723</v>
      </c>
      <c r="F9546" s="1" t="s">
        <v>97</v>
      </c>
      <c r="G9546" s="1" t="s">
        <v>26620</v>
      </c>
      <c r="H9546" s="1" t="s">
        <v>26621</v>
      </c>
      <c r="I9546" s="1" t="s">
        <v>26622</v>
      </c>
      <c r="J9546" s="1" t="s">
        <v>26623</v>
      </c>
      <c r="K9546">
        <v>107434423</v>
      </c>
      <c r="L9546" s="1" t="s">
        <v>19148</v>
      </c>
      <c r="M9546" s="1" t="s">
        <v>19149</v>
      </c>
      <c r="N9546" s="2">
        <v>42720</v>
      </c>
      <c r="O9546" s="1" t="s">
        <v>48784</v>
      </c>
      <c r="P9546" s="1" t="s">
        <v>19150</v>
      </c>
      <c r="Q9546" s="1" t="s">
        <v>159</v>
      </c>
      <c r="R9546" s="1" t="s">
        <v>88</v>
      </c>
      <c r="S9546" s="1" t="s">
        <v>1117</v>
      </c>
      <c r="T9546" s="1" t="s">
        <v>89</v>
      </c>
      <c r="U9546" s="1" t="s">
        <v>19151</v>
      </c>
      <c r="V9546" s="1" t="s">
        <v>19152</v>
      </c>
      <c r="W9546" s="1" t="s">
        <v>1169</v>
      </c>
      <c r="X9546">
        <v>3322</v>
      </c>
      <c r="Y9546">
        <v>3322</v>
      </c>
      <c r="Z9546" s="1" t="s">
        <v>93</v>
      </c>
      <c r="AA9546" s="1" t="s">
        <v>94</v>
      </c>
      <c r="AB9546" s="1" t="s">
        <v>94</v>
      </c>
      <c r="AC9546" s="1" t="s">
        <v>95</v>
      </c>
      <c r="AD9546" s="1" t="s">
        <v>898</v>
      </c>
      <c r="AE9546" t="s">
        <v>97</v>
      </c>
      <c r="AF9546">
        <v>38.906260000000003</v>
      </c>
      <c r="AG9546">
        <v>-77.053190000000001</v>
      </c>
      <c r="AH9546" s="1" t="s">
        <v>148</v>
      </c>
      <c r="AI9546" s="1" t="s">
        <v>117</v>
      </c>
      <c r="AJ9546">
        <v>2</v>
      </c>
      <c r="AK9546" t="s">
        <v>97</v>
      </c>
      <c r="AL9546" s="1" t="s">
        <v>118</v>
      </c>
      <c r="AM9546">
        <v>1</v>
      </c>
      <c r="AN9546">
        <v>1</v>
      </c>
      <c r="AO9546" s="1" t="s">
        <v>55195</v>
      </c>
      <c r="AP9546">
        <v>200</v>
      </c>
      <c r="AQ9546">
        <v>31</v>
      </c>
      <c r="AR9546">
        <v>1125</v>
      </c>
      <c r="AS9546">
        <v>31</v>
      </c>
      <c r="AT9546">
        <v>31</v>
      </c>
      <c r="AU9546">
        <v>1125</v>
      </c>
      <c r="AV9546">
        <v>1125</v>
      </c>
      <c r="AW9546">
        <v>31</v>
      </c>
      <c r="AX9546">
        <v>1125</v>
      </c>
      <c r="AY9546" t="s">
        <v>97</v>
      </c>
      <c r="AZ9546" s="1" t="s">
        <v>94</v>
      </c>
      <c r="BA9546">
        <v>0</v>
      </c>
      <c r="BB9546">
        <v>0</v>
      </c>
      <c r="BC9546">
        <v>0</v>
      </c>
      <c r="BD9546">
        <v>219</v>
      </c>
      <c r="BE9546" s="2">
        <v>44723</v>
      </c>
      <c r="BF9546">
        <v>0</v>
      </c>
      <c r="BG9546">
        <v>0</v>
      </c>
      <c r="BH9546">
        <v>0</v>
      </c>
      <c r="BI9546" s="2"/>
      <c r="BJ9546" s="2"/>
      <c r="BR9546" s="1" t="s">
        <v>97</v>
      </c>
      <c r="BS9546" s="1" t="s">
        <v>94</v>
      </c>
      <c r="BT9546">
        <v>227</v>
      </c>
      <c r="BU9546">
        <v>227</v>
      </c>
      <c r="BV9546">
        <v>0</v>
      </c>
      <c r="BW9546">
        <v>0</v>
      </c>
    </row>
    <row r="9547" spans="1:76" x14ac:dyDescent="0.25">
      <c r="A9547" s="1" t="s">
        <v>48615</v>
      </c>
      <c r="B9547">
        <v>42503052</v>
      </c>
      <c r="C9547" s="1" t="s">
        <v>26985</v>
      </c>
      <c r="D9547">
        <v>20220600000000</v>
      </c>
      <c r="E9547" s="2">
        <v>44723</v>
      </c>
      <c r="F9547" s="1" t="s">
        <v>97</v>
      </c>
      <c r="G9547" s="1" t="s">
        <v>26986</v>
      </c>
      <c r="H9547" s="1" t="s">
        <v>55196</v>
      </c>
      <c r="I9547" s="1" t="s">
        <v>26988</v>
      </c>
      <c r="J9547" s="1" t="s">
        <v>55197</v>
      </c>
      <c r="K9547">
        <v>16840318</v>
      </c>
      <c r="L9547" s="1" t="s">
        <v>26990</v>
      </c>
      <c r="M9547" s="1" t="s">
        <v>5243</v>
      </c>
      <c r="N9547" s="2">
        <v>41806</v>
      </c>
      <c r="O9547" s="1" t="s">
        <v>95</v>
      </c>
      <c r="P9547" s="1" t="s">
        <v>26991</v>
      </c>
      <c r="Q9547" s="1" t="s">
        <v>175</v>
      </c>
      <c r="R9547" s="1" t="s">
        <v>997</v>
      </c>
      <c r="S9547" s="1" t="s">
        <v>206</v>
      </c>
      <c r="T9547" s="1" t="s">
        <v>94</v>
      </c>
      <c r="U9547" s="1" t="s">
        <v>26992</v>
      </c>
      <c r="V9547" s="1" t="s">
        <v>26993</v>
      </c>
      <c r="W9547" s="1" t="s">
        <v>5214</v>
      </c>
      <c r="X9547">
        <v>2</v>
      </c>
      <c r="Y9547">
        <v>2</v>
      </c>
      <c r="Z9547" s="1" t="s">
        <v>114</v>
      </c>
      <c r="AA9547" s="1" t="s">
        <v>94</v>
      </c>
      <c r="AB9547" s="1" t="s">
        <v>94</v>
      </c>
      <c r="AC9547" s="1" t="s">
        <v>95</v>
      </c>
      <c r="AD9547" s="1" t="s">
        <v>3232</v>
      </c>
      <c r="AE9547" t="s">
        <v>97</v>
      </c>
      <c r="AF9547">
        <v>38.950139999999998</v>
      </c>
      <c r="AG9547">
        <v>-76.999039999999994</v>
      </c>
      <c r="AH9547" s="1" t="s">
        <v>148</v>
      </c>
      <c r="AI9547" s="1" t="s">
        <v>117</v>
      </c>
      <c r="AJ9547">
        <v>2</v>
      </c>
      <c r="AK9547" t="s">
        <v>97</v>
      </c>
      <c r="AL9547" s="1" t="s">
        <v>118</v>
      </c>
      <c r="AM9547">
        <v>1</v>
      </c>
      <c r="AN9547">
        <v>1</v>
      </c>
      <c r="AO9547" s="1" t="s">
        <v>55198</v>
      </c>
      <c r="AP9547">
        <v>68</v>
      </c>
      <c r="AQ9547">
        <v>25</v>
      </c>
      <c r="AR9547">
        <v>60</v>
      </c>
      <c r="AS9547">
        <v>25</v>
      </c>
      <c r="AT9547">
        <v>25</v>
      </c>
      <c r="AU9547">
        <v>1125</v>
      </c>
      <c r="AV9547">
        <v>1125</v>
      </c>
      <c r="AW9547">
        <v>25</v>
      </c>
      <c r="AX9547">
        <v>1125</v>
      </c>
      <c r="AY9547" t="s">
        <v>97</v>
      </c>
      <c r="AZ9547" s="1" t="s">
        <v>94</v>
      </c>
      <c r="BA9547">
        <v>0</v>
      </c>
      <c r="BB9547">
        <v>0</v>
      </c>
      <c r="BC9547">
        <v>0</v>
      </c>
      <c r="BD9547">
        <v>0</v>
      </c>
      <c r="BE9547" s="2">
        <v>44723</v>
      </c>
      <c r="BF9547">
        <v>205</v>
      </c>
      <c r="BG9547">
        <v>97</v>
      </c>
      <c r="BH9547">
        <v>4</v>
      </c>
      <c r="BI9547" s="2">
        <v>43887</v>
      </c>
      <c r="BJ9547" s="2">
        <v>44707</v>
      </c>
      <c r="BK9547">
        <v>4.88</v>
      </c>
      <c r="BL9547">
        <v>4.91</v>
      </c>
      <c r="BM9547">
        <v>4.91</v>
      </c>
      <c r="BN9547">
        <v>4.96</v>
      </c>
      <c r="BO9547">
        <v>4.92</v>
      </c>
      <c r="BP9547">
        <v>4.82</v>
      </c>
      <c r="BQ9547">
        <v>4.9000000000000004</v>
      </c>
      <c r="BR9547" s="1" t="s">
        <v>26995</v>
      </c>
      <c r="BS9547" s="1" t="s">
        <v>94</v>
      </c>
      <c r="BT9547">
        <v>1</v>
      </c>
      <c r="BU9547">
        <v>1</v>
      </c>
      <c r="BV9547">
        <v>0</v>
      </c>
      <c r="BW9547">
        <v>0</v>
      </c>
      <c r="BX9547">
        <v>7.35</v>
      </c>
    </row>
    <row r="9548" spans="1:76" x14ac:dyDescent="0.25">
      <c r="A9548" s="1" t="s">
        <v>48615</v>
      </c>
      <c r="B9548">
        <v>42034729</v>
      </c>
      <c r="C9548" s="1" t="s">
        <v>26625</v>
      </c>
      <c r="D9548">
        <v>20220600000000</v>
      </c>
      <c r="E9548" s="2">
        <v>44723</v>
      </c>
      <c r="F9548" s="1" t="s">
        <v>97</v>
      </c>
      <c r="G9548" s="1" t="s">
        <v>55199</v>
      </c>
      <c r="H9548" s="1" t="s">
        <v>55200</v>
      </c>
      <c r="I9548" s="1" t="s">
        <v>19792</v>
      </c>
      <c r="J9548" s="1" t="s">
        <v>55201</v>
      </c>
      <c r="K9548">
        <v>107434423</v>
      </c>
      <c r="L9548" s="1" t="s">
        <v>19148</v>
      </c>
      <c r="M9548" s="1" t="s">
        <v>19149</v>
      </c>
      <c r="N9548" s="2">
        <v>42720</v>
      </c>
      <c r="O9548" s="1" t="s">
        <v>48784</v>
      </c>
      <c r="P9548" s="1" t="s">
        <v>19150</v>
      </c>
      <c r="Q9548" s="1" t="s">
        <v>159</v>
      </c>
      <c r="R9548" s="1" t="s">
        <v>88</v>
      </c>
      <c r="S9548" s="1" t="s">
        <v>1117</v>
      </c>
      <c r="T9548" s="1" t="s">
        <v>89</v>
      </c>
      <c r="U9548" s="1" t="s">
        <v>19151</v>
      </c>
      <c r="V9548" s="1" t="s">
        <v>19152</v>
      </c>
      <c r="W9548" s="1" t="s">
        <v>1169</v>
      </c>
      <c r="X9548">
        <v>3322</v>
      </c>
      <c r="Y9548">
        <v>3322</v>
      </c>
      <c r="Z9548" s="1" t="s">
        <v>93</v>
      </c>
      <c r="AA9548" s="1" t="s">
        <v>94</v>
      </c>
      <c r="AB9548" s="1" t="s">
        <v>94</v>
      </c>
      <c r="AC9548" s="1" t="s">
        <v>95</v>
      </c>
      <c r="AD9548" s="1" t="s">
        <v>898</v>
      </c>
      <c r="AE9548" t="s">
        <v>97</v>
      </c>
      <c r="AF9548">
        <v>38.905059999999999</v>
      </c>
      <c r="AG9548">
        <v>-77.051699999999997</v>
      </c>
      <c r="AH9548" s="1" t="s">
        <v>148</v>
      </c>
      <c r="AI9548" s="1" t="s">
        <v>117</v>
      </c>
      <c r="AJ9548">
        <v>2</v>
      </c>
      <c r="AK9548" t="s">
        <v>97</v>
      </c>
      <c r="AL9548" s="1" t="s">
        <v>118</v>
      </c>
      <c r="AM9548">
        <v>1</v>
      </c>
      <c r="AN9548">
        <v>1</v>
      </c>
      <c r="AO9548" s="1" t="s">
        <v>55202</v>
      </c>
      <c r="AP9548">
        <v>189</v>
      </c>
      <c r="AQ9548">
        <v>32</v>
      </c>
      <c r="AR9548">
        <v>1125</v>
      </c>
      <c r="AS9548">
        <v>32</v>
      </c>
      <c r="AT9548">
        <v>730</v>
      </c>
      <c r="AU9548">
        <v>1125</v>
      </c>
      <c r="AV9548">
        <v>1125</v>
      </c>
      <c r="AW9548">
        <v>702.8</v>
      </c>
      <c r="AX9548">
        <v>1125</v>
      </c>
      <c r="AY9548" t="s">
        <v>97</v>
      </c>
      <c r="AZ9548" s="1" t="s">
        <v>94</v>
      </c>
      <c r="BA9548">
        <v>0</v>
      </c>
      <c r="BB9548">
        <v>9</v>
      </c>
      <c r="BC9548">
        <v>39</v>
      </c>
      <c r="BD9548">
        <v>314</v>
      </c>
      <c r="BE9548" s="2">
        <v>44723</v>
      </c>
      <c r="BF9548">
        <v>0</v>
      </c>
      <c r="BG9548">
        <v>0</v>
      </c>
      <c r="BH9548">
        <v>0</v>
      </c>
      <c r="BI9548" s="2"/>
      <c r="BJ9548" s="2"/>
      <c r="BR9548" s="1" t="s">
        <v>97</v>
      </c>
      <c r="BS9548" s="1" t="s">
        <v>94</v>
      </c>
      <c r="BT9548">
        <v>227</v>
      </c>
      <c r="BU9548">
        <v>227</v>
      </c>
      <c r="BV9548">
        <v>0</v>
      </c>
      <c r="BW9548">
        <v>0</v>
      </c>
    </row>
    <row r="9549" spans="1:76" x14ac:dyDescent="0.25">
      <c r="A9549" s="1" t="s">
        <v>48615</v>
      </c>
      <c r="B9549">
        <v>42036485</v>
      </c>
      <c r="C9549" s="1" t="s">
        <v>26630</v>
      </c>
      <c r="D9549">
        <v>20220600000000</v>
      </c>
      <c r="E9549" s="2">
        <v>44723</v>
      </c>
      <c r="F9549" s="1" t="s">
        <v>97</v>
      </c>
      <c r="G9549" s="1" t="s">
        <v>55203</v>
      </c>
      <c r="H9549" s="1" t="s">
        <v>55204</v>
      </c>
      <c r="I9549" s="1" t="s">
        <v>21040</v>
      </c>
      <c r="J9549" s="1" t="s">
        <v>55205</v>
      </c>
      <c r="K9549">
        <v>107434423</v>
      </c>
      <c r="L9549" s="1" t="s">
        <v>19148</v>
      </c>
      <c r="M9549" s="1" t="s">
        <v>19149</v>
      </c>
      <c r="N9549" s="2">
        <v>42720</v>
      </c>
      <c r="O9549" s="1" t="s">
        <v>48784</v>
      </c>
      <c r="P9549" s="1" t="s">
        <v>19150</v>
      </c>
      <c r="Q9549" s="1" t="s">
        <v>159</v>
      </c>
      <c r="R9549" s="1" t="s">
        <v>88</v>
      </c>
      <c r="S9549" s="1" t="s">
        <v>1117</v>
      </c>
      <c r="T9549" s="1" t="s">
        <v>89</v>
      </c>
      <c r="U9549" s="1" t="s">
        <v>19151</v>
      </c>
      <c r="V9549" s="1" t="s">
        <v>19152</v>
      </c>
      <c r="W9549" s="1" t="s">
        <v>1169</v>
      </c>
      <c r="X9549">
        <v>3322</v>
      </c>
      <c r="Y9549">
        <v>3322</v>
      </c>
      <c r="Z9549" s="1" t="s">
        <v>93</v>
      </c>
      <c r="AA9549" s="1" t="s">
        <v>94</v>
      </c>
      <c r="AB9549" s="1" t="s">
        <v>94</v>
      </c>
      <c r="AC9549" s="1" t="s">
        <v>95</v>
      </c>
      <c r="AD9549" s="1" t="s">
        <v>639</v>
      </c>
      <c r="AE9549" t="s">
        <v>97</v>
      </c>
      <c r="AF9549">
        <v>38.916820999999999</v>
      </c>
      <c r="AG9549">
        <v>-77.042777999999998</v>
      </c>
      <c r="AH9549" s="1" t="s">
        <v>148</v>
      </c>
      <c r="AI9549" s="1" t="s">
        <v>117</v>
      </c>
      <c r="AJ9549">
        <v>2</v>
      </c>
      <c r="AK9549" t="s">
        <v>97</v>
      </c>
      <c r="AL9549" s="1" t="s">
        <v>118</v>
      </c>
      <c r="AM9549">
        <v>1</v>
      </c>
      <c r="AN9549">
        <v>1</v>
      </c>
      <c r="AO9549" s="1" t="s">
        <v>55206</v>
      </c>
      <c r="AP9549">
        <v>142</v>
      </c>
      <c r="AQ9549">
        <v>32</v>
      </c>
      <c r="AR9549">
        <v>1125</v>
      </c>
      <c r="AS9549">
        <v>32</v>
      </c>
      <c r="AT9549">
        <v>730</v>
      </c>
      <c r="AU9549">
        <v>1125</v>
      </c>
      <c r="AV9549">
        <v>1125</v>
      </c>
      <c r="AW9549">
        <v>710.1</v>
      </c>
      <c r="AX9549">
        <v>1125</v>
      </c>
      <c r="AY9549" t="s">
        <v>97</v>
      </c>
      <c r="AZ9549" s="1" t="s">
        <v>94</v>
      </c>
      <c r="BA9549">
        <v>0</v>
      </c>
      <c r="BB9549">
        <v>0</v>
      </c>
      <c r="BC9549">
        <v>0</v>
      </c>
      <c r="BD9549">
        <v>272</v>
      </c>
      <c r="BE9549" s="2">
        <v>44723</v>
      </c>
      <c r="BF9549">
        <v>0</v>
      </c>
      <c r="BG9549">
        <v>0</v>
      </c>
      <c r="BH9549">
        <v>0</v>
      </c>
      <c r="BI9549" s="2"/>
      <c r="BJ9549" s="2"/>
      <c r="BR9549" s="1" t="s">
        <v>97</v>
      </c>
      <c r="BS9549" s="1" t="s">
        <v>94</v>
      </c>
      <c r="BT9549">
        <v>227</v>
      </c>
      <c r="BU9549">
        <v>227</v>
      </c>
      <c r="BV9549">
        <v>0</v>
      </c>
      <c r="BW9549">
        <v>0</v>
      </c>
    </row>
    <row r="9550" spans="1:76" x14ac:dyDescent="0.25">
      <c r="A9550" s="1" t="s">
        <v>48615</v>
      </c>
      <c r="B9550">
        <v>42938773</v>
      </c>
      <c r="C9550" s="1" t="s">
        <v>27471</v>
      </c>
      <c r="D9550">
        <v>20220600000000</v>
      </c>
      <c r="E9550" s="2">
        <v>44723</v>
      </c>
      <c r="F9550" s="1" t="s">
        <v>97</v>
      </c>
      <c r="G9550" s="1" t="s">
        <v>55207</v>
      </c>
      <c r="H9550" s="1" t="s">
        <v>55208</v>
      </c>
      <c r="I9550" s="1" t="s">
        <v>21040</v>
      </c>
      <c r="J9550" s="1" t="s">
        <v>55209</v>
      </c>
      <c r="K9550">
        <v>107434423</v>
      </c>
      <c r="L9550" s="1" t="s">
        <v>19148</v>
      </c>
      <c r="M9550" s="1" t="s">
        <v>19149</v>
      </c>
      <c r="N9550" s="2">
        <v>42720</v>
      </c>
      <c r="O9550" s="1" t="s">
        <v>48784</v>
      </c>
      <c r="P9550" s="1" t="s">
        <v>19150</v>
      </c>
      <c r="Q9550" s="1" t="s">
        <v>159</v>
      </c>
      <c r="R9550" s="1" t="s">
        <v>88</v>
      </c>
      <c r="S9550" s="1" t="s">
        <v>1117</v>
      </c>
      <c r="T9550" s="1" t="s">
        <v>89</v>
      </c>
      <c r="U9550" s="1" t="s">
        <v>19151</v>
      </c>
      <c r="V9550" s="1" t="s">
        <v>19152</v>
      </c>
      <c r="W9550" s="1" t="s">
        <v>1169</v>
      </c>
      <c r="X9550">
        <v>3322</v>
      </c>
      <c r="Y9550">
        <v>3322</v>
      </c>
      <c r="Z9550" s="1" t="s">
        <v>93</v>
      </c>
      <c r="AA9550" s="1" t="s">
        <v>94</v>
      </c>
      <c r="AB9550" s="1" t="s">
        <v>94</v>
      </c>
      <c r="AC9550" s="1" t="s">
        <v>95</v>
      </c>
      <c r="AD9550" s="1" t="s">
        <v>639</v>
      </c>
      <c r="AE9550" t="s">
        <v>97</v>
      </c>
      <c r="AF9550">
        <v>38.916820999999999</v>
      </c>
      <c r="AG9550">
        <v>-77.042777999999998</v>
      </c>
      <c r="AH9550" s="1" t="s">
        <v>148</v>
      </c>
      <c r="AI9550" s="1" t="s">
        <v>117</v>
      </c>
      <c r="AJ9550">
        <v>2</v>
      </c>
      <c r="AK9550" t="s">
        <v>97</v>
      </c>
      <c r="AL9550" s="1" t="s">
        <v>118</v>
      </c>
      <c r="AM9550">
        <v>1</v>
      </c>
      <c r="AN9550">
        <v>1</v>
      </c>
      <c r="AO9550" s="1" t="s">
        <v>54176</v>
      </c>
      <c r="AP9550">
        <v>140</v>
      </c>
      <c r="AQ9550">
        <v>32</v>
      </c>
      <c r="AR9550">
        <v>1125</v>
      </c>
      <c r="AS9550">
        <v>32</v>
      </c>
      <c r="AT9550">
        <v>730</v>
      </c>
      <c r="AU9550">
        <v>1125</v>
      </c>
      <c r="AV9550">
        <v>1125</v>
      </c>
      <c r="AW9550">
        <v>710.1</v>
      </c>
      <c r="AX9550">
        <v>1125</v>
      </c>
      <c r="AY9550" t="s">
        <v>97</v>
      </c>
      <c r="AZ9550" s="1" t="s">
        <v>94</v>
      </c>
      <c r="BA9550">
        <v>0</v>
      </c>
      <c r="BB9550">
        <v>23</v>
      </c>
      <c r="BC9550">
        <v>53</v>
      </c>
      <c r="BD9550">
        <v>328</v>
      </c>
      <c r="BE9550" s="2">
        <v>44723</v>
      </c>
      <c r="BF9550">
        <v>0</v>
      </c>
      <c r="BG9550">
        <v>0</v>
      </c>
      <c r="BH9550">
        <v>0</v>
      </c>
      <c r="BI9550" s="2"/>
      <c r="BJ9550" s="2"/>
      <c r="BR9550" s="1" t="s">
        <v>97</v>
      </c>
      <c r="BS9550" s="1" t="s">
        <v>94</v>
      </c>
      <c r="BT9550">
        <v>227</v>
      </c>
      <c r="BU9550">
        <v>227</v>
      </c>
      <c r="BV9550">
        <v>0</v>
      </c>
      <c r="BW9550">
        <v>0</v>
      </c>
    </row>
    <row r="9551" spans="1:76" x14ac:dyDescent="0.25">
      <c r="A9551" s="1" t="s">
        <v>48615</v>
      </c>
      <c r="B9551">
        <v>42938788</v>
      </c>
      <c r="C9551" s="1" t="s">
        <v>27474</v>
      </c>
      <c r="D9551">
        <v>20220600000000</v>
      </c>
      <c r="E9551" s="2">
        <v>44723</v>
      </c>
      <c r="F9551" s="1" t="s">
        <v>97</v>
      </c>
      <c r="G9551" s="1" t="s">
        <v>55210</v>
      </c>
      <c r="H9551" s="1" t="s">
        <v>55211</v>
      </c>
      <c r="I9551" s="1" t="s">
        <v>20070</v>
      </c>
      <c r="J9551" s="1" t="s">
        <v>55212</v>
      </c>
      <c r="K9551">
        <v>107434423</v>
      </c>
      <c r="L9551" s="1" t="s">
        <v>19148</v>
      </c>
      <c r="M9551" s="1" t="s">
        <v>19149</v>
      </c>
      <c r="N9551" s="2">
        <v>42720</v>
      </c>
      <c r="O9551" s="1" t="s">
        <v>48784</v>
      </c>
      <c r="P9551" s="1" t="s">
        <v>19150</v>
      </c>
      <c r="Q9551" s="1" t="s">
        <v>159</v>
      </c>
      <c r="R9551" s="1" t="s">
        <v>88</v>
      </c>
      <c r="S9551" s="1" t="s">
        <v>1117</v>
      </c>
      <c r="T9551" s="1" t="s">
        <v>89</v>
      </c>
      <c r="U9551" s="1" t="s">
        <v>19151</v>
      </c>
      <c r="V9551" s="1" t="s">
        <v>19152</v>
      </c>
      <c r="W9551" s="1" t="s">
        <v>1169</v>
      </c>
      <c r="X9551">
        <v>3322</v>
      </c>
      <c r="Y9551">
        <v>3322</v>
      </c>
      <c r="Z9551" s="1" t="s">
        <v>93</v>
      </c>
      <c r="AA9551" s="1" t="s">
        <v>94</v>
      </c>
      <c r="AB9551" s="1" t="s">
        <v>94</v>
      </c>
      <c r="AC9551" s="1" t="s">
        <v>95</v>
      </c>
      <c r="AD9551" s="1" t="s">
        <v>726</v>
      </c>
      <c r="AE9551" t="s">
        <v>97</v>
      </c>
      <c r="AF9551">
        <v>38.903939999999999</v>
      </c>
      <c r="AG9551">
        <v>-77.017240000000001</v>
      </c>
      <c r="AH9551" s="1" t="s">
        <v>148</v>
      </c>
      <c r="AI9551" s="1" t="s">
        <v>117</v>
      </c>
      <c r="AJ9551">
        <v>2</v>
      </c>
      <c r="AK9551" t="s">
        <v>97</v>
      </c>
      <c r="AL9551" s="1" t="s">
        <v>118</v>
      </c>
      <c r="AM9551">
        <v>1</v>
      </c>
      <c r="AN9551">
        <v>1</v>
      </c>
      <c r="AO9551" s="1" t="s">
        <v>55213</v>
      </c>
      <c r="AP9551">
        <v>174</v>
      </c>
      <c r="AQ9551">
        <v>32</v>
      </c>
      <c r="AR9551">
        <v>1125</v>
      </c>
      <c r="AS9551">
        <v>32</v>
      </c>
      <c r="AT9551">
        <v>730</v>
      </c>
      <c r="AU9551">
        <v>1125</v>
      </c>
      <c r="AV9551">
        <v>1125</v>
      </c>
      <c r="AW9551">
        <v>711</v>
      </c>
      <c r="AX9551">
        <v>1125</v>
      </c>
      <c r="AY9551" t="s">
        <v>97</v>
      </c>
      <c r="AZ9551" s="1" t="s">
        <v>94</v>
      </c>
      <c r="BA9551">
        <v>0</v>
      </c>
      <c r="BB9551">
        <v>0</v>
      </c>
      <c r="BC9551">
        <v>26</v>
      </c>
      <c r="BD9551">
        <v>301</v>
      </c>
      <c r="BE9551" s="2">
        <v>44723</v>
      </c>
      <c r="BF9551">
        <v>0</v>
      </c>
      <c r="BG9551">
        <v>0</v>
      </c>
      <c r="BH9551">
        <v>0</v>
      </c>
      <c r="BI9551" s="2"/>
      <c r="BJ9551" s="2"/>
      <c r="BR9551" s="1" t="s">
        <v>97</v>
      </c>
      <c r="BS9551" s="1" t="s">
        <v>94</v>
      </c>
      <c r="BT9551">
        <v>227</v>
      </c>
      <c r="BU9551">
        <v>227</v>
      </c>
      <c r="BV9551">
        <v>0</v>
      </c>
      <c r="BW9551">
        <v>0</v>
      </c>
    </row>
    <row r="9552" spans="1:76" x14ac:dyDescent="0.25">
      <c r="A9552" s="1" t="s">
        <v>48615</v>
      </c>
      <c r="B9552">
        <v>42941255</v>
      </c>
      <c r="C9552" s="1" t="s">
        <v>27490</v>
      </c>
      <c r="D9552">
        <v>20220600000000</v>
      </c>
      <c r="E9552" s="2">
        <v>44723</v>
      </c>
      <c r="F9552" s="1" t="s">
        <v>97</v>
      </c>
      <c r="G9552" s="1" t="s">
        <v>24174</v>
      </c>
      <c r="H9552" s="1" t="s">
        <v>27491</v>
      </c>
      <c r="I9552" s="1" t="s">
        <v>24176</v>
      </c>
      <c r="J9552" s="1" t="s">
        <v>27492</v>
      </c>
      <c r="K9552">
        <v>39930655</v>
      </c>
      <c r="L9552" s="1" t="s">
        <v>9558</v>
      </c>
      <c r="M9552" s="1" t="s">
        <v>9559</v>
      </c>
      <c r="N9552" s="2">
        <v>42214</v>
      </c>
      <c r="O9552" s="1" t="s">
        <v>50958</v>
      </c>
      <c r="P9552" s="1" t="s">
        <v>9560</v>
      </c>
      <c r="Q9552" s="1" t="s">
        <v>159</v>
      </c>
      <c r="R9552" s="1" t="s">
        <v>88</v>
      </c>
      <c r="S9552" s="1" t="s">
        <v>206</v>
      </c>
      <c r="T9552" s="1" t="s">
        <v>89</v>
      </c>
      <c r="U9552" s="1" t="s">
        <v>9561</v>
      </c>
      <c r="V9552" s="1" t="s">
        <v>9562</v>
      </c>
      <c r="W9552" s="1" t="s">
        <v>310</v>
      </c>
      <c r="X9552">
        <v>190</v>
      </c>
      <c r="Y9552">
        <v>190</v>
      </c>
      <c r="Z9552" s="1" t="s">
        <v>114</v>
      </c>
      <c r="AA9552" s="1" t="s">
        <v>94</v>
      </c>
      <c r="AB9552" s="1" t="s">
        <v>94</v>
      </c>
      <c r="AC9552" s="1" t="s">
        <v>95</v>
      </c>
      <c r="AD9552" s="1" t="s">
        <v>297</v>
      </c>
      <c r="AE9552" t="s">
        <v>97</v>
      </c>
      <c r="AF9552">
        <v>38.915080000000003</v>
      </c>
      <c r="AG9552">
        <v>-77.028459999999995</v>
      </c>
      <c r="AH9552" s="1" t="s">
        <v>148</v>
      </c>
      <c r="AI9552" s="1" t="s">
        <v>117</v>
      </c>
      <c r="AJ9552">
        <v>4</v>
      </c>
      <c r="AK9552" t="s">
        <v>97</v>
      </c>
      <c r="AL9552" s="1" t="s">
        <v>118</v>
      </c>
      <c r="AM9552">
        <v>2</v>
      </c>
      <c r="AN9552">
        <v>2</v>
      </c>
      <c r="AO9552" s="1" t="s">
        <v>55214</v>
      </c>
      <c r="AP9552">
        <v>212</v>
      </c>
      <c r="AQ9552">
        <v>31</v>
      </c>
      <c r="AR9552">
        <v>1125</v>
      </c>
      <c r="AS9552">
        <v>31</v>
      </c>
      <c r="AT9552">
        <v>31</v>
      </c>
      <c r="AU9552">
        <v>1125</v>
      </c>
      <c r="AV9552">
        <v>1125</v>
      </c>
      <c r="AW9552">
        <v>31</v>
      </c>
      <c r="AX9552">
        <v>1125</v>
      </c>
      <c r="AY9552" t="s">
        <v>97</v>
      </c>
      <c r="AZ9552" s="1" t="s">
        <v>94</v>
      </c>
      <c r="BA9552">
        <v>0</v>
      </c>
      <c r="BB9552">
        <v>0</v>
      </c>
      <c r="BC9552">
        <v>26</v>
      </c>
      <c r="BD9552">
        <v>301</v>
      </c>
      <c r="BE9552" s="2">
        <v>44723</v>
      </c>
      <c r="BF9552">
        <v>29</v>
      </c>
      <c r="BG9552">
        <v>17</v>
      </c>
      <c r="BH9552">
        <v>0</v>
      </c>
      <c r="BI9552" s="2">
        <v>43926</v>
      </c>
      <c r="BJ9552" s="2">
        <v>44655</v>
      </c>
      <c r="BK9552">
        <v>4.66</v>
      </c>
      <c r="BL9552">
        <v>4.79</v>
      </c>
      <c r="BM9552">
        <v>4.79</v>
      </c>
      <c r="BN9552">
        <v>4.93</v>
      </c>
      <c r="BO9552">
        <v>4.8600000000000003</v>
      </c>
      <c r="BP9552">
        <v>5</v>
      </c>
      <c r="BQ9552">
        <v>4.76</v>
      </c>
      <c r="BR9552" s="1" t="s">
        <v>97</v>
      </c>
      <c r="BS9552" s="1" t="s">
        <v>89</v>
      </c>
      <c r="BT9552">
        <v>156</v>
      </c>
      <c r="BU9552">
        <v>150</v>
      </c>
      <c r="BV9552">
        <v>5</v>
      </c>
      <c r="BW9552">
        <v>0</v>
      </c>
      <c r="BX9552">
        <v>1.0900000000000001</v>
      </c>
    </row>
    <row r="9553" spans="1:76" x14ac:dyDescent="0.25">
      <c r="A9553" s="1" t="s">
        <v>48615</v>
      </c>
      <c r="B9553">
        <v>42941476</v>
      </c>
      <c r="C9553" s="1" t="s">
        <v>55215</v>
      </c>
      <c r="D9553">
        <v>20220600000000</v>
      </c>
      <c r="E9553" s="2">
        <v>44723</v>
      </c>
      <c r="F9553" s="1" t="s">
        <v>97</v>
      </c>
      <c r="G9553" s="1" t="s">
        <v>55216</v>
      </c>
      <c r="H9553" s="1" t="s">
        <v>55217</v>
      </c>
      <c r="I9553" s="1" t="s">
        <v>5699</v>
      </c>
      <c r="J9553" s="1" t="s">
        <v>55218</v>
      </c>
      <c r="K9553">
        <v>39930655</v>
      </c>
      <c r="L9553" s="1" t="s">
        <v>9558</v>
      </c>
      <c r="M9553" s="1" t="s">
        <v>9559</v>
      </c>
      <c r="N9553" s="2">
        <v>42214</v>
      </c>
      <c r="O9553" s="1" t="s">
        <v>50958</v>
      </c>
      <c r="P9553" s="1" t="s">
        <v>9560</v>
      </c>
      <c r="Q9553" s="1" t="s">
        <v>159</v>
      </c>
      <c r="R9553" s="1" t="s">
        <v>88</v>
      </c>
      <c r="S9553" s="1" t="s">
        <v>206</v>
      </c>
      <c r="T9553" s="1" t="s">
        <v>89</v>
      </c>
      <c r="U9553" s="1" t="s">
        <v>9561</v>
      </c>
      <c r="V9553" s="1" t="s">
        <v>9562</v>
      </c>
      <c r="W9553" s="1" t="s">
        <v>310</v>
      </c>
      <c r="X9553">
        <v>190</v>
      </c>
      <c r="Y9553">
        <v>190</v>
      </c>
      <c r="Z9553" s="1" t="s">
        <v>114</v>
      </c>
      <c r="AA9553" s="1" t="s">
        <v>94</v>
      </c>
      <c r="AB9553" s="1" t="s">
        <v>94</v>
      </c>
      <c r="AC9553" s="1" t="s">
        <v>95</v>
      </c>
      <c r="AD9553" s="1" t="s">
        <v>376</v>
      </c>
      <c r="AE9553" t="s">
        <v>97</v>
      </c>
      <c r="AF9553">
        <v>38.881410000000002</v>
      </c>
      <c r="AG9553">
        <v>-77.001499999999993</v>
      </c>
      <c r="AH9553" s="1" t="s">
        <v>148</v>
      </c>
      <c r="AI9553" s="1" t="s">
        <v>117</v>
      </c>
      <c r="AJ9553">
        <v>4</v>
      </c>
      <c r="AK9553" t="s">
        <v>97</v>
      </c>
      <c r="AL9553" s="1" t="s">
        <v>118</v>
      </c>
      <c r="AM9553">
        <v>2</v>
      </c>
      <c r="AN9553">
        <v>2</v>
      </c>
      <c r="AO9553" s="1" t="s">
        <v>55219</v>
      </c>
      <c r="AP9553">
        <v>399</v>
      </c>
      <c r="AQ9553">
        <v>31</v>
      </c>
      <c r="AR9553">
        <v>1125</v>
      </c>
      <c r="AS9553">
        <v>1</v>
      </c>
      <c r="AT9553">
        <v>2</v>
      </c>
      <c r="AU9553">
        <v>1125</v>
      </c>
      <c r="AV9553">
        <v>1125</v>
      </c>
      <c r="AW9553">
        <v>1.3</v>
      </c>
      <c r="AX9553">
        <v>1125</v>
      </c>
      <c r="AY9553" t="s">
        <v>97</v>
      </c>
      <c r="AZ9553" s="1" t="s">
        <v>94</v>
      </c>
      <c r="BA9553">
        <v>4</v>
      </c>
      <c r="BB9553">
        <v>30</v>
      </c>
      <c r="BC9553">
        <v>60</v>
      </c>
      <c r="BD9553">
        <v>332</v>
      </c>
      <c r="BE9553" s="2">
        <v>44723</v>
      </c>
      <c r="BF9553">
        <v>4</v>
      </c>
      <c r="BG9553">
        <v>3</v>
      </c>
      <c r="BH9553">
        <v>0</v>
      </c>
      <c r="BI9553" s="2">
        <v>44012</v>
      </c>
      <c r="BJ9553" s="2">
        <v>44673</v>
      </c>
      <c r="BK9553">
        <v>4.5</v>
      </c>
      <c r="BL9553">
        <v>4.75</v>
      </c>
      <c r="BM9553">
        <v>4.75</v>
      </c>
      <c r="BN9553">
        <v>4.75</v>
      </c>
      <c r="BO9553">
        <v>4</v>
      </c>
      <c r="BP9553">
        <v>5</v>
      </c>
      <c r="BQ9553">
        <v>4</v>
      </c>
      <c r="BR9553" s="1" t="s">
        <v>55220</v>
      </c>
      <c r="BS9553" s="1" t="s">
        <v>89</v>
      </c>
      <c r="BT9553">
        <v>156</v>
      </c>
      <c r="BU9553">
        <v>150</v>
      </c>
      <c r="BV9553">
        <v>5</v>
      </c>
      <c r="BW9553">
        <v>0</v>
      </c>
      <c r="BX9553">
        <v>0.17</v>
      </c>
    </row>
    <row r="9554" spans="1:76" x14ac:dyDescent="0.25">
      <c r="A9554" s="1" t="s">
        <v>48615</v>
      </c>
      <c r="B9554">
        <v>42957495</v>
      </c>
      <c r="C9554" s="1" t="s">
        <v>27500</v>
      </c>
      <c r="D9554">
        <v>20220600000000</v>
      </c>
      <c r="E9554" s="2">
        <v>44723</v>
      </c>
      <c r="F9554" s="1" t="s">
        <v>97</v>
      </c>
      <c r="G9554" s="1" t="s">
        <v>27501</v>
      </c>
      <c r="H9554" s="1" t="s">
        <v>27502</v>
      </c>
      <c r="I9554" s="1" t="s">
        <v>9701</v>
      </c>
      <c r="J9554" s="1" t="s">
        <v>27503</v>
      </c>
      <c r="K9554">
        <v>18393059</v>
      </c>
      <c r="L9554" s="1" t="s">
        <v>5137</v>
      </c>
      <c r="M9554" s="1" t="s">
        <v>5138</v>
      </c>
      <c r="N9554" s="2">
        <v>41839</v>
      </c>
      <c r="O9554" s="1" t="s">
        <v>1627</v>
      </c>
      <c r="P9554" s="1" t="s">
        <v>5139</v>
      </c>
      <c r="Q9554" s="1" t="s">
        <v>159</v>
      </c>
      <c r="R9554" s="1" t="s">
        <v>206</v>
      </c>
      <c r="S9554" s="1" t="s">
        <v>88</v>
      </c>
      <c r="T9554" s="1" t="s">
        <v>94</v>
      </c>
      <c r="U9554" s="1" t="s">
        <v>5140</v>
      </c>
      <c r="V9554" s="1" t="s">
        <v>5141</v>
      </c>
      <c r="W9554" s="1" t="s">
        <v>375</v>
      </c>
      <c r="X9554">
        <v>5</v>
      </c>
      <c r="Y9554">
        <v>5</v>
      </c>
      <c r="Z9554" s="1" t="s">
        <v>114</v>
      </c>
      <c r="AA9554" s="1" t="s">
        <v>94</v>
      </c>
      <c r="AB9554" s="1" t="s">
        <v>94</v>
      </c>
      <c r="AC9554" s="1" t="s">
        <v>95</v>
      </c>
      <c r="AD9554" s="1" t="s">
        <v>376</v>
      </c>
      <c r="AE9554" t="s">
        <v>97</v>
      </c>
      <c r="AF9554">
        <v>38.886119999999998</v>
      </c>
      <c r="AG9554">
        <v>-77.006919999999994</v>
      </c>
      <c r="AH9554" s="1" t="s">
        <v>181</v>
      </c>
      <c r="AI9554" s="1" t="s">
        <v>117</v>
      </c>
      <c r="AJ9554">
        <v>13</v>
      </c>
      <c r="AK9554" t="s">
        <v>97</v>
      </c>
      <c r="AL9554" s="1" t="s">
        <v>5836</v>
      </c>
      <c r="AM9554">
        <v>4</v>
      </c>
      <c r="AN9554">
        <v>8</v>
      </c>
      <c r="AO9554" s="1" t="s">
        <v>55221</v>
      </c>
      <c r="AP9554">
        <v>818</v>
      </c>
      <c r="AQ9554">
        <v>2</v>
      </c>
      <c r="AR9554">
        <v>100</v>
      </c>
      <c r="AS9554">
        <v>2</v>
      </c>
      <c r="AT9554">
        <v>4</v>
      </c>
      <c r="AU9554">
        <v>1125</v>
      </c>
      <c r="AV9554">
        <v>1125</v>
      </c>
      <c r="AW9554">
        <v>4</v>
      </c>
      <c r="AX9554">
        <v>1125</v>
      </c>
      <c r="AY9554" t="s">
        <v>97</v>
      </c>
      <c r="AZ9554" s="1" t="s">
        <v>94</v>
      </c>
      <c r="BA9554">
        <v>0</v>
      </c>
      <c r="BB9554">
        <v>12</v>
      </c>
      <c r="BC9554">
        <v>40</v>
      </c>
      <c r="BD9554">
        <v>130</v>
      </c>
      <c r="BE9554" s="2">
        <v>44723</v>
      </c>
      <c r="BF9554">
        <v>3</v>
      </c>
      <c r="BG9554">
        <v>3</v>
      </c>
      <c r="BH9554">
        <v>1</v>
      </c>
      <c r="BI9554" s="2">
        <v>44438</v>
      </c>
      <c r="BJ9554" s="2">
        <v>44700</v>
      </c>
      <c r="BK9554">
        <v>5</v>
      </c>
      <c r="BL9554">
        <v>5</v>
      </c>
      <c r="BM9554">
        <v>5</v>
      </c>
      <c r="BN9554">
        <v>5</v>
      </c>
      <c r="BO9554">
        <v>5</v>
      </c>
      <c r="BP9554">
        <v>5</v>
      </c>
      <c r="BQ9554">
        <v>5</v>
      </c>
      <c r="BR9554" s="1" t="s">
        <v>184</v>
      </c>
      <c r="BS9554" s="1" t="s">
        <v>94</v>
      </c>
      <c r="BT9554">
        <v>3</v>
      </c>
      <c r="BU9554">
        <v>3</v>
      </c>
      <c r="BV9554">
        <v>0</v>
      </c>
      <c r="BW9554">
        <v>0</v>
      </c>
      <c r="BX9554">
        <v>0.31</v>
      </c>
    </row>
    <row r="9555" spans="1:76" x14ac:dyDescent="0.25">
      <c r="A9555" s="1" t="s">
        <v>48615</v>
      </c>
      <c r="B9555">
        <v>42964787</v>
      </c>
      <c r="C9555" s="1" t="s">
        <v>27505</v>
      </c>
      <c r="D9555">
        <v>20220600000000</v>
      </c>
      <c r="E9555" s="2">
        <v>44723</v>
      </c>
      <c r="F9555" s="1" t="s">
        <v>97</v>
      </c>
      <c r="G9555" s="1" t="s">
        <v>27506</v>
      </c>
      <c r="H9555" s="1" t="s">
        <v>27507</v>
      </c>
      <c r="I9555" s="1" t="s">
        <v>27508</v>
      </c>
      <c r="J9555" s="1" t="s">
        <v>27509</v>
      </c>
      <c r="K9555">
        <v>17285506</v>
      </c>
      <c r="L9555" s="1" t="s">
        <v>27510</v>
      </c>
      <c r="M9555" s="1" t="s">
        <v>27511</v>
      </c>
      <c r="N9555" s="2">
        <v>41816</v>
      </c>
      <c r="O9555" s="1" t="s">
        <v>95</v>
      </c>
      <c r="P9555" s="1" t="s">
        <v>27512</v>
      </c>
      <c r="Q9555" s="1" t="s">
        <v>87</v>
      </c>
      <c r="R9555" s="1" t="s">
        <v>87</v>
      </c>
      <c r="S9555" s="1" t="s">
        <v>87</v>
      </c>
      <c r="T9555" s="1" t="s">
        <v>89</v>
      </c>
      <c r="U9555" s="1" t="s">
        <v>27513</v>
      </c>
      <c r="V9555" s="1" t="s">
        <v>27514</v>
      </c>
      <c r="W9555" s="1" t="s">
        <v>1900</v>
      </c>
      <c r="X9555">
        <v>2</v>
      </c>
      <c r="Y9555">
        <v>2</v>
      </c>
      <c r="Z9555" s="1" t="s">
        <v>114</v>
      </c>
      <c r="AA9555" s="1" t="s">
        <v>94</v>
      </c>
      <c r="AB9555" s="1" t="s">
        <v>94</v>
      </c>
      <c r="AC9555" s="1" t="s">
        <v>95</v>
      </c>
      <c r="AD9555" s="1" t="s">
        <v>726</v>
      </c>
      <c r="AE9555" t="s">
        <v>97</v>
      </c>
      <c r="AF9555">
        <v>38.905329999999999</v>
      </c>
      <c r="AG9555">
        <v>-77.028819999999996</v>
      </c>
      <c r="AH9555" s="1" t="s">
        <v>712</v>
      </c>
      <c r="AI9555" s="1" t="s">
        <v>99</v>
      </c>
      <c r="AJ9555">
        <v>2</v>
      </c>
      <c r="AK9555" t="s">
        <v>97</v>
      </c>
      <c r="AL9555" s="1" t="s">
        <v>100</v>
      </c>
      <c r="AM9555">
        <v>1</v>
      </c>
      <c r="AN9555">
        <v>1</v>
      </c>
      <c r="AO9555" s="1" t="s">
        <v>55222</v>
      </c>
      <c r="AP9555">
        <v>298</v>
      </c>
      <c r="AQ9555">
        <v>31</v>
      </c>
      <c r="AR9555">
        <v>60</v>
      </c>
      <c r="AS9555">
        <v>31</v>
      </c>
      <c r="AT9555">
        <v>31</v>
      </c>
      <c r="AU9555">
        <v>1125</v>
      </c>
      <c r="AV9555">
        <v>1125</v>
      </c>
      <c r="AW9555">
        <v>31</v>
      </c>
      <c r="AX9555">
        <v>1125</v>
      </c>
      <c r="AY9555" t="s">
        <v>97</v>
      </c>
      <c r="AZ9555" s="1" t="s">
        <v>89</v>
      </c>
      <c r="BA9555">
        <v>0</v>
      </c>
      <c r="BB9555">
        <v>0</v>
      </c>
      <c r="BC9555">
        <v>0</v>
      </c>
      <c r="BD9555">
        <v>0</v>
      </c>
      <c r="BE9555" s="2">
        <v>44723</v>
      </c>
      <c r="BF9555">
        <v>1</v>
      </c>
      <c r="BG9555">
        <v>0</v>
      </c>
      <c r="BH9555">
        <v>0</v>
      </c>
      <c r="BI9555" s="2">
        <v>44071</v>
      </c>
      <c r="BJ9555" s="2">
        <v>44071</v>
      </c>
      <c r="BK9555">
        <v>5</v>
      </c>
      <c r="BL9555">
        <v>5</v>
      </c>
      <c r="BM9555">
        <v>5</v>
      </c>
      <c r="BN9555">
        <v>5</v>
      </c>
      <c r="BO9555">
        <v>5</v>
      </c>
      <c r="BP9555">
        <v>5</v>
      </c>
      <c r="BQ9555">
        <v>5</v>
      </c>
      <c r="BR9555" s="1" t="s">
        <v>97</v>
      </c>
      <c r="BS9555" s="1" t="s">
        <v>89</v>
      </c>
      <c r="BT9555">
        <v>2</v>
      </c>
      <c r="BU9555">
        <v>0</v>
      </c>
      <c r="BV9555">
        <v>2</v>
      </c>
      <c r="BW9555">
        <v>0</v>
      </c>
      <c r="BX9555">
        <v>0.05</v>
      </c>
    </row>
    <row r="9556" spans="1:76" x14ac:dyDescent="0.25">
      <c r="A9556" s="1" t="s">
        <v>48615</v>
      </c>
      <c r="B9556">
        <v>42966479</v>
      </c>
      <c r="C9556" s="1" t="s">
        <v>27516</v>
      </c>
      <c r="D9556">
        <v>20220600000000</v>
      </c>
      <c r="E9556" s="2">
        <v>44723</v>
      </c>
      <c r="F9556" s="1" t="s">
        <v>97</v>
      </c>
      <c r="G9556" s="1" t="s">
        <v>27517</v>
      </c>
      <c r="H9556" s="1" t="s">
        <v>27518</v>
      </c>
      <c r="I9556" s="1" t="s">
        <v>27519</v>
      </c>
      <c r="J9556" s="1" t="s">
        <v>27520</v>
      </c>
      <c r="K9556">
        <v>17285506</v>
      </c>
      <c r="L9556" s="1" t="s">
        <v>27510</v>
      </c>
      <c r="M9556" s="1" t="s">
        <v>27511</v>
      </c>
      <c r="N9556" s="2">
        <v>41816</v>
      </c>
      <c r="O9556" s="1" t="s">
        <v>95</v>
      </c>
      <c r="P9556" s="1" t="s">
        <v>27512</v>
      </c>
      <c r="Q9556" s="1" t="s">
        <v>87</v>
      </c>
      <c r="R9556" s="1" t="s">
        <v>87</v>
      </c>
      <c r="S9556" s="1" t="s">
        <v>87</v>
      </c>
      <c r="T9556" s="1" t="s">
        <v>89</v>
      </c>
      <c r="U9556" s="1" t="s">
        <v>27513</v>
      </c>
      <c r="V9556" s="1" t="s">
        <v>27514</v>
      </c>
      <c r="W9556" s="1" t="s">
        <v>1900</v>
      </c>
      <c r="X9556">
        <v>2</v>
      </c>
      <c r="Y9556">
        <v>2</v>
      </c>
      <c r="Z9556" s="1" t="s">
        <v>114</v>
      </c>
      <c r="AA9556" s="1" t="s">
        <v>94</v>
      </c>
      <c r="AB9556" s="1" t="s">
        <v>94</v>
      </c>
      <c r="AC9556" s="1" t="s">
        <v>95</v>
      </c>
      <c r="AD9556" s="1" t="s">
        <v>257</v>
      </c>
      <c r="AE9556" t="s">
        <v>97</v>
      </c>
      <c r="AF9556">
        <v>38.906619999999997</v>
      </c>
      <c r="AG9556">
        <v>-77.027439999999999</v>
      </c>
      <c r="AH9556" s="1" t="s">
        <v>712</v>
      </c>
      <c r="AI9556" s="1" t="s">
        <v>99</v>
      </c>
      <c r="AJ9556">
        <v>2</v>
      </c>
      <c r="AK9556" t="s">
        <v>97</v>
      </c>
      <c r="AL9556" s="1" t="s">
        <v>165</v>
      </c>
      <c r="AM9556">
        <v>1</v>
      </c>
      <c r="AN9556">
        <v>2</v>
      </c>
      <c r="AO9556" s="1" t="s">
        <v>55223</v>
      </c>
      <c r="AP9556">
        <v>198</v>
      </c>
      <c r="AQ9556">
        <v>31</v>
      </c>
      <c r="AR9556">
        <v>1125</v>
      </c>
      <c r="AS9556">
        <v>31</v>
      </c>
      <c r="AT9556">
        <v>31</v>
      </c>
      <c r="AU9556">
        <v>1125</v>
      </c>
      <c r="AV9556">
        <v>1125</v>
      </c>
      <c r="AW9556">
        <v>31</v>
      </c>
      <c r="AX9556">
        <v>1125</v>
      </c>
      <c r="AY9556" t="s">
        <v>97</v>
      </c>
      <c r="AZ9556" s="1" t="s">
        <v>89</v>
      </c>
      <c r="BA9556">
        <v>0</v>
      </c>
      <c r="BB9556">
        <v>0</v>
      </c>
      <c r="BC9556">
        <v>0</v>
      </c>
      <c r="BD9556">
        <v>0</v>
      </c>
      <c r="BE9556" s="2">
        <v>44723</v>
      </c>
      <c r="BF9556">
        <v>0</v>
      </c>
      <c r="BG9556">
        <v>0</v>
      </c>
      <c r="BH9556">
        <v>0</v>
      </c>
      <c r="BI9556" s="2"/>
      <c r="BJ9556" s="2"/>
      <c r="BR9556" s="1" t="s">
        <v>97</v>
      </c>
      <c r="BS9556" s="1" t="s">
        <v>89</v>
      </c>
      <c r="BT9556">
        <v>2</v>
      </c>
      <c r="BU9556">
        <v>0</v>
      </c>
      <c r="BV9556">
        <v>2</v>
      </c>
      <c r="BW9556">
        <v>0</v>
      </c>
    </row>
    <row r="9557" spans="1:76" x14ac:dyDescent="0.25">
      <c r="A9557" s="1" t="s">
        <v>48615</v>
      </c>
      <c r="B9557">
        <v>42517169</v>
      </c>
      <c r="C9557" s="1" t="s">
        <v>55224</v>
      </c>
      <c r="D9557">
        <v>20220600000000</v>
      </c>
      <c r="E9557" s="2">
        <v>44723</v>
      </c>
      <c r="F9557" s="1" t="s">
        <v>97</v>
      </c>
      <c r="G9557" s="1" t="s">
        <v>55225</v>
      </c>
      <c r="H9557" s="1" t="s">
        <v>55226</v>
      </c>
      <c r="I9557" s="1" t="s">
        <v>55227</v>
      </c>
      <c r="J9557" s="1" t="s">
        <v>55228</v>
      </c>
      <c r="K9557">
        <v>9450113</v>
      </c>
      <c r="L9557" s="1" t="s">
        <v>55229</v>
      </c>
      <c r="M9557" s="1" t="s">
        <v>55230</v>
      </c>
      <c r="N9557" s="2">
        <v>41562</v>
      </c>
      <c r="O9557" s="1" t="s">
        <v>95</v>
      </c>
      <c r="P9557" s="1" t="s">
        <v>55231</v>
      </c>
      <c r="Q9557" s="1" t="s">
        <v>159</v>
      </c>
      <c r="R9557" s="1" t="s">
        <v>88</v>
      </c>
      <c r="S9557" s="1" t="s">
        <v>7412</v>
      </c>
      <c r="T9557" s="1" t="s">
        <v>94</v>
      </c>
      <c r="U9557" s="1" t="s">
        <v>55232</v>
      </c>
      <c r="V9557" s="1" t="s">
        <v>55233</v>
      </c>
      <c r="W9557" s="1" t="s">
        <v>97</v>
      </c>
      <c r="X9557">
        <v>0</v>
      </c>
      <c r="Y9557">
        <v>0</v>
      </c>
      <c r="Z9557" s="1" t="s">
        <v>114</v>
      </c>
      <c r="AA9557" s="1" t="s">
        <v>94</v>
      </c>
      <c r="AB9557" s="1" t="s">
        <v>94</v>
      </c>
      <c r="AC9557" s="1" t="s">
        <v>95</v>
      </c>
      <c r="AD9557" s="1" t="s">
        <v>1505</v>
      </c>
      <c r="AE9557" t="s">
        <v>97</v>
      </c>
      <c r="AF9557">
        <v>38.902639999999998</v>
      </c>
      <c r="AG9557">
        <v>-76.984629999999996</v>
      </c>
      <c r="AH9557" s="1" t="s">
        <v>116</v>
      </c>
      <c r="AI9557" s="1" t="s">
        <v>117</v>
      </c>
      <c r="AJ9557">
        <v>4</v>
      </c>
      <c r="AK9557" t="s">
        <v>97</v>
      </c>
      <c r="AL9557" s="1" t="s">
        <v>118</v>
      </c>
      <c r="AN9557">
        <v>1</v>
      </c>
      <c r="AO9557" s="1" t="s">
        <v>55234</v>
      </c>
      <c r="AP9557">
        <v>84</v>
      </c>
      <c r="AQ9557">
        <v>31</v>
      </c>
      <c r="AR9557">
        <v>1125</v>
      </c>
      <c r="AS9557">
        <v>31</v>
      </c>
      <c r="AT9557">
        <v>31</v>
      </c>
      <c r="AU9557">
        <v>1125</v>
      </c>
      <c r="AV9557">
        <v>1125</v>
      </c>
      <c r="AW9557">
        <v>31</v>
      </c>
      <c r="AX9557">
        <v>1125</v>
      </c>
      <c r="AY9557" t="s">
        <v>97</v>
      </c>
      <c r="AZ9557" s="1" t="s">
        <v>94</v>
      </c>
      <c r="BA9557">
        <v>5</v>
      </c>
      <c r="BB9557">
        <v>5</v>
      </c>
      <c r="BC9557">
        <v>5</v>
      </c>
      <c r="BD9557">
        <v>12</v>
      </c>
      <c r="BE9557" s="2">
        <v>44723</v>
      </c>
      <c r="BF9557">
        <v>15</v>
      </c>
      <c r="BG9557">
        <v>2</v>
      </c>
      <c r="BH9557">
        <v>1</v>
      </c>
      <c r="BI9557" s="2">
        <v>43901</v>
      </c>
      <c r="BJ9557" s="2">
        <v>44696</v>
      </c>
      <c r="BK9557">
        <v>5</v>
      </c>
      <c r="BL9557">
        <v>4.93</v>
      </c>
      <c r="BM9557">
        <v>5</v>
      </c>
      <c r="BN9557">
        <v>4.93</v>
      </c>
      <c r="BO9557">
        <v>5</v>
      </c>
      <c r="BP9557">
        <v>4.8</v>
      </c>
      <c r="BQ9557">
        <v>4.87</v>
      </c>
      <c r="BR9557" s="1" t="s">
        <v>97</v>
      </c>
      <c r="BS9557" s="1" t="s">
        <v>89</v>
      </c>
      <c r="BT9557">
        <v>1</v>
      </c>
      <c r="BU9557">
        <v>1</v>
      </c>
      <c r="BV9557">
        <v>0</v>
      </c>
      <c r="BW9557">
        <v>0</v>
      </c>
      <c r="BX9557">
        <v>0.55000000000000004</v>
      </c>
    </row>
    <row r="9558" spans="1:76" x14ac:dyDescent="0.25">
      <c r="A9558" s="1" t="s">
        <v>48615</v>
      </c>
      <c r="B9558">
        <v>42037592</v>
      </c>
      <c r="C9558" s="1" t="s">
        <v>26635</v>
      </c>
      <c r="D9558">
        <v>20220600000000</v>
      </c>
      <c r="E9558" s="2">
        <v>44723</v>
      </c>
      <c r="F9558" s="1" t="s">
        <v>97</v>
      </c>
      <c r="G9558" s="1" t="s">
        <v>26636</v>
      </c>
      <c r="H9558" s="1" t="s">
        <v>26637</v>
      </c>
      <c r="I9558" s="1" t="s">
        <v>26638</v>
      </c>
      <c r="J9558" s="1" t="s">
        <v>26639</v>
      </c>
      <c r="K9558">
        <v>8760797</v>
      </c>
      <c r="L9558" s="1" t="s">
        <v>26640</v>
      </c>
      <c r="M9558" s="1" t="s">
        <v>11053</v>
      </c>
      <c r="N9558" s="2">
        <v>41527</v>
      </c>
      <c r="O9558" s="1" t="s">
        <v>95</v>
      </c>
      <c r="P9558" s="1" t="s">
        <v>26641</v>
      </c>
      <c r="Q9558" s="1" t="s">
        <v>159</v>
      </c>
      <c r="R9558" s="1" t="s">
        <v>88</v>
      </c>
      <c r="S9558" s="1" t="s">
        <v>616</v>
      </c>
      <c r="T9558" s="1" t="s">
        <v>94</v>
      </c>
      <c r="U9558" s="1" t="s">
        <v>26642</v>
      </c>
      <c r="V9558" s="1" t="s">
        <v>26643</v>
      </c>
      <c r="W9558" s="1" t="s">
        <v>375</v>
      </c>
      <c r="X9558">
        <v>0</v>
      </c>
      <c r="Y9558">
        <v>0</v>
      </c>
      <c r="Z9558" s="1" t="s">
        <v>114</v>
      </c>
      <c r="AA9558" s="1" t="s">
        <v>94</v>
      </c>
      <c r="AB9558" s="1" t="s">
        <v>94</v>
      </c>
      <c r="AC9558" s="1" t="s">
        <v>95</v>
      </c>
      <c r="AD9558" s="1" t="s">
        <v>376</v>
      </c>
      <c r="AE9558" t="s">
        <v>97</v>
      </c>
      <c r="AF9558">
        <v>38.880749999999999</v>
      </c>
      <c r="AG9558">
        <v>-76.993840000000006</v>
      </c>
      <c r="AH9558" s="1" t="s">
        <v>619</v>
      </c>
      <c r="AI9558" s="1" t="s">
        <v>117</v>
      </c>
      <c r="AJ9558">
        <v>2</v>
      </c>
      <c r="AK9558" t="s">
        <v>97</v>
      </c>
      <c r="AL9558" s="1" t="s">
        <v>118</v>
      </c>
      <c r="AM9558">
        <v>1</v>
      </c>
      <c r="AN9558">
        <v>1</v>
      </c>
      <c r="AO9558" s="1" t="s">
        <v>55235</v>
      </c>
      <c r="AP9558">
        <v>108</v>
      </c>
      <c r="AQ9558">
        <v>2</v>
      </c>
      <c r="AR9558">
        <v>30</v>
      </c>
      <c r="AS9558">
        <v>2</v>
      </c>
      <c r="AT9558">
        <v>2</v>
      </c>
      <c r="AU9558">
        <v>30</v>
      </c>
      <c r="AV9558">
        <v>30</v>
      </c>
      <c r="AW9558">
        <v>2</v>
      </c>
      <c r="AX9558">
        <v>30</v>
      </c>
      <c r="AY9558" t="s">
        <v>97</v>
      </c>
      <c r="AZ9558" s="1" t="s">
        <v>94</v>
      </c>
      <c r="BA9558">
        <v>3</v>
      </c>
      <c r="BB9558">
        <v>18</v>
      </c>
      <c r="BC9558">
        <v>48</v>
      </c>
      <c r="BD9558">
        <v>48</v>
      </c>
      <c r="BE9558" s="2">
        <v>44723</v>
      </c>
      <c r="BF9558">
        <v>68</v>
      </c>
      <c r="BG9558">
        <v>54</v>
      </c>
      <c r="BH9558">
        <v>7</v>
      </c>
      <c r="BI9558" s="2">
        <v>43890</v>
      </c>
      <c r="BJ9558" s="2">
        <v>44719</v>
      </c>
      <c r="BK9558">
        <v>4.93</v>
      </c>
      <c r="BL9558">
        <v>4.93</v>
      </c>
      <c r="BM9558">
        <v>4.9000000000000004</v>
      </c>
      <c r="BN9558">
        <v>5</v>
      </c>
      <c r="BO9558">
        <v>4.97</v>
      </c>
      <c r="BP9558">
        <v>4.99</v>
      </c>
      <c r="BQ9558">
        <v>4.91</v>
      </c>
      <c r="BR9558" s="1" t="s">
        <v>26645</v>
      </c>
      <c r="BS9558" s="1" t="s">
        <v>89</v>
      </c>
      <c r="BT9558">
        <v>1</v>
      </c>
      <c r="BU9558">
        <v>1</v>
      </c>
      <c r="BV9558">
        <v>0</v>
      </c>
      <c r="BW9558">
        <v>0</v>
      </c>
      <c r="BX9558">
        <v>2.4500000000000002</v>
      </c>
    </row>
    <row r="9559" spans="1:76" x14ac:dyDescent="0.25">
      <c r="A9559" s="1" t="s">
        <v>48615</v>
      </c>
      <c r="B9559">
        <v>42518842</v>
      </c>
      <c r="C9559" s="1" t="s">
        <v>26996</v>
      </c>
      <c r="D9559">
        <v>20220600000000</v>
      </c>
      <c r="E9559" s="2">
        <v>44723</v>
      </c>
      <c r="F9559" s="1" t="s">
        <v>97</v>
      </c>
      <c r="G9559" s="1" t="s">
        <v>26997</v>
      </c>
      <c r="H9559" s="1" t="s">
        <v>55236</v>
      </c>
      <c r="I9559" s="1" t="s">
        <v>26999</v>
      </c>
      <c r="J9559" s="1" t="s">
        <v>27000</v>
      </c>
      <c r="K9559">
        <v>338670633</v>
      </c>
      <c r="L9559" s="1" t="s">
        <v>27001</v>
      </c>
      <c r="M9559" s="1" t="s">
        <v>11664</v>
      </c>
      <c r="N9559" s="2">
        <v>43885</v>
      </c>
      <c r="O9559" s="1" t="s">
        <v>48927</v>
      </c>
      <c r="P9559" s="1" t="s">
        <v>27002</v>
      </c>
      <c r="Q9559" s="1" t="s">
        <v>159</v>
      </c>
      <c r="R9559" s="1" t="s">
        <v>88</v>
      </c>
      <c r="S9559" s="1" t="s">
        <v>253</v>
      </c>
      <c r="T9559" s="1" t="s">
        <v>89</v>
      </c>
      <c r="U9559" s="1" t="s">
        <v>27003</v>
      </c>
      <c r="V9559" s="1" t="s">
        <v>27004</v>
      </c>
      <c r="W9559" s="1" t="s">
        <v>1900</v>
      </c>
      <c r="X9559">
        <v>1</v>
      </c>
      <c r="Y9559">
        <v>1</v>
      </c>
      <c r="Z9559" s="1" t="s">
        <v>114</v>
      </c>
      <c r="AA9559" s="1" t="s">
        <v>94</v>
      </c>
      <c r="AB9559" s="1" t="s">
        <v>94</v>
      </c>
      <c r="AC9559" s="1" t="s">
        <v>95</v>
      </c>
      <c r="AD9559" s="1" t="s">
        <v>726</v>
      </c>
      <c r="AE9559" t="s">
        <v>97</v>
      </c>
      <c r="AF9559">
        <v>38.899830000000001</v>
      </c>
      <c r="AG9559">
        <v>-77.023960000000002</v>
      </c>
      <c r="AH9559" s="1" t="s">
        <v>515</v>
      </c>
      <c r="AI9559" s="1" t="s">
        <v>117</v>
      </c>
      <c r="AJ9559">
        <v>4</v>
      </c>
      <c r="AK9559" t="s">
        <v>97</v>
      </c>
      <c r="AL9559" s="1" t="s">
        <v>330</v>
      </c>
      <c r="AM9559">
        <v>2</v>
      </c>
      <c r="AN9559">
        <v>2</v>
      </c>
      <c r="AO9559" s="1" t="s">
        <v>55237</v>
      </c>
      <c r="AP9559">
        <v>400</v>
      </c>
      <c r="AQ9559">
        <v>3</v>
      </c>
      <c r="AR9559">
        <v>1125</v>
      </c>
      <c r="AS9559">
        <v>3</v>
      </c>
      <c r="AT9559">
        <v>3</v>
      </c>
      <c r="AU9559">
        <v>1125</v>
      </c>
      <c r="AV9559">
        <v>1125</v>
      </c>
      <c r="AW9559">
        <v>3</v>
      </c>
      <c r="AX9559">
        <v>1125</v>
      </c>
      <c r="AY9559" t="s">
        <v>97</v>
      </c>
      <c r="AZ9559" s="1" t="s">
        <v>94</v>
      </c>
      <c r="BA9559">
        <v>4</v>
      </c>
      <c r="BB9559">
        <v>6</v>
      </c>
      <c r="BC9559">
        <v>26</v>
      </c>
      <c r="BD9559">
        <v>282</v>
      </c>
      <c r="BE9559" s="2">
        <v>44723</v>
      </c>
      <c r="BF9559">
        <v>11</v>
      </c>
      <c r="BG9559">
        <v>8</v>
      </c>
      <c r="BH9559">
        <v>3</v>
      </c>
      <c r="BI9559" s="2">
        <v>44130</v>
      </c>
      <c r="BJ9559" s="2">
        <v>44715</v>
      </c>
      <c r="BK9559">
        <v>4.7300000000000004</v>
      </c>
      <c r="BL9559">
        <v>4.7300000000000004</v>
      </c>
      <c r="BM9559">
        <v>4.55</v>
      </c>
      <c r="BN9559">
        <v>4.7300000000000004</v>
      </c>
      <c r="BO9559">
        <v>5</v>
      </c>
      <c r="BP9559">
        <v>5</v>
      </c>
      <c r="BQ9559">
        <v>4.6399999999999997</v>
      </c>
      <c r="BR9559" s="1" t="s">
        <v>27006</v>
      </c>
      <c r="BS9559" s="1" t="s">
        <v>89</v>
      </c>
      <c r="BT9559">
        <v>3</v>
      </c>
      <c r="BU9559">
        <v>3</v>
      </c>
      <c r="BV9559">
        <v>0</v>
      </c>
      <c r="BW9559">
        <v>0</v>
      </c>
      <c r="BX9559">
        <v>0.56000000000000005</v>
      </c>
    </row>
    <row r="9560" spans="1:76" x14ac:dyDescent="0.25">
      <c r="A9560" s="1" t="s">
        <v>48615</v>
      </c>
      <c r="B9560">
        <v>42039308</v>
      </c>
      <c r="C9560" s="1" t="s">
        <v>26646</v>
      </c>
      <c r="D9560">
        <v>20220600000000</v>
      </c>
      <c r="E9560" s="2">
        <v>44723</v>
      </c>
      <c r="F9560" s="1" t="s">
        <v>97</v>
      </c>
      <c r="G9560" s="1" t="s">
        <v>26647</v>
      </c>
      <c r="H9560" s="1" t="s">
        <v>26648</v>
      </c>
      <c r="I9560" s="1" t="s">
        <v>26649</v>
      </c>
      <c r="J9560" s="1" t="s">
        <v>26650</v>
      </c>
      <c r="K9560">
        <v>330887505</v>
      </c>
      <c r="L9560" s="1" t="s">
        <v>26651</v>
      </c>
      <c r="M9560" s="1" t="s">
        <v>26652</v>
      </c>
      <c r="N9560" s="2">
        <v>43856</v>
      </c>
      <c r="O9560" s="1" t="s">
        <v>95</v>
      </c>
      <c r="P9560" s="1" t="s">
        <v>26653</v>
      </c>
      <c r="Q9560" s="1" t="s">
        <v>159</v>
      </c>
      <c r="R9560" s="1" t="s">
        <v>176</v>
      </c>
      <c r="S9560" s="1" t="s">
        <v>616</v>
      </c>
      <c r="T9560" s="1" t="s">
        <v>94</v>
      </c>
      <c r="U9560" s="1" t="s">
        <v>26654</v>
      </c>
      <c r="V9560" s="1" t="s">
        <v>26655</v>
      </c>
      <c r="W9560" s="1" t="s">
        <v>5214</v>
      </c>
      <c r="X9560">
        <v>0</v>
      </c>
      <c r="Y9560">
        <v>0</v>
      </c>
      <c r="Z9560" s="1" t="s">
        <v>284</v>
      </c>
      <c r="AA9560" s="1" t="s">
        <v>94</v>
      </c>
      <c r="AB9560" s="1" t="s">
        <v>89</v>
      </c>
      <c r="AC9560" s="1" t="s">
        <v>95</v>
      </c>
      <c r="AD9560" s="1" t="s">
        <v>329</v>
      </c>
      <c r="AE9560" t="s">
        <v>97</v>
      </c>
      <c r="AF9560">
        <v>38.897329999999997</v>
      </c>
      <c r="AG9560">
        <v>-76.985780000000005</v>
      </c>
      <c r="AH9560" s="1" t="s">
        <v>148</v>
      </c>
      <c r="AI9560" s="1" t="s">
        <v>117</v>
      </c>
      <c r="AJ9560">
        <v>6</v>
      </c>
      <c r="AK9560" t="s">
        <v>97</v>
      </c>
      <c r="AL9560" s="1" t="s">
        <v>118</v>
      </c>
      <c r="AM9560">
        <v>2</v>
      </c>
      <c r="AN9560">
        <v>3</v>
      </c>
      <c r="AO9560" s="1" t="s">
        <v>55238</v>
      </c>
      <c r="AP9560">
        <v>160</v>
      </c>
      <c r="AQ9560">
        <v>31</v>
      </c>
      <c r="AR9560">
        <v>1125</v>
      </c>
      <c r="AS9560">
        <v>31</v>
      </c>
      <c r="AT9560">
        <v>31</v>
      </c>
      <c r="AU9560">
        <v>1125</v>
      </c>
      <c r="AV9560">
        <v>1125</v>
      </c>
      <c r="AW9560">
        <v>31</v>
      </c>
      <c r="AX9560">
        <v>1125</v>
      </c>
      <c r="AY9560" t="s">
        <v>97</v>
      </c>
      <c r="AZ9560" s="1" t="s">
        <v>94</v>
      </c>
      <c r="BA9560">
        <v>0</v>
      </c>
      <c r="BB9560">
        <v>5</v>
      </c>
      <c r="BC9560">
        <v>26</v>
      </c>
      <c r="BD9560">
        <v>113</v>
      </c>
      <c r="BE9560" s="2">
        <v>44723</v>
      </c>
      <c r="BF9560">
        <v>33</v>
      </c>
      <c r="BG9560">
        <v>28</v>
      </c>
      <c r="BH9560">
        <v>3</v>
      </c>
      <c r="BI9560" s="2">
        <v>44150</v>
      </c>
      <c r="BJ9560" s="2">
        <v>44707</v>
      </c>
      <c r="BK9560">
        <v>4.8499999999999996</v>
      </c>
      <c r="BL9560">
        <v>4.8499999999999996</v>
      </c>
      <c r="BM9560">
        <v>4.6399999999999997</v>
      </c>
      <c r="BN9560">
        <v>5</v>
      </c>
      <c r="BO9560">
        <v>5</v>
      </c>
      <c r="BP9560">
        <v>4.9400000000000004</v>
      </c>
      <c r="BQ9560">
        <v>4.79</v>
      </c>
      <c r="BR9560" s="1" t="s">
        <v>97</v>
      </c>
      <c r="BS9560" s="1" t="s">
        <v>89</v>
      </c>
      <c r="BT9560">
        <v>1</v>
      </c>
      <c r="BU9560">
        <v>1</v>
      </c>
      <c r="BV9560">
        <v>0</v>
      </c>
      <c r="BW9560">
        <v>0</v>
      </c>
      <c r="BX9560">
        <v>1.72</v>
      </c>
    </row>
    <row r="9561" spans="1:76" x14ac:dyDescent="0.25">
      <c r="A9561" s="1" t="s">
        <v>48615</v>
      </c>
      <c r="B9561">
        <v>42046602</v>
      </c>
      <c r="C9561" s="1" t="s">
        <v>26657</v>
      </c>
      <c r="D9561">
        <v>20220600000000</v>
      </c>
      <c r="E9561" s="2">
        <v>44723</v>
      </c>
      <c r="F9561" s="1" t="s">
        <v>97</v>
      </c>
      <c r="G9561" s="1" t="s">
        <v>26658</v>
      </c>
      <c r="H9561" s="1" t="s">
        <v>26659</v>
      </c>
      <c r="I9561" s="1" t="s">
        <v>26660</v>
      </c>
      <c r="J9561" s="1" t="s">
        <v>26661</v>
      </c>
      <c r="K9561">
        <v>9683119</v>
      </c>
      <c r="L9561" s="1" t="s">
        <v>26662</v>
      </c>
      <c r="M9561" s="1" t="s">
        <v>5298</v>
      </c>
      <c r="N9561" s="2">
        <v>41575</v>
      </c>
      <c r="O9561" s="1" t="s">
        <v>95</v>
      </c>
      <c r="P9561" s="1" t="s">
        <v>26663</v>
      </c>
      <c r="Q9561" s="1" t="s">
        <v>159</v>
      </c>
      <c r="R9561" s="1" t="s">
        <v>88</v>
      </c>
      <c r="S9561" s="1" t="s">
        <v>1117</v>
      </c>
      <c r="T9561" s="1" t="s">
        <v>94</v>
      </c>
      <c r="U9561" s="1" t="s">
        <v>26664</v>
      </c>
      <c r="V9561" s="1" t="s">
        <v>26665</v>
      </c>
      <c r="W9561" s="1" t="s">
        <v>375</v>
      </c>
      <c r="X9561">
        <v>0</v>
      </c>
      <c r="Y9561">
        <v>0</v>
      </c>
      <c r="Z9561" s="1" t="s">
        <v>93</v>
      </c>
      <c r="AA9561" s="1" t="s">
        <v>94</v>
      </c>
      <c r="AB9561" s="1" t="s">
        <v>94</v>
      </c>
      <c r="AC9561" s="1" t="s">
        <v>95</v>
      </c>
      <c r="AD9561" s="1" t="s">
        <v>376</v>
      </c>
      <c r="AE9561" t="s">
        <v>97</v>
      </c>
      <c r="AF9561">
        <v>38.889133000000001</v>
      </c>
      <c r="AG9561">
        <v>-76.998711</v>
      </c>
      <c r="AH9561" s="1" t="s">
        <v>148</v>
      </c>
      <c r="AI9561" s="1" t="s">
        <v>117</v>
      </c>
      <c r="AJ9561">
        <v>6</v>
      </c>
      <c r="AK9561" t="s">
        <v>97</v>
      </c>
      <c r="AL9561" s="1" t="s">
        <v>541</v>
      </c>
      <c r="AM9561">
        <v>2</v>
      </c>
      <c r="AN9561">
        <v>2</v>
      </c>
      <c r="AO9561" s="1" t="s">
        <v>55239</v>
      </c>
      <c r="AP9561">
        <v>374</v>
      </c>
      <c r="AQ9561">
        <v>1</v>
      </c>
      <c r="AR9561">
        <v>45</v>
      </c>
      <c r="AS9561">
        <v>1</v>
      </c>
      <c r="AT9561">
        <v>4</v>
      </c>
      <c r="AU9561">
        <v>1125</v>
      </c>
      <c r="AV9561">
        <v>1125</v>
      </c>
      <c r="AW9561">
        <v>2.2000000000000002</v>
      </c>
      <c r="AX9561">
        <v>1125</v>
      </c>
      <c r="AY9561" t="s">
        <v>97</v>
      </c>
      <c r="AZ9561" s="1" t="s">
        <v>94</v>
      </c>
      <c r="BA9561">
        <v>1</v>
      </c>
      <c r="BB9561">
        <v>7</v>
      </c>
      <c r="BC9561">
        <v>22</v>
      </c>
      <c r="BD9561">
        <v>263</v>
      </c>
      <c r="BE9561" s="2">
        <v>44723</v>
      </c>
      <c r="BF9561">
        <v>57</v>
      </c>
      <c r="BG9561">
        <v>43</v>
      </c>
      <c r="BH9561">
        <v>4</v>
      </c>
      <c r="BI9561" s="2">
        <v>43885</v>
      </c>
      <c r="BJ9561" s="2">
        <v>44716</v>
      </c>
      <c r="BK9561">
        <v>4.96</v>
      </c>
      <c r="BL9561">
        <v>5</v>
      </c>
      <c r="BM9561">
        <v>4.84</v>
      </c>
      <c r="BN9561">
        <v>5</v>
      </c>
      <c r="BO9561">
        <v>5</v>
      </c>
      <c r="BP9561">
        <v>5</v>
      </c>
      <c r="BQ9561">
        <v>4.8899999999999997</v>
      </c>
      <c r="BR9561" s="1" t="s">
        <v>26667</v>
      </c>
      <c r="BS9561" s="1" t="s">
        <v>89</v>
      </c>
      <c r="BT9561">
        <v>2</v>
      </c>
      <c r="BU9561">
        <v>2</v>
      </c>
      <c r="BV9561">
        <v>0</v>
      </c>
      <c r="BW9561">
        <v>0</v>
      </c>
      <c r="BX9561">
        <v>2.04</v>
      </c>
    </row>
    <row r="9562" spans="1:76" x14ac:dyDescent="0.25">
      <c r="A9562" s="1" t="s">
        <v>48615</v>
      </c>
      <c r="B9562">
        <v>42531538</v>
      </c>
      <c r="C9562" s="1" t="s">
        <v>27007</v>
      </c>
      <c r="D9562">
        <v>20220600000000</v>
      </c>
      <c r="E9562" s="2">
        <v>44723</v>
      </c>
      <c r="F9562" s="1" t="s">
        <v>97</v>
      </c>
      <c r="G9562" s="1" t="s">
        <v>27008</v>
      </c>
      <c r="H9562" s="1" t="s">
        <v>27009</v>
      </c>
      <c r="I9562" s="1" t="s">
        <v>27010</v>
      </c>
      <c r="J9562" s="1" t="s">
        <v>27011</v>
      </c>
      <c r="K9562">
        <v>187378476</v>
      </c>
      <c r="L9562" s="1" t="s">
        <v>27012</v>
      </c>
      <c r="M9562" s="1" t="s">
        <v>2256</v>
      </c>
      <c r="N9562" s="2">
        <v>43221</v>
      </c>
      <c r="O9562" s="1" t="s">
        <v>95</v>
      </c>
      <c r="P9562" s="1" t="s">
        <v>27013</v>
      </c>
      <c r="Q9562" s="1" t="s">
        <v>87</v>
      </c>
      <c r="R9562" s="1" t="s">
        <v>87</v>
      </c>
      <c r="S9562" s="1" t="s">
        <v>501</v>
      </c>
      <c r="T9562" s="1" t="s">
        <v>89</v>
      </c>
      <c r="U9562" s="1" t="s">
        <v>27014</v>
      </c>
      <c r="V9562" s="1" t="s">
        <v>27015</v>
      </c>
      <c r="W9562" s="1" t="s">
        <v>1900</v>
      </c>
      <c r="X9562">
        <v>0</v>
      </c>
      <c r="Y9562">
        <v>0</v>
      </c>
      <c r="Z9562" s="1" t="s">
        <v>114</v>
      </c>
      <c r="AA9562" s="1" t="s">
        <v>94</v>
      </c>
      <c r="AB9562" s="1" t="s">
        <v>89</v>
      </c>
      <c r="AC9562" s="1" t="s">
        <v>95</v>
      </c>
      <c r="AD9562" s="1" t="s">
        <v>297</v>
      </c>
      <c r="AE9562" t="s">
        <v>97</v>
      </c>
      <c r="AF9562">
        <v>38.914650000000002</v>
      </c>
      <c r="AG9562">
        <v>-77.025620000000004</v>
      </c>
      <c r="AH9562" s="1" t="s">
        <v>181</v>
      </c>
      <c r="AI9562" s="1" t="s">
        <v>117</v>
      </c>
      <c r="AJ9562">
        <v>4</v>
      </c>
      <c r="AK9562" t="s">
        <v>97</v>
      </c>
      <c r="AL9562" s="1" t="s">
        <v>118</v>
      </c>
      <c r="AM9562">
        <v>1</v>
      </c>
      <c r="AN9562">
        <v>1</v>
      </c>
      <c r="AO9562" s="1" t="s">
        <v>55240</v>
      </c>
      <c r="AP9562">
        <v>179</v>
      </c>
      <c r="AQ9562">
        <v>31</v>
      </c>
      <c r="AR9562">
        <v>1125</v>
      </c>
      <c r="AS9562">
        <v>31</v>
      </c>
      <c r="AT9562">
        <v>31</v>
      </c>
      <c r="AU9562">
        <v>1125</v>
      </c>
      <c r="AV9562">
        <v>1125</v>
      </c>
      <c r="AW9562">
        <v>31</v>
      </c>
      <c r="AX9562">
        <v>1125</v>
      </c>
      <c r="AY9562" t="s">
        <v>97</v>
      </c>
      <c r="AZ9562" s="1" t="s">
        <v>89</v>
      </c>
      <c r="BA9562">
        <v>0</v>
      </c>
      <c r="BB9562">
        <v>0</v>
      </c>
      <c r="BC9562">
        <v>0</v>
      </c>
      <c r="BD9562">
        <v>0</v>
      </c>
      <c r="BE9562" s="2">
        <v>44723</v>
      </c>
      <c r="BF9562">
        <v>0</v>
      </c>
      <c r="BG9562">
        <v>0</v>
      </c>
      <c r="BH9562">
        <v>0</v>
      </c>
      <c r="BI9562" s="2"/>
      <c r="BJ9562" s="2"/>
      <c r="BR9562" s="1" t="s">
        <v>97</v>
      </c>
      <c r="BS9562" s="1" t="s">
        <v>89</v>
      </c>
      <c r="BT9562">
        <v>2</v>
      </c>
      <c r="BU9562">
        <v>2</v>
      </c>
      <c r="BV9562">
        <v>0</v>
      </c>
      <c r="BW9562">
        <v>0</v>
      </c>
    </row>
    <row r="9563" spans="1:76" x14ac:dyDescent="0.25">
      <c r="A9563" s="1" t="s">
        <v>48615</v>
      </c>
      <c r="B9563">
        <v>42068276</v>
      </c>
      <c r="C9563" s="1" t="s">
        <v>26668</v>
      </c>
      <c r="D9563">
        <v>20220600000000</v>
      </c>
      <c r="E9563" s="2">
        <v>44723</v>
      </c>
      <c r="F9563" s="1" t="s">
        <v>97</v>
      </c>
      <c r="G9563" s="1" t="s">
        <v>55241</v>
      </c>
      <c r="H9563" s="1" t="s">
        <v>55242</v>
      </c>
      <c r="I9563" s="1" t="s">
        <v>26671</v>
      </c>
      <c r="J9563" s="1" t="s">
        <v>26672</v>
      </c>
      <c r="K9563">
        <v>83641547</v>
      </c>
      <c r="L9563" s="1" t="s">
        <v>26673</v>
      </c>
      <c r="M9563" s="1" t="s">
        <v>445</v>
      </c>
      <c r="N9563" s="2">
        <v>42565</v>
      </c>
      <c r="O9563" s="1" t="s">
        <v>48918</v>
      </c>
      <c r="P9563" s="1" t="s">
        <v>97</v>
      </c>
      <c r="Q9563" s="1" t="s">
        <v>159</v>
      </c>
      <c r="R9563" s="1" t="s">
        <v>88</v>
      </c>
      <c r="S9563" s="1" t="s">
        <v>88</v>
      </c>
      <c r="T9563" s="1" t="s">
        <v>89</v>
      </c>
      <c r="U9563" s="1" t="s">
        <v>26674</v>
      </c>
      <c r="V9563" s="1" t="s">
        <v>26675</v>
      </c>
      <c r="W9563" s="1" t="s">
        <v>1900</v>
      </c>
      <c r="X9563">
        <v>0</v>
      </c>
      <c r="Y9563">
        <v>0</v>
      </c>
      <c r="Z9563" s="1" t="s">
        <v>114</v>
      </c>
      <c r="AA9563" s="1" t="s">
        <v>94</v>
      </c>
      <c r="AB9563" s="1" t="s">
        <v>94</v>
      </c>
      <c r="AC9563" s="1" t="s">
        <v>95</v>
      </c>
      <c r="AD9563" s="1" t="s">
        <v>180</v>
      </c>
      <c r="AE9563" t="s">
        <v>97</v>
      </c>
      <c r="AF9563">
        <v>38.958243950000004</v>
      </c>
      <c r="AG9563">
        <v>-77.023651209999997</v>
      </c>
      <c r="AH9563" s="1" t="s">
        <v>181</v>
      </c>
      <c r="AI9563" s="1" t="s">
        <v>117</v>
      </c>
      <c r="AJ9563">
        <v>8</v>
      </c>
      <c r="AK9563" t="s">
        <v>97</v>
      </c>
      <c r="AL9563" s="1" t="s">
        <v>182</v>
      </c>
      <c r="AM9563">
        <v>4</v>
      </c>
      <c r="AN9563">
        <v>4</v>
      </c>
      <c r="AO9563" s="1" t="s">
        <v>55243</v>
      </c>
      <c r="AP9563">
        <v>750</v>
      </c>
      <c r="AQ9563">
        <v>4</v>
      </c>
      <c r="AR9563">
        <v>1125</v>
      </c>
      <c r="AS9563">
        <v>4</v>
      </c>
      <c r="AT9563">
        <v>4</v>
      </c>
      <c r="AU9563">
        <v>1125</v>
      </c>
      <c r="AV9563">
        <v>1125</v>
      </c>
      <c r="AW9563">
        <v>4</v>
      </c>
      <c r="AX9563">
        <v>1125</v>
      </c>
      <c r="AY9563" t="s">
        <v>97</v>
      </c>
      <c r="AZ9563" s="1" t="s">
        <v>94</v>
      </c>
      <c r="BA9563">
        <v>19</v>
      </c>
      <c r="BB9563">
        <v>49</v>
      </c>
      <c r="BC9563">
        <v>79</v>
      </c>
      <c r="BD9563">
        <v>354</v>
      </c>
      <c r="BE9563" s="2">
        <v>44723</v>
      </c>
      <c r="BF9563">
        <v>1</v>
      </c>
      <c r="BG9563">
        <v>1</v>
      </c>
      <c r="BH9563">
        <v>0</v>
      </c>
      <c r="BI9563" s="2">
        <v>44689</v>
      </c>
      <c r="BJ9563" s="2">
        <v>44689</v>
      </c>
      <c r="BK9563">
        <v>4</v>
      </c>
      <c r="BL9563">
        <v>5</v>
      </c>
      <c r="BM9563">
        <v>5</v>
      </c>
      <c r="BN9563">
        <v>4</v>
      </c>
      <c r="BO9563">
        <v>4</v>
      </c>
      <c r="BP9563">
        <v>4</v>
      </c>
      <c r="BQ9563">
        <v>4</v>
      </c>
      <c r="BR9563" s="1" t="s">
        <v>26677</v>
      </c>
      <c r="BS9563" s="1" t="s">
        <v>89</v>
      </c>
      <c r="BT9563">
        <v>1</v>
      </c>
      <c r="BU9563">
        <v>1</v>
      </c>
      <c r="BV9563">
        <v>0</v>
      </c>
      <c r="BW9563">
        <v>0</v>
      </c>
      <c r="BX9563">
        <v>0.86</v>
      </c>
    </row>
    <row r="9564" spans="1:76" x14ac:dyDescent="0.25">
      <c r="A9564" s="1" t="s">
        <v>48615</v>
      </c>
      <c r="B9564">
        <v>42986431</v>
      </c>
      <c r="C9564" s="1" t="s">
        <v>27528</v>
      </c>
      <c r="D9564">
        <v>20220600000000</v>
      </c>
      <c r="E9564" s="2">
        <v>44723</v>
      </c>
      <c r="F9564" s="1" t="s">
        <v>97</v>
      </c>
      <c r="G9564" s="1" t="s">
        <v>27529</v>
      </c>
      <c r="H9564" s="1" t="s">
        <v>27530</v>
      </c>
      <c r="I9564" s="1" t="s">
        <v>27531</v>
      </c>
      <c r="J9564" s="1" t="s">
        <v>55244</v>
      </c>
      <c r="K9564">
        <v>13165562</v>
      </c>
      <c r="L9564" s="1" t="s">
        <v>27533</v>
      </c>
      <c r="M9564" s="1" t="s">
        <v>15919</v>
      </c>
      <c r="N9564" s="2">
        <v>41713</v>
      </c>
      <c r="O9564" s="1" t="s">
        <v>95</v>
      </c>
      <c r="P9564" s="1" t="s">
        <v>27534</v>
      </c>
      <c r="Q9564" s="1" t="s">
        <v>159</v>
      </c>
      <c r="R9564" s="1" t="s">
        <v>88</v>
      </c>
      <c r="S9564" s="1" t="s">
        <v>88</v>
      </c>
      <c r="T9564" s="1" t="s">
        <v>94</v>
      </c>
      <c r="U9564" s="1" t="s">
        <v>27535</v>
      </c>
      <c r="V9564" s="1" t="s">
        <v>27536</v>
      </c>
      <c r="W9564" s="1" t="s">
        <v>1900</v>
      </c>
      <c r="X9564">
        <v>1</v>
      </c>
      <c r="Y9564">
        <v>1</v>
      </c>
      <c r="Z9564" s="1" t="s">
        <v>93</v>
      </c>
      <c r="AA9564" s="1" t="s">
        <v>94</v>
      </c>
      <c r="AB9564" s="1" t="s">
        <v>94</v>
      </c>
      <c r="AC9564" s="1" t="s">
        <v>95</v>
      </c>
      <c r="AD9564" s="1" t="s">
        <v>664</v>
      </c>
      <c r="AE9564" t="s">
        <v>97</v>
      </c>
      <c r="AF9564">
        <v>38.92456</v>
      </c>
      <c r="AG9564">
        <v>-77.073719999999994</v>
      </c>
      <c r="AH9564" s="1" t="s">
        <v>148</v>
      </c>
      <c r="AI9564" s="1" t="s">
        <v>117</v>
      </c>
      <c r="AJ9564">
        <v>4</v>
      </c>
      <c r="AK9564" t="s">
        <v>97</v>
      </c>
      <c r="AL9564" s="1" t="s">
        <v>330</v>
      </c>
      <c r="AM9564">
        <v>2</v>
      </c>
      <c r="AN9564">
        <v>2</v>
      </c>
      <c r="AO9564" s="1" t="s">
        <v>55245</v>
      </c>
      <c r="AP9564">
        <v>298</v>
      </c>
      <c r="AQ9564">
        <v>5</v>
      </c>
      <c r="AR9564">
        <v>150</v>
      </c>
      <c r="AS9564">
        <v>5</v>
      </c>
      <c r="AT9564">
        <v>7</v>
      </c>
      <c r="AU9564">
        <v>1125</v>
      </c>
      <c r="AV9564">
        <v>1125</v>
      </c>
      <c r="AW9564">
        <v>5.2</v>
      </c>
      <c r="AX9564">
        <v>1125</v>
      </c>
      <c r="AY9564" t="s">
        <v>97</v>
      </c>
      <c r="AZ9564" s="1" t="s">
        <v>94</v>
      </c>
      <c r="BA9564">
        <v>3</v>
      </c>
      <c r="BB9564">
        <v>10</v>
      </c>
      <c r="BC9564">
        <v>10</v>
      </c>
      <c r="BD9564">
        <v>10</v>
      </c>
      <c r="BE9564" s="2">
        <v>44723</v>
      </c>
      <c r="BF9564">
        <v>52</v>
      </c>
      <c r="BG9564">
        <v>24</v>
      </c>
      <c r="BH9564">
        <v>2</v>
      </c>
      <c r="BI9564" s="2">
        <v>44010</v>
      </c>
      <c r="BJ9564" s="2">
        <v>44712</v>
      </c>
      <c r="BK9564">
        <v>4.96</v>
      </c>
      <c r="BL9564">
        <v>4.9000000000000004</v>
      </c>
      <c r="BM9564">
        <v>4.96</v>
      </c>
      <c r="BN9564">
        <v>4.9400000000000004</v>
      </c>
      <c r="BO9564">
        <v>5</v>
      </c>
      <c r="BP9564">
        <v>4.9000000000000004</v>
      </c>
      <c r="BQ9564">
        <v>4.79</v>
      </c>
      <c r="BR9564" s="1" t="s">
        <v>27538</v>
      </c>
      <c r="BS9564" s="1" t="s">
        <v>94</v>
      </c>
      <c r="BT9564">
        <v>1</v>
      </c>
      <c r="BU9564">
        <v>1</v>
      </c>
      <c r="BV9564">
        <v>0</v>
      </c>
      <c r="BW9564">
        <v>0</v>
      </c>
      <c r="BX9564">
        <v>2.1800000000000002</v>
      </c>
    </row>
    <row r="9565" spans="1:76" x14ac:dyDescent="0.25">
      <c r="A9565" s="1" t="s">
        <v>48615</v>
      </c>
      <c r="B9565">
        <v>43036130</v>
      </c>
      <c r="C9565" s="1" t="s">
        <v>27550</v>
      </c>
      <c r="D9565">
        <v>20220600000000</v>
      </c>
      <c r="E9565" s="2">
        <v>44723</v>
      </c>
      <c r="F9565" s="1" t="s">
        <v>97</v>
      </c>
      <c r="G9565" s="1" t="s">
        <v>27551</v>
      </c>
      <c r="H9565" s="1" t="s">
        <v>97</v>
      </c>
      <c r="I9565" s="1" t="s">
        <v>97</v>
      </c>
      <c r="J9565" s="1" t="s">
        <v>27552</v>
      </c>
      <c r="K9565">
        <v>288033145</v>
      </c>
      <c r="L9565" s="1" t="s">
        <v>24640</v>
      </c>
      <c r="M9565" s="1" t="s">
        <v>24641</v>
      </c>
      <c r="N9565" s="2">
        <v>43699</v>
      </c>
      <c r="O9565" s="1" t="s">
        <v>50557</v>
      </c>
      <c r="P9565" s="1" t="s">
        <v>54506</v>
      </c>
      <c r="Q9565" s="1" t="s">
        <v>159</v>
      </c>
      <c r="R9565" s="1" t="s">
        <v>88</v>
      </c>
      <c r="S9565" s="1" t="s">
        <v>88</v>
      </c>
      <c r="T9565" s="1" t="s">
        <v>89</v>
      </c>
      <c r="U9565" s="1" t="s">
        <v>24643</v>
      </c>
      <c r="V9565" s="1" t="s">
        <v>24644</v>
      </c>
      <c r="W9565" s="1" t="s">
        <v>269</v>
      </c>
      <c r="X9565">
        <v>0</v>
      </c>
      <c r="Y9565">
        <v>0</v>
      </c>
      <c r="Z9565" s="1" t="s">
        <v>114</v>
      </c>
      <c r="AA9565" s="1" t="s">
        <v>94</v>
      </c>
      <c r="AB9565" s="1" t="s">
        <v>94</v>
      </c>
      <c r="AC9565" s="1" t="s">
        <v>97</v>
      </c>
      <c r="AD9565" s="1" t="s">
        <v>297</v>
      </c>
      <c r="AE9565" t="s">
        <v>97</v>
      </c>
      <c r="AF9565">
        <v>38.91666</v>
      </c>
      <c r="AG9565">
        <v>-77.029349999999994</v>
      </c>
      <c r="AH9565" s="1" t="s">
        <v>13838</v>
      </c>
      <c r="AI9565" s="1" t="s">
        <v>5056</v>
      </c>
      <c r="AJ9565">
        <v>0</v>
      </c>
      <c r="AK9565" t="s">
        <v>97</v>
      </c>
      <c r="AL9565" s="1" t="s">
        <v>97</v>
      </c>
      <c r="AO9565" s="1" t="s">
        <v>55246</v>
      </c>
      <c r="AP9565">
        <v>0</v>
      </c>
      <c r="AQ9565">
        <v>1</v>
      </c>
      <c r="AR9565">
        <v>365</v>
      </c>
      <c r="AS9565">
        <v>1</v>
      </c>
      <c r="AT9565">
        <v>1</v>
      </c>
      <c r="AU9565">
        <v>365</v>
      </c>
      <c r="AV9565">
        <v>365</v>
      </c>
      <c r="AW9565">
        <v>1</v>
      </c>
      <c r="AX9565">
        <v>365</v>
      </c>
      <c r="AY9565" t="s">
        <v>97</v>
      </c>
      <c r="AZ9565" s="1" t="s">
        <v>94</v>
      </c>
      <c r="BA9565">
        <v>0</v>
      </c>
      <c r="BB9565">
        <v>0</v>
      </c>
      <c r="BC9565">
        <v>0</v>
      </c>
      <c r="BD9565">
        <v>0</v>
      </c>
      <c r="BE9565" s="2">
        <v>44723</v>
      </c>
      <c r="BF9565">
        <v>0</v>
      </c>
      <c r="BG9565">
        <v>0</v>
      </c>
      <c r="BH9565">
        <v>0</v>
      </c>
      <c r="BI9565" s="2"/>
      <c r="BJ9565" s="2"/>
      <c r="BR9565" s="1" t="s">
        <v>97</v>
      </c>
      <c r="BS9565" s="1" t="s">
        <v>89</v>
      </c>
      <c r="BT9565">
        <v>3</v>
      </c>
      <c r="BU9565">
        <v>0</v>
      </c>
      <c r="BV9565">
        <v>0</v>
      </c>
      <c r="BW9565">
        <v>2</v>
      </c>
    </row>
    <row r="9566" spans="1:76" x14ac:dyDescent="0.25">
      <c r="A9566" s="1" t="s">
        <v>48615</v>
      </c>
      <c r="B9566">
        <v>42532796</v>
      </c>
      <c r="C9566" s="1" t="s">
        <v>27017</v>
      </c>
      <c r="D9566">
        <v>20220600000000</v>
      </c>
      <c r="E9566" s="2">
        <v>44723</v>
      </c>
      <c r="F9566" s="1" t="s">
        <v>97</v>
      </c>
      <c r="G9566" s="1" t="s">
        <v>55247</v>
      </c>
      <c r="H9566" s="1" t="s">
        <v>55248</v>
      </c>
      <c r="I9566" s="1" t="s">
        <v>21040</v>
      </c>
      <c r="J9566" s="1" t="s">
        <v>55249</v>
      </c>
      <c r="K9566">
        <v>107434423</v>
      </c>
      <c r="L9566" s="1" t="s">
        <v>19148</v>
      </c>
      <c r="M9566" s="1" t="s">
        <v>19149</v>
      </c>
      <c r="N9566" s="2">
        <v>42720</v>
      </c>
      <c r="O9566" s="1" t="s">
        <v>48784</v>
      </c>
      <c r="P9566" s="1" t="s">
        <v>19150</v>
      </c>
      <c r="Q9566" s="1" t="s">
        <v>159</v>
      </c>
      <c r="R9566" s="1" t="s">
        <v>88</v>
      </c>
      <c r="S9566" s="1" t="s">
        <v>1117</v>
      </c>
      <c r="T9566" s="1" t="s">
        <v>89</v>
      </c>
      <c r="U9566" s="1" t="s">
        <v>19151</v>
      </c>
      <c r="V9566" s="1" t="s">
        <v>19152</v>
      </c>
      <c r="W9566" s="1" t="s">
        <v>1169</v>
      </c>
      <c r="X9566">
        <v>3322</v>
      </c>
      <c r="Y9566">
        <v>3322</v>
      </c>
      <c r="Z9566" s="1" t="s">
        <v>93</v>
      </c>
      <c r="AA9566" s="1" t="s">
        <v>94</v>
      </c>
      <c r="AB9566" s="1" t="s">
        <v>94</v>
      </c>
      <c r="AC9566" s="1" t="s">
        <v>95</v>
      </c>
      <c r="AD9566" s="1" t="s">
        <v>639</v>
      </c>
      <c r="AE9566" t="s">
        <v>97</v>
      </c>
      <c r="AF9566">
        <v>38.916820999999999</v>
      </c>
      <c r="AG9566">
        <v>-77.042777999999998</v>
      </c>
      <c r="AH9566" s="1" t="s">
        <v>148</v>
      </c>
      <c r="AI9566" s="1" t="s">
        <v>117</v>
      </c>
      <c r="AJ9566">
        <v>2</v>
      </c>
      <c r="AK9566" t="s">
        <v>97</v>
      </c>
      <c r="AL9566" s="1" t="s">
        <v>118</v>
      </c>
      <c r="AM9566">
        <v>1</v>
      </c>
      <c r="AN9566">
        <v>1</v>
      </c>
      <c r="AO9566" s="1" t="s">
        <v>54176</v>
      </c>
      <c r="AP9566">
        <v>148</v>
      </c>
      <c r="AQ9566">
        <v>32</v>
      </c>
      <c r="AR9566">
        <v>1125</v>
      </c>
      <c r="AS9566">
        <v>730</v>
      </c>
      <c r="AT9566">
        <v>730</v>
      </c>
      <c r="AU9566">
        <v>1125</v>
      </c>
      <c r="AV9566">
        <v>1125</v>
      </c>
      <c r="AW9566">
        <v>730</v>
      </c>
      <c r="AX9566">
        <v>1125</v>
      </c>
      <c r="AY9566" t="s">
        <v>97</v>
      </c>
      <c r="AZ9566" s="1" t="s">
        <v>94</v>
      </c>
      <c r="BA9566">
        <v>0</v>
      </c>
      <c r="BB9566">
        <v>0</v>
      </c>
      <c r="BC9566">
        <v>0</v>
      </c>
      <c r="BD9566">
        <v>0</v>
      </c>
      <c r="BE9566" s="2">
        <v>44723</v>
      </c>
      <c r="BF9566">
        <v>2</v>
      </c>
      <c r="BG9566">
        <v>2</v>
      </c>
      <c r="BH9566">
        <v>0</v>
      </c>
      <c r="BI9566" s="2">
        <v>44401</v>
      </c>
      <c r="BJ9566" s="2">
        <v>44575</v>
      </c>
      <c r="BK9566">
        <v>5</v>
      </c>
      <c r="BL9566">
        <v>5</v>
      </c>
      <c r="BM9566">
        <v>5</v>
      </c>
      <c r="BN9566">
        <v>5</v>
      </c>
      <c r="BO9566">
        <v>5</v>
      </c>
      <c r="BP9566">
        <v>5</v>
      </c>
      <c r="BQ9566">
        <v>4.5</v>
      </c>
      <c r="BR9566" s="1" t="s">
        <v>97</v>
      </c>
      <c r="BS9566" s="1" t="s">
        <v>94</v>
      </c>
      <c r="BT9566">
        <v>227</v>
      </c>
      <c r="BU9566">
        <v>227</v>
      </c>
      <c r="BV9566">
        <v>0</v>
      </c>
      <c r="BW9566">
        <v>0</v>
      </c>
      <c r="BX9566">
        <v>0.19</v>
      </c>
    </row>
    <row r="9567" spans="1:76" x14ac:dyDescent="0.25">
      <c r="A9567" s="1" t="s">
        <v>48615</v>
      </c>
      <c r="B9567">
        <v>43044374</v>
      </c>
      <c r="C9567" s="1" t="s">
        <v>27564</v>
      </c>
      <c r="D9567">
        <v>20220600000000</v>
      </c>
      <c r="E9567" s="2">
        <v>44723</v>
      </c>
      <c r="F9567" s="1" t="s">
        <v>97</v>
      </c>
      <c r="G9567" s="1" t="s">
        <v>27565</v>
      </c>
      <c r="H9567" s="1" t="s">
        <v>27566</v>
      </c>
      <c r="I9567" s="1" t="s">
        <v>22801</v>
      </c>
      <c r="J9567" s="1" t="s">
        <v>27567</v>
      </c>
      <c r="K9567">
        <v>487806</v>
      </c>
      <c r="L9567" s="1" t="s">
        <v>12270</v>
      </c>
      <c r="M9567" s="1" t="s">
        <v>12271</v>
      </c>
      <c r="N9567" s="2">
        <v>40639</v>
      </c>
      <c r="O9567" s="1" t="s">
        <v>95</v>
      </c>
      <c r="P9567" s="1" t="s">
        <v>12272</v>
      </c>
      <c r="Q9567" s="1" t="s">
        <v>159</v>
      </c>
      <c r="R9567" s="1" t="s">
        <v>88</v>
      </c>
      <c r="S9567" s="1" t="s">
        <v>206</v>
      </c>
      <c r="T9567" s="1" t="s">
        <v>94</v>
      </c>
      <c r="U9567" s="1" t="s">
        <v>12273</v>
      </c>
      <c r="V9567" s="1" t="s">
        <v>12274</v>
      </c>
      <c r="W9567" s="1" t="s">
        <v>638</v>
      </c>
      <c r="X9567">
        <v>41</v>
      </c>
      <c r="Y9567">
        <v>41</v>
      </c>
      <c r="Z9567" s="1" t="s">
        <v>114</v>
      </c>
      <c r="AA9567" s="1" t="s">
        <v>94</v>
      </c>
      <c r="AB9567" s="1" t="s">
        <v>94</v>
      </c>
      <c r="AC9567" s="1" t="s">
        <v>95</v>
      </c>
      <c r="AD9567" s="1" t="s">
        <v>349</v>
      </c>
      <c r="AE9567" t="s">
        <v>97</v>
      </c>
      <c r="AF9567">
        <v>38.911090000000002</v>
      </c>
      <c r="AG9567">
        <v>-77.064369999999997</v>
      </c>
      <c r="AH9567" s="1" t="s">
        <v>148</v>
      </c>
      <c r="AI9567" s="1" t="s">
        <v>117</v>
      </c>
      <c r="AJ9567">
        <v>6</v>
      </c>
      <c r="AK9567" t="s">
        <v>97</v>
      </c>
      <c r="AL9567" s="1" t="s">
        <v>195</v>
      </c>
      <c r="AM9567">
        <v>2</v>
      </c>
      <c r="AN9567">
        <v>3</v>
      </c>
      <c r="AO9567" s="1" t="s">
        <v>55250</v>
      </c>
      <c r="AP9567">
        <v>225</v>
      </c>
      <c r="AQ9567">
        <v>1</v>
      </c>
      <c r="AR9567">
        <v>1125</v>
      </c>
      <c r="AS9567">
        <v>31</v>
      </c>
      <c r="AT9567">
        <v>31</v>
      </c>
      <c r="AU9567">
        <v>1125</v>
      </c>
      <c r="AV9567">
        <v>1125</v>
      </c>
      <c r="AW9567">
        <v>31</v>
      </c>
      <c r="AX9567">
        <v>1125</v>
      </c>
      <c r="AY9567" t="s">
        <v>97</v>
      </c>
      <c r="AZ9567" s="1" t="s">
        <v>94</v>
      </c>
      <c r="BA9567">
        <v>3</v>
      </c>
      <c r="BB9567">
        <v>10</v>
      </c>
      <c r="BC9567">
        <v>15</v>
      </c>
      <c r="BD9567">
        <v>15</v>
      </c>
      <c r="BE9567" s="2">
        <v>44723</v>
      </c>
      <c r="BF9567">
        <v>61</v>
      </c>
      <c r="BG9567">
        <v>34</v>
      </c>
      <c r="BH9567">
        <v>2</v>
      </c>
      <c r="BI9567" s="2">
        <v>43925</v>
      </c>
      <c r="BJ9567" s="2">
        <v>44703</v>
      </c>
      <c r="BK9567">
        <v>4.87</v>
      </c>
      <c r="BL9567">
        <v>4.84</v>
      </c>
      <c r="BM9567">
        <v>4.8499999999999996</v>
      </c>
      <c r="BN9567">
        <v>4.95</v>
      </c>
      <c r="BO9567">
        <v>4.8499999999999996</v>
      </c>
      <c r="BP9567">
        <v>4.95</v>
      </c>
      <c r="BQ9567">
        <v>4.8</v>
      </c>
      <c r="BR9567" s="1" t="s">
        <v>184</v>
      </c>
      <c r="BS9567" s="1" t="s">
        <v>89</v>
      </c>
      <c r="BT9567">
        <v>27</v>
      </c>
      <c r="BU9567">
        <v>27</v>
      </c>
      <c r="BV9567">
        <v>0</v>
      </c>
      <c r="BW9567">
        <v>0</v>
      </c>
      <c r="BX9567">
        <v>2.29</v>
      </c>
    </row>
    <row r="9568" spans="1:76" x14ac:dyDescent="0.25">
      <c r="A9568" s="1" t="s">
        <v>48615</v>
      </c>
      <c r="B9568">
        <v>43045239</v>
      </c>
      <c r="C9568" s="1" t="s">
        <v>27569</v>
      </c>
      <c r="D9568">
        <v>20220600000000</v>
      </c>
      <c r="E9568" s="2">
        <v>44723</v>
      </c>
      <c r="F9568" s="1" t="s">
        <v>97</v>
      </c>
      <c r="G9568" s="1" t="s">
        <v>27570</v>
      </c>
      <c r="H9568" s="1" t="s">
        <v>55251</v>
      </c>
      <c r="I9568" s="1" t="s">
        <v>97</v>
      </c>
      <c r="J9568" s="1" t="s">
        <v>27572</v>
      </c>
      <c r="K9568">
        <v>48005494</v>
      </c>
      <c r="L9568" s="1" t="s">
        <v>19136</v>
      </c>
      <c r="M9568" s="1" t="s">
        <v>19137</v>
      </c>
      <c r="N9568" s="2">
        <v>42310</v>
      </c>
      <c r="O9568" s="1" t="s">
        <v>51059</v>
      </c>
      <c r="P9568" s="1" t="s">
        <v>53172</v>
      </c>
      <c r="Q9568" s="1" t="s">
        <v>159</v>
      </c>
      <c r="R9568" s="1" t="s">
        <v>88</v>
      </c>
      <c r="S9568" s="1" t="s">
        <v>1117</v>
      </c>
      <c r="T9568" s="1" t="s">
        <v>89</v>
      </c>
      <c r="U9568" s="1" t="s">
        <v>19139</v>
      </c>
      <c r="V9568" s="1" t="s">
        <v>19140</v>
      </c>
      <c r="W9568" s="1" t="s">
        <v>19141</v>
      </c>
      <c r="X9568">
        <v>1441</v>
      </c>
      <c r="Y9568">
        <v>1441</v>
      </c>
      <c r="Z9568" s="1" t="s">
        <v>93</v>
      </c>
      <c r="AA9568" s="1" t="s">
        <v>94</v>
      </c>
      <c r="AB9568" s="1" t="s">
        <v>94</v>
      </c>
      <c r="AC9568" s="1" t="s">
        <v>97</v>
      </c>
      <c r="AD9568" s="1" t="s">
        <v>376</v>
      </c>
      <c r="AE9568" t="s">
        <v>97</v>
      </c>
      <c r="AF9568">
        <v>38.878729999999997</v>
      </c>
      <c r="AG9568">
        <v>-76.984889999999993</v>
      </c>
      <c r="AH9568" s="1" t="s">
        <v>1170</v>
      </c>
      <c r="AI9568" s="1" t="s">
        <v>117</v>
      </c>
      <c r="AJ9568">
        <v>2</v>
      </c>
      <c r="AK9568" t="s">
        <v>97</v>
      </c>
      <c r="AL9568" s="1" t="s">
        <v>118</v>
      </c>
      <c r="AM9568">
        <v>1</v>
      </c>
      <c r="AN9568">
        <v>1</v>
      </c>
      <c r="AO9568" s="1" t="s">
        <v>53841</v>
      </c>
      <c r="AP9568">
        <v>437</v>
      </c>
      <c r="AQ9568">
        <v>31</v>
      </c>
      <c r="AR9568">
        <v>1125</v>
      </c>
      <c r="AS9568">
        <v>31</v>
      </c>
      <c r="AT9568">
        <v>31</v>
      </c>
      <c r="AU9568">
        <v>1125</v>
      </c>
      <c r="AV9568">
        <v>1125</v>
      </c>
      <c r="AW9568">
        <v>31</v>
      </c>
      <c r="AX9568">
        <v>1125</v>
      </c>
      <c r="AY9568" t="s">
        <v>97</v>
      </c>
      <c r="AZ9568" s="1" t="s">
        <v>94</v>
      </c>
      <c r="BA9568">
        <v>0</v>
      </c>
      <c r="BB9568">
        <v>0</v>
      </c>
      <c r="BC9568">
        <v>0</v>
      </c>
      <c r="BD9568">
        <v>0</v>
      </c>
      <c r="BE9568" s="2">
        <v>44723</v>
      </c>
      <c r="BF9568">
        <v>0</v>
      </c>
      <c r="BG9568">
        <v>0</v>
      </c>
      <c r="BH9568">
        <v>0</v>
      </c>
      <c r="BI9568" s="2"/>
      <c r="BJ9568" s="2"/>
      <c r="BR9568" s="1" t="s">
        <v>97</v>
      </c>
      <c r="BS9568" s="1" t="s">
        <v>94</v>
      </c>
      <c r="BT9568">
        <v>155</v>
      </c>
      <c r="BU9568">
        <v>155</v>
      </c>
      <c r="BV9568">
        <v>0</v>
      </c>
      <c r="BW9568">
        <v>0</v>
      </c>
    </row>
    <row r="9569" spans="1:76" x14ac:dyDescent="0.25">
      <c r="A9569" s="1" t="s">
        <v>48615</v>
      </c>
      <c r="B9569">
        <v>42073006</v>
      </c>
      <c r="C9569" s="1" t="s">
        <v>26678</v>
      </c>
      <c r="D9569">
        <v>20220600000000</v>
      </c>
      <c r="E9569" s="2">
        <v>44723</v>
      </c>
      <c r="F9569" s="1" t="s">
        <v>97</v>
      </c>
      <c r="G9569" s="1" t="s">
        <v>26679</v>
      </c>
      <c r="H9569" s="1" t="s">
        <v>26680</v>
      </c>
      <c r="I9569" s="1" t="s">
        <v>55252</v>
      </c>
      <c r="J9569" s="1" t="s">
        <v>26682</v>
      </c>
      <c r="K9569">
        <v>333566085</v>
      </c>
      <c r="L9569" s="1" t="s">
        <v>26683</v>
      </c>
      <c r="M9569" s="1" t="s">
        <v>173</v>
      </c>
      <c r="N9569" s="2">
        <v>43865</v>
      </c>
      <c r="O9569" s="1" t="s">
        <v>95</v>
      </c>
      <c r="P9569" s="1" t="s">
        <v>26684</v>
      </c>
      <c r="Q9569" s="1" t="s">
        <v>159</v>
      </c>
      <c r="R9569" s="1" t="s">
        <v>88</v>
      </c>
      <c r="S9569" s="1" t="s">
        <v>206</v>
      </c>
      <c r="T9569" s="1" t="s">
        <v>94</v>
      </c>
      <c r="U9569" s="1" t="s">
        <v>26685</v>
      </c>
      <c r="V9569" s="1" t="s">
        <v>26686</v>
      </c>
      <c r="W9569" s="1" t="s">
        <v>5214</v>
      </c>
      <c r="X9569">
        <v>0</v>
      </c>
      <c r="Y9569">
        <v>0</v>
      </c>
      <c r="Z9569" s="1" t="s">
        <v>114</v>
      </c>
      <c r="AA9569" s="1" t="s">
        <v>94</v>
      </c>
      <c r="AB9569" s="1" t="s">
        <v>89</v>
      </c>
      <c r="AC9569" s="1" t="s">
        <v>95</v>
      </c>
      <c r="AD9569" s="1" t="s">
        <v>329</v>
      </c>
      <c r="AE9569" t="s">
        <v>97</v>
      </c>
      <c r="AF9569">
        <v>38.895740000000004</v>
      </c>
      <c r="AG9569">
        <v>-76.992829999999998</v>
      </c>
      <c r="AH9569" s="1" t="s">
        <v>148</v>
      </c>
      <c r="AI9569" s="1" t="s">
        <v>117</v>
      </c>
      <c r="AJ9569">
        <v>3</v>
      </c>
      <c r="AK9569" t="s">
        <v>97</v>
      </c>
      <c r="AL9569" s="1" t="s">
        <v>118</v>
      </c>
      <c r="AM9569">
        <v>1</v>
      </c>
      <c r="AN9569">
        <v>2</v>
      </c>
      <c r="AO9569" s="1" t="s">
        <v>55253</v>
      </c>
      <c r="AP9569">
        <v>98</v>
      </c>
      <c r="AQ9569">
        <v>1</v>
      </c>
      <c r="AR9569">
        <v>1125</v>
      </c>
      <c r="AS9569">
        <v>1</v>
      </c>
      <c r="AT9569">
        <v>1</v>
      </c>
      <c r="AU9569">
        <v>1125</v>
      </c>
      <c r="AV9569">
        <v>1125</v>
      </c>
      <c r="AW9569">
        <v>1</v>
      </c>
      <c r="AX9569">
        <v>1125</v>
      </c>
      <c r="AY9569" t="s">
        <v>97</v>
      </c>
      <c r="AZ9569" s="1" t="s">
        <v>94</v>
      </c>
      <c r="BA9569">
        <v>0</v>
      </c>
      <c r="BB9569">
        <v>0</v>
      </c>
      <c r="BC9569">
        <v>4</v>
      </c>
      <c r="BD9569">
        <v>62</v>
      </c>
      <c r="BE9569" s="2">
        <v>44723</v>
      </c>
      <c r="BF9569">
        <v>80</v>
      </c>
      <c r="BG9569">
        <v>51</v>
      </c>
      <c r="BH9569">
        <v>2</v>
      </c>
      <c r="BI9569" s="2">
        <v>43956</v>
      </c>
      <c r="BJ9569" s="2">
        <v>44699</v>
      </c>
      <c r="BK9569">
        <v>4.9800000000000004</v>
      </c>
      <c r="BL9569">
        <v>4.96</v>
      </c>
      <c r="BM9569">
        <v>5</v>
      </c>
      <c r="BN9569">
        <v>5</v>
      </c>
      <c r="BO9569">
        <v>4.95</v>
      </c>
      <c r="BP9569">
        <v>4.9400000000000004</v>
      </c>
      <c r="BQ9569">
        <v>4.8899999999999997</v>
      </c>
      <c r="BR9569" s="1" t="s">
        <v>26688</v>
      </c>
      <c r="BS9569" s="1" t="s">
        <v>89</v>
      </c>
      <c r="BT9569">
        <v>1</v>
      </c>
      <c r="BU9569">
        <v>1</v>
      </c>
      <c r="BV9569">
        <v>0</v>
      </c>
      <c r="BW9569">
        <v>0</v>
      </c>
      <c r="BX9569">
        <v>3.13</v>
      </c>
    </row>
    <row r="9570" spans="1:76" x14ac:dyDescent="0.25">
      <c r="A9570" s="1" t="s">
        <v>48615</v>
      </c>
      <c r="B9570">
        <v>42548617</v>
      </c>
      <c r="C9570" s="1" t="s">
        <v>27020</v>
      </c>
      <c r="D9570">
        <v>20220600000000</v>
      </c>
      <c r="E9570" s="2">
        <v>44723</v>
      </c>
      <c r="F9570" s="1" t="s">
        <v>97</v>
      </c>
      <c r="G9570" s="1" t="s">
        <v>27021</v>
      </c>
      <c r="H9570" s="1" t="s">
        <v>27022</v>
      </c>
      <c r="I9570" s="1" t="s">
        <v>27023</v>
      </c>
      <c r="J9570" s="1" t="s">
        <v>27024</v>
      </c>
      <c r="K9570">
        <v>65744549</v>
      </c>
      <c r="L9570" s="1" t="s">
        <v>27025</v>
      </c>
      <c r="M9570" s="1" t="s">
        <v>27026</v>
      </c>
      <c r="N9570" s="2">
        <v>42464</v>
      </c>
      <c r="O9570" s="1" t="s">
        <v>48784</v>
      </c>
      <c r="P9570" s="1" t="s">
        <v>97</v>
      </c>
      <c r="Q9570" s="1" t="s">
        <v>87</v>
      </c>
      <c r="R9570" s="1" t="s">
        <v>87</v>
      </c>
      <c r="S9570" s="1" t="s">
        <v>87</v>
      </c>
      <c r="T9570" s="1" t="s">
        <v>89</v>
      </c>
      <c r="U9570" s="1" t="s">
        <v>27027</v>
      </c>
      <c r="V9570" s="1" t="s">
        <v>27028</v>
      </c>
      <c r="W9570" s="1" t="s">
        <v>97</v>
      </c>
      <c r="X9570">
        <v>2</v>
      </c>
      <c r="Y9570">
        <v>2</v>
      </c>
      <c r="Z9570" s="1" t="s">
        <v>114</v>
      </c>
      <c r="AA9570" s="1" t="s">
        <v>94</v>
      </c>
      <c r="AB9570" s="1" t="s">
        <v>94</v>
      </c>
      <c r="AC9570" s="1" t="s">
        <v>95</v>
      </c>
      <c r="AD9570" s="1" t="s">
        <v>898</v>
      </c>
      <c r="AE9570" t="s">
        <v>97</v>
      </c>
      <c r="AF9570">
        <v>38.905799999999999</v>
      </c>
      <c r="AG9570">
        <v>-77.049229999999994</v>
      </c>
      <c r="AH9570" s="1" t="s">
        <v>148</v>
      </c>
      <c r="AI9570" s="1" t="s">
        <v>117</v>
      </c>
      <c r="AJ9570">
        <v>2</v>
      </c>
      <c r="AK9570" t="s">
        <v>97</v>
      </c>
      <c r="AL9570" s="1" t="s">
        <v>118</v>
      </c>
      <c r="AM9570">
        <v>1</v>
      </c>
      <c r="AO9570" s="1" t="s">
        <v>55254</v>
      </c>
      <c r="AP9570">
        <v>100</v>
      </c>
      <c r="AQ9570">
        <v>31</v>
      </c>
      <c r="AR9570">
        <v>1125</v>
      </c>
      <c r="AS9570">
        <v>31</v>
      </c>
      <c r="AT9570">
        <v>31</v>
      </c>
      <c r="AU9570">
        <v>1125</v>
      </c>
      <c r="AV9570">
        <v>1125</v>
      </c>
      <c r="AW9570">
        <v>31</v>
      </c>
      <c r="AX9570">
        <v>1125</v>
      </c>
      <c r="AY9570" t="s">
        <v>97</v>
      </c>
      <c r="AZ9570" s="1" t="s">
        <v>89</v>
      </c>
      <c r="BA9570">
        <v>0</v>
      </c>
      <c r="BB9570">
        <v>0</v>
      </c>
      <c r="BC9570">
        <v>0</v>
      </c>
      <c r="BD9570">
        <v>0</v>
      </c>
      <c r="BE9570" s="2">
        <v>44723</v>
      </c>
      <c r="BF9570">
        <v>12</v>
      </c>
      <c r="BG9570">
        <v>0</v>
      </c>
      <c r="BH9570">
        <v>0</v>
      </c>
      <c r="BI9570" s="2">
        <v>43977</v>
      </c>
      <c r="BJ9570" s="2">
        <v>44183</v>
      </c>
      <c r="BK9570">
        <v>4.33</v>
      </c>
      <c r="BL9570">
        <v>4.33</v>
      </c>
      <c r="BM9570">
        <v>4.5</v>
      </c>
      <c r="BN9570">
        <v>4.17</v>
      </c>
      <c r="BO9570">
        <v>4.58</v>
      </c>
      <c r="BP9570">
        <v>4.92</v>
      </c>
      <c r="BQ9570">
        <v>4.5</v>
      </c>
      <c r="BR9570" s="1" t="s">
        <v>97</v>
      </c>
      <c r="BS9570" s="1" t="s">
        <v>89</v>
      </c>
      <c r="BT9570">
        <v>1</v>
      </c>
      <c r="BU9570">
        <v>1</v>
      </c>
      <c r="BV9570">
        <v>0</v>
      </c>
      <c r="BW9570">
        <v>0</v>
      </c>
      <c r="BX9570">
        <v>0.48</v>
      </c>
    </row>
    <row r="9571" spans="1:76" x14ac:dyDescent="0.25">
      <c r="A9571" s="1" t="s">
        <v>48615</v>
      </c>
      <c r="B9571">
        <v>42090210</v>
      </c>
      <c r="C9571" s="1" t="s">
        <v>26689</v>
      </c>
      <c r="D9571">
        <v>20220600000000</v>
      </c>
      <c r="E9571" s="2">
        <v>44723</v>
      </c>
      <c r="F9571" s="1" t="s">
        <v>97</v>
      </c>
      <c r="G9571" s="1" t="s">
        <v>26690</v>
      </c>
      <c r="H9571" s="1" t="s">
        <v>26691</v>
      </c>
      <c r="I9571" s="1" t="s">
        <v>26692</v>
      </c>
      <c r="J9571" s="1" t="s">
        <v>26693</v>
      </c>
      <c r="K9571">
        <v>77741012</v>
      </c>
      <c r="L9571" s="1" t="s">
        <v>26694</v>
      </c>
      <c r="M9571" s="1" t="s">
        <v>7341</v>
      </c>
      <c r="N9571" s="2">
        <v>42535</v>
      </c>
      <c r="O9571" s="1" t="s">
        <v>95</v>
      </c>
      <c r="P9571" s="1" t="s">
        <v>26695</v>
      </c>
      <c r="Q9571" s="1" t="s">
        <v>159</v>
      </c>
      <c r="R9571" s="1" t="s">
        <v>88</v>
      </c>
      <c r="S9571" s="1" t="s">
        <v>852</v>
      </c>
      <c r="T9571" s="1" t="s">
        <v>94</v>
      </c>
      <c r="U9571" s="1" t="s">
        <v>26696</v>
      </c>
      <c r="V9571" s="1" t="s">
        <v>26697</v>
      </c>
      <c r="W9571" s="1" t="s">
        <v>6277</v>
      </c>
      <c r="X9571">
        <v>2</v>
      </c>
      <c r="Y9571">
        <v>2</v>
      </c>
      <c r="Z9571" s="1" t="s">
        <v>114</v>
      </c>
      <c r="AA9571" s="1" t="s">
        <v>94</v>
      </c>
      <c r="AB9571" s="1" t="s">
        <v>94</v>
      </c>
      <c r="AC9571" s="1" t="s">
        <v>95</v>
      </c>
      <c r="AD9571" s="1" t="s">
        <v>376</v>
      </c>
      <c r="AE9571" t="s">
        <v>97</v>
      </c>
      <c r="AF9571">
        <v>38.888010000000001</v>
      </c>
      <c r="AG9571">
        <v>-76.984430000000003</v>
      </c>
      <c r="AH9571" s="1" t="s">
        <v>116</v>
      </c>
      <c r="AI9571" s="1" t="s">
        <v>117</v>
      </c>
      <c r="AJ9571">
        <v>3</v>
      </c>
      <c r="AK9571" t="s">
        <v>97</v>
      </c>
      <c r="AL9571" s="1" t="s">
        <v>118</v>
      </c>
      <c r="AM9571">
        <v>1</v>
      </c>
      <c r="AN9571">
        <v>2</v>
      </c>
      <c r="AO9571" s="1" t="s">
        <v>55255</v>
      </c>
      <c r="AP9571">
        <v>206</v>
      </c>
      <c r="AQ9571">
        <v>2</v>
      </c>
      <c r="AR9571">
        <v>1125</v>
      </c>
      <c r="AS9571">
        <v>2</v>
      </c>
      <c r="AT9571">
        <v>2</v>
      </c>
      <c r="AU9571">
        <v>1125</v>
      </c>
      <c r="AV9571">
        <v>1125</v>
      </c>
      <c r="AW9571">
        <v>2</v>
      </c>
      <c r="AX9571">
        <v>1125</v>
      </c>
      <c r="AY9571" t="s">
        <v>97</v>
      </c>
      <c r="AZ9571" s="1" t="s">
        <v>94</v>
      </c>
      <c r="BA9571">
        <v>11</v>
      </c>
      <c r="BB9571">
        <v>32</v>
      </c>
      <c r="BC9571">
        <v>62</v>
      </c>
      <c r="BD9571">
        <v>337</v>
      </c>
      <c r="BE9571" s="2">
        <v>44723</v>
      </c>
      <c r="BF9571">
        <v>50</v>
      </c>
      <c r="BG9571">
        <v>33</v>
      </c>
      <c r="BH9571">
        <v>3</v>
      </c>
      <c r="BI9571" s="2">
        <v>43881</v>
      </c>
      <c r="BJ9571" s="2">
        <v>44720</v>
      </c>
      <c r="BK9571">
        <v>4.9400000000000004</v>
      </c>
      <c r="BL9571">
        <v>4.9800000000000004</v>
      </c>
      <c r="BM9571">
        <v>4.9400000000000004</v>
      </c>
      <c r="BN9571">
        <v>4.9800000000000004</v>
      </c>
      <c r="BO9571">
        <v>5</v>
      </c>
      <c r="BP9571">
        <v>4.9800000000000004</v>
      </c>
      <c r="BQ9571">
        <v>4.84</v>
      </c>
      <c r="BR9571" s="1" t="s">
        <v>26699</v>
      </c>
      <c r="BS9571" s="1" t="s">
        <v>89</v>
      </c>
      <c r="BT9571">
        <v>1</v>
      </c>
      <c r="BU9571">
        <v>1</v>
      </c>
      <c r="BV9571">
        <v>0</v>
      </c>
      <c r="BW9571">
        <v>0</v>
      </c>
      <c r="BX9571">
        <v>1.78</v>
      </c>
    </row>
    <row r="9572" spans="1:76" x14ac:dyDescent="0.25">
      <c r="A9572" s="1" t="s">
        <v>48615</v>
      </c>
      <c r="B9572">
        <v>42105576</v>
      </c>
      <c r="C9572" s="1" t="s">
        <v>26700</v>
      </c>
      <c r="D9572">
        <v>20220600000000</v>
      </c>
      <c r="E9572" s="2">
        <v>44723</v>
      </c>
      <c r="F9572" s="1" t="s">
        <v>97</v>
      </c>
      <c r="G9572" s="1" t="s">
        <v>55256</v>
      </c>
      <c r="H9572" s="1" t="s">
        <v>55257</v>
      </c>
      <c r="I9572" s="1" t="s">
        <v>21040</v>
      </c>
      <c r="J9572" s="1" t="s">
        <v>55258</v>
      </c>
      <c r="K9572">
        <v>107434423</v>
      </c>
      <c r="L9572" s="1" t="s">
        <v>19148</v>
      </c>
      <c r="M9572" s="1" t="s">
        <v>19149</v>
      </c>
      <c r="N9572" s="2">
        <v>42720</v>
      </c>
      <c r="O9572" s="1" t="s">
        <v>48784</v>
      </c>
      <c r="P9572" s="1" t="s">
        <v>19150</v>
      </c>
      <c r="Q9572" s="1" t="s">
        <v>159</v>
      </c>
      <c r="R9572" s="1" t="s">
        <v>88</v>
      </c>
      <c r="S9572" s="1" t="s">
        <v>1117</v>
      </c>
      <c r="T9572" s="1" t="s">
        <v>89</v>
      </c>
      <c r="U9572" s="1" t="s">
        <v>19151</v>
      </c>
      <c r="V9572" s="1" t="s">
        <v>19152</v>
      </c>
      <c r="W9572" s="1" t="s">
        <v>1169</v>
      </c>
      <c r="X9572">
        <v>3322</v>
      </c>
      <c r="Y9572">
        <v>3322</v>
      </c>
      <c r="Z9572" s="1" t="s">
        <v>93</v>
      </c>
      <c r="AA9572" s="1" t="s">
        <v>94</v>
      </c>
      <c r="AB9572" s="1" t="s">
        <v>94</v>
      </c>
      <c r="AC9572" s="1" t="s">
        <v>95</v>
      </c>
      <c r="AD9572" s="1" t="s">
        <v>639</v>
      </c>
      <c r="AE9572" t="s">
        <v>97</v>
      </c>
      <c r="AF9572">
        <v>38.916820999999999</v>
      </c>
      <c r="AG9572">
        <v>-77.042777999999998</v>
      </c>
      <c r="AH9572" s="1" t="s">
        <v>148</v>
      </c>
      <c r="AI9572" s="1" t="s">
        <v>117</v>
      </c>
      <c r="AJ9572">
        <v>2</v>
      </c>
      <c r="AK9572" t="s">
        <v>97</v>
      </c>
      <c r="AL9572" s="1" t="s">
        <v>118</v>
      </c>
      <c r="AM9572">
        <v>1</v>
      </c>
      <c r="AN9572">
        <v>1</v>
      </c>
      <c r="AO9572" s="1" t="s">
        <v>54176</v>
      </c>
      <c r="AP9572">
        <v>151</v>
      </c>
      <c r="AQ9572">
        <v>32</v>
      </c>
      <c r="AR9572">
        <v>1125</v>
      </c>
      <c r="AS9572">
        <v>32</v>
      </c>
      <c r="AT9572">
        <v>730</v>
      </c>
      <c r="AU9572">
        <v>1125</v>
      </c>
      <c r="AV9572">
        <v>1125</v>
      </c>
      <c r="AW9572">
        <v>708.7</v>
      </c>
      <c r="AX9572">
        <v>1125</v>
      </c>
      <c r="AY9572" t="s">
        <v>97</v>
      </c>
      <c r="AZ9572" s="1" t="s">
        <v>94</v>
      </c>
      <c r="BA9572">
        <v>0</v>
      </c>
      <c r="BB9572">
        <v>0</v>
      </c>
      <c r="BC9572">
        <v>0</v>
      </c>
      <c r="BD9572">
        <v>191</v>
      </c>
      <c r="BE9572" s="2">
        <v>44723</v>
      </c>
      <c r="BF9572">
        <v>1</v>
      </c>
      <c r="BG9572">
        <v>0</v>
      </c>
      <c r="BH9572">
        <v>0</v>
      </c>
      <c r="BI9572" s="2">
        <v>44088</v>
      </c>
      <c r="BJ9572" s="2">
        <v>44088</v>
      </c>
      <c r="BK9572">
        <v>4</v>
      </c>
      <c r="BL9572">
        <v>4</v>
      </c>
      <c r="BM9572">
        <v>5</v>
      </c>
      <c r="BN9572">
        <v>5</v>
      </c>
      <c r="BO9572">
        <v>4</v>
      </c>
      <c r="BP9572">
        <v>5</v>
      </c>
      <c r="BQ9572">
        <v>4</v>
      </c>
      <c r="BR9572" s="1" t="s">
        <v>97</v>
      </c>
      <c r="BS9572" s="1" t="s">
        <v>94</v>
      </c>
      <c r="BT9572">
        <v>227</v>
      </c>
      <c r="BU9572">
        <v>227</v>
      </c>
      <c r="BV9572">
        <v>0</v>
      </c>
      <c r="BW9572">
        <v>0</v>
      </c>
      <c r="BX9572">
        <v>0.05</v>
      </c>
    </row>
    <row r="9573" spans="1:76" x14ac:dyDescent="0.25">
      <c r="A9573" s="1" t="s">
        <v>48615</v>
      </c>
      <c r="B9573">
        <v>43319846</v>
      </c>
      <c r="C9573" s="1" t="s">
        <v>55259</v>
      </c>
      <c r="D9573">
        <v>20220600000000</v>
      </c>
      <c r="E9573" s="2">
        <v>44723</v>
      </c>
      <c r="F9573" s="1" t="s">
        <v>97</v>
      </c>
      <c r="G9573" s="1" t="s">
        <v>55260</v>
      </c>
      <c r="H9573" s="1" t="s">
        <v>55261</v>
      </c>
      <c r="I9573" s="1" t="s">
        <v>97</v>
      </c>
      <c r="J9573" s="1" t="s">
        <v>55262</v>
      </c>
      <c r="K9573">
        <v>3311328</v>
      </c>
      <c r="L9573" s="1" t="s">
        <v>1237</v>
      </c>
      <c r="M9573" s="1" t="s">
        <v>1238</v>
      </c>
      <c r="N9573" s="2">
        <v>41140</v>
      </c>
      <c r="O9573" s="1" t="s">
        <v>95</v>
      </c>
      <c r="P9573" s="1" t="s">
        <v>1239</v>
      </c>
      <c r="Q9573" s="1" t="s">
        <v>238</v>
      </c>
      <c r="R9573" s="1" t="s">
        <v>6734</v>
      </c>
      <c r="S9573" s="1" t="s">
        <v>49223</v>
      </c>
      <c r="T9573" s="1" t="s">
        <v>89</v>
      </c>
      <c r="U9573" s="1" t="s">
        <v>1241</v>
      </c>
      <c r="V9573" s="1" t="s">
        <v>1242</v>
      </c>
      <c r="W9573" s="1" t="s">
        <v>1243</v>
      </c>
      <c r="X9573">
        <v>2</v>
      </c>
      <c r="Y9573">
        <v>2</v>
      </c>
      <c r="Z9573" s="1" t="s">
        <v>114</v>
      </c>
      <c r="AA9573" s="1" t="s">
        <v>94</v>
      </c>
      <c r="AB9573" s="1" t="s">
        <v>94</v>
      </c>
      <c r="AC9573" s="1" t="s">
        <v>97</v>
      </c>
      <c r="AD9573" s="1" t="s">
        <v>639</v>
      </c>
      <c r="AE9573" t="s">
        <v>97</v>
      </c>
      <c r="AF9573">
        <v>38.918990000000001</v>
      </c>
      <c r="AG9573">
        <v>-77.043790000000001</v>
      </c>
      <c r="AH9573" s="1" t="s">
        <v>148</v>
      </c>
      <c r="AI9573" s="1" t="s">
        <v>117</v>
      </c>
      <c r="AJ9573">
        <v>3</v>
      </c>
      <c r="AK9573" t="s">
        <v>97</v>
      </c>
      <c r="AL9573" s="1" t="s">
        <v>118</v>
      </c>
      <c r="AM9573">
        <v>1</v>
      </c>
      <c r="AO9573" s="1" t="s">
        <v>55263</v>
      </c>
      <c r="AP9573">
        <v>55</v>
      </c>
      <c r="AQ9573">
        <v>120</v>
      </c>
      <c r="AR9573">
        <v>1125</v>
      </c>
      <c r="AS9573">
        <v>120</v>
      </c>
      <c r="AT9573">
        <v>120</v>
      </c>
      <c r="AU9573">
        <v>1125</v>
      </c>
      <c r="AV9573">
        <v>1125</v>
      </c>
      <c r="AW9573">
        <v>120</v>
      </c>
      <c r="AX9573">
        <v>1125</v>
      </c>
      <c r="AY9573" t="s">
        <v>97</v>
      </c>
      <c r="AZ9573" s="1" t="s">
        <v>94</v>
      </c>
      <c r="BA9573">
        <v>0</v>
      </c>
      <c r="BB9573">
        <v>7</v>
      </c>
      <c r="BC9573">
        <v>15</v>
      </c>
      <c r="BD9573">
        <v>283</v>
      </c>
      <c r="BE9573" s="2">
        <v>44723</v>
      </c>
      <c r="BF9573">
        <v>0</v>
      </c>
      <c r="BG9573">
        <v>0</v>
      </c>
      <c r="BH9573">
        <v>0</v>
      </c>
      <c r="BI9573" s="2"/>
      <c r="BJ9573" s="2"/>
      <c r="BR9573" s="1" t="s">
        <v>97</v>
      </c>
      <c r="BS9573" s="1" t="s">
        <v>89</v>
      </c>
      <c r="BT9573">
        <v>4</v>
      </c>
      <c r="BU9573">
        <v>4</v>
      </c>
      <c r="BV9573">
        <v>0</v>
      </c>
      <c r="BW9573">
        <v>0</v>
      </c>
    </row>
    <row r="9574" spans="1:76" x14ac:dyDescent="0.25">
      <c r="A9574" s="1" t="s">
        <v>48615</v>
      </c>
      <c r="B9574">
        <v>42559196</v>
      </c>
      <c r="C9574" s="1" t="s">
        <v>27034</v>
      </c>
      <c r="D9574">
        <v>20220600000000</v>
      </c>
      <c r="E9574" s="2">
        <v>44723</v>
      </c>
      <c r="F9574" s="1" t="s">
        <v>97</v>
      </c>
      <c r="G9574" s="1" t="s">
        <v>27035</v>
      </c>
      <c r="H9574" s="1" t="s">
        <v>27036</v>
      </c>
      <c r="I9574" s="1" t="s">
        <v>27037</v>
      </c>
      <c r="J9574" s="1" t="s">
        <v>27038</v>
      </c>
      <c r="K9574">
        <v>188700932</v>
      </c>
      <c r="L9574" s="1" t="s">
        <v>27039</v>
      </c>
      <c r="M9574" s="1" t="s">
        <v>27040</v>
      </c>
      <c r="N9574" s="2">
        <v>43229</v>
      </c>
      <c r="O9574" s="1" t="s">
        <v>95</v>
      </c>
      <c r="P9574" s="1" t="s">
        <v>97</v>
      </c>
      <c r="Q9574" s="1" t="s">
        <v>87</v>
      </c>
      <c r="R9574" s="1" t="s">
        <v>87</v>
      </c>
      <c r="S9574" s="1" t="s">
        <v>239</v>
      </c>
      <c r="T9574" s="1" t="s">
        <v>89</v>
      </c>
      <c r="U9574" s="1" t="s">
        <v>27041</v>
      </c>
      <c r="V9574" s="1" t="s">
        <v>27042</v>
      </c>
      <c r="W9574" s="1" t="s">
        <v>1900</v>
      </c>
      <c r="X9574">
        <v>2</v>
      </c>
      <c r="Y9574">
        <v>2</v>
      </c>
      <c r="Z9574" s="1" t="s">
        <v>114</v>
      </c>
      <c r="AA9574" s="1" t="s">
        <v>94</v>
      </c>
      <c r="AB9574" s="1" t="s">
        <v>94</v>
      </c>
      <c r="AC9574" s="1" t="s">
        <v>95</v>
      </c>
      <c r="AD9574" s="1" t="s">
        <v>664</v>
      </c>
      <c r="AE9574" t="s">
        <v>97</v>
      </c>
      <c r="AF9574">
        <v>38.91874</v>
      </c>
      <c r="AG9574">
        <v>-77.074759999999998</v>
      </c>
      <c r="AH9574" s="1" t="s">
        <v>148</v>
      </c>
      <c r="AI9574" s="1" t="s">
        <v>117</v>
      </c>
      <c r="AJ9574">
        <v>2</v>
      </c>
      <c r="AK9574" t="s">
        <v>97</v>
      </c>
      <c r="AL9574" s="1" t="s">
        <v>118</v>
      </c>
      <c r="AM9574">
        <v>1</v>
      </c>
      <c r="AN9574">
        <v>1</v>
      </c>
      <c r="AO9574" s="1" t="s">
        <v>55264</v>
      </c>
      <c r="AP9574">
        <v>89</v>
      </c>
      <c r="AQ9574">
        <v>31</v>
      </c>
      <c r="AR9574">
        <v>1125</v>
      </c>
      <c r="AS9574">
        <v>31</v>
      </c>
      <c r="AT9574">
        <v>31</v>
      </c>
      <c r="AU9574">
        <v>1125</v>
      </c>
      <c r="AV9574">
        <v>1125</v>
      </c>
      <c r="AW9574">
        <v>31</v>
      </c>
      <c r="AX9574">
        <v>1125</v>
      </c>
      <c r="AY9574" t="s">
        <v>97</v>
      </c>
      <c r="AZ9574" s="1" t="s">
        <v>94</v>
      </c>
      <c r="BA9574">
        <v>0</v>
      </c>
      <c r="BB9574">
        <v>0</v>
      </c>
      <c r="BC9574">
        <v>0</v>
      </c>
      <c r="BD9574">
        <v>0</v>
      </c>
      <c r="BE9574" s="2">
        <v>44723</v>
      </c>
      <c r="BF9574">
        <v>4</v>
      </c>
      <c r="BG9574">
        <v>3</v>
      </c>
      <c r="BH9574">
        <v>0</v>
      </c>
      <c r="BI9574" s="2">
        <v>44198</v>
      </c>
      <c r="BJ9574" s="2">
        <v>44403</v>
      </c>
      <c r="BK9574">
        <v>5</v>
      </c>
      <c r="BL9574">
        <v>5</v>
      </c>
      <c r="BM9574">
        <v>5</v>
      </c>
      <c r="BN9574">
        <v>5</v>
      </c>
      <c r="BO9574">
        <v>5</v>
      </c>
      <c r="BP9574">
        <v>5</v>
      </c>
      <c r="BQ9574">
        <v>5</v>
      </c>
      <c r="BR9574" s="1" t="s">
        <v>97</v>
      </c>
      <c r="BS9574" s="1" t="s">
        <v>94</v>
      </c>
      <c r="BT9574">
        <v>1</v>
      </c>
      <c r="BU9574">
        <v>1</v>
      </c>
      <c r="BV9574">
        <v>0</v>
      </c>
      <c r="BW9574">
        <v>0</v>
      </c>
      <c r="BX9574">
        <v>0.23</v>
      </c>
    </row>
    <row r="9575" spans="1:76" x14ac:dyDescent="0.25">
      <c r="A9575" s="1" t="s">
        <v>48615</v>
      </c>
      <c r="B9575">
        <v>43059320</v>
      </c>
      <c r="C9575" s="1" t="s">
        <v>27578</v>
      </c>
      <c r="D9575">
        <v>20220600000000</v>
      </c>
      <c r="E9575" s="2">
        <v>44723</v>
      </c>
      <c r="F9575" s="1" t="s">
        <v>97</v>
      </c>
      <c r="G9575" s="1" t="s">
        <v>27579</v>
      </c>
      <c r="H9575" s="1" t="s">
        <v>55265</v>
      </c>
      <c r="I9575" s="1" t="s">
        <v>27581</v>
      </c>
      <c r="J9575" s="1" t="s">
        <v>27582</v>
      </c>
      <c r="K9575">
        <v>26156324</v>
      </c>
      <c r="L9575" s="1" t="s">
        <v>27583</v>
      </c>
      <c r="M9575" s="1" t="s">
        <v>9162</v>
      </c>
      <c r="N9575" s="2">
        <v>42019</v>
      </c>
      <c r="O9575" s="1" t="s">
        <v>51330</v>
      </c>
      <c r="P9575" s="1" t="s">
        <v>27584</v>
      </c>
      <c r="Q9575" s="1" t="s">
        <v>159</v>
      </c>
      <c r="R9575" s="1" t="s">
        <v>88</v>
      </c>
      <c r="S9575" s="1" t="s">
        <v>88</v>
      </c>
      <c r="T9575" s="1" t="s">
        <v>94</v>
      </c>
      <c r="U9575" s="1" t="s">
        <v>27585</v>
      </c>
      <c r="V9575" s="1" t="s">
        <v>27586</v>
      </c>
      <c r="W9575" s="1" t="s">
        <v>1631</v>
      </c>
      <c r="X9575">
        <v>0</v>
      </c>
      <c r="Y9575">
        <v>0</v>
      </c>
      <c r="Z9575" s="1" t="s">
        <v>114</v>
      </c>
      <c r="AA9575" s="1" t="s">
        <v>94</v>
      </c>
      <c r="AB9575" s="1" t="s">
        <v>94</v>
      </c>
      <c r="AC9575" s="1" t="s">
        <v>95</v>
      </c>
      <c r="AD9575" s="1" t="s">
        <v>376</v>
      </c>
      <c r="AE9575" t="s">
        <v>97</v>
      </c>
      <c r="AF9575">
        <v>38.887419999999999</v>
      </c>
      <c r="AG9575">
        <v>-76.978039999999993</v>
      </c>
      <c r="AH9575" s="1" t="s">
        <v>148</v>
      </c>
      <c r="AI9575" s="1" t="s">
        <v>117</v>
      </c>
      <c r="AJ9575">
        <v>2</v>
      </c>
      <c r="AK9575" t="s">
        <v>97</v>
      </c>
      <c r="AL9575" s="1" t="s">
        <v>118</v>
      </c>
      <c r="AM9575">
        <v>1</v>
      </c>
      <c r="AN9575">
        <v>1</v>
      </c>
      <c r="AO9575" s="1" t="s">
        <v>55266</v>
      </c>
      <c r="AP9575">
        <v>110</v>
      </c>
      <c r="AQ9575">
        <v>2</v>
      </c>
      <c r="AR9575">
        <v>30</v>
      </c>
      <c r="AS9575">
        <v>2</v>
      </c>
      <c r="AT9575">
        <v>2</v>
      </c>
      <c r="AU9575">
        <v>1125</v>
      </c>
      <c r="AV9575">
        <v>1125</v>
      </c>
      <c r="AW9575">
        <v>2</v>
      </c>
      <c r="AX9575">
        <v>1125</v>
      </c>
      <c r="AY9575" t="s">
        <v>97</v>
      </c>
      <c r="AZ9575" s="1" t="s">
        <v>94</v>
      </c>
      <c r="BA9575">
        <v>3</v>
      </c>
      <c r="BB9575">
        <v>14</v>
      </c>
      <c r="BC9575">
        <v>33</v>
      </c>
      <c r="BD9575">
        <v>74</v>
      </c>
      <c r="BE9575" s="2">
        <v>44723</v>
      </c>
      <c r="BF9575">
        <v>62</v>
      </c>
      <c r="BG9575">
        <v>40</v>
      </c>
      <c r="BH9575">
        <v>2</v>
      </c>
      <c r="BI9575" s="2">
        <v>44151</v>
      </c>
      <c r="BJ9575" s="2">
        <v>44701</v>
      </c>
      <c r="BK9575">
        <v>4.9000000000000004</v>
      </c>
      <c r="BL9575">
        <v>4.9400000000000004</v>
      </c>
      <c r="BM9575">
        <v>4.9800000000000004</v>
      </c>
      <c r="BN9575">
        <v>5</v>
      </c>
      <c r="BO9575">
        <v>4.9400000000000004</v>
      </c>
      <c r="BP9575">
        <v>4.92</v>
      </c>
      <c r="BQ9575">
        <v>4.95</v>
      </c>
      <c r="BR9575" s="1" t="s">
        <v>27588</v>
      </c>
      <c r="BS9575" s="1" t="s">
        <v>89</v>
      </c>
      <c r="BT9575">
        <v>1</v>
      </c>
      <c r="BU9575">
        <v>1</v>
      </c>
      <c r="BV9575">
        <v>0</v>
      </c>
      <c r="BW9575">
        <v>0</v>
      </c>
      <c r="BX9575">
        <v>3.25</v>
      </c>
    </row>
    <row r="9576" spans="1:76" x14ac:dyDescent="0.25">
      <c r="A9576" s="1" t="s">
        <v>48615</v>
      </c>
      <c r="B9576">
        <v>43065641</v>
      </c>
      <c r="C9576" s="1" t="s">
        <v>27589</v>
      </c>
      <c r="D9576">
        <v>20220600000000</v>
      </c>
      <c r="E9576" s="2">
        <v>44723</v>
      </c>
      <c r="F9576" s="1" t="s">
        <v>97</v>
      </c>
      <c r="G9576" s="1" t="s">
        <v>55267</v>
      </c>
      <c r="H9576" s="1" t="s">
        <v>55268</v>
      </c>
      <c r="I9576" s="1" t="s">
        <v>24831</v>
      </c>
      <c r="J9576" s="1" t="s">
        <v>55269</v>
      </c>
      <c r="K9576">
        <v>107434423</v>
      </c>
      <c r="L9576" s="1" t="s">
        <v>19148</v>
      </c>
      <c r="M9576" s="1" t="s">
        <v>19149</v>
      </c>
      <c r="N9576" s="2">
        <v>42720</v>
      </c>
      <c r="O9576" s="1" t="s">
        <v>48784</v>
      </c>
      <c r="P9576" s="1" t="s">
        <v>19150</v>
      </c>
      <c r="Q9576" s="1" t="s">
        <v>159</v>
      </c>
      <c r="R9576" s="1" t="s">
        <v>88</v>
      </c>
      <c r="S9576" s="1" t="s">
        <v>1117</v>
      </c>
      <c r="T9576" s="1" t="s">
        <v>89</v>
      </c>
      <c r="U9576" s="1" t="s">
        <v>19151</v>
      </c>
      <c r="V9576" s="1" t="s">
        <v>19152</v>
      </c>
      <c r="W9576" s="1" t="s">
        <v>1169</v>
      </c>
      <c r="X9576">
        <v>3322</v>
      </c>
      <c r="Y9576">
        <v>3322</v>
      </c>
      <c r="Z9576" s="1" t="s">
        <v>93</v>
      </c>
      <c r="AA9576" s="1" t="s">
        <v>94</v>
      </c>
      <c r="AB9576" s="1" t="s">
        <v>94</v>
      </c>
      <c r="AC9576" s="1" t="s">
        <v>95</v>
      </c>
      <c r="AD9576" s="1" t="s">
        <v>5080</v>
      </c>
      <c r="AE9576" t="s">
        <v>97</v>
      </c>
      <c r="AF9576">
        <v>38.87829</v>
      </c>
      <c r="AG9576">
        <v>-77.008619999999993</v>
      </c>
      <c r="AH9576" s="1" t="s">
        <v>148</v>
      </c>
      <c r="AI9576" s="1" t="s">
        <v>117</v>
      </c>
      <c r="AJ9576">
        <v>2</v>
      </c>
      <c r="AK9576" t="s">
        <v>97</v>
      </c>
      <c r="AL9576" s="1" t="s">
        <v>118</v>
      </c>
      <c r="AM9576">
        <v>1</v>
      </c>
      <c r="AN9576">
        <v>1</v>
      </c>
      <c r="AO9576" s="1" t="s">
        <v>54604</v>
      </c>
      <c r="AP9576">
        <v>169</v>
      </c>
      <c r="AQ9576">
        <v>32</v>
      </c>
      <c r="AR9576">
        <v>1125</v>
      </c>
      <c r="AS9576">
        <v>32</v>
      </c>
      <c r="AT9576">
        <v>730</v>
      </c>
      <c r="AU9576">
        <v>1125</v>
      </c>
      <c r="AV9576">
        <v>1125</v>
      </c>
      <c r="AW9576">
        <v>711</v>
      </c>
      <c r="AX9576">
        <v>1125</v>
      </c>
      <c r="AY9576" t="s">
        <v>97</v>
      </c>
      <c r="AZ9576" s="1" t="s">
        <v>94</v>
      </c>
      <c r="BA9576">
        <v>0</v>
      </c>
      <c r="BB9576">
        <v>24</v>
      </c>
      <c r="BC9576">
        <v>54</v>
      </c>
      <c r="BD9576">
        <v>329</v>
      </c>
      <c r="BE9576" s="2">
        <v>44723</v>
      </c>
      <c r="BF9576">
        <v>0</v>
      </c>
      <c r="BG9576">
        <v>0</v>
      </c>
      <c r="BH9576">
        <v>0</v>
      </c>
      <c r="BI9576" s="2"/>
      <c r="BJ9576" s="2"/>
      <c r="BR9576" s="1" t="s">
        <v>97</v>
      </c>
      <c r="BS9576" s="1" t="s">
        <v>94</v>
      </c>
      <c r="BT9576">
        <v>227</v>
      </c>
      <c r="BU9576">
        <v>227</v>
      </c>
      <c r="BV9576">
        <v>0</v>
      </c>
      <c r="BW9576">
        <v>0</v>
      </c>
    </row>
    <row r="9577" spans="1:76" x14ac:dyDescent="0.25">
      <c r="A9577" s="1" t="s">
        <v>48615</v>
      </c>
      <c r="B9577">
        <v>42559665</v>
      </c>
      <c r="C9577" s="1" t="s">
        <v>27044</v>
      </c>
      <c r="D9577">
        <v>20220600000000</v>
      </c>
      <c r="E9577" s="2">
        <v>44723</v>
      </c>
      <c r="F9577" s="1" t="s">
        <v>97</v>
      </c>
      <c r="G9577" s="1" t="s">
        <v>27045</v>
      </c>
      <c r="H9577" s="1" t="s">
        <v>27046</v>
      </c>
      <c r="I9577" s="1" t="s">
        <v>27047</v>
      </c>
      <c r="J9577" s="1" t="s">
        <v>27048</v>
      </c>
      <c r="K9577">
        <v>338992434</v>
      </c>
      <c r="L9577" s="1" t="s">
        <v>27049</v>
      </c>
      <c r="M9577" s="1" t="s">
        <v>27050</v>
      </c>
      <c r="N9577" s="2">
        <v>43887</v>
      </c>
      <c r="O9577" s="1" t="s">
        <v>95</v>
      </c>
      <c r="P9577" s="1" t="s">
        <v>27051</v>
      </c>
      <c r="Q9577" s="1" t="s">
        <v>175</v>
      </c>
      <c r="R9577" s="1" t="s">
        <v>88</v>
      </c>
      <c r="S9577" s="1" t="s">
        <v>852</v>
      </c>
      <c r="T9577" s="1" t="s">
        <v>89</v>
      </c>
      <c r="U9577" s="1" t="s">
        <v>27052</v>
      </c>
      <c r="V9577" s="1" t="s">
        <v>27053</v>
      </c>
      <c r="W9577" s="1" t="s">
        <v>1900</v>
      </c>
      <c r="X9577">
        <v>0</v>
      </c>
      <c r="Y9577">
        <v>0</v>
      </c>
      <c r="Z9577" s="1" t="s">
        <v>114</v>
      </c>
      <c r="AA9577" s="1" t="s">
        <v>94</v>
      </c>
      <c r="AB9577" s="1" t="s">
        <v>94</v>
      </c>
      <c r="AC9577" s="1" t="s">
        <v>95</v>
      </c>
      <c r="AD9577" s="1" t="s">
        <v>180</v>
      </c>
      <c r="AE9577" t="s">
        <v>97</v>
      </c>
      <c r="AF9577">
        <v>38.940159999999999</v>
      </c>
      <c r="AG9577">
        <v>-77.02055</v>
      </c>
      <c r="AH9577" s="1" t="s">
        <v>98</v>
      </c>
      <c r="AI9577" s="1" t="s">
        <v>99</v>
      </c>
      <c r="AJ9577">
        <v>4</v>
      </c>
      <c r="AK9577" t="s">
        <v>97</v>
      </c>
      <c r="AL9577" s="1" t="s">
        <v>100</v>
      </c>
      <c r="AM9577">
        <v>2</v>
      </c>
      <c r="AN9577">
        <v>2</v>
      </c>
      <c r="AO9577" s="1" t="s">
        <v>55270</v>
      </c>
      <c r="AP9577">
        <v>73</v>
      </c>
      <c r="AQ9577">
        <v>2</v>
      </c>
      <c r="AR9577">
        <v>8</v>
      </c>
      <c r="AS9577">
        <v>2</v>
      </c>
      <c r="AT9577">
        <v>2</v>
      </c>
      <c r="AU9577">
        <v>8</v>
      </c>
      <c r="AV9577">
        <v>8</v>
      </c>
      <c r="AW9577">
        <v>2</v>
      </c>
      <c r="AX9577">
        <v>8</v>
      </c>
      <c r="AY9577" t="s">
        <v>97</v>
      </c>
      <c r="AZ9577" s="1" t="s">
        <v>94</v>
      </c>
      <c r="BA9577">
        <v>7</v>
      </c>
      <c r="BB9577">
        <v>37</v>
      </c>
      <c r="BC9577">
        <v>67</v>
      </c>
      <c r="BD9577">
        <v>67</v>
      </c>
      <c r="BE9577" s="2">
        <v>44723</v>
      </c>
      <c r="BF9577">
        <v>31</v>
      </c>
      <c r="BG9577">
        <v>19</v>
      </c>
      <c r="BH9577">
        <v>3</v>
      </c>
      <c r="BI9577" s="2">
        <v>44023</v>
      </c>
      <c r="BJ9577" s="2">
        <v>44718</v>
      </c>
      <c r="BK9577">
        <v>4.74</v>
      </c>
      <c r="BL9577">
        <v>4.6500000000000004</v>
      </c>
      <c r="BM9577">
        <v>4.8099999999999996</v>
      </c>
      <c r="BN9577">
        <v>4.87</v>
      </c>
      <c r="BO9577">
        <v>4.74</v>
      </c>
      <c r="BP9577">
        <v>4.71</v>
      </c>
      <c r="BQ9577">
        <v>4.74</v>
      </c>
      <c r="BR9577" s="1" t="s">
        <v>27055</v>
      </c>
      <c r="BS9577" s="1" t="s">
        <v>89</v>
      </c>
      <c r="BT9577">
        <v>1</v>
      </c>
      <c r="BU9577">
        <v>0</v>
      </c>
      <c r="BV9577">
        <v>1</v>
      </c>
      <c r="BW9577">
        <v>0</v>
      </c>
      <c r="BX9577">
        <v>1.33</v>
      </c>
    </row>
    <row r="9578" spans="1:76" x14ac:dyDescent="0.25">
      <c r="A9578" s="1" t="s">
        <v>48615</v>
      </c>
      <c r="B9578">
        <v>43078743</v>
      </c>
      <c r="C9578" s="1" t="s">
        <v>27605</v>
      </c>
      <c r="D9578">
        <v>20220600000000</v>
      </c>
      <c r="E9578" s="2">
        <v>44723</v>
      </c>
      <c r="F9578" s="1" t="s">
        <v>97</v>
      </c>
      <c r="G9578" s="1" t="s">
        <v>27606</v>
      </c>
      <c r="H9578" s="1" t="s">
        <v>55271</v>
      </c>
      <c r="I9578" s="1" t="s">
        <v>27608</v>
      </c>
      <c r="J9578" s="1" t="s">
        <v>27609</v>
      </c>
      <c r="K9578">
        <v>28968825</v>
      </c>
      <c r="L9578" s="1" t="s">
        <v>27610</v>
      </c>
      <c r="M9578" s="1" t="s">
        <v>236</v>
      </c>
      <c r="N9578" s="2">
        <v>42071</v>
      </c>
      <c r="O9578" s="1" t="s">
        <v>95</v>
      </c>
      <c r="P9578" s="1" t="s">
        <v>27611</v>
      </c>
      <c r="Q9578" s="1" t="s">
        <v>159</v>
      </c>
      <c r="R9578" s="1" t="s">
        <v>88</v>
      </c>
      <c r="S9578" s="1" t="s">
        <v>1070</v>
      </c>
      <c r="T9578" s="1" t="s">
        <v>89</v>
      </c>
      <c r="U9578" s="1" t="s">
        <v>27612</v>
      </c>
      <c r="V9578" s="1" t="s">
        <v>27613</v>
      </c>
      <c r="W9578" s="1" t="s">
        <v>5214</v>
      </c>
      <c r="X9578">
        <v>0</v>
      </c>
      <c r="Y9578">
        <v>0</v>
      </c>
      <c r="Z9578" s="1" t="s">
        <v>114</v>
      </c>
      <c r="AA9578" s="1" t="s">
        <v>94</v>
      </c>
      <c r="AB9578" s="1" t="s">
        <v>94</v>
      </c>
      <c r="AC9578" s="1" t="s">
        <v>95</v>
      </c>
      <c r="AD9578" s="1" t="s">
        <v>329</v>
      </c>
      <c r="AE9578" t="s">
        <v>97</v>
      </c>
      <c r="AF9578">
        <v>38.896329999999999</v>
      </c>
      <c r="AG9578">
        <v>-76.999120000000005</v>
      </c>
      <c r="AH9578" s="1" t="s">
        <v>148</v>
      </c>
      <c r="AI9578" s="1" t="s">
        <v>117</v>
      </c>
      <c r="AJ9578">
        <v>4</v>
      </c>
      <c r="AK9578" t="s">
        <v>97</v>
      </c>
      <c r="AL9578" s="1" t="s">
        <v>118</v>
      </c>
      <c r="AM9578">
        <v>1</v>
      </c>
      <c r="AN9578">
        <v>1</v>
      </c>
      <c r="AO9578" s="1" t="s">
        <v>55272</v>
      </c>
      <c r="AP9578">
        <v>135</v>
      </c>
      <c r="AQ9578">
        <v>3</v>
      </c>
      <c r="AR9578">
        <v>28</v>
      </c>
      <c r="AS9578">
        <v>3</v>
      </c>
      <c r="AT9578">
        <v>3</v>
      </c>
      <c r="AU9578">
        <v>28</v>
      </c>
      <c r="AV9578">
        <v>28</v>
      </c>
      <c r="AW9578">
        <v>3</v>
      </c>
      <c r="AX9578">
        <v>28</v>
      </c>
      <c r="AY9578" t="s">
        <v>97</v>
      </c>
      <c r="AZ9578" s="1" t="s">
        <v>94</v>
      </c>
      <c r="BA9578">
        <v>0</v>
      </c>
      <c r="BB9578">
        <v>0</v>
      </c>
      <c r="BC9578">
        <v>0</v>
      </c>
      <c r="BD9578">
        <v>210</v>
      </c>
      <c r="BE9578" s="2">
        <v>44723</v>
      </c>
      <c r="BF9578">
        <v>13</v>
      </c>
      <c r="BG9578">
        <v>11</v>
      </c>
      <c r="BH9578">
        <v>1</v>
      </c>
      <c r="BI9578" s="2">
        <v>44072</v>
      </c>
      <c r="BJ9578" s="2">
        <v>44703</v>
      </c>
      <c r="BK9578">
        <v>5</v>
      </c>
      <c r="BL9578">
        <v>4.92</v>
      </c>
      <c r="BM9578">
        <v>4.92</v>
      </c>
      <c r="BN9578">
        <v>5</v>
      </c>
      <c r="BO9578">
        <v>5</v>
      </c>
      <c r="BP9578">
        <v>5</v>
      </c>
      <c r="BQ9578">
        <v>5</v>
      </c>
      <c r="BR9578" s="1" t="s">
        <v>27615</v>
      </c>
      <c r="BS9578" s="1" t="s">
        <v>89</v>
      </c>
      <c r="BT9578">
        <v>1</v>
      </c>
      <c r="BU9578">
        <v>1</v>
      </c>
      <c r="BV9578">
        <v>0</v>
      </c>
      <c r="BW9578">
        <v>0</v>
      </c>
      <c r="BX9578">
        <v>0.6</v>
      </c>
    </row>
    <row r="9579" spans="1:76" x14ac:dyDescent="0.25">
      <c r="A9579" s="1" t="s">
        <v>48615</v>
      </c>
      <c r="B9579">
        <v>43080288</v>
      </c>
      <c r="C9579" s="1" t="s">
        <v>27616</v>
      </c>
      <c r="D9579">
        <v>20220600000000</v>
      </c>
      <c r="E9579" s="2">
        <v>44723</v>
      </c>
      <c r="F9579" s="1" t="s">
        <v>97</v>
      </c>
      <c r="G9579" s="1" t="s">
        <v>27617</v>
      </c>
      <c r="H9579" s="1" t="s">
        <v>55273</v>
      </c>
      <c r="I9579" s="1" t="s">
        <v>97</v>
      </c>
      <c r="J9579" s="1" t="s">
        <v>27619</v>
      </c>
      <c r="K9579">
        <v>48005494</v>
      </c>
      <c r="L9579" s="1" t="s">
        <v>19136</v>
      </c>
      <c r="M9579" s="1" t="s">
        <v>19137</v>
      </c>
      <c r="N9579" s="2">
        <v>42310</v>
      </c>
      <c r="O9579" s="1" t="s">
        <v>51059</v>
      </c>
      <c r="P9579" s="1" t="s">
        <v>53172</v>
      </c>
      <c r="Q9579" s="1" t="s">
        <v>159</v>
      </c>
      <c r="R9579" s="1" t="s">
        <v>88</v>
      </c>
      <c r="S9579" s="1" t="s">
        <v>1117</v>
      </c>
      <c r="T9579" s="1" t="s">
        <v>89</v>
      </c>
      <c r="U9579" s="1" t="s">
        <v>19139</v>
      </c>
      <c r="V9579" s="1" t="s">
        <v>19140</v>
      </c>
      <c r="W9579" s="1" t="s">
        <v>19141</v>
      </c>
      <c r="X9579">
        <v>1441</v>
      </c>
      <c r="Y9579">
        <v>1441</v>
      </c>
      <c r="Z9579" s="1" t="s">
        <v>93</v>
      </c>
      <c r="AA9579" s="1" t="s">
        <v>94</v>
      </c>
      <c r="AB9579" s="1" t="s">
        <v>94</v>
      </c>
      <c r="AC9579" s="1" t="s">
        <v>97</v>
      </c>
      <c r="AD9579" s="1" t="s">
        <v>376</v>
      </c>
      <c r="AE9579" t="s">
        <v>97</v>
      </c>
      <c r="AF9579">
        <v>38.880369999999999</v>
      </c>
      <c r="AG9579">
        <v>-76.986410000000006</v>
      </c>
      <c r="AH9579" s="1" t="s">
        <v>1170</v>
      </c>
      <c r="AI9579" s="1" t="s">
        <v>117</v>
      </c>
      <c r="AJ9579">
        <v>2</v>
      </c>
      <c r="AK9579" t="s">
        <v>97</v>
      </c>
      <c r="AL9579" s="1" t="s">
        <v>118</v>
      </c>
      <c r="AO9579" s="1" t="s">
        <v>55025</v>
      </c>
      <c r="AP9579">
        <v>150</v>
      </c>
      <c r="AQ9579">
        <v>31</v>
      </c>
      <c r="AR9579">
        <v>1125</v>
      </c>
      <c r="AS9579">
        <v>31</v>
      </c>
      <c r="AT9579">
        <v>31</v>
      </c>
      <c r="AU9579">
        <v>1125</v>
      </c>
      <c r="AV9579">
        <v>1125</v>
      </c>
      <c r="AW9579">
        <v>31</v>
      </c>
      <c r="AX9579">
        <v>1125</v>
      </c>
      <c r="AY9579" t="s">
        <v>97</v>
      </c>
      <c r="AZ9579" s="1" t="s">
        <v>94</v>
      </c>
      <c r="BA9579">
        <v>22</v>
      </c>
      <c r="BB9579">
        <v>52</v>
      </c>
      <c r="BC9579">
        <v>82</v>
      </c>
      <c r="BD9579">
        <v>357</v>
      </c>
      <c r="BE9579" s="2">
        <v>44723</v>
      </c>
      <c r="BF9579">
        <v>3</v>
      </c>
      <c r="BG9579">
        <v>1</v>
      </c>
      <c r="BH9579">
        <v>0</v>
      </c>
      <c r="BI9579" s="2">
        <v>44255</v>
      </c>
      <c r="BJ9579" s="2">
        <v>44500</v>
      </c>
      <c r="BK9579">
        <v>4.33</v>
      </c>
      <c r="BL9579">
        <v>4.33</v>
      </c>
      <c r="BM9579">
        <v>4.67</v>
      </c>
      <c r="BN9579">
        <v>3.67</v>
      </c>
      <c r="BO9579">
        <v>4.67</v>
      </c>
      <c r="BP9579">
        <v>4.67</v>
      </c>
      <c r="BQ9579">
        <v>4</v>
      </c>
      <c r="BR9579" s="1" t="s">
        <v>97</v>
      </c>
      <c r="BS9579" s="1" t="s">
        <v>94</v>
      </c>
      <c r="BT9579">
        <v>155</v>
      </c>
      <c r="BU9579">
        <v>155</v>
      </c>
      <c r="BV9579">
        <v>0</v>
      </c>
      <c r="BW9579">
        <v>0</v>
      </c>
      <c r="BX9579">
        <v>0.19</v>
      </c>
    </row>
    <row r="9580" spans="1:76" x14ac:dyDescent="0.25">
      <c r="A9580" s="1" t="s">
        <v>48615</v>
      </c>
      <c r="B9580">
        <v>43080292</v>
      </c>
      <c r="C9580" s="1" t="s">
        <v>27620</v>
      </c>
      <c r="D9580">
        <v>20220600000000</v>
      </c>
      <c r="E9580" s="2">
        <v>44723</v>
      </c>
      <c r="F9580" s="1" t="s">
        <v>97</v>
      </c>
      <c r="G9580" s="1" t="s">
        <v>27621</v>
      </c>
      <c r="H9580" s="1" t="s">
        <v>55273</v>
      </c>
      <c r="I9580" s="1" t="s">
        <v>97</v>
      </c>
      <c r="J9580" s="1" t="s">
        <v>27622</v>
      </c>
      <c r="K9580">
        <v>48005494</v>
      </c>
      <c r="L9580" s="1" t="s">
        <v>19136</v>
      </c>
      <c r="M9580" s="1" t="s">
        <v>19137</v>
      </c>
      <c r="N9580" s="2">
        <v>42310</v>
      </c>
      <c r="O9580" s="1" t="s">
        <v>51059</v>
      </c>
      <c r="P9580" s="1" t="s">
        <v>53172</v>
      </c>
      <c r="Q9580" s="1" t="s">
        <v>159</v>
      </c>
      <c r="R9580" s="1" t="s">
        <v>88</v>
      </c>
      <c r="S9580" s="1" t="s">
        <v>1117</v>
      </c>
      <c r="T9580" s="1" t="s">
        <v>89</v>
      </c>
      <c r="U9580" s="1" t="s">
        <v>19139</v>
      </c>
      <c r="V9580" s="1" t="s">
        <v>19140</v>
      </c>
      <c r="W9580" s="1" t="s">
        <v>19141</v>
      </c>
      <c r="X9580">
        <v>1441</v>
      </c>
      <c r="Y9580">
        <v>1441</v>
      </c>
      <c r="Z9580" s="1" t="s">
        <v>93</v>
      </c>
      <c r="AA9580" s="1" t="s">
        <v>94</v>
      </c>
      <c r="AB9580" s="1" t="s">
        <v>94</v>
      </c>
      <c r="AC9580" s="1" t="s">
        <v>97</v>
      </c>
      <c r="AD9580" s="1" t="s">
        <v>376</v>
      </c>
      <c r="AE9580" t="s">
        <v>97</v>
      </c>
      <c r="AF9580">
        <v>38.878950000000003</v>
      </c>
      <c r="AG9580">
        <v>-76.984849999999994</v>
      </c>
      <c r="AH9580" s="1" t="s">
        <v>1170</v>
      </c>
      <c r="AI9580" s="1" t="s">
        <v>117</v>
      </c>
      <c r="AJ9580">
        <v>2</v>
      </c>
      <c r="AK9580" t="s">
        <v>97</v>
      </c>
      <c r="AL9580" s="1" t="s">
        <v>118</v>
      </c>
      <c r="AO9580" s="1" t="s">
        <v>55025</v>
      </c>
      <c r="AP9580">
        <v>141</v>
      </c>
      <c r="AQ9580">
        <v>31</v>
      </c>
      <c r="AR9580">
        <v>1125</v>
      </c>
      <c r="AS9580">
        <v>31</v>
      </c>
      <c r="AT9580">
        <v>31</v>
      </c>
      <c r="AU9580">
        <v>1125</v>
      </c>
      <c r="AV9580">
        <v>1125</v>
      </c>
      <c r="AW9580">
        <v>31</v>
      </c>
      <c r="AX9580">
        <v>1125</v>
      </c>
      <c r="AY9580" t="s">
        <v>97</v>
      </c>
      <c r="AZ9580" s="1" t="s">
        <v>94</v>
      </c>
      <c r="BA9580">
        <v>0</v>
      </c>
      <c r="BB9580">
        <v>10</v>
      </c>
      <c r="BC9580">
        <v>40</v>
      </c>
      <c r="BD9580">
        <v>315</v>
      </c>
      <c r="BE9580" s="2">
        <v>44723</v>
      </c>
      <c r="BF9580">
        <v>1</v>
      </c>
      <c r="BG9580">
        <v>1</v>
      </c>
      <c r="BH9580">
        <v>0</v>
      </c>
      <c r="BI9580" s="2">
        <v>44688</v>
      </c>
      <c r="BJ9580" s="2">
        <v>44688</v>
      </c>
      <c r="BK9580">
        <v>4</v>
      </c>
      <c r="BL9580">
        <v>5</v>
      </c>
      <c r="BM9580">
        <v>5</v>
      </c>
      <c r="BN9580">
        <v>5</v>
      </c>
      <c r="BO9580">
        <v>5</v>
      </c>
      <c r="BP9580">
        <v>5</v>
      </c>
      <c r="BQ9580">
        <v>3</v>
      </c>
      <c r="BR9580" s="1" t="s">
        <v>97</v>
      </c>
      <c r="BS9580" s="1" t="s">
        <v>94</v>
      </c>
      <c r="BT9580">
        <v>155</v>
      </c>
      <c r="BU9580">
        <v>155</v>
      </c>
      <c r="BV9580">
        <v>0</v>
      </c>
      <c r="BW9580">
        <v>0</v>
      </c>
      <c r="BX9580">
        <v>0.83</v>
      </c>
    </row>
    <row r="9581" spans="1:76" x14ac:dyDescent="0.25">
      <c r="A9581" s="1" t="s">
        <v>48615</v>
      </c>
      <c r="B9581">
        <v>43087345</v>
      </c>
      <c r="C9581" s="1" t="s">
        <v>27623</v>
      </c>
      <c r="D9581">
        <v>20220600000000</v>
      </c>
      <c r="E9581" s="2">
        <v>44723</v>
      </c>
      <c r="F9581" s="1" t="s">
        <v>97</v>
      </c>
      <c r="G9581" s="1" t="s">
        <v>27624</v>
      </c>
      <c r="H9581" s="1" t="s">
        <v>27625</v>
      </c>
      <c r="I9581" s="1" t="s">
        <v>27626</v>
      </c>
      <c r="J9581" s="1" t="s">
        <v>27627</v>
      </c>
      <c r="K9581">
        <v>16017173</v>
      </c>
      <c r="L9581" s="1" t="s">
        <v>2324</v>
      </c>
      <c r="M9581" s="1" t="s">
        <v>2325</v>
      </c>
      <c r="N9581" s="2">
        <v>41785</v>
      </c>
      <c r="O9581" s="1" t="s">
        <v>49515</v>
      </c>
      <c r="P9581" s="1" t="s">
        <v>2326</v>
      </c>
      <c r="Q9581" s="1" t="s">
        <v>87</v>
      </c>
      <c r="R9581" s="1" t="s">
        <v>87</v>
      </c>
      <c r="S9581" s="1" t="s">
        <v>87</v>
      </c>
      <c r="T9581" s="1" t="s">
        <v>89</v>
      </c>
      <c r="U9581" s="1" t="s">
        <v>2327</v>
      </c>
      <c r="V9581" s="1" t="s">
        <v>2328</v>
      </c>
      <c r="W9581" s="1" t="s">
        <v>2329</v>
      </c>
      <c r="X9581">
        <v>1</v>
      </c>
      <c r="Y9581">
        <v>1</v>
      </c>
      <c r="Z9581" s="1" t="s">
        <v>114</v>
      </c>
      <c r="AA9581" s="1" t="s">
        <v>94</v>
      </c>
      <c r="AB9581" s="1" t="s">
        <v>94</v>
      </c>
      <c r="AC9581" s="1" t="s">
        <v>95</v>
      </c>
      <c r="AD9581" s="1" t="s">
        <v>329</v>
      </c>
      <c r="AE9581" t="s">
        <v>97</v>
      </c>
      <c r="AF9581">
        <v>38.901850000000003</v>
      </c>
      <c r="AG9581">
        <v>-77.004090000000005</v>
      </c>
      <c r="AH9581" s="1" t="s">
        <v>135</v>
      </c>
      <c r="AI9581" s="1" t="s">
        <v>99</v>
      </c>
      <c r="AJ9581">
        <v>2</v>
      </c>
      <c r="AK9581" t="s">
        <v>97</v>
      </c>
      <c r="AL9581" s="1" t="s">
        <v>100</v>
      </c>
      <c r="AM9581">
        <v>1</v>
      </c>
      <c r="AO9581" s="1" t="s">
        <v>55274</v>
      </c>
      <c r="AP9581">
        <v>75</v>
      </c>
      <c r="AQ9581">
        <v>70</v>
      </c>
      <c r="AR9581">
        <v>112</v>
      </c>
      <c r="AS9581">
        <v>70</v>
      </c>
      <c r="AT9581">
        <v>70</v>
      </c>
      <c r="AU9581">
        <v>1125</v>
      </c>
      <c r="AV9581">
        <v>1125</v>
      </c>
      <c r="AW9581">
        <v>70</v>
      </c>
      <c r="AX9581">
        <v>1125</v>
      </c>
      <c r="AY9581" t="s">
        <v>97</v>
      </c>
      <c r="AZ9581" s="1" t="s">
        <v>89</v>
      </c>
      <c r="BA9581">
        <v>0</v>
      </c>
      <c r="BB9581">
        <v>0</v>
      </c>
      <c r="BC9581">
        <v>0</v>
      </c>
      <c r="BD9581">
        <v>0</v>
      </c>
      <c r="BE9581" s="2">
        <v>44723</v>
      </c>
      <c r="BF9581">
        <v>0</v>
      </c>
      <c r="BG9581">
        <v>0</v>
      </c>
      <c r="BH9581">
        <v>0</v>
      </c>
      <c r="BI9581" s="2"/>
      <c r="BJ9581" s="2"/>
      <c r="BR9581" s="1" t="s">
        <v>97</v>
      </c>
      <c r="BS9581" s="1" t="s">
        <v>89</v>
      </c>
      <c r="BT9581">
        <v>15</v>
      </c>
      <c r="BU9581">
        <v>0</v>
      </c>
      <c r="BV9581">
        <v>2</v>
      </c>
      <c r="BW9581">
        <v>13</v>
      </c>
    </row>
    <row r="9582" spans="1:76" x14ac:dyDescent="0.25">
      <c r="A9582" s="1" t="s">
        <v>48615</v>
      </c>
      <c r="B9582">
        <v>43087443</v>
      </c>
      <c r="C9582" s="1" t="s">
        <v>27629</v>
      </c>
      <c r="D9582">
        <v>20220600000000</v>
      </c>
      <c r="E9582" s="2">
        <v>44723</v>
      </c>
      <c r="F9582" s="1" t="s">
        <v>97</v>
      </c>
      <c r="G9582" s="1" t="s">
        <v>27630</v>
      </c>
      <c r="H9582" s="1" t="s">
        <v>27631</v>
      </c>
      <c r="I9582" s="1" t="s">
        <v>27632</v>
      </c>
      <c r="J9582" s="1" t="s">
        <v>27633</v>
      </c>
      <c r="K9582">
        <v>16017173</v>
      </c>
      <c r="L9582" s="1" t="s">
        <v>2324</v>
      </c>
      <c r="M9582" s="1" t="s">
        <v>2325</v>
      </c>
      <c r="N9582" s="2">
        <v>41785</v>
      </c>
      <c r="O9582" s="1" t="s">
        <v>49515</v>
      </c>
      <c r="P9582" s="1" t="s">
        <v>2326</v>
      </c>
      <c r="Q9582" s="1" t="s">
        <v>87</v>
      </c>
      <c r="R9582" s="1" t="s">
        <v>87</v>
      </c>
      <c r="S9582" s="1" t="s">
        <v>87</v>
      </c>
      <c r="T9582" s="1" t="s">
        <v>89</v>
      </c>
      <c r="U9582" s="1" t="s">
        <v>2327</v>
      </c>
      <c r="V9582" s="1" t="s">
        <v>2328</v>
      </c>
      <c r="W9582" s="1" t="s">
        <v>2329</v>
      </c>
      <c r="X9582">
        <v>1</v>
      </c>
      <c r="Y9582">
        <v>1</v>
      </c>
      <c r="Z9582" s="1" t="s">
        <v>114</v>
      </c>
      <c r="AA9582" s="1" t="s">
        <v>94</v>
      </c>
      <c r="AB9582" s="1" t="s">
        <v>94</v>
      </c>
      <c r="AC9582" s="1" t="s">
        <v>95</v>
      </c>
      <c r="AD9582" s="1" t="s">
        <v>329</v>
      </c>
      <c r="AE9582" t="s">
        <v>97</v>
      </c>
      <c r="AF9582">
        <v>38.901380000000003</v>
      </c>
      <c r="AG9582">
        <v>-77.000590000000003</v>
      </c>
      <c r="AH9582" s="1" t="s">
        <v>11256</v>
      </c>
      <c r="AI9582" s="1" t="s">
        <v>1687</v>
      </c>
      <c r="AJ9582">
        <v>1</v>
      </c>
      <c r="AK9582" t="s">
        <v>97</v>
      </c>
      <c r="AL9582" s="1" t="s">
        <v>27634</v>
      </c>
      <c r="AM9582">
        <v>1</v>
      </c>
      <c r="AN9582">
        <v>1</v>
      </c>
      <c r="AO9582" s="1" t="s">
        <v>55275</v>
      </c>
      <c r="AP9582">
        <v>53</v>
      </c>
      <c r="AQ9582">
        <v>70</v>
      </c>
      <c r="AR9582">
        <v>112</v>
      </c>
      <c r="AS9582">
        <v>70</v>
      </c>
      <c r="AT9582">
        <v>70</v>
      </c>
      <c r="AU9582">
        <v>1125</v>
      </c>
      <c r="AV9582">
        <v>1125</v>
      </c>
      <c r="AW9582">
        <v>70</v>
      </c>
      <c r="AX9582">
        <v>1125</v>
      </c>
      <c r="AY9582" t="s">
        <v>97</v>
      </c>
      <c r="AZ9582" s="1" t="s">
        <v>89</v>
      </c>
      <c r="BA9582">
        <v>0</v>
      </c>
      <c r="BB9582">
        <v>0</v>
      </c>
      <c r="BC9582">
        <v>0</v>
      </c>
      <c r="BD9582">
        <v>0</v>
      </c>
      <c r="BE9582" s="2">
        <v>44723</v>
      </c>
      <c r="BF9582">
        <v>0</v>
      </c>
      <c r="BG9582">
        <v>0</v>
      </c>
      <c r="BH9582">
        <v>0</v>
      </c>
      <c r="BI9582" s="2"/>
      <c r="BJ9582" s="2"/>
      <c r="BR9582" s="1" t="s">
        <v>97</v>
      </c>
      <c r="BS9582" s="1" t="s">
        <v>89</v>
      </c>
      <c r="BT9582">
        <v>15</v>
      </c>
      <c r="BU9582">
        <v>0</v>
      </c>
      <c r="BV9582">
        <v>2</v>
      </c>
      <c r="BW9582">
        <v>13</v>
      </c>
    </row>
    <row r="9583" spans="1:76" x14ac:dyDescent="0.25">
      <c r="A9583" s="1" t="s">
        <v>48615</v>
      </c>
      <c r="B9583">
        <v>43339702</v>
      </c>
      <c r="C9583" s="1" t="s">
        <v>55276</v>
      </c>
      <c r="D9583">
        <v>20220600000000</v>
      </c>
      <c r="E9583" s="2">
        <v>44723</v>
      </c>
      <c r="F9583" s="1" t="s">
        <v>97</v>
      </c>
      <c r="G9583" s="1" t="s">
        <v>55277</v>
      </c>
      <c r="H9583" s="1" t="s">
        <v>55278</v>
      </c>
      <c r="I9583" s="1" t="s">
        <v>55279</v>
      </c>
      <c r="J9583" s="1" t="s">
        <v>55280</v>
      </c>
      <c r="K9583">
        <v>1167738</v>
      </c>
      <c r="L9583" s="1" t="s">
        <v>55281</v>
      </c>
      <c r="M9583" s="1" t="s">
        <v>1219</v>
      </c>
      <c r="N9583" s="2">
        <v>43393</v>
      </c>
      <c r="O9583" s="1" t="s">
        <v>95</v>
      </c>
      <c r="P9583" s="1" t="s">
        <v>97</v>
      </c>
      <c r="Q9583" s="1" t="s">
        <v>159</v>
      </c>
      <c r="R9583" s="1" t="s">
        <v>88</v>
      </c>
      <c r="S9583" s="1" t="s">
        <v>88</v>
      </c>
      <c r="T9583" s="1" t="s">
        <v>89</v>
      </c>
      <c r="U9583" s="1" t="s">
        <v>55282</v>
      </c>
      <c r="V9583" s="1" t="s">
        <v>55283</v>
      </c>
      <c r="W9583" s="1" t="s">
        <v>5214</v>
      </c>
      <c r="X9583">
        <v>1</v>
      </c>
      <c r="Y9583">
        <v>1</v>
      </c>
      <c r="Z9583" s="1" t="s">
        <v>114</v>
      </c>
      <c r="AA9583" s="1" t="s">
        <v>94</v>
      </c>
      <c r="AB9583" s="1" t="s">
        <v>94</v>
      </c>
      <c r="AC9583" s="1" t="s">
        <v>95</v>
      </c>
      <c r="AD9583" s="1" t="s">
        <v>1505</v>
      </c>
      <c r="AE9583" t="s">
        <v>97</v>
      </c>
      <c r="AF9583">
        <v>38.910719999999998</v>
      </c>
      <c r="AG9583">
        <v>-76.986159999999998</v>
      </c>
      <c r="AH9583" s="1" t="s">
        <v>148</v>
      </c>
      <c r="AI9583" s="1" t="s">
        <v>117</v>
      </c>
      <c r="AJ9583">
        <v>5</v>
      </c>
      <c r="AK9583" t="s">
        <v>97</v>
      </c>
      <c r="AL9583" s="1" t="s">
        <v>118</v>
      </c>
      <c r="AM9583">
        <v>2</v>
      </c>
      <c r="AN9583">
        <v>3</v>
      </c>
      <c r="AO9583" s="1" t="s">
        <v>55284</v>
      </c>
      <c r="AP9583">
        <v>109</v>
      </c>
      <c r="AQ9583">
        <v>2</v>
      </c>
      <c r="AR9583">
        <v>1125</v>
      </c>
      <c r="AS9583">
        <v>2</v>
      </c>
      <c r="AT9583">
        <v>2</v>
      </c>
      <c r="AU9583">
        <v>1125</v>
      </c>
      <c r="AV9583">
        <v>1125</v>
      </c>
      <c r="AW9583">
        <v>2</v>
      </c>
      <c r="AX9583">
        <v>1125</v>
      </c>
      <c r="AY9583" t="s">
        <v>97</v>
      </c>
      <c r="AZ9583" s="1" t="s">
        <v>94</v>
      </c>
      <c r="BA9583">
        <v>0</v>
      </c>
      <c r="BB9583">
        <v>0</v>
      </c>
      <c r="BC9583">
        <v>26</v>
      </c>
      <c r="BD9583">
        <v>206</v>
      </c>
      <c r="BE9583" s="2">
        <v>44723</v>
      </c>
      <c r="BF9583">
        <v>8</v>
      </c>
      <c r="BG9583">
        <v>7</v>
      </c>
      <c r="BH9583">
        <v>1</v>
      </c>
      <c r="BI9583" s="2">
        <v>44321</v>
      </c>
      <c r="BJ9583" s="2">
        <v>44696</v>
      </c>
      <c r="BK9583">
        <v>3.88</v>
      </c>
      <c r="BL9583">
        <v>3.63</v>
      </c>
      <c r="BM9583">
        <v>3.5</v>
      </c>
      <c r="BN9583">
        <v>4.63</v>
      </c>
      <c r="BO9583">
        <v>4.63</v>
      </c>
      <c r="BP9583">
        <v>3.75</v>
      </c>
      <c r="BQ9583">
        <v>3.75</v>
      </c>
      <c r="BR9583" s="1" t="s">
        <v>184</v>
      </c>
      <c r="BS9583" s="1" t="s">
        <v>94</v>
      </c>
      <c r="BT9583">
        <v>1</v>
      </c>
      <c r="BU9583">
        <v>1</v>
      </c>
      <c r="BV9583">
        <v>0</v>
      </c>
      <c r="BW9583">
        <v>0</v>
      </c>
      <c r="BX9583">
        <v>0.6</v>
      </c>
    </row>
    <row r="9584" spans="1:76" x14ac:dyDescent="0.25">
      <c r="A9584" s="1" t="s">
        <v>48615</v>
      </c>
      <c r="B9584">
        <v>43341208</v>
      </c>
      <c r="C9584" s="1" t="s">
        <v>27833</v>
      </c>
      <c r="D9584">
        <v>20220600000000</v>
      </c>
      <c r="E9584" s="2">
        <v>44723</v>
      </c>
      <c r="F9584" s="1" t="s">
        <v>97</v>
      </c>
      <c r="G9584" s="1" t="s">
        <v>27834</v>
      </c>
      <c r="H9584" s="1" t="s">
        <v>27835</v>
      </c>
      <c r="I9584" s="1" t="s">
        <v>27836</v>
      </c>
      <c r="J9584" s="1" t="s">
        <v>27837</v>
      </c>
      <c r="K9584">
        <v>69229879</v>
      </c>
      <c r="L9584" s="1" t="s">
        <v>27373</v>
      </c>
      <c r="M9584" s="1" t="s">
        <v>27374</v>
      </c>
      <c r="N9584" s="2">
        <v>42487</v>
      </c>
      <c r="O9584" s="1" t="s">
        <v>95</v>
      </c>
      <c r="P9584" s="1" t="s">
        <v>97</v>
      </c>
      <c r="Q9584" s="1" t="s">
        <v>159</v>
      </c>
      <c r="R9584" s="1" t="s">
        <v>852</v>
      </c>
      <c r="S9584" s="1" t="s">
        <v>253</v>
      </c>
      <c r="T9584" s="1" t="s">
        <v>89</v>
      </c>
      <c r="U9584" s="1" t="s">
        <v>27375</v>
      </c>
      <c r="V9584" s="1" t="s">
        <v>27376</v>
      </c>
      <c r="W9584" s="1" t="s">
        <v>1504</v>
      </c>
      <c r="X9584">
        <v>12</v>
      </c>
      <c r="Y9584">
        <v>12</v>
      </c>
      <c r="Z9584" s="1" t="s">
        <v>114</v>
      </c>
      <c r="AA9584" s="1" t="s">
        <v>94</v>
      </c>
      <c r="AB9584" s="1" t="s">
        <v>94</v>
      </c>
      <c r="AC9584" s="1" t="s">
        <v>95</v>
      </c>
      <c r="AD9584" s="1" t="s">
        <v>329</v>
      </c>
      <c r="AE9584" t="s">
        <v>97</v>
      </c>
      <c r="AF9584">
        <v>38.897280000000002</v>
      </c>
      <c r="AG9584">
        <v>-76.977360000000004</v>
      </c>
      <c r="AH9584" s="1" t="s">
        <v>515</v>
      </c>
      <c r="AI9584" s="1" t="s">
        <v>117</v>
      </c>
      <c r="AJ9584">
        <v>6</v>
      </c>
      <c r="AK9584" t="s">
        <v>97</v>
      </c>
      <c r="AL9584" s="1" t="s">
        <v>118</v>
      </c>
      <c r="AM9584">
        <v>2</v>
      </c>
      <c r="AN9584">
        <v>3</v>
      </c>
      <c r="AO9584" s="1" t="s">
        <v>55285</v>
      </c>
      <c r="AP9584">
        <v>163</v>
      </c>
      <c r="AQ9584">
        <v>2</v>
      </c>
      <c r="AR9584">
        <v>29</v>
      </c>
      <c r="AS9584">
        <v>1</v>
      </c>
      <c r="AT9584">
        <v>2</v>
      </c>
      <c r="AU9584">
        <v>1125</v>
      </c>
      <c r="AV9584">
        <v>1125</v>
      </c>
      <c r="AW9584">
        <v>2</v>
      </c>
      <c r="AX9584">
        <v>1125</v>
      </c>
      <c r="AY9584" t="s">
        <v>97</v>
      </c>
      <c r="AZ9584" s="1" t="s">
        <v>94</v>
      </c>
      <c r="BA9584">
        <v>1</v>
      </c>
      <c r="BB9584">
        <v>6</v>
      </c>
      <c r="BC9584">
        <v>35</v>
      </c>
      <c r="BD9584">
        <v>215</v>
      </c>
      <c r="BE9584" s="2">
        <v>44723</v>
      </c>
      <c r="BF9584">
        <v>116</v>
      </c>
      <c r="BG9584">
        <v>69</v>
      </c>
      <c r="BH9584">
        <v>8</v>
      </c>
      <c r="BI9584" s="2">
        <v>43975</v>
      </c>
      <c r="BJ9584" s="2">
        <v>44720</v>
      </c>
      <c r="BK9584">
        <v>4.71</v>
      </c>
      <c r="BL9584">
        <v>4.78</v>
      </c>
      <c r="BM9584">
        <v>4.82</v>
      </c>
      <c r="BN9584">
        <v>4.8899999999999997</v>
      </c>
      <c r="BO9584">
        <v>4.84</v>
      </c>
      <c r="BP9584">
        <v>4.57</v>
      </c>
      <c r="BQ9584">
        <v>4.67</v>
      </c>
      <c r="BR9584" s="1" t="s">
        <v>184</v>
      </c>
      <c r="BS9584" s="1" t="s">
        <v>89</v>
      </c>
      <c r="BT9584">
        <v>6</v>
      </c>
      <c r="BU9584">
        <v>6</v>
      </c>
      <c r="BV9584">
        <v>0</v>
      </c>
      <c r="BW9584">
        <v>0</v>
      </c>
      <c r="BX9584">
        <v>4.6500000000000004</v>
      </c>
    </row>
    <row r="9585" spans="1:76" x14ac:dyDescent="0.25">
      <c r="A9585" s="1" t="s">
        <v>48615</v>
      </c>
      <c r="B9585">
        <v>43341696</v>
      </c>
      <c r="C9585" s="1" t="s">
        <v>27839</v>
      </c>
      <c r="D9585">
        <v>20220600000000</v>
      </c>
      <c r="E9585" s="2">
        <v>44723</v>
      </c>
      <c r="F9585" s="1" t="s">
        <v>97</v>
      </c>
      <c r="G9585" s="1" t="s">
        <v>27840</v>
      </c>
      <c r="H9585" s="1" t="s">
        <v>27841</v>
      </c>
      <c r="I9585" s="1" t="s">
        <v>97</v>
      </c>
      <c r="J9585" s="1" t="s">
        <v>27842</v>
      </c>
      <c r="K9585">
        <v>138563056</v>
      </c>
      <c r="L9585" s="1" t="s">
        <v>27843</v>
      </c>
      <c r="M9585" s="1" t="s">
        <v>27844</v>
      </c>
      <c r="N9585" s="2">
        <v>42920</v>
      </c>
      <c r="O9585" s="1" t="s">
        <v>50396</v>
      </c>
      <c r="P9585" s="1" t="s">
        <v>97</v>
      </c>
      <c r="Q9585" s="1" t="s">
        <v>87</v>
      </c>
      <c r="R9585" s="1" t="s">
        <v>87</v>
      </c>
      <c r="S9585" s="1" t="s">
        <v>87</v>
      </c>
      <c r="T9585" s="1" t="s">
        <v>89</v>
      </c>
      <c r="U9585" s="1" t="s">
        <v>27845</v>
      </c>
      <c r="V9585" s="1" t="s">
        <v>27846</v>
      </c>
      <c r="W9585" s="1" t="s">
        <v>1900</v>
      </c>
      <c r="X9585">
        <v>0</v>
      </c>
      <c r="Y9585">
        <v>0</v>
      </c>
      <c r="Z9585" s="1" t="s">
        <v>93</v>
      </c>
      <c r="AA9585" s="1" t="s">
        <v>94</v>
      </c>
      <c r="AB9585" s="1" t="s">
        <v>94</v>
      </c>
      <c r="AC9585" s="1" t="s">
        <v>97</v>
      </c>
      <c r="AD9585" s="1" t="s">
        <v>639</v>
      </c>
      <c r="AE9585" t="s">
        <v>97</v>
      </c>
      <c r="AF9585">
        <v>38.918779999999998</v>
      </c>
      <c r="AG9585">
        <v>-77.041899999999998</v>
      </c>
      <c r="AH9585" s="1" t="s">
        <v>98</v>
      </c>
      <c r="AI9585" s="1" t="s">
        <v>99</v>
      </c>
      <c r="AJ9585">
        <v>1</v>
      </c>
      <c r="AK9585" t="s">
        <v>97</v>
      </c>
      <c r="AL9585" s="1" t="s">
        <v>100</v>
      </c>
      <c r="AM9585">
        <v>1</v>
      </c>
      <c r="AO9585" s="1" t="s">
        <v>55286</v>
      </c>
      <c r="AP9585">
        <v>50</v>
      </c>
      <c r="AQ9585">
        <v>60</v>
      </c>
      <c r="AR9585">
        <v>90</v>
      </c>
      <c r="AS9585">
        <v>60</v>
      </c>
      <c r="AT9585">
        <v>60</v>
      </c>
      <c r="AU9585">
        <v>1125</v>
      </c>
      <c r="AV9585">
        <v>1125</v>
      </c>
      <c r="AW9585">
        <v>60</v>
      </c>
      <c r="AX9585">
        <v>1125</v>
      </c>
      <c r="AY9585" t="s">
        <v>97</v>
      </c>
      <c r="AZ9585" s="1" t="s">
        <v>89</v>
      </c>
      <c r="BA9585">
        <v>0</v>
      </c>
      <c r="BB9585">
        <v>0</v>
      </c>
      <c r="BC9585">
        <v>0</v>
      </c>
      <c r="BD9585">
        <v>0</v>
      </c>
      <c r="BE9585" s="2">
        <v>44723</v>
      </c>
      <c r="BF9585">
        <v>0</v>
      </c>
      <c r="BG9585">
        <v>0</v>
      </c>
      <c r="BH9585">
        <v>0</v>
      </c>
      <c r="BI9585" s="2"/>
      <c r="BJ9585" s="2"/>
      <c r="BR9585" s="1" t="s">
        <v>97</v>
      </c>
      <c r="BS9585" s="1" t="s">
        <v>89</v>
      </c>
      <c r="BT9585">
        <v>1</v>
      </c>
      <c r="BU9585">
        <v>0</v>
      </c>
      <c r="BV9585">
        <v>1</v>
      </c>
      <c r="BW9585">
        <v>0</v>
      </c>
    </row>
    <row r="9586" spans="1:76" x14ac:dyDescent="0.25">
      <c r="A9586" s="1" t="s">
        <v>48615</v>
      </c>
      <c r="B9586">
        <v>42577611</v>
      </c>
      <c r="C9586" s="1" t="s">
        <v>27056</v>
      </c>
      <c r="D9586">
        <v>20220600000000</v>
      </c>
      <c r="E9586" s="2">
        <v>44723</v>
      </c>
      <c r="F9586" s="1" t="s">
        <v>97</v>
      </c>
      <c r="G9586" s="1" t="s">
        <v>27057</v>
      </c>
      <c r="H9586" s="1" t="s">
        <v>27058</v>
      </c>
      <c r="I9586" s="1" t="s">
        <v>97</v>
      </c>
      <c r="J9586" s="1" t="s">
        <v>27059</v>
      </c>
      <c r="K9586">
        <v>339156241</v>
      </c>
      <c r="L9586" s="1" t="s">
        <v>27060</v>
      </c>
      <c r="M9586" s="1" t="s">
        <v>27061</v>
      </c>
      <c r="N9586" s="2">
        <v>43888</v>
      </c>
      <c r="O9586" s="1" t="s">
        <v>95</v>
      </c>
      <c r="P9586" s="1" t="s">
        <v>97</v>
      </c>
      <c r="Q9586" s="1" t="s">
        <v>87</v>
      </c>
      <c r="R9586" s="1" t="s">
        <v>87</v>
      </c>
      <c r="S9586" s="1" t="s">
        <v>1781</v>
      </c>
      <c r="T9586" s="1" t="s">
        <v>89</v>
      </c>
      <c r="U9586" s="1" t="s">
        <v>27062</v>
      </c>
      <c r="V9586" s="1" t="s">
        <v>27063</v>
      </c>
      <c r="W9586" s="1" t="s">
        <v>5214</v>
      </c>
      <c r="X9586">
        <v>0</v>
      </c>
      <c r="Y9586">
        <v>0</v>
      </c>
      <c r="Z9586" s="1" t="s">
        <v>114</v>
      </c>
      <c r="AA9586" s="1" t="s">
        <v>94</v>
      </c>
      <c r="AB9586" s="1" t="s">
        <v>94</v>
      </c>
      <c r="AC9586" s="1" t="s">
        <v>97</v>
      </c>
      <c r="AD9586" s="1" t="s">
        <v>243</v>
      </c>
      <c r="AE9586" t="s">
        <v>97</v>
      </c>
      <c r="AF9586">
        <v>38.955559999999998</v>
      </c>
      <c r="AG9586">
        <v>-76.991730000000004</v>
      </c>
      <c r="AH9586" s="1" t="s">
        <v>148</v>
      </c>
      <c r="AI9586" s="1" t="s">
        <v>117</v>
      </c>
      <c r="AJ9586">
        <v>3</v>
      </c>
      <c r="AK9586" t="s">
        <v>97</v>
      </c>
      <c r="AL9586" s="1" t="s">
        <v>118</v>
      </c>
      <c r="AM9586">
        <v>1</v>
      </c>
      <c r="AN9586">
        <v>1</v>
      </c>
      <c r="AO9586" s="1" t="s">
        <v>55287</v>
      </c>
      <c r="AP9586">
        <v>100</v>
      </c>
      <c r="AQ9586">
        <v>3</v>
      </c>
      <c r="AR9586">
        <v>1125</v>
      </c>
      <c r="AS9586">
        <v>3</v>
      </c>
      <c r="AT9586">
        <v>3</v>
      </c>
      <c r="AU9586">
        <v>1125</v>
      </c>
      <c r="AV9586">
        <v>1125</v>
      </c>
      <c r="AW9586">
        <v>3</v>
      </c>
      <c r="AX9586">
        <v>1125</v>
      </c>
      <c r="AY9586" t="s">
        <v>97</v>
      </c>
      <c r="AZ9586" s="1" t="s">
        <v>94</v>
      </c>
      <c r="BA9586">
        <v>0</v>
      </c>
      <c r="BB9586">
        <v>0</v>
      </c>
      <c r="BC9586">
        <v>0</v>
      </c>
      <c r="BD9586">
        <v>0</v>
      </c>
      <c r="BE9586" s="2">
        <v>44723</v>
      </c>
      <c r="BF9586">
        <v>16</v>
      </c>
      <c r="BG9586">
        <v>6</v>
      </c>
      <c r="BH9586">
        <v>0</v>
      </c>
      <c r="BI9586" s="2">
        <v>44005</v>
      </c>
      <c r="BJ9586" s="2">
        <v>44479</v>
      </c>
      <c r="BK9586">
        <v>4.8099999999999996</v>
      </c>
      <c r="BL9586">
        <v>4.75</v>
      </c>
      <c r="BM9586">
        <v>4.6900000000000004</v>
      </c>
      <c r="BN9586">
        <v>4.9400000000000004</v>
      </c>
      <c r="BO9586">
        <v>4.8099999999999996</v>
      </c>
      <c r="BP9586">
        <v>4.88</v>
      </c>
      <c r="BQ9586">
        <v>4.75</v>
      </c>
      <c r="BR9586" s="1" t="s">
        <v>27065</v>
      </c>
      <c r="BS9586" s="1" t="s">
        <v>94</v>
      </c>
      <c r="BT9586">
        <v>1</v>
      </c>
      <c r="BU9586">
        <v>1</v>
      </c>
      <c r="BV9586">
        <v>0</v>
      </c>
      <c r="BW9586">
        <v>0</v>
      </c>
      <c r="BX9586">
        <v>0.67</v>
      </c>
    </row>
    <row r="9587" spans="1:76" x14ac:dyDescent="0.25">
      <c r="A9587" s="1" t="s">
        <v>48615</v>
      </c>
      <c r="B9587">
        <v>43346847</v>
      </c>
      <c r="C9587" s="1" t="s">
        <v>27848</v>
      </c>
      <c r="D9587">
        <v>20220600000000</v>
      </c>
      <c r="E9587" s="2">
        <v>44723</v>
      </c>
      <c r="F9587" s="1" t="s">
        <v>97</v>
      </c>
      <c r="G9587" s="1" t="s">
        <v>27849</v>
      </c>
      <c r="H9587" s="1" t="s">
        <v>27850</v>
      </c>
      <c r="I9587" s="1" t="s">
        <v>27851</v>
      </c>
      <c r="J9587" s="1" t="s">
        <v>27852</v>
      </c>
      <c r="K9587">
        <v>8737310</v>
      </c>
      <c r="L9587" s="1" t="s">
        <v>27853</v>
      </c>
      <c r="M9587" s="1" t="s">
        <v>811</v>
      </c>
      <c r="N9587" s="2">
        <v>41526</v>
      </c>
      <c r="O9587" s="1" t="s">
        <v>95</v>
      </c>
      <c r="P9587" s="1" t="s">
        <v>27854</v>
      </c>
      <c r="Q9587" s="1" t="s">
        <v>87</v>
      </c>
      <c r="R9587" s="1" t="s">
        <v>87</v>
      </c>
      <c r="S9587" s="1" t="s">
        <v>88</v>
      </c>
      <c r="T9587" s="1" t="s">
        <v>89</v>
      </c>
      <c r="U9587" s="1" t="s">
        <v>27855</v>
      </c>
      <c r="V9587" s="1" t="s">
        <v>27856</v>
      </c>
      <c r="W9587" s="1" t="s">
        <v>1900</v>
      </c>
      <c r="X9587">
        <v>0</v>
      </c>
      <c r="Y9587">
        <v>0</v>
      </c>
      <c r="Z9587" s="1" t="s">
        <v>93</v>
      </c>
      <c r="AA9587" s="1" t="s">
        <v>94</v>
      </c>
      <c r="AB9587" s="1" t="s">
        <v>94</v>
      </c>
      <c r="AC9587" s="1" t="s">
        <v>95</v>
      </c>
      <c r="AD9587" s="1" t="s">
        <v>565</v>
      </c>
      <c r="AE9587" t="s">
        <v>97</v>
      </c>
      <c r="AF9587">
        <v>38.9328</v>
      </c>
      <c r="AG9587">
        <v>-77.036460000000005</v>
      </c>
      <c r="AH9587" s="1" t="s">
        <v>210</v>
      </c>
      <c r="AI9587" s="1" t="s">
        <v>117</v>
      </c>
      <c r="AJ9587">
        <v>8</v>
      </c>
      <c r="AK9587" t="s">
        <v>97</v>
      </c>
      <c r="AL9587" s="1" t="s">
        <v>182</v>
      </c>
      <c r="AM9587">
        <v>4</v>
      </c>
      <c r="AN9587">
        <v>3</v>
      </c>
      <c r="AO9587" s="1" t="s">
        <v>55288</v>
      </c>
      <c r="AP9587">
        <v>245</v>
      </c>
      <c r="AQ9587">
        <v>28</v>
      </c>
      <c r="AR9587">
        <v>1125</v>
      </c>
      <c r="AS9587">
        <v>28</v>
      </c>
      <c r="AT9587">
        <v>28</v>
      </c>
      <c r="AU9587">
        <v>1125</v>
      </c>
      <c r="AV9587">
        <v>1125</v>
      </c>
      <c r="AW9587">
        <v>28</v>
      </c>
      <c r="AX9587">
        <v>1125</v>
      </c>
      <c r="AY9587" t="s">
        <v>97</v>
      </c>
      <c r="AZ9587" s="1" t="s">
        <v>94</v>
      </c>
      <c r="BA9587">
        <v>0</v>
      </c>
      <c r="BB9587">
        <v>0</v>
      </c>
      <c r="BC9587">
        <v>0</v>
      </c>
      <c r="BD9587">
        <v>0</v>
      </c>
      <c r="BE9587" s="2">
        <v>44723</v>
      </c>
      <c r="BF9587">
        <v>11</v>
      </c>
      <c r="BG9587">
        <v>6</v>
      </c>
      <c r="BH9587">
        <v>0</v>
      </c>
      <c r="BI9587" s="2">
        <v>44008</v>
      </c>
      <c r="BJ9587" s="2">
        <v>44422</v>
      </c>
      <c r="BK9587">
        <v>4.82</v>
      </c>
      <c r="BL9587">
        <v>4.6399999999999997</v>
      </c>
      <c r="BM9587">
        <v>4.55</v>
      </c>
      <c r="BN9587">
        <v>4.82</v>
      </c>
      <c r="BO9587">
        <v>4.91</v>
      </c>
      <c r="BP9587">
        <v>5</v>
      </c>
      <c r="BQ9587">
        <v>4.55</v>
      </c>
      <c r="BR9587" s="1" t="s">
        <v>27858</v>
      </c>
      <c r="BS9587" s="1" t="s">
        <v>89</v>
      </c>
      <c r="BT9587">
        <v>1</v>
      </c>
      <c r="BU9587">
        <v>1</v>
      </c>
      <c r="BV9587">
        <v>0</v>
      </c>
      <c r="BW9587">
        <v>0</v>
      </c>
      <c r="BX9587">
        <v>0.46</v>
      </c>
    </row>
    <row r="9588" spans="1:76" x14ac:dyDescent="0.25">
      <c r="A9588" s="1" t="s">
        <v>48615</v>
      </c>
      <c r="B9588">
        <v>43375153</v>
      </c>
      <c r="C9588" s="1" t="s">
        <v>27859</v>
      </c>
      <c r="D9588">
        <v>20220600000000</v>
      </c>
      <c r="E9588" s="2">
        <v>44723</v>
      </c>
      <c r="F9588" s="1" t="s">
        <v>97</v>
      </c>
      <c r="G9588" s="1" t="s">
        <v>55289</v>
      </c>
      <c r="H9588" s="1" t="s">
        <v>55290</v>
      </c>
      <c r="I9588" s="1" t="s">
        <v>27862</v>
      </c>
      <c r="J9588" s="1" t="s">
        <v>27863</v>
      </c>
      <c r="K9588">
        <v>11015446</v>
      </c>
      <c r="L9588" s="1" t="s">
        <v>27864</v>
      </c>
      <c r="M9588" s="1" t="s">
        <v>10908</v>
      </c>
      <c r="N9588" s="2">
        <v>41643</v>
      </c>
      <c r="O9588" s="1" t="s">
        <v>95</v>
      </c>
      <c r="P9588" s="1" t="s">
        <v>27865</v>
      </c>
      <c r="Q9588" s="1" t="s">
        <v>128</v>
      </c>
      <c r="R9588" s="1" t="s">
        <v>129</v>
      </c>
      <c r="S9588" s="1" t="s">
        <v>88</v>
      </c>
      <c r="T9588" s="1" t="s">
        <v>89</v>
      </c>
      <c r="U9588" s="1" t="s">
        <v>27866</v>
      </c>
      <c r="V9588" s="1" t="s">
        <v>27867</v>
      </c>
      <c r="W9588" s="1" t="s">
        <v>97</v>
      </c>
      <c r="X9588">
        <v>0</v>
      </c>
      <c r="Y9588">
        <v>0</v>
      </c>
      <c r="Z9588" s="1" t="s">
        <v>114</v>
      </c>
      <c r="AA9588" s="1" t="s">
        <v>94</v>
      </c>
      <c r="AB9588" s="1" t="s">
        <v>94</v>
      </c>
      <c r="AC9588" s="1" t="s">
        <v>95</v>
      </c>
      <c r="AD9588" s="1" t="s">
        <v>349</v>
      </c>
      <c r="AE9588" t="s">
        <v>97</v>
      </c>
      <c r="AF9588">
        <v>38.911909999999999</v>
      </c>
      <c r="AG9588">
        <v>-77.05395</v>
      </c>
      <c r="AH9588" s="1" t="s">
        <v>515</v>
      </c>
      <c r="AI9588" s="1" t="s">
        <v>117</v>
      </c>
      <c r="AJ9588">
        <v>2</v>
      </c>
      <c r="AK9588" t="s">
        <v>97</v>
      </c>
      <c r="AL9588" s="1" t="s">
        <v>118</v>
      </c>
      <c r="AM9588">
        <v>1</v>
      </c>
      <c r="AN9588">
        <v>2</v>
      </c>
      <c r="AO9588" s="1" t="s">
        <v>55291</v>
      </c>
      <c r="AP9588">
        <v>99</v>
      </c>
      <c r="AQ9588">
        <v>180</v>
      </c>
      <c r="AR9588">
        <v>1125</v>
      </c>
      <c r="AS9588">
        <v>180</v>
      </c>
      <c r="AT9588">
        <v>180</v>
      </c>
      <c r="AU9588">
        <v>1125</v>
      </c>
      <c r="AV9588">
        <v>1125</v>
      </c>
      <c r="AW9588">
        <v>180</v>
      </c>
      <c r="AX9588">
        <v>1125</v>
      </c>
      <c r="AY9588" t="s">
        <v>97</v>
      </c>
      <c r="AZ9588" s="1" t="s">
        <v>94</v>
      </c>
      <c r="BA9588">
        <v>0</v>
      </c>
      <c r="BB9588">
        <v>0</v>
      </c>
      <c r="BC9588">
        <v>0</v>
      </c>
      <c r="BD9588">
        <v>203</v>
      </c>
      <c r="BE9588" s="2">
        <v>44723</v>
      </c>
      <c r="BF9588">
        <v>1</v>
      </c>
      <c r="BG9588">
        <v>1</v>
      </c>
      <c r="BH9588">
        <v>0</v>
      </c>
      <c r="BI9588" s="2">
        <v>44689</v>
      </c>
      <c r="BJ9588" s="2">
        <v>44689</v>
      </c>
      <c r="BK9588">
        <v>5</v>
      </c>
      <c r="BL9588">
        <v>5</v>
      </c>
      <c r="BM9588">
        <v>3</v>
      </c>
      <c r="BN9588">
        <v>5</v>
      </c>
      <c r="BO9588">
        <v>5</v>
      </c>
      <c r="BP9588">
        <v>5</v>
      </c>
      <c r="BQ9588">
        <v>5</v>
      </c>
      <c r="BR9588" s="1" t="s">
        <v>97</v>
      </c>
      <c r="BS9588" s="1" t="s">
        <v>89</v>
      </c>
      <c r="BT9588">
        <v>1</v>
      </c>
      <c r="BU9588">
        <v>1</v>
      </c>
      <c r="BV9588">
        <v>0</v>
      </c>
      <c r="BW9588">
        <v>0</v>
      </c>
      <c r="BX9588">
        <v>0.86</v>
      </c>
    </row>
    <row r="9589" spans="1:76" x14ac:dyDescent="0.25">
      <c r="A9589" s="1" t="s">
        <v>48615</v>
      </c>
      <c r="B9589">
        <v>43401597</v>
      </c>
      <c r="C9589" s="1" t="s">
        <v>27878</v>
      </c>
      <c r="D9589">
        <v>20220600000000</v>
      </c>
      <c r="E9589" s="2">
        <v>44723</v>
      </c>
      <c r="F9589" s="1" t="s">
        <v>97</v>
      </c>
      <c r="G9589" s="1" t="s">
        <v>27879</v>
      </c>
      <c r="H9589" s="1" t="s">
        <v>27880</v>
      </c>
      <c r="I9589" s="1" t="s">
        <v>27881</v>
      </c>
      <c r="J9589" s="1" t="s">
        <v>27882</v>
      </c>
      <c r="K9589">
        <v>314232346</v>
      </c>
      <c r="L9589" s="1" t="s">
        <v>27883</v>
      </c>
      <c r="M9589" s="1" t="s">
        <v>1285</v>
      </c>
      <c r="N9589" s="2">
        <v>43802</v>
      </c>
      <c r="O9589" s="1" t="s">
        <v>48784</v>
      </c>
      <c r="P9589" s="1" t="s">
        <v>97</v>
      </c>
      <c r="Q9589" s="1" t="s">
        <v>238</v>
      </c>
      <c r="R9589" s="1" t="s">
        <v>997</v>
      </c>
      <c r="S9589" s="1" t="s">
        <v>501</v>
      </c>
      <c r="T9589" s="1" t="s">
        <v>89</v>
      </c>
      <c r="U9589" s="1" t="s">
        <v>27885</v>
      </c>
      <c r="V9589" s="1" t="s">
        <v>27886</v>
      </c>
      <c r="W9589" s="1" t="s">
        <v>5214</v>
      </c>
      <c r="X9589">
        <v>3</v>
      </c>
      <c r="Y9589">
        <v>3</v>
      </c>
      <c r="Z9589" s="1" t="s">
        <v>114</v>
      </c>
      <c r="AA9589" s="1" t="s">
        <v>94</v>
      </c>
      <c r="AB9589" s="1" t="s">
        <v>94</v>
      </c>
      <c r="AC9589" s="1" t="s">
        <v>95</v>
      </c>
      <c r="AD9589" s="1" t="s">
        <v>329</v>
      </c>
      <c r="AE9589" t="s">
        <v>97</v>
      </c>
      <c r="AF9589">
        <v>38.893799999999999</v>
      </c>
      <c r="AG9589">
        <v>-76.994770000000003</v>
      </c>
      <c r="AH9589" s="1" t="s">
        <v>181</v>
      </c>
      <c r="AI9589" s="1" t="s">
        <v>117</v>
      </c>
      <c r="AJ9589">
        <v>7</v>
      </c>
      <c r="AK9589" t="s">
        <v>97</v>
      </c>
      <c r="AL9589" s="1" t="s">
        <v>195</v>
      </c>
      <c r="AM9589">
        <v>2</v>
      </c>
      <c r="AN9589">
        <v>2</v>
      </c>
      <c r="AO9589" s="1" t="s">
        <v>55292</v>
      </c>
      <c r="AP9589">
        <v>209</v>
      </c>
      <c r="AQ9589">
        <v>31</v>
      </c>
      <c r="AR9589">
        <v>1125</v>
      </c>
      <c r="AS9589">
        <v>31</v>
      </c>
      <c r="AT9589">
        <v>31</v>
      </c>
      <c r="AU9589">
        <v>1125</v>
      </c>
      <c r="AV9589">
        <v>1125</v>
      </c>
      <c r="AW9589">
        <v>31</v>
      </c>
      <c r="AX9589">
        <v>1125</v>
      </c>
      <c r="AY9589" t="s">
        <v>97</v>
      </c>
      <c r="AZ9589" s="1" t="s">
        <v>94</v>
      </c>
      <c r="BA9589">
        <v>1</v>
      </c>
      <c r="BB9589">
        <v>18</v>
      </c>
      <c r="BC9589">
        <v>48</v>
      </c>
      <c r="BD9589">
        <v>138</v>
      </c>
      <c r="BE9589" s="2">
        <v>44723</v>
      </c>
      <c r="BF9589">
        <v>7</v>
      </c>
      <c r="BG9589">
        <v>5</v>
      </c>
      <c r="BH9589">
        <v>1</v>
      </c>
      <c r="BI9589" s="2">
        <v>44023</v>
      </c>
      <c r="BJ9589" s="2">
        <v>44706</v>
      </c>
      <c r="BK9589">
        <v>4.8600000000000003</v>
      </c>
      <c r="BL9589">
        <v>4.8600000000000003</v>
      </c>
      <c r="BM9589">
        <v>5</v>
      </c>
      <c r="BN9589">
        <v>5</v>
      </c>
      <c r="BO9589">
        <v>5</v>
      </c>
      <c r="BP9589">
        <v>4.8600000000000003</v>
      </c>
      <c r="BQ9589">
        <v>4.8600000000000003</v>
      </c>
      <c r="BR9589" s="1" t="s">
        <v>97</v>
      </c>
      <c r="BS9589" s="1" t="s">
        <v>89</v>
      </c>
      <c r="BT9589">
        <v>1</v>
      </c>
      <c r="BU9589">
        <v>1</v>
      </c>
      <c r="BV9589">
        <v>0</v>
      </c>
      <c r="BW9589">
        <v>0</v>
      </c>
      <c r="BX9589">
        <v>0.3</v>
      </c>
    </row>
    <row r="9590" spans="1:76" x14ac:dyDescent="0.25">
      <c r="A9590" s="1" t="s">
        <v>48615</v>
      </c>
      <c r="B9590">
        <v>43088464</v>
      </c>
      <c r="C9590" s="1" t="s">
        <v>27636</v>
      </c>
      <c r="D9590">
        <v>20220600000000</v>
      </c>
      <c r="E9590" s="2">
        <v>44723</v>
      </c>
      <c r="F9590" s="1" t="s">
        <v>97</v>
      </c>
      <c r="G9590" s="1" t="s">
        <v>27637</v>
      </c>
      <c r="H9590" s="1" t="s">
        <v>55273</v>
      </c>
      <c r="I9590" s="1" t="s">
        <v>97</v>
      </c>
      <c r="J9590" s="1" t="s">
        <v>27638</v>
      </c>
      <c r="K9590">
        <v>48005494</v>
      </c>
      <c r="L9590" s="1" t="s">
        <v>19136</v>
      </c>
      <c r="M9590" s="1" t="s">
        <v>19137</v>
      </c>
      <c r="N9590" s="2">
        <v>42310</v>
      </c>
      <c r="O9590" s="1" t="s">
        <v>51059</v>
      </c>
      <c r="P9590" s="1" t="s">
        <v>53172</v>
      </c>
      <c r="Q9590" s="1" t="s">
        <v>159</v>
      </c>
      <c r="R9590" s="1" t="s">
        <v>88</v>
      </c>
      <c r="S9590" s="1" t="s">
        <v>1117</v>
      </c>
      <c r="T9590" s="1" t="s">
        <v>89</v>
      </c>
      <c r="U9590" s="1" t="s">
        <v>19139</v>
      </c>
      <c r="V9590" s="1" t="s">
        <v>19140</v>
      </c>
      <c r="W9590" s="1" t="s">
        <v>19141</v>
      </c>
      <c r="X9590">
        <v>1441</v>
      </c>
      <c r="Y9590">
        <v>1441</v>
      </c>
      <c r="Z9590" s="1" t="s">
        <v>93</v>
      </c>
      <c r="AA9590" s="1" t="s">
        <v>94</v>
      </c>
      <c r="AB9590" s="1" t="s">
        <v>94</v>
      </c>
      <c r="AC9590" s="1" t="s">
        <v>97</v>
      </c>
      <c r="AD9590" s="1" t="s">
        <v>376</v>
      </c>
      <c r="AE9590" t="s">
        <v>97</v>
      </c>
      <c r="AF9590">
        <v>38.880859999999998</v>
      </c>
      <c r="AG9590">
        <v>-76.986159999999998</v>
      </c>
      <c r="AH9590" s="1" t="s">
        <v>1170</v>
      </c>
      <c r="AI9590" s="1" t="s">
        <v>117</v>
      </c>
      <c r="AJ9590">
        <v>2</v>
      </c>
      <c r="AK9590" t="s">
        <v>97</v>
      </c>
      <c r="AL9590" s="1" t="s">
        <v>118</v>
      </c>
      <c r="AM9590">
        <v>1</v>
      </c>
      <c r="AN9590">
        <v>1</v>
      </c>
      <c r="AO9590" s="1" t="s">
        <v>55025</v>
      </c>
      <c r="AP9590">
        <v>206</v>
      </c>
      <c r="AQ9590">
        <v>31</v>
      </c>
      <c r="AR9590">
        <v>1125</v>
      </c>
      <c r="AS9590">
        <v>31</v>
      </c>
      <c r="AT9590">
        <v>31</v>
      </c>
      <c r="AU9590">
        <v>1125</v>
      </c>
      <c r="AV9590">
        <v>1125</v>
      </c>
      <c r="AW9590">
        <v>31</v>
      </c>
      <c r="AX9590">
        <v>1125</v>
      </c>
      <c r="AY9590" t="s">
        <v>97</v>
      </c>
      <c r="AZ9590" s="1" t="s">
        <v>94</v>
      </c>
      <c r="BA9590">
        <v>0</v>
      </c>
      <c r="BB9590">
        <v>11</v>
      </c>
      <c r="BC9590">
        <v>41</v>
      </c>
      <c r="BD9590">
        <v>316</v>
      </c>
      <c r="BE9590" s="2">
        <v>44723</v>
      </c>
      <c r="BF9590">
        <v>1</v>
      </c>
      <c r="BG9590">
        <v>1</v>
      </c>
      <c r="BH9590">
        <v>0</v>
      </c>
      <c r="BI9590" s="2">
        <v>44519</v>
      </c>
      <c r="BJ9590" s="2">
        <v>44519</v>
      </c>
      <c r="BK9590">
        <v>5</v>
      </c>
      <c r="BL9590">
        <v>5</v>
      </c>
      <c r="BM9590">
        <v>5</v>
      </c>
      <c r="BN9590">
        <v>5</v>
      </c>
      <c r="BO9590">
        <v>5</v>
      </c>
      <c r="BP9590">
        <v>5</v>
      </c>
      <c r="BQ9590">
        <v>4</v>
      </c>
      <c r="BR9590" s="1" t="s">
        <v>97</v>
      </c>
      <c r="BS9590" s="1" t="s">
        <v>94</v>
      </c>
      <c r="BT9590">
        <v>155</v>
      </c>
      <c r="BU9590">
        <v>155</v>
      </c>
      <c r="BV9590">
        <v>0</v>
      </c>
      <c r="BW9590">
        <v>0</v>
      </c>
      <c r="BX9590">
        <v>0.15</v>
      </c>
    </row>
    <row r="9591" spans="1:76" x14ac:dyDescent="0.25">
      <c r="A9591" s="1" t="s">
        <v>48615</v>
      </c>
      <c r="B9591">
        <v>42581628</v>
      </c>
      <c r="C9591" s="1" t="s">
        <v>27066</v>
      </c>
      <c r="D9591">
        <v>20220600000000</v>
      </c>
      <c r="E9591" s="2">
        <v>44723</v>
      </c>
      <c r="F9591" s="1" t="s">
        <v>97</v>
      </c>
      <c r="G9591" s="1" t="s">
        <v>55293</v>
      </c>
      <c r="H9591" s="1" t="s">
        <v>55294</v>
      </c>
      <c r="I9591" s="1" t="s">
        <v>19792</v>
      </c>
      <c r="J9591" s="1" t="s">
        <v>55295</v>
      </c>
      <c r="K9591">
        <v>107434423</v>
      </c>
      <c r="L9591" s="1" t="s">
        <v>19148</v>
      </c>
      <c r="M9591" s="1" t="s">
        <v>19149</v>
      </c>
      <c r="N9591" s="2">
        <v>42720</v>
      </c>
      <c r="O9591" s="1" t="s">
        <v>48784</v>
      </c>
      <c r="P9591" s="1" t="s">
        <v>19150</v>
      </c>
      <c r="Q9591" s="1" t="s">
        <v>159</v>
      </c>
      <c r="R9591" s="1" t="s">
        <v>88</v>
      </c>
      <c r="S9591" s="1" t="s">
        <v>1117</v>
      </c>
      <c r="T9591" s="1" t="s">
        <v>89</v>
      </c>
      <c r="U9591" s="1" t="s">
        <v>19151</v>
      </c>
      <c r="V9591" s="1" t="s">
        <v>19152</v>
      </c>
      <c r="W9591" s="1" t="s">
        <v>1169</v>
      </c>
      <c r="X9591">
        <v>3322</v>
      </c>
      <c r="Y9591">
        <v>3322</v>
      </c>
      <c r="Z9591" s="1" t="s">
        <v>93</v>
      </c>
      <c r="AA9591" s="1" t="s">
        <v>94</v>
      </c>
      <c r="AB9591" s="1" t="s">
        <v>94</v>
      </c>
      <c r="AC9591" s="1" t="s">
        <v>95</v>
      </c>
      <c r="AD9591" s="1" t="s">
        <v>898</v>
      </c>
      <c r="AE9591" t="s">
        <v>97</v>
      </c>
      <c r="AF9591">
        <v>38.90099</v>
      </c>
      <c r="AG9591">
        <v>-77.049580000000006</v>
      </c>
      <c r="AH9591" s="1" t="s">
        <v>148</v>
      </c>
      <c r="AI9591" s="1" t="s">
        <v>117</v>
      </c>
      <c r="AJ9591">
        <v>2</v>
      </c>
      <c r="AK9591" t="s">
        <v>97</v>
      </c>
      <c r="AL9591" s="1" t="s">
        <v>118</v>
      </c>
      <c r="AM9591">
        <v>1</v>
      </c>
      <c r="AN9591">
        <v>1</v>
      </c>
      <c r="AO9591" s="1" t="s">
        <v>55084</v>
      </c>
      <c r="AP9591">
        <v>218</v>
      </c>
      <c r="AQ9591">
        <v>32</v>
      </c>
      <c r="AR9591">
        <v>1125</v>
      </c>
      <c r="AS9591">
        <v>32</v>
      </c>
      <c r="AT9591">
        <v>730</v>
      </c>
      <c r="AU9591">
        <v>1125</v>
      </c>
      <c r="AV9591">
        <v>1125</v>
      </c>
      <c r="AW9591">
        <v>711</v>
      </c>
      <c r="AX9591">
        <v>1125</v>
      </c>
      <c r="AY9591" t="s">
        <v>97</v>
      </c>
      <c r="AZ9591" s="1" t="s">
        <v>94</v>
      </c>
      <c r="BA9591">
        <v>0</v>
      </c>
      <c r="BB9591">
        <v>24</v>
      </c>
      <c r="BC9591">
        <v>54</v>
      </c>
      <c r="BD9591">
        <v>329</v>
      </c>
      <c r="BE9591" s="2">
        <v>44723</v>
      </c>
      <c r="BF9591">
        <v>0</v>
      </c>
      <c r="BG9591">
        <v>0</v>
      </c>
      <c r="BH9591">
        <v>0</v>
      </c>
      <c r="BI9591" s="2"/>
      <c r="BJ9591" s="2"/>
      <c r="BR9591" s="1" t="s">
        <v>97</v>
      </c>
      <c r="BS9591" s="1" t="s">
        <v>94</v>
      </c>
      <c r="BT9591">
        <v>227</v>
      </c>
      <c r="BU9591">
        <v>227</v>
      </c>
      <c r="BV9591">
        <v>0</v>
      </c>
      <c r="BW9591">
        <v>0</v>
      </c>
    </row>
    <row r="9592" spans="1:76" x14ac:dyDescent="0.25">
      <c r="A9592" s="1" t="s">
        <v>48615</v>
      </c>
      <c r="B9592">
        <v>43415299</v>
      </c>
      <c r="C9592" s="1" t="s">
        <v>27888</v>
      </c>
      <c r="D9592">
        <v>20220600000000</v>
      </c>
      <c r="E9592" s="2">
        <v>44723</v>
      </c>
      <c r="F9592" s="1" t="s">
        <v>97</v>
      </c>
      <c r="G9592" s="1" t="s">
        <v>27889</v>
      </c>
      <c r="H9592" s="1" t="s">
        <v>27890</v>
      </c>
      <c r="I9592" s="1" t="s">
        <v>27891</v>
      </c>
      <c r="J9592" s="1" t="s">
        <v>27892</v>
      </c>
      <c r="K9592">
        <v>345980734</v>
      </c>
      <c r="L9592" s="1" t="s">
        <v>27893</v>
      </c>
      <c r="M9592" s="1" t="s">
        <v>27894</v>
      </c>
      <c r="N9592" s="2">
        <v>43962</v>
      </c>
      <c r="O9592" s="1" t="s">
        <v>48918</v>
      </c>
      <c r="P9592" s="1" t="s">
        <v>97</v>
      </c>
      <c r="Q9592" s="1" t="s">
        <v>159</v>
      </c>
      <c r="R9592" s="1" t="s">
        <v>88</v>
      </c>
      <c r="S9592" s="1" t="s">
        <v>1781</v>
      </c>
      <c r="T9592" s="1" t="s">
        <v>94</v>
      </c>
      <c r="U9592" s="1" t="s">
        <v>27895</v>
      </c>
      <c r="V9592" s="1" t="s">
        <v>27896</v>
      </c>
      <c r="W9592" s="1" t="s">
        <v>1900</v>
      </c>
      <c r="X9592">
        <v>1</v>
      </c>
      <c r="Y9592">
        <v>1</v>
      </c>
      <c r="Z9592" s="1" t="s">
        <v>284</v>
      </c>
      <c r="AA9592" s="1" t="s">
        <v>94</v>
      </c>
      <c r="AB9592" s="1" t="s">
        <v>94</v>
      </c>
      <c r="AC9592" s="1" t="s">
        <v>95</v>
      </c>
      <c r="AD9592" s="1" t="s">
        <v>134</v>
      </c>
      <c r="AE9592" t="s">
        <v>97</v>
      </c>
      <c r="AF9592">
        <v>38.910400000000003</v>
      </c>
      <c r="AG9592">
        <v>-77.015540000000001</v>
      </c>
      <c r="AH9592" s="1" t="s">
        <v>148</v>
      </c>
      <c r="AI9592" s="1" t="s">
        <v>117</v>
      </c>
      <c r="AJ9592">
        <v>3</v>
      </c>
      <c r="AK9592" t="s">
        <v>97</v>
      </c>
      <c r="AL9592" s="1" t="s">
        <v>118</v>
      </c>
      <c r="AM9592">
        <v>1</v>
      </c>
      <c r="AN9592">
        <v>1</v>
      </c>
      <c r="AO9592" s="1" t="s">
        <v>55296</v>
      </c>
      <c r="AP9592">
        <v>132</v>
      </c>
      <c r="AQ9592">
        <v>2</v>
      </c>
      <c r="AR9592">
        <v>181</v>
      </c>
      <c r="AS9592">
        <v>2</v>
      </c>
      <c r="AT9592">
        <v>4</v>
      </c>
      <c r="AU9592">
        <v>1125</v>
      </c>
      <c r="AV9592">
        <v>1125</v>
      </c>
      <c r="AW9592">
        <v>3.2</v>
      </c>
      <c r="AX9592">
        <v>1125</v>
      </c>
      <c r="AY9592" t="s">
        <v>97</v>
      </c>
      <c r="AZ9592" s="1" t="s">
        <v>94</v>
      </c>
      <c r="BA9592">
        <v>7</v>
      </c>
      <c r="BB9592">
        <v>35</v>
      </c>
      <c r="BC9592">
        <v>54</v>
      </c>
      <c r="BD9592">
        <v>54</v>
      </c>
      <c r="BE9592" s="2">
        <v>44723</v>
      </c>
      <c r="BF9592">
        <v>124</v>
      </c>
      <c r="BG9592">
        <v>55</v>
      </c>
      <c r="BH9592">
        <v>4</v>
      </c>
      <c r="BI9592" s="2">
        <v>43966</v>
      </c>
      <c r="BJ9592" s="2">
        <v>44710</v>
      </c>
      <c r="BK9592">
        <v>4.9000000000000004</v>
      </c>
      <c r="BL9592">
        <v>4.92</v>
      </c>
      <c r="BM9592">
        <v>4.9400000000000004</v>
      </c>
      <c r="BN9592">
        <v>4.9800000000000004</v>
      </c>
      <c r="BO9592">
        <v>4.96</v>
      </c>
      <c r="BP9592">
        <v>4.8099999999999996</v>
      </c>
      <c r="BQ9592">
        <v>4.8499999999999996</v>
      </c>
      <c r="BR9592" s="1" t="s">
        <v>184</v>
      </c>
      <c r="BS9592" s="1" t="s">
        <v>89</v>
      </c>
      <c r="BT9592">
        <v>1</v>
      </c>
      <c r="BU9592">
        <v>1</v>
      </c>
      <c r="BV9592">
        <v>0</v>
      </c>
      <c r="BW9592">
        <v>0</v>
      </c>
      <c r="BX9592">
        <v>4.91</v>
      </c>
    </row>
    <row r="9593" spans="1:76" x14ac:dyDescent="0.25">
      <c r="A9593" s="1" t="s">
        <v>48615</v>
      </c>
      <c r="B9593">
        <v>42581743</v>
      </c>
      <c r="C9593" s="1" t="s">
        <v>27071</v>
      </c>
      <c r="D9593">
        <v>20220600000000</v>
      </c>
      <c r="E9593" s="2">
        <v>44723</v>
      </c>
      <c r="F9593" s="1" t="s">
        <v>97</v>
      </c>
      <c r="G9593" s="1" t="s">
        <v>55297</v>
      </c>
      <c r="H9593" s="1" t="s">
        <v>55298</v>
      </c>
      <c r="I9593" s="1" t="s">
        <v>21040</v>
      </c>
      <c r="J9593" s="1" t="s">
        <v>55299</v>
      </c>
      <c r="K9593">
        <v>107434423</v>
      </c>
      <c r="L9593" s="1" t="s">
        <v>19148</v>
      </c>
      <c r="M9593" s="1" t="s">
        <v>19149</v>
      </c>
      <c r="N9593" s="2">
        <v>42720</v>
      </c>
      <c r="O9593" s="1" t="s">
        <v>48784</v>
      </c>
      <c r="P9593" s="1" t="s">
        <v>19150</v>
      </c>
      <c r="Q9593" s="1" t="s">
        <v>159</v>
      </c>
      <c r="R9593" s="1" t="s">
        <v>88</v>
      </c>
      <c r="S9593" s="1" t="s">
        <v>1117</v>
      </c>
      <c r="T9593" s="1" t="s">
        <v>89</v>
      </c>
      <c r="U9593" s="1" t="s">
        <v>19151</v>
      </c>
      <c r="V9593" s="1" t="s">
        <v>19152</v>
      </c>
      <c r="W9593" s="1" t="s">
        <v>1169</v>
      </c>
      <c r="X9593">
        <v>3322</v>
      </c>
      <c r="Y9593">
        <v>3322</v>
      </c>
      <c r="Z9593" s="1" t="s">
        <v>93</v>
      </c>
      <c r="AA9593" s="1" t="s">
        <v>94</v>
      </c>
      <c r="AB9593" s="1" t="s">
        <v>94</v>
      </c>
      <c r="AC9593" s="1" t="s">
        <v>95</v>
      </c>
      <c r="AD9593" s="1" t="s">
        <v>639</v>
      </c>
      <c r="AE9593" t="s">
        <v>97</v>
      </c>
      <c r="AF9593">
        <v>38.916820999999999</v>
      </c>
      <c r="AG9593">
        <v>-77.042777999999998</v>
      </c>
      <c r="AH9593" s="1" t="s">
        <v>148</v>
      </c>
      <c r="AI9593" s="1" t="s">
        <v>117</v>
      </c>
      <c r="AJ9593">
        <v>2</v>
      </c>
      <c r="AK9593" t="s">
        <v>97</v>
      </c>
      <c r="AL9593" s="1" t="s">
        <v>118</v>
      </c>
      <c r="AM9593">
        <v>1</v>
      </c>
      <c r="AN9593">
        <v>1</v>
      </c>
      <c r="AO9593" s="1" t="s">
        <v>54176</v>
      </c>
      <c r="AP9593">
        <v>220</v>
      </c>
      <c r="AQ9593">
        <v>32</v>
      </c>
      <c r="AR9593">
        <v>1125</v>
      </c>
      <c r="AS9593">
        <v>32</v>
      </c>
      <c r="AT9593">
        <v>730</v>
      </c>
      <c r="AU9593">
        <v>1125</v>
      </c>
      <c r="AV9593">
        <v>1125</v>
      </c>
      <c r="AW9593">
        <v>716.9</v>
      </c>
      <c r="AX9593">
        <v>1125</v>
      </c>
      <c r="AY9593" t="s">
        <v>97</v>
      </c>
      <c r="AZ9593" s="1" t="s">
        <v>94</v>
      </c>
      <c r="BA9593">
        <v>0</v>
      </c>
      <c r="BB9593">
        <v>0</v>
      </c>
      <c r="BC9593">
        <v>0</v>
      </c>
      <c r="BD9593">
        <v>8</v>
      </c>
      <c r="BE9593" s="2">
        <v>44723</v>
      </c>
      <c r="BF9593">
        <v>0</v>
      </c>
      <c r="BG9593">
        <v>0</v>
      </c>
      <c r="BH9593">
        <v>0</v>
      </c>
      <c r="BI9593" s="2"/>
      <c r="BJ9593" s="2"/>
      <c r="BR9593" s="1" t="s">
        <v>97</v>
      </c>
      <c r="BS9593" s="1" t="s">
        <v>94</v>
      </c>
      <c r="BT9593">
        <v>227</v>
      </c>
      <c r="BU9593">
        <v>227</v>
      </c>
      <c r="BV9593">
        <v>0</v>
      </c>
      <c r="BW9593">
        <v>0</v>
      </c>
    </row>
    <row r="9594" spans="1:76" x14ac:dyDescent="0.25">
      <c r="A9594" s="1" t="s">
        <v>48615</v>
      </c>
      <c r="B9594">
        <v>43432062</v>
      </c>
      <c r="C9594" s="1" t="s">
        <v>27899</v>
      </c>
      <c r="D9594">
        <v>20220600000000</v>
      </c>
      <c r="E9594" s="2">
        <v>44723</v>
      </c>
      <c r="F9594" s="1" t="s">
        <v>97</v>
      </c>
      <c r="G9594" s="1" t="s">
        <v>27900</v>
      </c>
      <c r="H9594" s="1" t="s">
        <v>27901</v>
      </c>
      <c r="I9594" s="1" t="s">
        <v>24176</v>
      </c>
      <c r="J9594" s="1" t="s">
        <v>27902</v>
      </c>
      <c r="K9594">
        <v>39930655</v>
      </c>
      <c r="L9594" s="1" t="s">
        <v>9558</v>
      </c>
      <c r="M9594" s="1" t="s">
        <v>9559</v>
      </c>
      <c r="N9594" s="2">
        <v>42214</v>
      </c>
      <c r="O9594" s="1" t="s">
        <v>50958</v>
      </c>
      <c r="P9594" s="1" t="s">
        <v>9560</v>
      </c>
      <c r="Q9594" s="1" t="s">
        <v>159</v>
      </c>
      <c r="R9594" s="1" t="s">
        <v>88</v>
      </c>
      <c r="S9594" s="1" t="s">
        <v>206</v>
      </c>
      <c r="T9594" s="1" t="s">
        <v>89</v>
      </c>
      <c r="U9594" s="1" t="s">
        <v>9561</v>
      </c>
      <c r="V9594" s="1" t="s">
        <v>9562</v>
      </c>
      <c r="W9594" s="1" t="s">
        <v>310</v>
      </c>
      <c r="X9594">
        <v>190</v>
      </c>
      <c r="Y9594">
        <v>190</v>
      </c>
      <c r="Z9594" s="1" t="s">
        <v>114</v>
      </c>
      <c r="AA9594" s="1" t="s">
        <v>94</v>
      </c>
      <c r="AB9594" s="1" t="s">
        <v>94</v>
      </c>
      <c r="AC9594" s="1" t="s">
        <v>95</v>
      </c>
      <c r="AD9594" s="1" t="s">
        <v>297</v>
      </c>
      <c r="AE9594" t="s">
        <v>97</v>
      </c>
      <c r="AF9594">
        <v>38.916370000000001</v>
      </c>
      <c r="AG9594">
        <v>-77.028379999999999</v>
      </c>
      <c r="AH9594" s="1" t="s">
        <v>148</v>
      </c>
      <c r="AI9594" s="1" t="s">
        <v>117</v>
      </c>
      <c r="AJ9594">
        <v>6</v>
      </c>
      <c r="AK9594" t="s">
        <v>97</v>
      </c>
      <c r="AL9594" s="1" t="s">
        <v>118</v>
      </c>
      <c r="AM9594">
        <v>2</v>
      </c>
      <c r="AN9594">
        <v>3</v>
      </c>
      <c r="AO9594" s="1" t="s">
        <v>55300</v>
      </c>
      <c r="AP9594">
        <v>264</v>
      </c>
      <c r="AQ9594">
        <v>31</v>
      </c>
      <c r="AR9594">
        <v>1125</v>
      </c>
      <c r="AS9594">
        <v>31</v>
      </c>
      <c r="AT9594">
        <v>31</v>
      </c>
      <c r="AU9594">
        <v>1125</v>
      </c>
      <c r="AV9594">
        <v>1125</v>
      </c>
      <c r="AW9594">
        <v>31</v>
      </c>
      <c r="AX9594">
        <v>1125</v>
      </c>
      <c r="AY9594" t="s">
        <v>97</v>
      </c>
      <c r="AZ9594" s="1" t="s">
        <v>94</v>
      </c>
      <c r="BA9594">
        <v>5</v>
      </c>
      <c r="BB9594">
        <v>9</v>
      </c>
      <c r="BC9594">
        <v>9</v>
      </c>
      <c r="BD9594">
        <v>263</v>
      </c>
      <c r="BE9594" s="2">
        <v>44723</v>
      </c>
      <c r="BF9594">
        <v>53</v>
      </c>
      <c r="BG9594">
        <v>43</v>
      </c>
      <c r="BH9594">
        <v>4</v>
      </c>
      <c r="BI9594" s="2">
        <v>44164</v>
      </c>
      <c r="BJ9594" s="2">
        <v>44719</v>
      </c>
      <c r="BK9594">
        <v>4.7699999999999996</v>
      </c>
      <c r="BL9594">
        <v>4.74</v>
      </c>
      <c r="BM9594">
        <v>4.8499999999999996</v>
      </c>
      <c r="BN9594">
        <v>4.8899999999999997</v>
      </c>
      <c r="BO9594">
        <v>4.87</v>
      </c>
      <c r="BP9594">
        <v>4.9400000000000004</v>
      </c>
      <c r="BQ9594">
        <v>4.72</v>
      </c>
      <c r="BR9594" s="1" t="s">
        <v>97</v>
      </c>
      <c r="BS9594" s="1" t="s">
        <v>89</v>
      </c>
      <c r="BT9594">
        <v>156</v>
      </c>
      <c r="BU9594">
        <v>150</v>
      </c>
      <c r="BV9594">
        <v>5</v>
      </c>
      <c r="BW9594">
        <v>0</v>
      </c>
      <c r="BX9594">
        <v>2.84</v>
      </c>
    </row>
    <row r="9595" spans="1:76" x14ac:dyDescent="0.25">
      <c r="A9595" s="1" t="s">
        <v>48615</v>
      </c>
      <c r="B9595">
        <v>43088469</v>
      </c>
      <c r="C9595" s="1" t="s">
        <v>27639</v>
      </c>
      <c r="D9595">
        <v>20220600000000</v>
      </c>
      <c r="E9595" s="2">
        <v>44723</v>
      </c>
      <c r="F9595" s="1" t="s">
        <v>97</v>
      </c>
      <c r="G9595" s="1" t="s">
        <v>27640</v>
      </c>
      <c r="H9595" s="1" t="s">
        <v>55273</v>
      </c>
      <c r="I9595" s="1" t="s">
        <v>97</v>
      </c>
      <c r="J9595" s="1" t="s">
        <v>27641</v>
      </c>
      <c r="K9595">
        <v>48005494</v>
      </c>
      <c r="L9595" s="1" t="s">
        <v>19136</v>
      </c>
      <c r="M9595" s="1" t="s">
        <v>19137</v>
      </c>
      <c r="N9595" s="2">
        <v>42310</v>
      </c>
      <c r="O9595" s="1" t="s">
        <v>51059</v>
      </c>
      <c r="P9595" s="1" t="s">
        <v>53172</v>
      </c>
      <c r="Q9595" s="1" t="s">
        <v>159</v>
      </c>
      <c r="R9595" s="1" t="s">
        <v>88</v>
      </c>
      <c r="S9595" s="1" t="s">
        <v>1117</v>
      </c>
      <c r="T9595" s="1" t="s">
        <v>89</v>
      </c>
      <c r="U9595" s="1" t="s">
        <v>19139</v>
      </c>
      <c r="V9595" s="1" t="s">
        <v>19140</v>
      </c>
      <c r="W9595" s="1" t="s">
        <v>19141</v>
      </c>
      <c r="X9595">
        <v>1441</v>
      </c>
      <c r="Y9595">
        <v>1441</v>
      </c>
      <c r="Z9595" s="1" t="s">
        <v>93</v>
      </c>
      <c r="AA9595" s="1" t="s">
        <v>94</v>
      </c>
      <c r="AB9595" s="1" t="s">
        <v>94</v>
      </c>
      <c r="AC9595" s="1" t="s">
        <v>97</v>
      </c>
      <c r="AD9595" s="1" t="s">
        <v>376</v>
      </c>
      <c r="AE9595" t="s">
        <v>97</v>
      </c>
      <c r="AF9595">
        <v>38.880710000000001</v>
      </c>
      <c r="AG9595">
        <v>-76.986410000000006</v>
      </c>
      <c r="AH9595" s="1" t="s">
        <v>1170</v>
      </c>
      <c r="AI9595" s="1" t="s">
        <v>117</v>
      </c>
      <c r="AJ9595">
        <v>2</v>
      </c>
      <c r="AK9595" t="s">
        <v>97</v>
      </c>
      <c r="AL9595" s="1" t="s">
        <v>118</v>
      </c>
      <c r="AO9595" s="1" t="s">
        <v>55025</v>
      </c>
      <c r="AP9595">
        <v>147</v>
      </c>
      <c r="AQ9595">
        <v>31</v>
      </c>
      <c r="AR9595">
        <v>1125</v>
      </c>
      <c r="AS9595">
        <v>31</v>
      </c>
      <c r="AT9595">
        <v>31</v>
      </c>
      <c r="AU9595">
        <v>1125</v>
      </c>
      <c r="AV9595">
        <v>1125</v>
      </c>
      <c r="AW9595">
        <v>31</v>
      </c>
      <c r="AX9595">
        <v>1125</v>
      </c>
      <c r="AY9595" t="s">
        <v>97</v>
      </c>
      <c r="AZ9595" s="1" t="s">
        <v>94</v>
      </c>
      <c r="BA9595">
        <v>2</v>
      </c>
      <c r="BB9595">
        <v>32</v>
      </c>
      <c r="BC9595">
        <v>62</v>
      </c>
      <c r="BD9595">
        <v>337</v>
      </c>
      <c r="BE9595" s="2">
        <v>44723</v>
      </c>
      <c r="BF9595">
        <v>4</v>
      </c>
      <c r="BG9595">
        <v>2</v>
      </c>
      <c r="BH9595">
        <v>1</v>
      </c>
      <c r="BI9595" s="2">
        <v>44180</v>
      </c>
      <c r="BJ9595" s="2">
        <v>44706</v>
      </c>
      <c r="BK9595">
        <v>5</v>
      </c>
      <c r="BL9595">
        <v>4.5</v>
      </c>
      <c r="BM9595">
        <v>5</v>
      </c>
      <c r="BN9595">
        <v>5</v>
      </c>
      <c r="BO9595">
        <v>5</v>
      </c>
      <c r="BP9595">
        <v>4.5</v>
      </c>
      <c r="BQ9595">
        <v>4.25</v>
      </c>
      <c r="BR9595" s="1" t="s">
        <v>97</v>
      </c>
      <c r="BS9595" s="1" t="s">
        <v>94</v>
      </c>
      <c r="BT9595">
        <v>155</v>
      </c>
      <c r="BU9595">
        <v>155</v>
      </c>
      <c r="BV9595">
        <v>0</v>
      </c>
      <c r="BW9595">
        <v>0</v>
      </c>
      <c r="BX9595">
        <v>0.22</v>
      </c>
    </row>
    <row r="9596" spans="1:76" x14ac:dyDescent="0.25">
      <c r="A9596" s="1" t="s">
        <v>48615</v>
      </c>
      <c r="B9596">
        <v>43088473</v>
      </c>
      <c r="C9596" s="1" t="s">
        <v>27642</v>
      </c>
      <c r="D9596">
        <v>20220600000000</v>
      </c>
      <c r="E9596" s="2">
        <v>44723</v>
      </c>
      <c r="F9596" s="1" t="s">
        <v>97</v>
      </c>
      <c r="G9596" s="1" t="s">
        <v>27643</v>
      </c>
      <c r="H9596" s="1" t="s">
        <v>55273</v>
      </c>
      <c r="I9596" s="1" t="s">
        <v>97</v>
      </c>
      <c r="J9596" s="1" t="s">
        <v>27644</v>
      </c>
      <c r="K9596">
        <v>48005494</v>
      </c>
      <c r="L9596" s="1" t="s">
        <v>19136</v>
      </c>
      <c r="M9596" s="1" t="s">
        <v>19137</v>
      </c>
      <c r="N9596" s="2">
        <v>42310</v>
      </c>
      <c r="O9596" s="1" t="s">
        <v>51059</v>
      </c>
      <c r="P9596" s="1" t="s">
        <v>53172</v>
      </c>
      <c r="Q9596" s="1" t="s">
        <v>159</v>
      </c>
      <c r="R9596" s="1" t="s">
        <v>88</v>
      </c>
      <c r="S9596" s="1" t="s">
        <v>1117</v>
      </c>
      <c r="T9596" s="1" t="s">
        <v>89</v>
      </c>
      <c r="U9596" s="1" t="s">
        <v>19139</v>
      </c>
      <c r="V9596" s="1" t="s">
        <v>19140</v>
      </c>
      <c r="W9596" s="1" t="s">
        <v>19141</v>
      </c>
      <c r="X9596">
        <v>1441</v>
      </c>
      <c r="Y9596">
        <v>1441</v>
      </c>
      <c r="Z9596" s="1" t="s">
        <v>93</v>
      </c>
      <c r="AA9596" s="1" t="s">
        <v>94</v>
      </c>
      <c r="AB9596" s="1" t="s">
        <v>94</v>
      </c>
      <c r="AC9596" s="1" t="s">
        <v>97</v>
      </c>
      <c r="AD9596" s="1" t="s">
        <v>376</v>
      </c>
      <c r="AE9596" t="s">
        <v>97</v>
      </c>
      <c r="AF9596">
        <v>38.880600000000001</v>
      </c>
      <c r="AG9596">
        <v>-76.986339999999998</v>
      </c>
      <c r="AH9596" s="1" t="s">
        <v>1170</v>
      </c>
      <c r="AI9596" s="1" t="s">
        <v>117</v>
      </c>
      <c r="AJ9596">
        <v>2</v>
      </c>
      <c r="AK9596" t="s">
        <v>97</v>
      </c>
      <c r="AL9596" s="1" t="s">
        <v>118</v>
      </c>
      <c r="AO9596" s="1" t="s">
        <v>55025</v>
      </c>
      <c r="AP9596">
        <v>155</v>
      </c>
      <c r="AQ9596">
        <v>31</v>
      </c>
      <c r="AR9596">
        <v>1125</v>
      </c>
      <c r="AS9596">
        <v>31</v>
      </c>
      <c r="AT9596">
        <v>31</v>
      </c>
      <c r="AU9596">
        <v>1125</v>
      </c>
      <c r="AV9596">
        <v>1125</v>
      </c>
      <c r="AW9596">
        <v>31</v>
      </c>
      <c r="AX9596">
        <v>1125</v>
      </c>
      <c r="AY9596" t="s">
        <v>97</v>
      </c>
      <c r="AZ9596" s="1" t="s">
        <v>94</v>
      </c>
      <c r="BA9596">
        <v>24</v>
      </c>
      <c r="BB9596">
        <v>54</v>
      </c>
      <c r="BC9596">
        <v>84</v>
      </c>
      <c r="BD9596">
        <v>359</v>
      </c>
      <c r="BE9596" s="2">
        <v>44723</v>
      </c>
      <c r="BF9596">
        <v>5</v>
      </c>
      <c r="BG9596">
        <v>2</v>
      </c>
      <c r="BH9596">
        <v>0</v>
      </c>
      <c r="BI9596" s="2">
        <v>44131</v>
      </c>
      <c r="BJ9596" s="2">
        <v>44683</v>
      </c>
      <c r="BK9596">
        <v>4.5999999999999996</v>
      </c>
      <c r="BL9596">
        <v>5</v>
      </c>
      <c r="BM9596">
        <v>5</v>
      </c>
      <c r="BN9596">
        <v>4.4000000000000004</v>
      </c>
      <c r="BO9596">
        <v>4.8</v>
      </c>
      <c r="BP9596">
        <v>4.8</v>
      </c>
      <c r="BQ9596">
        <v>4.4000000000000004</v>
      </c>
      <c r="BR9596" s="1" t="s">
        <v>97</v>
      </c>
      <c r="BS9596" s="1" t="s">
        <v>94</v>
      </c>
      <c r="BT9596">
        <v>155</v>
      </c>
      <c r="BU9596">
        <v>155</v>
      </c>
      <c r="BV9596">
        <v>0</v>
      </c>
      <c r="BW9596">
        <v>0</v>
      </c>
      <c r="BX9596">
        <v>0.25</v>
      </c>
    </row>
    <row r="9597" spans="1:76" x14ac:dyDescent="0.25">
      <c r="A9597" s="1" t="s">
        <v>48615</v>
      </c>
      <c r="B9597">
        <v>42588777</v>
      </c>
      <c r="C9597" s="1" t="s">
        <v>27074</v>
      </c>
      <c r="D9597">
        <v>20220600000000</v>
      </c>
      <c r="E9597" s="2">
        <v>44723</v>
      </c>
      <c r="F9597" s="1" t="s">
        <v>97</v>
      </c>
      <c r="G9597" s="1" t="s">
        <v>27075</v>
      </c>
      <c r="H9597" s="1" t="s">
        <v>27076</v>
      </c>
      <c r="I9597" s="1" t="s">
        <v>97</v>
      </c>
      <c r="J9597" s="1" t="s">
        <v>27077</v>
      </c>
      <c r="K9597">
        <v>95748990</v>
      </c>
      <c r="L9597" s="1" t="s">
        <v>27078</v>
      </c>
      <c r="M9597" s="1" t="s">
        <v>27079</v>
      </c>
      <c r="N9597" s="2">
        <v>42631</v>
      </c>
      <c r="O9597" s="1" t="s">
        <v>95</v>
      </c>
      <c r="P9597" s="1" t="s">
        <v>27080</v>
      </c>
      <c r="Q9597" s="1" t="s">
        <v>159</v>
      </c>
      <c r="R9597" s="1" t="s">
        <v>88</v>
      </c>
      <c r="S9597" s="1" t="s">
        <v>1117</v>
      </c>
      <c r="T9597" s="1" t="s">
        <v>94</v>
      </c>
      <c r="U9597" s="1" t="s">
        <v>27081</v>
      </c>
      <c r="V9597" s="1" t="s">
        <v>27082</v>
      </c>
      <c r="W9597" s="1" t="s">
        <v>1900</v>
      </c>
      <c r="X9597">
        <v>0</v>
      </c>
      <c r="Y9597">
        <v>0</v>
      </c>
      <c r="Z9597" s="1" t="s">
        <v>114</v>
      </c>
      <c r="AA9597" s="1" t="s">
        <v>94</v>
      </c>
      <c r="AB9597" s="1" t="s">
        <v>89</v>
      </c>
      <c r="AC9597" s="1" t="s">
        <v>97</v>
      </c>
      <c r="AD9597" s="1" t="s">
        <v>180</v>
      </c>
      <c r="AE9597" t="s">
        <v>97</v>
      </c>
      <c r="AF9597">
        <v>38.953449999999997</v>
      </c>
      <c r="AG9597">
        <v>-77.021739999999994</v>
      </c>
      <c r="AH9597" s="1" t="s">
        <v>116</v>
      </c>
      <c r="AI9597" s="1" t="s">
        <v>117</v>
      </c>
      <c r="AJ9597">
        <v>2</v>
      </c>
      <c r="AK9597" t="s">
        <v>97</v>
      </c>
      <c r="AL9597" s="1" t="s">
        <v>118</v>
      </c>
      <c r="AN9597">
        <v>1</v>
      </c>
      <c r="AO9597" s="1" t="s">
        <v>55301</v>
      </c>
      <c r="AP9597">
        <v>60</v>
      </c>
      <c r="AQ9597">
        <v>1</v>
      </c>
      <c r="AR9597">
        <v>7</v>
      </c>
      <c r="AS9597">
        <v>1</v>
      </c>
      <c r="AT9597">
        <v>1</v>
      </c>
      <c r="AU9597">
        <v>1125</v>
      </c>
      <c r="AV9597">
        <v>1125</v>
      </c>
      <c r="AW9597">
        <v>1</v>
      </c>
      <c r="AX9597">
        <v>1125</v>
      </c>
      <c r="AY9597" t="s">
        <v>97</v>
      </c>
      <c r="AZ9597" s="1" t="s">
        <v>94</v>
      </c>
      <c r="BA9597">
        <v>10</v>
      </c>
      <c r="BB9597">
        <v>40</v>
      </c>
      <c r="BC9597">
        <v>70</v>
      </c>
      <c r="BD9597">
        <v>70</v>
      </c>
      <c r="BE9597" s="2">
        <v>44723</v>
      </c>
      <c r="BF9597">
        <v>104</v>
      </c>
      <c r="BG9597">
        <v>54</v>
      </c>
      <c r="BH9597">
        <v>4</v>
      </c>
      <c r="BI9597" s="2">
        <v>43896</v>
      </c>
      <c r="BJ9597" s="2">
        <v>44705</v>
      </c>
      <c r="BK9597">
        <v>4.78</v>
      </c>
      <c r="BL9597">
        <v>4.78</v>
      </c>
      <c r="BM9597">
        <v>4.7699999999999996</v>
      </c>
      <c r="BN9597">
        <v>4.8899999999999997</v>
      </c>
      <c r="BO9597">
        <v>4.91</v>
      </c>
      <c r="BP9597">
        <v>4.5999999999999996</v>
      </c>
      <c r="BQ9597">
        <v>4.7300000000000004</v>
      </c>
      <c r="BR9597" s="1" t="s">
        <v>27084</v>
      </c>
      <c r="BS9597" s="1" t="s">
        <v>89</v>
      </c>
      <c r="BT9597">
        <v>2</v>
      </c>
      <c r="BU9597">
        <v>2</v>
      </c>
      <c r="BV9597">
        <v>0</v>
      </c>
      <c r="BW9597">
        <v>0</v>
      </c>
      <c r="BX9597">
        <v>3.77</v>
      </c>
    </row>
    <row r="9598" spans="1:76" x14ac:dyDescent="0.25">
      <c r="A9598" s="1" t="s">
        <v>48615</v>
      </c>
      <c r="B9598">
        <v>43088476</v>
      </c>
      <c r="C9598" s="1" t="s">
        <v>27645</v>
      </c>
      <c r="D9598">
        <v>20220600000000</v>
      </c>
      <c r="E9598" s="2">
        <v>44723</v>
      </c>
      <c r="F9598" s="1" t="s">
        <v>97</v>
      </c>
      <c r="G9598" s="1" t="s">
        <v>27646</v>
      </c>
      <c r="H9598" s="1" t="s">
        <v>55273</v>
      </c>
      <c r="I9598" s="1" t="s">
        <v>97</v>
      </c>
      <c r="J9598" s="1" t="s">
        <v>27647</v>
      </c>
      <c r="K9598">
        <v>48005494</v>
      </c>
      <c r="L9598" s="1" t="s">
        <v>19136</v>
      </c>
      <c r="M9598" s="1" t="s">
        <v>19137</v>
      </c>
      <c r="N9598" s="2">
        <v>42310</v>
      </c>
      <c r="O9598" s="1" t="s">
        <v>51059</v>
      </c>
      <c r="P9598" s="1" t="s">
        <v>53172</v>
      </c>
      <c r="Q9598" s="1" t="s">
        <v>159</v>
      </c>
      <c r="R9598" s="1" t="s">
        <v>88</v>
      </c>
      <c r="S9598" s="1" t="s">
        <v>1117</v>
      </c>
      <c r="T9598" s="1" t="s">
        <v>89</v>
      </c>
      <c r="U9598" s="1" t="s">
        <v>19139</v>
      </c>
      <c r="V9598" s="1" t="s">
        <v>19140</v>
      </c>
      <c r="W9598" s="1" t="s">
        <v>19141</v>
      </c>
      <c r="X9598">
        <v>1441</v>
      </c>
      <c r="Y9598">
        <v>1441</v>
      </c>
      <c r="Z9598" s="1" t="s">
        <v>93</v>
      </c>
      <c r="AA9598" s="1" t="s">
        <v>94</v>
      </c>
      <c r="AB9598" s="1" t="s">
        <v>94</v>
      </c>
      <c r="AC9598" s="1" t="s">
        <v>97</v>
      </c>
      <c r="AD9598" s="1" t="s">
        <v>376</v>
      </c>
      <c r="AE9598" t="s">
        <v>97</v>
      </c>
      <c r="AF9598">
        <v>38.878770000000003</v>
      </c>
      <c r="AG9598">
        <v>-76.986059999999995</v>
      </c>
      <c r="AH9598" s="1" t="s">
        <v>1170</v>
      </c>
      <c r="AI9598" s="1" t="s">
        <v>117</v>
      </c>
      <c r="AJ9598">
        <v>2</v>
      </c>
      <c r="AK9598" t="s">
        <v>97</v>
      </c>
      <c r="AL9598" s="1" t="s">
        <v>118</v>
      </c>
      <c r="AO9598" s="1" t="s">
        <v>55025</v>
      </c>
      <c r="AP9598">
        <v>135</v>
      </c>
      <c r="AQ9598">
        <v>31</v>
      </c>
      <c r="AR9598">
        <v>1125</v>
      </c>
      <c r="AS9598">
        <v>31</v>
      </c>
      <c r="AT9598">
        <v>31</v>
      </c>
      <c r="AU9598">
        <v>1125</v>
      </c>
      <c r="AV9598">
        <v>1125</v>
      </c>
      <c r="AW9598">
        <v>31</v>
      </c>
      <c r="AX9598">
        <v>1125</v>
      </c>
      <c r="AY9598" t="s">
        <v>97</v>
      </c>
      <c r="AZ9598" s="1" t="s">
        <v>94</v>
      </c>
      <c r="BA9598">
        <v>0</v>
      </c>
      <c r="BB9598">
        <v>0</v>
      </c>
      <c r="BC9598">
        <v>26</v>
      </c>
      <c r="BD9598">
        <v>301</v>
      </c>
      <c r="BE9598" s="2">
        <v>44723</v>
      </c>
      <c r="BF9598">
        <v>1</v>
      </c>
      <c r="BG9598">
        <v>0</v>
      </c>
      <c r="BH9598">
        <v>0</v>
      </c>
      <c r="BI9598" s="2">
        <v>44165</v>
      </c>
      <c r="BJ9598" s="2">
        <v>44165</v>
      </c>
      <c r="BK9598">
        <v>5</v>
      </c>
      <c r="BL9598">
        <v>5</v>
      </c>
      <c r="BM9598">
        <v>5</v>
      </c>
      <c r="BN9598">
        <v>5</v>
      </c>
      <c r="BO9598">
        <v>5</v>
      </c>
      <c r="BP9598">
        <v>5</v>
      </c>
      <c r="BQ9598">
        <v>5</v>
      </c>
      <c r="BR9598" s="1" t="s">
        <v>97</v>
      </c>
      <c r="BS9598" s="1" t="s">
        <v>94</v>
      </c>
      <c r="BT9598">
        <v>155</v>
      </c>
      <c r="BU9598">
        <v>155</v>
      </c>
      <c r="BV9598">
        <v>0</v>
      </c>
      <c r="BW9598">
        <v>0</v>
      </c>
      <c r="BX9598">
        <v>0.05</v>
      </c>
    </row>
    <row r="9599" spans="1:76" x14ac:dyDescent="0.25">
      <c r="A9599" s="1" t="s">
        <v>48615</v>
      </c>
      <c r="B9599">
        <v>43088477</v>
      </c>
      <c r="C9599" s="1" t="s">
        <v>27648</v>
      </c>
      <c r="D9599">
        <v>20220600000000</v>
      </c>
      <c r="E9599" s="2">
        <v>44723</v>
      </c>
      <c r="F9599" s="1" t="s">
        <v>97</v>
      </c>
      <c r="G9599" s="1" t="s">
        <v>27649</v>
      </c>
      <c r="H9599" s="1" t="s">
        <v>55273</v>
      </c>
      <c r="I9599" s="1" t="s">
        <v>97</v>
      </c>
      <c r="J9599" s="1" t="s">
        <v>27650</v>
      </c>
      <c r="K9599">
        <v>48005494</v>
      </c>
      <c r="L9599" s="1" t="s">
        <v>19136</v>
      </c>
      <c r="M9599" s="1" t="s">
        <v>19137</v>
      </c>
      <c r="N9599" s="2">
        <v>42310</v>
      </c>
      <c r="O9599" s="1" t="s">
        <v>51059</v>
      </c>
      <c r="P9599" s="1" t="s">
        <v>53172</v>
      </c>
      <c r="Q9599" s="1" t="s">
        <v>159</v>
      </c>
      <c r="R9599" s="1" t="s">
        <v>88</v>
      </c>
      <c r="S9599" s="1" t="s">
        <v>1117</v>
      </c>
      <c r="T9599" s="1" t="s">
        <v>89</v>
      </c>
      <c r="U9599" s="1" t="s">
        <v>19139</v>
      </c>
      <c r="V9599" s="1" t="s">
        <v>19140</v>
      </c>
      <c r="W9599" s="1" t="s">
        <v>19141</v>
      </c>
      <c r="X9599">
        <v>1441</v>
      </c>
      <c r="Y9599">
        <v>1441</v>
      </c>
      <c r="Z9599" s="1" t="s">
        <v>93</v>
      </c>
      <c r="AA9599" s="1" t="s">
        <v>94</v>
      </c>
      <c r="AB9599" s="1" t="s">
        <v>94</v>
      </c>
      <c r="AC9599" s="1" t="s">
        <v>97</v>
      </c>
      <c r="AD9599" s="1" t="s">
        <v>376</v>
      </c>
      <c r="AE9599" t="s">
        <v>97</v>
      </c>
      <c r="AF9599">
        <v>38.87876</v>
      </c>
      <c r="AG9599">
        <v>-76.985579999999999</v>
      </c>
      <c r="AH9599" s="1" t="s">
        <v>1170</v>
      </c>
      <c r="AI9599" s="1" t="s">
        <v>117</v>
      </c>
      <c r="AJ9599">
        <v>2</v>
      </c>
      <c r="AK9599" t="s">
        <v>97</v>
      </c>
      <c r="AL9599" s="1" t="s">
        <v>118</v>
      </c>
      <c r="AO9599" s="1" t="s">
        <v>55025</v>
      </c>
      <c r="AP9599">
        <v>152</v>
      </c>
      <c r="AQ9599">
        <v>31</v>
      </c>
      <c r="AR9599">
        <v>1125</v>
      </c>
      <c r="AS9599">
        <v>31</v>
      </c>
      <c r="AT9599">
        <v>31</v>
      </c>
      <c r="AU9599">
        <v>1125</v>
      </c>
      <c r="AV9599">
        <v>1125</v>
      </c>
      <c r="AW9599">
        <v>31</v>
      </c>
      <c r="AX9599">
        <v>1125</v>
      </c>
      <c r="AY9599" t="s">
        <v>97</v>
      </c>
      <c r="AZ9599" s="1" t="s">
        <v>94</v>
      </c>
      <c r="BA9599">
        <v>13</v>
      </c>
      <c r="BB9599">
        <v>43</v>
      </c>
      <c r="BC9599">
        <v>73</v>
      </c>
      <c r="BD9599">
        <v>348</v>
      </c>
      <c r="BE9599" s="2">
        <v>44723</v>
      </c>
      <c r="BF9599">
        <v>3</v>
      </c>
      <c r="BG9599">
        <v>1</v>
      </c>
      <c r="BH9599">
        <v>0</v>
      </c>
      <c r="BI9599" s="2">
        <v>44186</v>
      </c>
      <c r="BJ9599" s="2">
        <v>44681</v>
      </c>
      <c r="BK9599">
        <v>5</v>
      </c>
      <c r="BL9599">
        <v>4.67</v>
      </c>
      <c r="BM9599">
        <v>5</v>
      </c>
      <c r="BN9599">
        <v>4.67</v>
      </c>
      <c r="BO9599">
        <v>5</v>
      </c>
      <c r="BP9599">
        <v>4.67</v>
      </c>
      <c r="BQ9599">
        <v>4</v>
      </c>
      <c r="BR9599" s="1" t="s">
        <v>97</v>
      </c>
      <c r="BS9599" s="1" t="s">
        <v>94</v>
      </c>
      <c r="BT9599">
        <v>155</v>
      </c>
      <c r="BU9599">
        <v>155</v>
      </c>
      <c r="BV9599">
        <v>0</v>
      </c>
      <c r="BW9599">
        <v>0</v>
      </c>
      <c r="BX9599">
        <v>0.17</v>
      </c>
    </row>
    <row r="9600" spans="1:76" x14ac:dyDescent="0.25">
      <c r="A9600" s="1" t="s">
        <v>48615</v>
      </c>
      <c r="B9600">
        <v>43438545</v>
      </c>
      <c r="C9600" s="1" t="s">
        <v>27904</v>
      </c>
      <c r="D9600">
        <v>20220600000000</v>
      </c>
      <c r="E9600" s="2">
        <v>44723</v>
      </c>
      <c r="F9600" s="1" t="s">
        <v>97</v>
      </c>
      <c r="G9600" s="1" t="s">
        <v>55302</v>
      </c>
      <c r="H9600" s="1" t="s">
        <v>55303</v>
      </c>
      <c r="I9600" s="1" t="s">
        <v>21040</v>
      </c>
      <c r="J9600" s="1" t="s">
        <v>55304</v>
      </c>
      <c r="K9600">
        <v>107434423</v>
      </c>
      <c r="L9600" s="1" t="s">
        <v>19148</v>
      </c>
      <c r="M9600" s="1" t="s">
        <v>19149</v>
      </c>
      <c r="N9600" s="2">
        <v>42720</v>
      </c>
      <c r="O9600" s="1" t="s">
        <v>48784</v>
      </c>
      <c r="P9600" s="1" t="s">
        <v>19150</v>
      </c>
      <c r="Q9600" s="1" t="s">
        <v>159</v>
      </c>
      <c r="R9600" s="1" t="s">
        <v>88</v>
      </c>
      <c r="S9600" s="1" t="s">
        <v>1117</v>
      </c>
      <c r="T9600" s="1" t="s">
        <v>89</v>
      </c>
      <c r="U9600" s="1" t="s">
        <v>19151</v>
      </c>
      <c r="V9600" s="1" t="s">
        <v>19152</v>
      </c>
      <c r="W9600" s="1" t="s">
        <v>1169</v>
      </c>
      <c r="X9600">
        <v>3322</v>
      </c>
      <c r="Y9600">
        <v>3322</v>
      </c>
      <c r="Z9600" s="1" t="s">
        <v>93</v>
      </c>
      <c r="AA9600" s="1" t="s">
        <v>94</v>
      </c>
      <c r="AB9600" s="1" t="s">
        <v>94</v>
      </c>
      <c r="AC9600" s="1" t="s">
        <v>95</v>
      </c>
      <c r="AD9600" s="1" t="s">
        <v>639</v>
      </c>
      <c r="AE9600" t="s">
        <v>97</v>
      </c>
      <c r="AF9600">
        <v>38.916820999999999</v>
      </c>
      <c r="AG9600">
        <v>-77.042777999999998</v>
      </c>
      <c r="AH9600" s="1" t="s">
        <v>148</v>
      </c>
      <c r="AI9600" s="1" t="s">
        <v>117</v>
      </c>
      <c r="AJ9600">
        <v>4</v>
      </c>
      <c r="AK9600" t="s">
        <v>97</v>
      </c>
      <c r="AL9600" s="1" t="s">
        <v>330</v>
      </c>
      <c r="AM9600">
        <v>2</v>
      </c>
      <c r="AN9600">
        <v>2</v>
      </c>
      <c r="AO9600" s="1" t="s">
        <v>53228</v>
      </c>
      <c r="AP9600">
        <v>194</v>
      </c>
      <c r="AQ9600">
        <v>32</v>
      </c>
      <c r="AR9600">
        <v>1125</v>
      </c>
      <c r="AS9600">
        <v>32</v>
      </c>
      <c r="AT9600">
        <v>730</v>
      </c>
      <c r="AU9600">
        <v>1125</v>
      </c>
      <c r="AV9600">
        <v>1125</v>
      </c>
      <c r="AW9600">
        <v>704.1</v>
      </c>
      <c r="AX9600">
        <v>1125</v>
      </c>
      <c r="AY9600" t="s">
        <v>97</v>
      </c>
      <c r="AZ9600" s="1" t="s">
        <v>94</v>
      </c>
      <c r="BA9600">
        <v>0</v>
      </c>
      <c r="BB9600">
        <v>8</v>
      </c>
      <c r="BC9600">
        <v>38</v>
      </c>
      <c r="BD9600">
        <v>313</v>
      </c>
      <c r="BE9600" s="2">
        <v>44723</v>
      </c>
      <c r="BF9600">
        <v>0</v>
      </c>
      <c r="BG9600">
        <v>0</v>
      </c>
      <c r="BH9600">
        <v>0</v>
      </c>
      <c r="BI9600" s="2"/>
      <c r="BJ9600" s="2"/>
      <c r="BR9600" s="1" t="s">
        <v>97</v>
      </c>
      <c r="BS9600" s="1" t="s">
        <v>94</v>
      </c>
      <c r="BT9600">
        <v>227</v>
      </c>
      <c r="BU9600">
        <v>227</v>
      </c>
      <c r="BV9600">
        <v>0</v>
      </c>
      <c r="BW9600">
        <v>0</v>
      </c>
    </row>
    <row r="9601" spans="1:76" x14ac:dyDescent="0.25">
      <c r="A9601" s="1" t="s">
        <v>48615</v>
      </c>
      <c r="B9601">
        <v>43440154</v>
      </c>
      <c r="C9601" s="1" t="s">
        <v>27907</v>
      </c>
      <c r="D9601">
        <v>20220600000000</v>
      </c>
      <c r="E9601" s="2">
        <v>44723</v>
      </c>
      <c r="F9601" s="1" t="s">
        <v>97</v>
      </c>
      <c r="G9601" s="1" t="s">
        <v>27908</v>
      </c>
      <c r="H9601" s="1" t="s">
        <v>97</v>
      </c>
      <c r="I9601" s="1" t="s">
        <v>97</v>
      </c>
      <c r="J9601" s="1" t="s">
        <v>27909</v>
      </c>
      <c r="K9601">
        <v>120873899</v>
      </c>
      <c r="L9601" s="1" t="s">
        <v>27910</v>
      </c>
      <c r="M9601" s="1" t="s">
        <v>27911</v>
      </c>
      <c r="N9601" s="2">
        <v>42809</v>
      </c>
      <c r="O9601" s="1" t="s">
        <v>95</v>
      </c>
      <c r="P9601" s="1" t="s">
        <v>27912</v>
      </c>
      <c r="Q9601" s="1" t="s">
        <v>87</v>
      </c>
      <c r="R9601" s="1" t="s">
        <v>87</v>
      </c>
      <c r="S9601" s="1" t="s">
        <v>87</v>
      </c>
      <c r="T9601" s="1" t="s">
        <v>89</v>
      </c>
      <c r="U9601" s="1" t="s">
        <v>27913</v>
      </c>
      <c r="V9601" s="1" t="s">
        <v>27914</v>
      </c>
      <c r="W9601" s="1" t="s">
        <v>6277</v>
      </c>
      <c r="X9601">
        <v>1</v>
      </c>
      <c r="Y9601">
        <v>1</v>
      </c>
      <c r="Z9601" s="1" t="s">
        <v>284</v>
      </c>
      <c r="AA9601" s="1" t="s">
        <v>94</v>
      </c>
      <c r="AB9601" s="1" t="s">
        <v>89</v>
      </c>
      <c r="AC9601" s="1" t="s">
        <v>97</v>
      </c>
      <c r="AD9601" s="1" t="s">
        <v>362</v>
      </c>
      <c r="AE9601" t="s">
        <v>97</v>
      </c>
      <c r="AF9601">
        <v>38.885680000000001</v>
      </c>
      <c r="AG9601">
        <v>-76.920910000000006</v>
      </c>
      <c r="AH9601" s="1" t="s">
        <v>210</v>
      </c>
      <c r="AI9601" s="1" t="s">
        <v>117</v>
      </c>
      <c r="AJ9601">
        <v>5</v>
      </c>
      <c r="AK9601" t="s">
        <v>97</v>
      </c>
      <c r="AL9601" s="1" t="s">
        <v>182</v>
      </c>
      <c r="AM9601">
        <v>3</v>
      </c>
      <c r="AN9601">
        <v>2</v>
      </c>
      <c r="AO9601" s="1" t="s">
        <v>55305</v>
      </c>
      <c r="AP9601">
        <v>150</v>
      </c>
      <c r="AQ9601">
        <v>31</v>
      </c>
      <c r="AR9601">
        <v>1125</v>
      </c>
      <c r="AS9601">
        <v>31</v>
      </c>
      <c r="AT9601">
        <v>31</v>
      </c>
      <c r="AU9601">
        <v>1125</v>
      </c>
      <c r="AV9601">
        <v>1125</v>
      </c>
      <c r="AW9601">
        <v>31</v>
      </c>
      <c r="AX9601">
        <v>1125</v>
      </c>
      <c r="AY9601" t="s">
        <v>97</v>
      </c>
      <c r="AZ9601" s="1" t="s">
        <v>89</v>
      </c>
      <c r="BA9601">
        <v>0</v>
      </c>
      <c r="BB9601">
        <v>0</v>
      </c>
      <c r="BC9601">
        <v>0</v>
      </c>
      <c r="BD9601">
        <v>0</v>
      </c>
      <c r="BE9601" s="2">
        <v>44723</v>
      </c>
      <c r="BF9601">
        <v>0</v>
      </c>
      <c r="BG9601">
        <v>0</v>
      </c>
      <c r="BH9601">
        <v>0</v>
      </c>
      <c r="BI9601" s="2"/>
      <c r="BJ9601" s="2"/>
      <c r="BR9601" s="1" t="s">
        <v>97</v>
      </c>
      <c r="BS9601" s="1" t="s">
        <v>89</v>
      </c>
      <c r="BT9601">
        <v>1</v>
      </c>
      <c r="BU9601">
        <v>1</v>
      </c>
      <c r="BV9601">
        <v>0</v>
      </c>
      <c r="BW9601">
        <v>0</v>
      </c>
    </row>
    <row r="9602" spans="1:76" x14ac:dyDescent="0.25">
      <c r="A9602" s="1" t="s">
        <v>48615</v>
      </c>
      <c r="B9602">
        <v>43465858</v>
      </c>
      <c r="C9602" s="1" t="s">
        <v>27916</v>
      </c>
      <c r="D9602">
        <v>20220600000000</v>
      </c>
      <c r="E9602" s="2">
        <v>44723</v>
      </c>
      <c r="F9602" s="1" t="s">
        <v>97</v>
      </c>
      <c r="G9602" s="1" t="s">
        <v>55306</v>
      </c>
      <c r="H9602" s="1" t="s">
        <v>27918</v>
      </c>
      <c r="I9602" s="1" t="s">
        <v>27919</v>
      </c>
      <c r="J9602" s="1" t="s">
        <v>55307</v>
      </c>
      <c r="K9602">
        <v>170280723</v>
      </c>
      <c r="L9602" s="1" t="s">
        <v>21590</v>
      </c>
      <c r="M9602" s="1" t="s">
        <v>21591</v>
      </c>
      <c r="N9602" s="2">
        <v>43127</v>
      </c>
      <c r="O9602" s="1" t="s">
        <v>785</v>
      </c>
      <c r="P9602" s="1" t="s">
        <v>53706</v>
      </c>
      <c r="Q9602" s="1" t="s">
        <v>159</v>
      </c>
      <c r="R9602" s="1" t="s">
        <v>88</v>
      </c>
      <c r="S9602" s="1" t="s">
        <v>88</v>
      </c>
      <c r="T9602" s="1" t="s">
        <v>89</v>
      </c>
      <c r="U9602" s="1" t="s">
        <v>21593</v>
      </c>
      <c r="V9602" s="1" t="s">
        <v>21594</v>
      </c>
      <c r="W9602" s="1" t="s">
        <v>375</v>
      </c>
      <c r="X9602">
        <v>9</v>
      </c>
      <c r="Y9602">
        <v>9</v>
      </c>
      <c r="Z9602" s="1" t="s">
        <v>93</v>
      </c>
      <c r="AA9602" s="1" t="s">
        <v>94</v>
      </c>
      <c r="AB9602" s="1" t="s">
        <v>94</v>
      </c>
      <c r="AC9602" s="1" t="s">
        <v>95</v>
      </c>
      <c r="AD9602" s="1" t="s">
        <v>592</v>
      </c>
      <c r="AE9602" t="s">
        <v>97</v>
      </c>
      <c r="AF9602">
        <v>38.887099999999997</v>
      </c>
      <c r="AG9602">
        <v>-77.016760000000005</v>
      </c>
      <c r="AH9602" s="1" t="s">
        <v>148</v>
      </c>
      <c r="AI9602" s="1" t="s">
        <v>117</v>
      </c>
      <c r="AJ9602">
        <v>4</v>
      </c>
      <c r="AK9602" t="s">
        <v>97</v>
      </c>
      <c r="AL9602" s="1" t="s">
        <v>118</v>
      </c>
      <c r="AM9602">
        <v>1</v>
      </c>
      <c r="AN9602">
        <v>2</v>
      </c>
      <c r="AO9602" s="1" t="s">
        <v>55308</v>
      </c>
      <c r="AP9602">
        <v>180</v>
      </c>
      <c r="AQ9602">
        <v>4</v>
      </c>
      <c r="AR9602">
        <v>365</v>
      </c>
      <c r="AS9602">
        <v>4</v>
      </c>
      <c r="AT9602">
        <v>30</v>
      </c>
      <c r="AU9602">
        <v>365</v>
      </c>
      <c r="AV9602">
        <v>365</v>
      </c>
      <c r="AW9602">
        <v>7.7</v>
      </c>
      <c r="AX9602">
        <v>365</v>
      </c>
      <c r="AY9602" t="s">
        <v>97</v>
      </c>
      <c r="AZ9602" s="1" t="s">
        <v>94</v>
      </c>
      <c r="BA9602">
        <v>4</v>
      </c>
      <c r="BB9602">
        <v>5</v>
      </c>
      <c r="BC9602">
        <v>34</v>
      </c>
      <c r="BD9602">
        <v>35</v>
      </c>
      <c r="BE9602" s="2">
        <v>44723</v>
      </c>
      <c r="BF9602">
        <v>13</v>
      </c>
      <c r="BG9602">
        <v>8</v>
      </c>
      <c r="BH9602">
        <v>3</v>
      </c>
      <c r="BI9602" s="2">
        <v>44200</v>
      </c>
      <c r="BJ9602" s="2">
        <v>44713</v>
      </c>
      <c r="BK9602">
        <v>4.92</v>
      </c>
      <c r="BL9602">
        <v>4.8499999999999996</v>
      </c>
      <c r="BM9602">
        <v>4.92</v>
      </c>
      <c r="BN9602">
        <v>5</v>
      </c>
      <c r="BO9602">
        <v>5</v>
      </c>
      <c r="BP9602">
        <v>5</v>
      </c>
      <c r="BQ9602">
        <v>4.6900000000000004</v>
      </c>
      <c r="BR9602" s="1" t="s">
        <v>184</v>
      </c>
      <c r="BS9602" s="1" t="s">
        <v>94</v>
      </c>
      <c r="BT9602">
        <v>10</v>
      </c>
      <c r="BU9602">
        <v>10</v>
      </c>
      <c r="BV9602">
        <v>0</v>
      </c>
      <c r="BW9602">
        <v>0</v>
      </c>
      <c r="BX9602">
        <v>0.74</v>
      </c>
    </row>
    <row r="9603" spans="1:76" x14ac:dyDescent="0.25">
      <c r="A9603" s="1" t="s">
        <v>48615</v>
      </c>
      <c r="B9603">
        <v>42590098</v>
      </c>
      <c r="C9603" s="1" t="s">
        <v>27085</v>
      </c>
      <c r="D9603">
        <v>20220600000000</v>
      </c>
      <c r="E9603" s="2">
        <v>44723</v>
      </c>
      <c r="F9603" s="1" t="s">
        <v>97</v>
      </c>
      <c r="G9603" s="1" t="s">
        <v>27086</v>
      </c>
      <c r="H9603" s="1" t="s">
        <v>27087</v>
      </c>
      <c r="I9603" s="1" t="s">
        <v>55309</v>
      </c>
      <c r="J9603" s="1" t="s">
        <v>27089</v>
      </c>
      <c r="K9603">
        <v>38557368</v>
      </c>
      <c r="L9603" s="1" t="s">
        <v>27090</v>
      </c>
      <c r="M9603" s="1" t="s">
        <v>18669</v>
      </c>
      <c r="N9603" s="2">
        <v>42200</v>
      </c>
      <c r="O9603" s="1" t="s">
        <v>50629</v>
      </c>
      <c r="P9603" s="1" t="s">
        <v>27091</v>
      </c>
      <c r="Q9603" s="1" t="s">
        <v>175</v>
      </c>
      <c r="R9603" s="1" t="s">
        <v>176</v>
      </c>
      <c r="S9603" s="1" t="s">
        <v>616</v>
      </c>
      <c r="T9603" s="1" t="s">
        <v>89</v>
      </c>
      <c r="U9603" s="1" t="s">
        <v>27092</v>
      </c>
      <c r="V9603" s="1" t="s">
        <v>27093</v>
      </c>
      <c r="W9603" s="1" t="s">
        <v>1900</v>
      </c>
      <c r="X9603">
        <v>0</v>
      </c>
      <c r="Y9603">
        <v>0</v>
      </c>
      <c r="Z9603" s="1" t="s">
        <v>114</v>
      </c>
      <c r="AA9603" s="1" t="s">
        <v>94</v>
      </c>
      <c r="AB9603" s="1" t="s">
        <v>94</v>
      </c>
      <c r="AC9603" s="1" t="s">
        <v>95</v>
      </c>
      <c r="AD9603" s="1" t="s">
        <v>565</v>
      </c>
      <c r="AE9603" t="s">
        <v>97</v>
      </c>
      <c r="AF9603">
        <v>38.932340000000003</v>
      </c>
      <c r="AG9603">
        <v>-77.019469999999998</v>
      </c>
      <c r="AH9603" s="1" t="s">
        <v>181</v>
      </c>
      <c r="AI9603" s="1" t="s">
        <v>117</v>
      </c>
      <c r="AJ9603">
        <v>10</v>
      </c>
      <c r="AK9603" t="s">
        <v>97</v>
      </c>
      <c r="AL9603" s="1" t="s">
        <v>5836</v>
      </c>
      <c r="AM9603">
        <v>3</v>
      </c>
      <c r="AN9603">
        <v>4</v>
      </c>
      <c r="AO9603" s="1" t="s">
        <v>55310</v>
      </c>
      <c r="AP9603">
        <v>521</v>
      </c>
      <c r="AQ9603">
        <v>1</v>
      </c>
      <c r="AR9603">
        <v>1125</v>
      </c>
      <c r="AS9603">
        <v>1</v>
      </c>
      <c r="AT9603">
        <v>2</v>
      </c>
      <c r="AU9603">
        <v>1125</v>
      </c>
      <c r="AV9603">
        <v>1125</v>
      </c>
      <c r="AW9603">
        <v>1.3</v>
      </c>
      <c r="AX9603">
        <v>1125</v>
      </c>
      <c r="AY9603" t="s">
        <v>97</v>
      </c>
      <c r="AZ9603" s="1" t="s">
        <v>94</v>
      </c>
      <c r="BA9603">
        <v>8</v>
      </c>
      <c r="BB9603">
        <v>32</v>
      </c>
      <c r="BC9603">
        <v>62</v>
      </c>
      <c r="BD9603">
        <v>145</v>
      </c>
      <c r="BE9603" s="2">
        <v>44723</v>
      </c>
      <c r="BF9603">
        <v>81</v>
      </c>
      <c r="BG9603">
        <v>43</v>
      </c>
      <c r="BH9603">
        <v>5</v>
      </c>
      <c r="BI9603" s="2">
        <v>43916</v>
      </c>
      <c r="BJ9603" s="2">
        <v>44717</v>
      </c>
      <c r="BK9603">
        <v>4.8600000000000003</v>
      </c>
      <c r="BL9603">
        <v>4.91</v>
      </c>
      <c r="BM9603">
        <v>4.8899999999999997</v>
      </c>
      <c r="BN9603">
        <v>4.9800000000000004</v>
      </c>
      <c r="BO9603">
        <v>4.8600000000000003</v>
      </c>
      <c r="BP9603">
        <v>4.8499999999999996</v>
      </c>
      <c r="BQ9603">
        <v>4.8</v>
      </c>
      <c r="BR9603" s="1" t="s">
        <v>27095</v>
      </c>
      <c r="BS9603" s="1" t="s">
        <v>89</v>
      </c>
      <c r="BT9603">
        <v>1</v>
      </c>
      <c r="BU9603">
        <v>1</v>
      </c>
      <c r="BV9603">
        <v>0</v>
      </c>
      <c r="BW9603">
        <v>0</v>
      </c>
      <c r="BX9603">
        <v>3.01</v>
      </c>
    </row>
    <row r="9604" spans="1:76" x14ac:dyDescent="0.25">
      <c r="A9604" s="1" t="s">
        <v>48615</v>
      </c>
      <c r="B9604">
        <v>43088478</v>
      </c>
      <c r="C9604" s="1" t="s">
        <v>27651</v>
      </c>
      <c r="D9604">
        <v>20220600000000</v>
      </c>
      <c r="E9604" s="2">
        <v>44723</v>
      </c>
      <c r="F9604" s="1" t="s">
        <v>97</v>
      </c>
      <c r="G9604" s="1" t="s">
        <v>27652</v>
      </c>
      <c r="H9604" s="1" t="s">
        <v>55251</v>
      </c>
      <c r="I9604" s="1" t="s">
        <v>97</v>
      </c>
      <c r="J9604" s="1" t="s">
        <v>27653</v>
      </c>
      <c r="K9604">
        <v>48005494</v>
      </c>
      <c r="L9604" s="1" t="s">
        <v>19136</v>
      </c>
      <c r="M9604" s="1" t="s">
        <v>19137</v>
      </c>
      <c r="N9604" s="2">
        <v>42310</v>
      </c>
      <c r="O9604" s="1" t="s">
        <v>51059</v>
      </c>
      <c r="P9604" s="1" t="s">
        <v>53172</v>
      </c>
      <c r="Q9604" s="1" t="s">
        <v>159</v>
      </c>
      <c r="R9604" s="1" t="s">
        <v>88</v>
      </c>
      <c r="S9604" s="1" t="s">
        <v>1117</v>
      </c>
      <c r="T9604" s="1" t="s">
        <v>89</v>
      </c>
      <c r="U9604" s="1" t="s">
        <v>19139</v>
      </c>
      <c r="V9604" s="1" t="s">
        <v>19140</v>
      </c>
      <c r="W9604" s="1" t="s">
        <v>19141</v>
      </c>
      <c r="X9604">
        <v>1441</v>
      </c>
      <c r="Y9604">
        <v>1441</v>
      </c>
      <c r="Z9604" s="1" t="s">
        <v>93</v>
      </c>
      <c r="AA9604" s="1" t="s">
        <v>94</v>
      </c>
      <c r="AB9604" s="1" t="s">
        <v>94</v>
      </c>
      <c r="AC9604" s="1" t="s">
        <v>97</v>
      </c>
      <c r="AD9604" s="1" t="s">
        <v>376</v>
      </c>
      <c r="AE9604" t="s">
        <v>97</v>
      </c>
      <c r="AF9604">
        <v>38.879190000000001</v>
      </c>
      <c r="AG9604">
        <v>-76.984219999999993</v>
      </c>
      <c r="AH9604" s="1" t="s">
        <v>1170</v>
      </c>
      <c r="AI9604" s="1" t="s">
        <v>117</v>
      </c>
      <c r="AJ9604">
        <v>2</v>
      </c>
      <c r="AK9604" t="s">
        <v>97</v>
      </c>
      <c r="AL9604" s="1" t="s">
        <v>118</v>
      </c>
      <c r="AO9604" s="1" t="s">
        <v>55025</v>
      </c>
      <c r="AP9604">
        <v>114</v>
      </c>
      <c r="AQ9604">
        <v>31</v>
      </c>
      <c r="AR9604">
        <v>1125</v>
      </c>
      <c r="AS9604">
        <v>31</v>
      </c>
      <c r="AT9604">
        <v>31</v>
      </c>
      <c r="AU9604">
        <v>1125</v>
      </c>
      <c r="AV9604">
        <v>1125</v>
      </c>
      <c r="AW9604">
        <v>31</v>
      </c>
      <c r="AX9604">
        <v>1125</v>
      </c>
      <c r="AY9604" t="s">
        <v>97</v>
      </c>
      <c r="AZ9604" s="1" t="s">
        <v>94</v>
      </c>
      <c r="BA9604">
        <v>30</v>
      </c>
      <c r="BB9604">
        <v>60</v>
      </c>
      <c r="BC9604">
        <v>90</v>
      </c>
      <c r="BD9604">
        <v>365</v>
      </c>
      <c r="BE9604" s="2">
        <v>44723</v>
      </c>
      <c r="BF9604">
        <v>4</v>
      </c>
      <c r="BG9604">
        <v>2</v>
      </c>
      <c r="BH9604">
        <v>1</v>
      </c>
      <c r="BI9604" s="2">
        <v>44135</v>
      </c>
      <c r="BJ9604" s="2">
        <v>44705</v>
      </c>
      <c r="BK9604">
        <v>4.75</v>
      </c>
      <c r="BL9604">
        <v>5</v>
      </c>
      <c r="BM9604">
        <v>5</v>
      </c>
      <c r="BN9604">
        <v>5</v>
      </c>
      <c r="BO9604">
        <v>5</v>
      </c>
      <c r="BP9604">
        <v>4.75</v>
      </c>
      <c r="BQ9604">
        <v>4</v>
      </c>
      <c r="BR9604" s="1" t="s">
        <v>97</v>
      </c>
      <c r="BS9604" s="1" t="s">
        <v>94</v>
      </c>
      <c r="BT9604">
        <v>155</v>
      </c>
      <c r="BU9604">
        <v>155</v>
      </c>
      <c r="BV9604">
        <v>0</v>
      </c>
      <c r="BW9604">
        <v>0</v>
      </c>
      <c r="BX9604">
        <v>0.2</v>
      </c>
    </row>
    <row r="9605" spans="1:76" x14ac:dyDescent="0.25">
      <c r="A9605" s="1" t="s">
        <v>48615</v>
      </c>
      <c r="B9605">
        <v>42616622</v>
      </c>
      <c r="C9605" s="1" t="s">
        <v>27096</v>
      </c>
      <c r="D9605">
        <v>20220600000000</v>
      </c>
      <c r="E9605" s="2">
        <v>44723</v>
      </c>
      <c r="F9605" s="1" t="s">
        <v>97</v>
      </c>
      <c r="G9605" s="1" t="s">
        <v>55311</v>
      </c>
      <c r="H9605" s="1" t="s">
        <v>55312</v>
      </c>
      <c r="I9605" s="1" t="s">
        <v>19792</v>
      </c>
      <c r="J9605" s="1" t="s">
        <v>55313</v>
      </c>
      <c r="K9605">
        <v>107434423</v>
      </c>
      <c r="L9605" s="1" t="s">
        <v>19148</v>
      </c>
      <c r="M9605" s="1" t="s">
        <v>19149</v>
      </c>
      <c r="N9605" s="2">
        <v>42720</v>
      </c>
      <c r="O9605" s="1" t="s">
        <v>48784</v>
      </c>
      <c r="P9605" s="1" t="s">
        <v>19150</v>
      </c>
      <c r="Q9605" s="1" t="s">
        <v>159</v>
      </c>
      <c r="R9605" s="1" t="s">
        <v>88</v>
      </c>
      <c r="S9605" s="1" t="s">
        <v>1117</v>
      </c>
      <c r="T9605" s="1" t="s">
        <v>89</v>
      </c>
      <c r="U9605" s="1" t="s">
        <v>19151</v>
      </c>
      <c r="V9605" s="1" t="s">
        <v>19152</v>
      </c>
      <c r="W9605" s="1" t="s">
        <v>1169</v>
      </c>
      <c r="X9605">
        <v>3322</v>
      </c>
      <c r="Y9605">
        <v>3322</v>
      </c>
      <c r="Z9605" s="1" t="s">
        <v>93</v>
      </c>
      <c r="AA9605" s="1" t="s">
        <v>94</v>
      </c>
      <c r="AB9605" s="1" t="s">
        <v>94</v>
      </c>
      <c r="AC9605" s="1" t="s">
        <v>95</v>
      </c>
      <c r="AD9605" s="1" t="s">
        <v>898</v>
      </c>
      <c r="AE9605" t="s">
        <v>97</v>
      </c>
      <c r="AF9605">
        <v>38.900993</v>
      </c>
      <c r="AG9605">
        <v>-77.049576000000002</v>
      </c>
      <c r="AH9605" s="1" t="s">
        <v>148</v>
      </c>
      <c r="AI9605" s="1" t="s">
        <v>117</v>
      </c>
      <c r="AJ9605">
        <v>2</v>
      </c>
      <c r="AK9605" t="s">
        <v>97</v>
      </c>
      <c r="AL9605" s="1" t="s">
        <v>118</v>
      </c>
      <c r="AM9605">
        <v>1</v>
      </c>
      <c r="AN9605">
        <v>1</v>
      </c>
      <c r="AO9605" s="1" t="s">
        <v>55084</v>
      </c>
      <c r="AP9605">
        <v>270</v>
      </c>
      <c r="AQ9605">
        <v>32</v>
      </c>
      <c r="AR9605">
        <v>1125</v>
      </c>
      <c r="AS9605">
        <v>32</v>
      </c>
      <c r="AT9605">
        <v>730</v>
      </c>
      <c r="AU9605">
        <v>1125</v>
      </c>
      <c r="AV9605">
        <v>1125</v>
      </c>
      <c r="AW9605">
        <v>696.5</v>
      </c>
      <c r="AX9605">
        <v>1125</v>
      </c>
      <c r="AY9605" t="s">
        <v>97</v>
      </c>
      <c r="AZ9605" s="1" t="s">
        <v>94</v>
      </c>
      <c r="BA9605">
        <v>0</v>
      </c>
      <c r="BB9605">
        <v>0</v>
      </c>
      <c r="BC9605">
        <v>0</v>
      </c>
      <c r="BD9605">
        <v>225</v>
      </c>
      <c r="BE9605" s="2">
        <v>44723</v>
      </c>
      <c r="BF9605">
        <v>0</v>
      </c>
      <c r="BG9605">
        <v>0</v>
      </c>
      <c r="BH9605">
        <v>0</v>
      </c>
      <c r="BI9605" s="2"/>
      <c r="BJ9605" s="2"/>
      <c r="BR9605" s="1" t="s">
        <v>97</v>
      </c>
      <c r="BS9605" s="1" t="s">
        <v>94</v>
      </c>
      <c r="BT9605">
        <v>227</v>
      </c>
      <c r="BU9605">
        <v>227</v>
      </c>
      <c r="BV9605">
        <v>0</v>
      </c>
      <c r="BW9605">
        <v>0</v>
      </c>
    </row>
    <row r="9606" spans="1:76" x14ac:dyDescent="0.25">
      <c r="A9606" s="1" t="s">
        <v>48615</v>
      </c>
      <c r="B9606">
        <v>43088479</v>
      </c>
      <c r="C9606" s="1" t="s">
        <v>27654</v>
      </c>
      <c r="D9606">
        <v>20220600000000</v>
      </c>
      <c r="E9606" s="2">
        <v>44723</v>
      </c>
      <c r="F9606" s="1" t="s">
        <v>97</v>
      </c>
      <c r="G9606" s="1" t="s">
        <v>27655</v>
      </c>
      <c r="H9606" s="1" t="s">
        <v>55273</v>
      </c>
      <c r="I9606" s="1" t="s">
        <v>97</v>
      </c>
      <c r="J9606" s="1" t="s">
        <v>27656</v>
      </c>
      <c r="K9606">
        <v>48005494</v>
      </c>
      <c r="L9606" s="1" t="s">
        <v>19136</v>
      </c>
      <c r="M9606" s="1" t="s">
        <v>19137</v>
      </c>
      <c r="N9606" s="2">
        <v>42310</v>
      </c>
      <c r="O9606" s="1" t="s">
        <v>51059</v>
      </c>
      <c r="P9606" s="1" t="s">
        <v>53172</v>
      </c>
      <c r="Q9606" s="1" t="s">
        <v>159</v>
      </c>
      <c r="R9606" s="1" t="s">
        <v>88</v>
      </c>
      <c r="S9606" s="1" t="s">
        <v>1117</v>
      </c>
      <c r="T9606" s="1" t="s">
        <v>89</v>
      </c>
      <c r="U9606" s="1" t="s">
        <v>19139</v>
      </c>
      <c r="V9606" s="1" t="s">
        <v>19140</v>
      </c>
      <c r="W9606" s="1" t="s">
        <v>19141</v>
      </c>
      <c r="X9606">
        <v>1441</v>
      </c>
      <c r="Y9606">
        <v>1441</v>
      </c>
      <c r="Z9606" s="1" t="s">
        <v>93</v>
      </c>
      <c r="AA9606" s="1" t="s">
        <v>94</v>
      </c>
      <c r="AB9606" s="1" t="s">
        <v>94</v>
      </c>
      <c r="AC9606" s="1" t="s">
        <v>97</v>
      </c>
      <c r="AD9606" s="1" t="s">
        <v>376</v>
      </c>
      <c r="AE9606" t="s">
        <v>97</v>
      </c>
      <c r="AF9606">
        <v>38.87867</v>
      </c>
      <c r="AG9606">
        <v>-76.984200000000001</v>
      </c>
      <c r="AH9606" s="1" t="s">
        <v>1170</v>
      </c>
      <c r="AI9606" s="1" t="s">
        <v>117</v>
      </c>
      <c r="AJ9606">
        <v>2</v>
      </c>
      <c r="AK9606" t="s">
        <v>97</v>
      </c>
      <c r="AL9606" s="1" t="s">
        <v>118</v>
      </c>
      <c r="AO9606" s="1" t="s">
        <v>55025</v>
      </c>
      <c r="AP9606">
        <v>151</v>
      </c>
      <c r="AQ9606">
        <v>31</v>
      </c>
      <c r="AR9606">
        <v>1125</v>
      </c>
      <c r="AS9606">
        <v>31</v>
      </c>
      <c r="AT9606">
        <v>31</v>
      </c>
      <c r="AU9606">
        <v>1125</v>
      </c>
      <c r="AV9606">
        <v>1125</v>
      </c>
      <c r="AW9606">
        <v>31</v>
      </c>
      <c r="AX9606">
        <v>1125</v>
      </c>
      <c r="AY9606" t="s">
        <v>97</v>
      </c>
      <c r="AZ9606" s="1" t="s">
        <v>94</v>
      </c>
      <c r="BA9606">
        <v>16</v>
      </c>
      <c r="BB9606">
        <v>46</v>
      </c>
      <c r="BC9606">
        <v>76</v>
      </c>
      <c r="BD9606">
        <v>351</v>
      </c>
      <c r="BE9606" s="2">
        <v>44723</v>
      </c>
      <c r="BF9606">
        <v>5</v>
      </c>
      <c r="BG9606">
        <v>3</v>
      </c>
      <c r="BH9606">
        <v>0</v>
      </c>
      <c r="BI9606" s="2">
        <v>44143</v>
      </c>
      <c r="BJ9606" s="2">
        <v>44541</v>
      </c>
      <c r="BK9606">
        <v>4.8</v>
      </c>
      <c r="BL9606">
        <v>5</v>
      </c>
      <c r="BM9606">
        <v>4.8</v>
      </c>
      <c r="BN9606">
        <v>4.2</v>
      </c>
      <c r="BO9606">
        <v>4.5999999999999996</v>
      </c>
      <c r="BP9606">
        <v>5</v>
      </c>
      <c r="BQ9606">
        <v>4.5999999999999996</v>
      </c>
      <c r="BR9606" s="1" t="s">
        <v>97</v>
      </c>
      <c r="BS9606" s="1" t="s">
        <v>94</v>
      </c>
      <c r="BT9606">
        <v>155</v>
      </c>
      <c r="BU9606">
        <v>155</v>
      </c>
      <c r="BV9606">
        <v>0</v>
      </c>
      <c r="BW9606">
        <v>0</v>
      </c>
      <c r="BX9606">
        <v>0.26</v>
      </c>
    </row>
    <row r="9607" spans="1:76" x14ac:dyDescent="0.25">
      <c r="A9607" s="1" t="s">
        <v>48615</v>
      </c>
      <c r="B9607">
        <v>43088482</v>
      </c>
      <c r="C9607" s="1" t="s">
        <v>27657</v>
      </c>
      <c r="D9607">
        <v>20220600000000</v>
      </c>
      <c r="E9607" s="2">
        <v>44723</v>
      </c>
      <c r="F9607" s="1" t="s">
        <v>97</v>
      </c>
      <c r="G9607" s="1" t="s">
        <v>27658</v>
      </c>
      <c r="H9607" s="1" t="s">
        <v>55273</v>
      </c>
      <c r="I9607" s="1" t="s">
        <v>97</v>
      </c>
      <c r="J9607" s="1" t="s">
        <v>27659</v>
      </c>
      <c r="K9607">
        <v>48005494</v>
      </c>
      <c r="L9607" s="1" t="s">
        <v>19136</v>
      </c>
      <c r="M9607" s="1" t="s">
        <v>19137</v>
      </c>
      <c r="N9607" s="2">
        <v>42310</v>
      </c>
      <c r="O9607" s="1" t="s">
        <v>51059</v>
      </c>
      <c r="P9607" s="1" t="s">
        <v>53172</v>
      </c>
      <c r="Q9607" s="1" t="s">
        <v>159</v>
      </c>
      <c r="R9607" s="1" t="s">
        <v>88</v>
      </c>
      <c r="S9607" s="1" t="s">
        <v>1117</v>
      </c>
      <c r="T9607" s="1" t="s">
        <v>89</v>
      </c>
      <c r="U9607" s="1" t="s">
        <v>19139</v>
      </c>
      <c r="V9607" s="1" t="s">
        <v>19140</v>
      </c>
      <c r="W9607" s="1" t="s">
        <v>19141</v>
      </c>
      <c r="X9607">
        <v>1441</v>
      </c>
      <c r="Y9607">
        <v>1441</v>
      </c>
      <c r="Z9607" s="1" t="s">
        <v>93</v>
      </c>
      <c r="AA9607" s="1" t="s">
        <v>94</v>
      </c>
      <c r="AB9607" s="1" t="s">
        <v>94</v>
      </c>
      <c r="AC9607" s="1" t="s">
        <v>97</v>
      </c>
      <c r="AD9607" s="1" t="s">
        <v>376</v>
      </c>
      <c r="AE9607" t="s">
        <v>97</v>
      </c>
      <c r="AF9607">
        <v>38.878790000000002</v>
      </c>
      <c r="AG9607">
        <v>-76.985780000000005</v>
      </c>
      <c r="AH9607" s="1" t="s">
        <v>1170</v>
      </c>
      <c r="AI9607" s="1" t="s">
        <v>117</v>
      </c>
      <c r="AJ9607">
        <v>2</v>
      </c>
      <c r="AK9607" t="s">
        <v>97</v>
      </c>
      <c r="AL9607" s="1" t="s">
        <v>118</v>
      </c>
      <c r="AO9607" s="1" t="s">
        <v>55025</v>
      </c>
      <c r="AP9607">
        <v>140</v>
      </c>
      <c r="AQ9607">
        <v>31</v>
      </c>
      <c r="AR9607">
        <v>1125</v>
      </c>
      <c r="AS9607">
        <v>31</v>
      </c>
      <c r="AT9607">
        <v>31</v>
      </c>
      <c r="AU9607">
        <v>1125</v>
      </c>
      <c r="AV9607">
        <v>1125</v>
      </c>
      <c r="AW9607">
        <v>31</v>
      </c>
      <c r="AX9607">
        <v>1125</v>
      </c>
      <c r="AY9607" t="s">
        <v>97</v>
      </c>
      <c r="AZ9607" s="1" t="s">
        <v>94</v>
      </c>
      <c r="BA9607">
        <v>0</v>
      </c>
      <c r="BB9607">
        <v>14</v>
      </c>
      <c r="BC9607">
        <v>44</v>
      </c>
      <c r="BD9607">
        <v>319</v>
      </c>
      <c r="BE9607" s="2">
        <v>44723</v>
      </c>
      <c r="BF9607">
        <v>1</v>
      </c>
      <c r="BG9607">
        <v>1</v>
      </c>
      <c r="BH9607">
        <v>0</v>
      </c>
      <c r="BI9607" s="2">
        <v>44377</v>
      </c>
      <c r="BJ9607" s="2">
        <v>44377</v>
      </c>
      <c r="BK9607">
        <v>5</v>
      </c>
      <c r="BL9607">
        <v>5</v>
      </c>
      <c r="BM9607">
        <v>5</v>
      </c>
      <c r="BN9607">
        <v>5</v>
      </c>
      <c r="BO9607">
        <v>5</v>
      </c>
      <c r="BP9607">
        <v>5</v>
      </c>
      <c r="BQ9607">
        <v>5</v>
      </c>
      <c r="BR9607" s="1" t="s">
        <v>97</v>
      </c>
      <c r="BS9607" s="1" t="s">
        <v>94</v>
      </c>
      <c r="BT9607">
        <v>155</v>
      </c>
      <c r="BU9607">
        <v>155</v>
      </c>
      <c r="BV9607">
        <v>0</v>
      </c>
      <c r="BW9607">
        <v>0</v>
      </c>
      <c r="BX9607">
        <v>0.09</v>
      </c>
    </row>
    <row r="9608" spans="1:76" x14ac:dyDescent="0.25">
      <c r="A9608" s="1" t="s">
        <v>48615</v>
      </c>
      <c r="B9608">
        <v>42619320</v>
      </c>
      <c r="C9608" s="1" t="s">
        <v>27100</v>
      </c>
      <c r="D9608">
        <v>20220600000000</v>
      </c>
      <c r="E9608" s="2">
        <v>44723</v>
      </c>
      <c r="F9608" s="1" t="s">
        <v>97</v>
      </c>
      <c r="G9608" s="1" t="s">
        <v>55314</v>
      </c>
      <c r="H9608" s="1" t="s">
        <v>55315</v>
      </c>
      <c r="I9608" s="1" t="s">
        <v>27103</v>
      </c>
      <c r="J9608" s="1" t="s">
        <v>55316</v>
      </c>
      <c r="K9608">
        <v>969238</v>
      </c>
      <c r="L9608" s="1" t="s">
        <v>27105</v>
      </c>
      <c r="M9608" s="1" t="s">
        <v>7934</v>
      </c>
      <c r="N9608" s="2">
        <v>40769</v>
      </c>
      <c r="O9608" s="1" t="s">
        <v>95</v>
      </c>
      <c r="P9608" s="1" t="s">
        <v>55317</v>
      </c>
      <c r="Q9608" s="1" t="s">
        <v>159</v>
      </c>
      <c r="R9608" s="1" t="s">
        <v>88</v>
      </c>
      <c r="S9608" s="1" t="s">
        <v>660</v>
      </c>
      <c r="T9608" s="1" t="s">
        <v>89</v>
      </c>
      <c r="U9608" s="1" t="s">
        <v>27107</v>
      </c>
      <c r="V9608" s="1" t="s">
        <v>27108</v>
      </c>
      <c r="W9608" s="1" t="s">
        <v>97</v>
      </c>
      <c r="X9608">
        <v>0</v>
      </c>
      <c r="Y9608">
        <v>0</v>
      </c>
      <c r="Z9608" s="1" t="s">
        <v>93</v>
      </c>
      <c r="AA9608" s="1" t="s">
        <v>94</v>
      </c>
      <c r="AB9608" s="1" t="s">
        <v>94</v>
      </c>
      <c r="AC9608" s="1" t="s">
        <v>95</v>
      </c>
      <c r="AD9608" s="1" t="s">
        <v>180</v>
      </c>
      <c r="AE9608" t="s">
        <v>97</v>
      </c>
      <c r="AF9608">
        <v>38.951390000000004</v>
      </c>
      <c r="AG9608">
        <v>-77.024299999999997</v>
      </c>
      <c r="AH9608" s="1" t="s">
        <v>116</v>
      </c>
      <c r="AI9608" s="1" t="s">
        <v>117</v>
      </c>
      <c r="AJ9608">
        <v>2</v>
      </c>
      <c r="AK9608" t="s">
        <v>97</v>
      </c>
      <c r="AL9608" s="1" t="s">
        <v>118</v>
      </c>
      <c r="AM9608">
        <v>1</v>
      </c>
      <c r="AN9608">
        <v>2</v>
      </c>
      <c r="AO9608" s="1" t="s">
        <v>55318</v>
      </c>
      <c r="AP9608">
        <v>64</v>
      </c>
      <c r="AQ9608">
        <v>7</v>
      </c>
      <c r="AR9608">
        <v>1125</v>
      </c>
      <c r="AS9608">
        <v>7</v>
      </c>
      <c r="AT9608">
        <v>7</v>
      </c>
      <c r="AU9608">
        <v>1125</v>
      </c>
      <c r="AV9608">
        <v>1125</v>
      </c>
      <c r="AW9608">
        <v>7</v>
      </c>
      <c r="AX9608">
        <v>1125</v>
      </c>
      <c r="AY9608" t="s">
        <v>97</v>
      </c>
      <c r="AZ9608" s="1" t="s">
        <v>94</v>
      </c>
      <c r="BA9608">
        <v>0</v>
      </c>
      <c r="BB9608">
        <v>0</v>
      </c>
      <c r="BC9608">
        <v>7</v>
      </c>
      <c r="BD9608">
        <v>80</v>
      </c>
      <c r="BE9608" s="2">
        <v>44723</v>
      </c>
      <c r="BF9608">
        <v>3</v>
      </c>
      <c r="BG9608">
        <v>3</v>
      </c>
      <c r="BH9608">
        <v>1</v>
      </c>
      <c r="BI9608" s="2">
        <v>44479</v>
      </c>
      <c r="BJ9608" s="2">
        <v>44711</v>
      </c>
      <c r="BK9608">
        <v>5</v>
      </c>
      <c r="BL9608">
        <v>5</v>
      </c>
      <c r="BM9608">
        <v>5</v>
      </c>
      <c r="BN9608">
        <v>5</v>
      </c>
      <c r="BO9608">
        <v>5</v>
      </c>
      <c r="BP9608">
        <v>4.33</v>
      </c>
      <c r="BQ9608">
        <v>4.33</v>
      </c>
      <c r="BR9608" s="1" t="s">
        <v>27110</v>
      </c>
      <c r="BS9608" s="1" t="s">
        <v>89</v>
      </c>
      <c r="BT9608">
        <v>1</v>
      </c>
      <c r="BU9608">
        <v>1</v>
      </c>
      <c r="BV9608">
        <v>0</v>
      </c>
      <c r="BW9608">
        <v>0</v>
      </c>
      <c r="BX9608">
        <v>0.37</v>
      </c>
    </row>
    <row r="9609" spans="1:76" x14ac:dyDescent="0.25">
      <c r="A9609" s="1" t="s">
        <v>48615</v>
      </c>
      <c r="B9609">
        <v>43088483</v>
      </c>
      <c r="C9609" s="1" t="s">
        <v>27660</v>
      </c>
      <c r="D9609">
        <v>20220600000000</v>
      </c>
      <c r="E9609" s="2">
        <v>44723</v>
      </c>
      <c r="F9609" s="1" t="s">
        <v>97</v>
      </c>
      <c r="G9609" s="1" t="s">
        <v>27661</v>
      </c>
      <c r="H9609" s="1" t="s">
        <v>55273</v>
      </c>
      <c r="I9609" s="1" t="s">
        <v>97</v>
      </c>
      <c r="J9609" s="1" t="s">
        <v>27662</v>
      </c>
      <c r="K9609">
        <v>48005494</v>
      </c>
      <c r="L9609" s="1" t="s">
        <v>19136</v>
      </c>
      <c r="M9609" s="1" t="s">
        <v>19137</v>
      </c>
      <c r="N9609" s="2">
        <v>42310</v>
      </c>
      <c r="O9609" s="1" t="s">
        <v>51059</v>
      </c>
      <c r="P9609" s="1" t="s">
        <v>53172</v>
      </c>
      <c r="Q9609" s="1" t="s">
        <v>159</v>
      </c>
      <c r="R9609" s="1" t="s">
        <v>88</v>
      </c>
      <c r="S9609" s="1" t="s">
        <v>1117</v>
      </c>
      <c r="T9609" s="1" t="s">
        <v>89</v>
      </c>
      <c r="U9609" s="1" t="s">
        <v>19139</v>
      </c>
      <c r="V9609" s="1" t="s">
        <v>19140</v>
      </c>
      <c r="W9609" s="1" t="s">
        <v>19141</v>
      </c>
      <c r="X9609">
        <v>1441</v>
      </c>
      <c r="Y9609">
        <v>1441</v>
      </c>
      <c r="Z9609" s="1" t="s">
        <v>93</v>
      </c>
      <c r="AA9609" s="1" t="s">
        <v>94</v>
      </c>
      <c r="AB9609" s="1" t="s">
        <v>94</v>
      </c>
      <c r="AC9609" s="1" t="s">
        <v>97</v>
      </c>
      <c r="AD9609" s="1" t="s">
        <v>376</v>
      </c>
      <c r="AE9609" t="s">
        <v>97</v>
      </c>
      <c r="AF9609">
        <v>38.879019999999997</v>
      </c>
      <c r="AG9609">
        <v>-76.984719999999996</v>
      </c>
      <c r="AH9609" s="1" t="s">
        <v>1170</v>
      </c>
      <c r="AI9609" s="1" t="s">
        <v>117</v>
      </c>
      <c r="AJ9609">
        <v>2</v>
      </c>
      <c r="AK9609" t="s">
        <v>97</v>
      </c>
      <c r="AL9609" s="1" t="s">
        <v>118</v>
      </c>
      <c r="AO9609" s="1" t="s">
        <v>55025</v>
      </c>
      <c r="AP9609">
        <v>141</v>
      </c>
      <c r="AQ9609">
        <v>31</v>
      </c>
      <c r="AR9609">
        <v>1125</v>
      </c>
      <c r="AS9609">
        <v>31</v>
      </c>
      <c r="AT9609">
        <v>31</v>
      </c>
      <c r="AU9609">
        <v>1125</v>
      </c>
      <c r="AV9609">
        <v>1125</v>
      </c>
      <c r="AW9609">
        <v>31</v>
      </c>
      <c r="AX9609">
        <v>1125</v>
      </c>
      <c r="AY9609" t="s">
        <v>97</v>
      </c>
      <c r="AZ9609" s="1" t="s">
        <v>94</v>
      </c>
      <c r="BA9609">
        <v>0</v>
      </c>
      <c r="BB9609">
        <v>4</v>
      </c>
      <c r="BC9609">
        <v>34</v>
      </c>
      <c r="BD9609">
        <v>309</v>
      </c>
      <c r="BE9609" s="2">
        <v>44723</v>
      </c>
      <c r="BF9609">
        <v>5</v>
      </c>
      <c r="BG9609">
        <v>2</v>
      </c>
      <c r="BH9609">
        <v>0</v>
      </c>
      <c r="BI9609" s="2">
        <v>44135</v>
      </c>
      <c r="BJ9609" s="2">
        <v>44675</v>
      </c>
      <c r="BK9609">
        <v>4.8</v>
      </c>
      <c r="BL9609">
        <v>5</v>
      </c>
      <c r="BM9609">
        <v>4.5999999999999996</v>
      </c>
      <c r="BN9609">
        <v>5</v>
      </c>
      <c r="BO9609">
        <v>5</v>
      </c>
      <c r="BP9609">
        <v>5</v>
      </c>
      <c r="BQ9609">
        <v>4.8</v>
      </c>
      <c r="BR9609" s="1" t="s">
        <v>97</v>
      </c>
      <c r="BS9609" s="1" t="s">
        <v>94</v>
      </c>
      <c r="BT9609">
        <v>155</v>
      </c>
      <c r="BU9609">
        <v>155</v>
      </c>
      <c r="BV9609">
        <v>0</v>
      </c>
      <c r="BW9609">
        <v>0</v>
      </c>
      <c r="BX9609">
        <v>0.25</v>
      </c>
    </row>
    <row r="9610" spans="1:76" x14ac:dyDescent="0.25">
      <c r="A9610" s="1" t="s">
        <v>48615</v>
      </c>
      <c r="B9610">
        <v>43474809</v>
      </c>
      <c r="C9610" s="1" t="s">
        <v>27922</v>
      </c>
      <c r="D9610">
        <v>20220600000000</v>
      </c>
      <c r="E9610" s="2">
        <v>44723</v>
      </c>
      <c r="F9610" s="1" t="s">
        <v>97</v>
      </c>
      <c r="G9610" s="1" t="s">
        <v>27923</v>
      </c>
      <c r="H9610" s="1" t="s">
        <v>27924</v>
      </c>
      <c r="I9610" s="1" t="s">
        <v>27925</v>
      </c>
      <c r="J9610" s="1" t="s">
        <v>27926</v>
      </c>
      <c r="K9610">
        <v>346644486</v>
      </c>
      <c r="L9610" s="1" t="s">
        <v>27927</v>
      </c>
      <c r="M9610" s="1" t="s">
        <v>27928</v>
      </c>
      <c r="N9610" s="2">
        <v>43969</v>
      </c>
      <c r="O9610" s="1" t="s">
        <v>95</v>
      </c>
      <c r="P9610" s="1" t="s">
        <v>27929</v>
      </c>
      <c r="Q9610" s="1" t="s">
        <v>87</v>
      </c>
      <c r="R9610" s="1" t="s">
        <v>87</v>
      </c>
      <c r="S9610" s="1" t="s">
        <v>487</v>
      </c>
      <c r="T9610" s="1" t="s">
        <v>94</v>
      </c>
      <c r="U9610" s="1" t="s">
        <v>27930</v>
      </c>
      <c r="V9610" s="1" t="s">
        <v>27931</v>
      </c>
      <c r="W9610" s="1" t="s">
        <v>5214</v>
      </c>
      <c r="X9610">
        <v>0</v>
      </c>
      <c r="Y9610">
        <v>0</v>
      </c>
      <c r="Z9610" s="1" t="s">
        <v>114</v>
      </c>
      <c r="AA9610" s="1" t="s">
        <v>94</v>
      </c>
      <c r="AB9610" s="1" t="s">
        <v>94</v>
      </c>
      <c r="AC9610" s="1" t="s">
        <v>95</v>
      </c>
      <c r="AD9610" s="1" t="s">
        <v>3232</v>
      </c>
      <c r="AE9610" t="s">
        <v>97</v>
      </c>
      <c r="AF9610">
        <v>38.949979999999996</v>
      </c>
      <c r="AG9610">
        <v>-76.995900000000006</v>
      </c>
      <c r="AH9610" s="1" t="s">
        <v>148</v>
      </c>
      <c r="AI9610" s="1" t="s">
        <v>117</v>
      </c>
      <c r="AJ9610">
        <v>1</v>
      </c>
      <c r="AK9610" t="s">
        <v>97</v>
      </c>
      <c r="AL9610" s="1" t="s">
        <v>118</v>
      </c>
      <c r="AM9610">
        <v>1</v>
      </c>
      <c r="AN9610">
        <v>1</v>
      </c>
      <c r="AO9610" s="1" t="s">
        <v>55319</v>
      </c>
      <c r="AP9610">
        <v>49</v>
      </c>
      <c r="AQ9610">
        <v>31</v>
      </c>
      <c r="AR9610">
        <v>31</v>
      </c>
      <c r="AS9610">
        <v>31</v>
      </c>
      <c r="AT9610">
        <v>31</v>
      </c>
      <c r="AU9610">
        <v>1125</v>
      </c>
      <c r="AV9610">
        <v>1125</v>
      </c>
      <c r="AW9610">
        <v>31</v>
      </c>
      <c r="AX9610">
        <v>1125</v>
      </c>
      <c r="AY9610" t="s">
        <v>97</v>
      </c>
      <c r="AZ9610" s="1" t="s">
        <v>94</v>
      </c>
      <c r="BA9610">
        <v>0</v>
      </c>
      <c r="BB9610">
        <v>0</v>
      </c>
      <c r="BC9610">
        <v>0</v>
      </c>
      <c r="BD9610">
        <v>0</v>
      </c>
      <c r="BE9610" s="2">
        <v>44723</v>
      </c>
      <c r="BF9610">
        <v>11</v>
      </c>
      <c r="BG9610">
        <v>4</v>
      </c>
      <c r="BH9610">
        <v>1</v>
      </c>
      <c r="BI9610" s="2">
        <v>44003</v>
      </c>
      <c r="BJ9610" s="2">
        <v>44710</v>
      </c>
      <c r="BK9610">
        <v>5</v>
      </c>
      <c r="BL9610">
        <v>5</v>
      </c>
      <c r="BM9610">
        <v>5</v>
      </c>
      <c r="BN9610">
        <v>5</v>
      </c>
      <c r="BO9610">
        <v>5</v>
      </c>
      <c r="BP9610">
        <v>5</v>
      </c>
      <c r="BQ9610">
        <v>5</v>
      </c>
      <c r="BR9610" s="1" t="s">
        <v>27933</v>
      </c>
      <c r="BS9610" s="1" t="s">
        <v>89</v>
      </c>
      <c r="BT9610">
        <v>1</v>
      </c>
      <c r="BU9610">
        <v>1</v>
      </c>
      <c r="BV9610">
        <v>0</v>
      </c>
      <c r="BW9610">
        <v>0</v>
      </c>
      <c r="BX9610">
        <v>0.46</v>
      </c>
    </row>
    <row r="9611" spans="1:76" x14ac:dyDescent="0.25">
      <c r="A9611" s="1" t="s">
        <v>48615</v>
      </c>
      <c r="B9611">
        <v>42620250</v>
      </c>
      <c r="C9611" s="1" t="s">
        <v>27111</v>
      </c>
      <c r="D9611">
        <v>20220600000000</v>
      </c>
      <c r="E9611" s="2">
        <v>44723</v>
      </c>
      <c r="F9611" s="1" t="s">
        <v>97</v>
      </c>
      <c r="G9611" s="1" t="s">
        <v>27112</v>
      </c>
      <c r="H9611" s="1" t="s">
        <v>27113</v>
      </c>
      <c r="I9611" s="1" t="s">
        <v>27114</v>
      </c>
      <c r="J9611" s="1" t="s">
        <v>27115</v>
      </c>
      <c r="K9611">
        <v>10158167</v>
      </c>
      <c r="L9611" s="1" t="s">
        <v>27116</v>
      </c>
      <c r="M9611" s="1" t="s">
        <v>5491</v>
      </c>
      <c r="N9611" s="2">
        <v>41598</v>
      </c>
      <c r="O9611" s="1" t="s">
        <v>95</v>
      </c>
      <c r="P9611" s="1" t="s">
        <v>27117</v>
      </c>
      <c r="Q9611" s="1" t="s">
        <v>175</v>
      </c>
      <c r="R9611" s="1" t="s">
        <v>88</v>
      </c>
      <c r="S9611" s="1" t="s">
        <v>88</v>
      </c>
      <c r="T9611" s="1" t="s">
        <v>94</v>
      </c>
      <c r="U9611" s="1" t="s">
        <v>27118</v>
      </c>
      <c r="V9611" s="1" t="s">
        <v>27119</v>
      </c>
      <c r="W9611" s="1" t="s">
        <v>1900</v>
      </c>
      <c r="X9611">
        <v>0</v>
      </c>
      <c r="Y9611">
        <v>0</v>
      </c>
      <c r="Z9611" s="1" t="s">
        <v>114</v>
      </c>
      <c r="AA9611" s="1" t="s">
        <v>94</v>
      </c>
      <c r="AB9611" s="1" t="s">
        <v>94</v>
      </c>
      <c r="AC9611" s="1" t="s">
        <v>95</v>
      </c>
      <c r="AD9611" s="1" t="s">
        <v>180</v>
      </c>
      <c r="AE9611" t="s">
        <v>97</v>
      </c>
      <c r="AF9611">
        <v>38.952599999999997</v>
      </c>
      <c r="AG9611">
        <v>-77.017420000000001</v>
      </c>
      <c r="AH9611" s="1" t="s">
        <v>116</v>
      </c>
      <c r="AI9611" s="1" t="s">
        <v>117</v>
      </c>
      <c r="AJ9611">
        <v>4</v>
      </c>
      <c r="AK9611" t="s">
        <v>97</v>
      </c>
      <c r="AL9611" s="1" t="s">
        <v>118</v>
      </c>
      <c r="AM9611">
        <v>2</v>
      </c>
      <c r="AN9611">
        <v>2</v>
      </c>
      <c r="AO9611" s="1" t="s">
        <v>55320</v>
      </c>
      <c r="AP9611">
        <v>109</v>
      </c>
      <c r="AQ9611">
        <v>1</v>
      </c>
      <c r="AR9611">
        <v>120</v>
      </c>
      <c r="AS9611">
        <v>3</v>
      </c>
      <c r="AT9611">
        <v>4</v>
      </c>
      <c r="AU9611">
        <v>120</v>
      </c>
      <c r="AV9611">
        <v>120</v>
      </c>
      <c r="AW9611">
        <v>3.3</v>
      </c>
      <c r="AX9611">
        <v>120</v>
      </c>
      <c r="AY9611" t="s">
        <v>97</v>
      </c>
      <c r="AZ9611" s="1" t="s">
        <v>94</v>
      </c>
      <c r="BA9611">
        <v>5</v>
      </c>
      <c r="BB9611">
        <v>28</v>
      </c>
      <c r="BC9611">
        <v>53</v>
      </c>
      <c r="BD9611">
        <v>233</v>
      </c>
      <c r="BE9611" s="2">
        <v>44723</v>
      </c>
      <c r="BF9611">
        <v>65</v>
      </c>
      <c r="BG9611">
        <v>33</v>
      </c>
      <c r="BH9611">
        <v>5</v>
      </c>
      <c r="BI9611" s="2">
        <v>43989</v>
      </c>
      <c r="BJ9611" s="2">
        <v>44716</v>
      </c>
      <c r="BK9611">
        <v>4.8600000000000003</v>
      </c>
      <c r="BL9611">
        <v>4.88</v>
      </c>
      <c r="BM9611">
        <v>4.8899999999999997</v>
      </c>
      <c r="BN9611">
        <v>4.9800000000000004</v>
      </c>
      <c r="BO9611">
        <v>4.95</v>
      </c>
      <c r="BP9611">
        <v>4.6900000000000004</v>
      </c>
      <c r="BQ9611">
        <v>4.7699999999999996</v>
      </c>
      <c r="BR9611" s="1" t="s">
        <v>27121</v>
      </c>
      <c r="BS9611" s="1" t="s">
        <v>89</v>
      </c>
      <c r="BT9611">
        <v>1</v>
      </c>
      <c r="BU9611">
        <v>1</v>
      </c>
      <c r="BV9611">
        <v>0</v>
      </c>
      <c r="BW9611">
        <v>0</v>
      </c>
      <c r="BX9611">
        <v>2.65</v>
      </c>
    </row>
    <row r="9612" spans="1:76" x14ac:dyDescent="0.25">
      <c r="A9612" s="1" t="s">
        <v>48615</v>
      </c>
      <c r="B9612">
        <v>43476241</v>
      </c>
      <c r="C9612" s="1" t="s">
        <v>27934</v>
      </c>
      <c r="D9612">
        <v>20220600000000</v>
      </c>
      <c r="E9612" s="2">
        <v>44723</v>
      </c>
      <c r="F9612" s="1" t="s">
        <v>97</v>
      </c>
      <c r="G9612" s="1" t="s">
        <v>27935</v>
      </c>
      <c r="H9612" s="1" t="s">
        <v>55321</v>
      </c>
      <c r="I9612" s="1" t="s">
        <v>27937</v>
      </c>
      <c r="J9612" s="1" t="s">
        <v>27938</v>
      </c>
      <c r="K9612">
        <v>346661704</v>
      </c>
      <c r="L9612" s="1" t="s">
        <v>27939</v>
      </c>
      <c r="M9612" s="1" t="s">
        <v>9450</v>
      </c>
      <c r="N9612" s="2">
        <v>43969</v>
      </c>
      <c r="O9612" s="1" t="s">
        <v>95</v>
      </c>
      <c r="P9612" s="1" t="s">
        <v>27940</v>
      </c>
      <c r="Q9612" s="1" t="s">
        <v>175</v>
      </c>
      <c r="R9612" s="1" t="s">
        <v>88</v>
      </c>
      <c r="S9612" s="1" t="s">
        <v>1398</v>
      </c>
      <c r="T9612" s="1" t="s">
        <v>89</v>
      </c>
      <c r="U9612" s="1" t="s">
        <v>27941</v>
      </c>
      <c r="V9612" s="1" t="s">
        <v>27942</v>
      </c>
      <c r="W9612" s="1" t="s">
        <v>1617</v>
      </c>
      <c r="X9612">
        <v>0</v>
      </c>
      <c r="Y9612">
        <v>0</v>
      </c>
      <c r="Z9612" s="1" t="s">
        <v>114</v>
      </c>
      <c r="AA9612" s="1" t="s">
        <v>94</v>
      </c>
      <c r="AB9612" s="1" t="s">
        <v>94</v>
      </c>
      <c r="AC9612" s="1" t="s">
        <v>95</v>
      </c>
      <c r="AD9612" s="1" t="s">
        <v>362</v>
      </c>
      <c r="AE9612" t="s">
        <v>97</v>
      </c>
      <c r="AF9612">
        <v>38.882860000000001</v>
      </c>
      <c r="AG9612">
        <v>-76.943079999999995</v>
      </c>
      <c r="AH9612" s="1" t="s">
        <v>116</v>
      </c>
      <c r="AI9612" s="1" t="s">
        <v>117</v>
      </c>
      <c r="AJ9612">
        <v>8</v>
      </c>
      <c r="AK9612" t="s">
        <v>97</v>
      </c>
      <c r="AL9612" s="1" t="s">
        <v>118</v>
      </c>
      <c r="AM9612">
        <v>3</v>
      </c>
      <c r="AN9612">
        <v>3</v>
      </c>
      <c r="AO9612" s="1" t="s">
        <v>55322</v>
      </c>
      <c r="AP9612">
        <v>152</v>
      </c>
      <c r="AQ9612">
        <v>31</v>
      </c>
      <c r="AR9612">
        <v>1125</v>
      </c>
      <c r="AS9612">
        <v>31</v>
      </c>
      <c r="AT9612">
        <v>31</v>
      </c>
      <c r="AU9612">
        <v>1125</v>
      </c>
      <c r="AV9612">
        <v>1125</v>
      </c>
      <c r="AW9612">
        <v>31</v>
      </c>
      <c r="AX9612">
        <v>1125</v>
      </c>
      <c r="AY9612" t="s">
        <v>97</v>
      </c>
      <c r="AZ9612" s="1" t="s">
        <v>94</v>
      </c>
      <c r="BA9612">
        <v>0</v>
      </c>
      <c r="BB9612">
        <v>0</v>
      </c>
      <c r="BC9612">
        <v>20</v>
      </c>
      <c r="BD9612">
        <v>134</v>
      </c>
      <c r="BE9612" s="2">
        <v>44723</v>
      </c>
      <c r="BF9612">
        <v>91</v>
      </c>
      <c r="BG9612">
        <v>44</v>
      </c>
      <c r="BH9612">
        <v>0</v>
      </c>
      <c r="BI9612" s="2">
        <v>44045</v>
      </c>
      <c r="BJ9612" s="2">
        <v>44682</v>
      </c>
      <c r="BK9612">
        <v>4.78</v>
      </c>
      <c r="BL9612">
        <v>4.78</v>
      </c>
      <c r="BM9612">
        <v>4.92</v>
      </c>
      <c r="BN9612">
        <v>4.91</v>
      </c>
      <c r="BO9612">
        <v>4.88</v>
      </c>
      <c r="BP9612">
        <v>4.58</v>
      </c>
      <c r="BQ9612">
        <v>4.8600000000000003</v>
      </c>
      <c r="BR9612" s="1" t="s">
        <v>97</v>
      </c>
      <c r="BS9612" s="1" t="s">
        <v>89</v>
      </c>
      <c r="BT9612">
        <v>2</v>
      </c>
      <c r="BU9612">
        <v>2</v>
      </c>
      <c r="BV9612">
        <v>0</v>
      </c>
      <c r="BW9612">
        <v>0</v>
      </c>
      <c r="BX9612">
        <v>4.0199999999999996</v>
      </c>
    </row>
    <row r="9613" spans="1:76" x14ac:dyDescent="0.25">
      <c r="A9613" s="1" t="s">
        <v>48615</v>
      </c>
      <c r="B9613">
        <v>43478560</v>
      </c>
      <c r="C9613" s="1" t="s">
        <v>27944</v>
      </c>
      <c r="D9613">
        <v>20220600000000</v>
      </c>
      <c r="E9613" s="2">
        <v>44723</v>
      </c>
      <c r="F9613" s="1" t="s">
        <v>97</v>
      </c>
      <c r="G9613" s="1" t="s">
        <v>27945</v>
      </c>
      <c r="H9613" s="1" t="s">
        <v>27946</v>
      </c>
      <c r="I9613" s="1" t="s">
        <v>27947</v>
      </c>
      <c r="J9613" s="1" t="s">
        <v>27948</v>
      </c>
      <c r="K9613">
        <v>39930655</v>
      </c>
      <c r="L9613" s="1" t="s">
        <v>9558</v>
      </c>
      <c r="M9613" s="1" t="s">
        <v>9559</v>
      </c>
      <c r="N9613" s="2">
        <v>42214</v>
      </c>
      <c r="O9613" s="1" t="s">
        <v>50958</v>
      </c>
      <c r="P9613" s="1" t="s">
        <v>9560</v>
      </c>
      <c r="Q9613" s="1" t="s">
        <v>159</v>
      </c>
      <c r="R9613" s="1" t="s">
        <v>88</v>
      </c>
      <c r="S9613" s="1" t="s">
        <v>206</v>
      </c>
      <c r="T9613" s="1" t="s">
        <v>89</v>
      </c>
      <c r="U9613" s="1" t="s">
        <v>9561</v>
      </c>
      <c r="V9613" s="1" t="s">
        <v>9562</v>
      </c>
      <c r="W9613" s="1" t="s">
        <v>310</v>
      </c>
      <c r="X9613">
        <v>190</v>
      </c>
      <c r="Y9613">
        <v>190</v>
      </c>
      <c r="Z9613" s="1" t="s">
        <v>114</v>
      </c>
      <c r="AA9613" s="1" t="s">
        <v>94</v>
      </c>
      <c r="AB9613" s="1" t="s">
        <v>94</v>
      </c>
      <c r="AC9613" s="1" t="s">
        <v>95</v>
      </c>
      <c r="AD9613" s="1" t="s">
        <v>270</v>
      </c>
      <c r="AE9613" t="s">
        <v>97</v>
      </c>
      <c r="AF9613">
        <v>38.909419999999997</v>
      </c>
      <c r="AG9613">
        <v>-77.049120000000002</v>
      </c>
      <c r="AH9613" s="1" t="s">
        <v>148</v>
      </c>
      <c r="AI9613" s="1" t="s">
        <v>117</v>
      </c>
      <c r="AJ9613">
        <v>4</v>
      </c>
      <c r="AK9613" t="s">
        <v>97</v>
      </c>
      <c r="AL9613" s="1" t="s">
        <v>118</v>
      </c>
      <c r="AM9613">
        <v>1</v>
      </c>
      <c r="AN9613">
        <v>2</v>
      </c>
      <c r="AO9613" s="1" t="s">
        <v>55323</v>
      </c>
      <c r="AP9613">
        <v>200</v>
      </c>
      <c r="AQ9613">
        <v>31</v>
      </c>
      <c r="AR9613">
        <v>1125</v>
      </c>
      <c r="AS9613">
        <v>31</v>
      </c>
      <c r="AT9613">
        <v>31</v>
      </c>
      <c r="AU9613">
        <v>1125</v>
      </c>
      <c r="AV9613">
        <v>1125</v>
      </c>
      <c r="AW9613">
        <v>31</v>
      </c>
      <c r="AX9613">
        <v>1125</v>
      </c>
      <c r="AY9613" t="s">
        <v>97</v>
      </c>
      <c r="AZ9613" s="1" t="s">
        <v>94</v>
      </c>
      <c r="BA9613">
        <v>0</v>
      </c>
      <c r="BB9613">
        <v>1</v>
      </c>
      <c r="BC9613">
        <v>28</v>
      </c>
      <c r="BD9613">
        <v>300</v>
      </c>
      <c r="BE9613" s="2">
        <v>44723</v>
      </c>
      <c r="BF9613">
        <v>69</v>
      </c>
      <c r="BG9613">
        <v>26</v>
      </c>
      <c r="BH9613">
        <v>1</v>
      </c>
      <c r="BI9613" s="2">
        <v>43994</v>
      </c>
      <c r="BJ9613" s="2">
        <v>44696</v>
      </c>
      <c r="BK9613">
        <v>4.75</v>
      </c>
      <c r="BL9613">
        <v>4.8099999999999996</v>
      </c>
      <c r="BM9613">
        <v>4.87</v>
      </c>
      <c r="BN9613">
        <v>4.9400000000000004</v>
      </c>
      <c r="BO9613">
        <v>4.88</v>
      </c>
      <c r="BP9613">
        <v>4.97</v>
      </c>
      <c r="BQ9613">
        <v>4.6399999999999997</v>
      </c>
      <c r="BR9613" s="1" t="s">
        <v>97</v>
      </c>
      <c r="BS9613" s="1" t="s">
        <v>89</v>
      </c>
      <c r="BT9613">
        <v>156</v>
      </c>
      <c r="BU9613">
        <v>150</v>
      </c>
      <c r="BV9613">
        <v>5</v>
      </c>
      <c r="BW9613">
        <v>0</v>
      </c>
      <c r="BX9613">
        <v>2.84</v>
      </c>
    </row>
    <row r="9614" spans="1:76" x14ac:dyDescent="0.25">
      <c r="A9614" s="1" t="s">
        <v>48615</v>
      </c>
      <c r="B9614">
        <v>43088490</v>
      </c>
      <c r="C9614" s="1" t="s">
        <v>27663</v>
      </c>
      <c r="D9614">
        <v>20220600000000</v>
      </c>
      <c r="E9614" s="2">
        <v>44723</v>
      </c>
      <c r="F9614" s="1" t="s">
        <v>97</v>
      </c>
      <c r="G9614" s="1" t="s">
        <v>27664</v>
      </c>
      <c r="H9614" s="1" t="s">
        <v>55273</v>
      </c>
      <c r="I9614" s="1" t="s">
        <v>97</v>
      </c>
      <c r="J9614" s="1" t="s">
        <v>27665</v>
      </c>
      <c r="K9614">
        <v>48005494</v>
      </c>
      <c r="L9614" s="1" t="s">
        <v>19136</v>
      </c>
      <c r="M9614" s="1" t="s">
        <v>19137</v>
      </c>
      <c r="N9614" s="2">
        <v>42310</v>
      </c>
      <c r="O9614" s="1" t="s">
        <v>51059</v>
      </c>
      <c r="P9614" s="1" t="s">
        <v>53172</v>
      </c>
      <c r="Q9614" s="1" t="s">
        <v>159</v>
      </c>
      <c r="R9614" s="1" t="s">
        <v>88</v>
      </c>
      <c r="S9614" s="1" t="s">
        <v>1117</v>
      </c>
      <c r="T9614" s="1" t="s">
        <v>89</v>
      </c>
      <c r="U9614" s="1" t="s">
        <v>19139</v>
      </c>
      <c r="V9614" s="1" t="s">
        <v>19140</v>
      </c>
      <c r="W9614" s="1" t="s">
        <v>19141</v>
      </c>
      <c r="X9614">
        <v>1441</v>
      </c>
      <c r="Y9614">
        <v>1441</v>
      </c>
      <c r="Z9614" s="1" t="s">
        <v>93</v>
      </c>
      <c r="AA9614" s="1" t="s">
        <v>94</v>
      </c>
      <c r="AB9614" s="1" t="s">
        <v>94</v>
      </c>
      <c r="AC9614" s="1" t="s">
        <v>97</v>
      </c>
      <c r="AD9614" s="1" t="s">
        <v>376</v>
      </c>
      <c r="AE9614" t="s">
        <v>97</v>
      </c>
      <c r="AF9614">
        <v>38.878799999999998</v>
      </c>
      <c r="AG9614">
        <v>-76.984949999999998</v>
      </c>
      <c r="AH9614" s="1" t="s">
        <v>1170</v>
      </c>
      <c r="AI9614" s="1" t="s">
        <v>117</v>
      </c>
      <c r="AJ9614">
        <v>2</v>
      </c>
      <c r="AK9614" t="s">
        <v>97</v>
      </c>
      <c r="AL9614" s="1" t="s">
        <v>118</v>
      </c>
      <c r="AO9614" s="1" t="s">
        <v>55025</v>
      </c>
      <c r="AP9614">
        <v>141</v>
      </c>
      <c r="AQ9614">
        <v>31</v>
      </c>
      <c r="AR9614">
        <v>1125</v>
      </c>
      <c r="AS9614">
        <v>31</v>
      </c>
      <c r="AT9614">
        <v>31</v>
      </c>
      <c r="AU9614">
        <v>1125</v>
      </c>
      <c r="AV9614">
        <v>1125</v>
      </c>
      <c r="AW9614">
        <v>31</v>
      </c>
      <c r="AX9614">
        <v>1125</v>
      </c>
      <c r="AY9614" t="s">
        <v>97</v>
      </c>
      <c r="AZ9614" s="1" t="s">
        <v>94</v>
      </c>
      <c r="BA9614">
        <v>0</v>
      </c>
      <c r="BB9614">
        <v>3</v>
      </c>
      <c r="BC9614">
        <v>33</v>
      </c>
      <c r="BD9614">
        <v>308</v>
      </c>
      <c r="BE9614" s="2">
        <v>44723</v>
      </c>
      <c r="BF9614">
        <v>3</v>
      </c>
      <c r="BG9614">
        <v>2</v>
      </c>
      <c r="BH9614">
        <v>0</v>
      </c>
      <c r="BI9614" s="2">
        <v>44303</v>
      </c>
      <c r="BJ9614" s="2">
        <v>44686</v>
      </c>
      <c r="BK9614">
        <v>3.67</v>
      </c>
      <c r="BL9614">
        <v>3.67</v>
      </c>
      <c r="BM9614">
        <v>3.67</v>
      </c>
      <c r="BN9614">
        <v>4</v>
      </c>
      <c r="BO9614">
        <v>3.67</v>
      </c>
      <c r="BP9614">
        <v>4</v>
      </c>
      <c r="BQ9614">
        <v>3.33</v>
      </c>
      <c r="BR9614" s="1" t="s">
        <v>97</v>
      </c>
      <c r="BS9614" s="1" t="s">
        <v>94</v>
      </c>
      <c r="BT9614">
        <v>155</v>
      </c>
      <c r="BU9614">
        <v>155</v>
      </c>
      <c r="BV9614">
        <v>0</v>
      </c>
      <c r="BW9614">
        <v>0</v>
      </c>
      <c r="BX9614">
        <v>0.21</v>
      </c>
    </row>
    <row r="9615" spans="1:76" x14ac:dyDescent="0.25">
      <c r="A9615" s="1" t="s">
        <v>48615</v>
      </c>
      <c r="B9615">
        <v>43092888</v>
      </c>
      <c r="C9615" s="1" t="s">
        <v>27666</v>
      </c>
      <c r="D9615">
        <v>20220600000000</v>
      </c>
      <c r="E9615" s="2">
        <v>44723</v>
      </c>
      <c r="F9615" s="1" t="s">
        <v>97</v>
      </c>
      <c r="G9615" s="1" t="s">
        <v>27667</v>
      </c>
      <c r="H9615" s="1" t="s">
        <v>27668</v>
      </c>
      <c r="I9615" s="1" t="s">
        <v>27669</v>
      </c>
      <c r="J9615" s="1" t="s">
        <v>27670</v>
      </c>
      <c r="K9615">
        <v>16017173</v>
      </c>
      <c r="L9615" s="1" t="s">
        <v>2324</v>
      </c>
      <c r="M9615" s="1" t="s">
        <v>2325</v>
      </c>
      <c r="N9615" s="2">
        <v>41785</v>
      </c>
      <c r="O9615" s="1" t="s">
        <v>49515</v>
      </c>
      <c r="P9615" s="1" t="s">
        <v>2326</v>
      </c>
      <c r="Q9615" s="1" t="s">
        <v>87</v>
      </c>
      <c r="R9615" s="1" t="s">
        <v>87</v>
      </c>
      <c r="S9615" s="1" t="s">
        <v>87</v>
      </c>
      <c r="T9615" s="1" t="s">
        <v>89</v>
      </c>
      <c r="U9615" s="1" t="s">
        <v>2327</v>
      </c>
      <c r="V9615" s="1" t="s">
        <v>2328</v>
      </c>
      <c r="W9615" s="1" t="s">
        <v>2329</v>
      </c>
      <c r="X9615">
        <v>1</v>
      </c>
      <c r="Y9615">
        <v>1</v>
      </c>
      <c r="Z9615" s="1" t="s">
        <v>114</v>
      </c>
      <c r="AA9615" s="1" t="s">
        <v>94</v>
      </c>
      <c r="AB9615" s="1" t="s">
        <v>94</v>
      </c>
      <c r="AC9615" s="1" t="s">
        <v>95</v>
      </c>
      <c r="AD9615" s="1" t="s">
        <v>329</v>
      </c>
      <c r="AE9615" t="s">
        <v>97</v>
      </c>
      <c r="AF9615">
        <v>38.90269</v>
      </c>
      <c r="AG9615">
        <v>-77.001779999999997</v>
      </c>
      <c r="AH9615" s="1" t="s">
        <v>11256</v>
      </c>
      <c r="AI9615" s="1" t="s">
        <v>1687</v>
      </c>
      <c r="AJ9615">
        <v>1</v>
      </c>
      <c r="AK9615" t="s">
        <v>97</v>
      </c>
      <c r="AL9615" s="1" t="s">
        <v>136</v>
      </c>
      <c r="AM9615">
        <v>1</v>
      </c>
      <c r="AN9615">
        <v>1</v>
      </c>
      <c r="AO9615" s="1" t="s">
        <v>55324</v>
      </c>
      <c r="AP9615">
        <v>50</v>
      </c>
      <c r="AQ9615">
        <v>56</v>
      </c>
      <c r="AR9615">
        <v>112</v>
      </c>
      <c r="AS9615">
        <v>56</v>
      </c>
      <c r="AT9615">
        <v>56</v>
      </c>
      <c r="AU9615">
        <v>1125</v>
      </c>
      <c r="AV9615">
        <v>1125</v>
      </c>
      <c r="AW9615">
        <v>56</v>
      </c>
      <c r="AX9615">
        <v>1125</v>
      </c>
      <c r="AY9615" t="s">
        <v>97</v>
      </c>
      <c r="AZ9615" s="1" t="s">
        <v>89</v>
      </c>
      <c r="BA9615">
        <v>0</v>
      </c>
      <c r="BB9615">
        <v>0</v>
      </c>
      <c r="BC9615">
        <v>0</v>
      </c>
      <c r="BD9615">
        <v>0</v>
      </c>
      <c r="BE9615" s="2">
        <v>44723</v>
      </c>
      <c r="BF9615">
        <v>0</v>
      </c>
      <c r="BG9615">
        <v>0</v>
      </c>
      <c r="BH9615">
        <v>0</v>
      </c>
      <c r="BI9615" s="2"/>
      <c r="BJ9615" s="2"/>
      <c r="BR9615" s="1" t="s">
        <v>97</v>
      </c>
      <c r="BS9615" s="1" t="s">
        <v>89</v>
      </c>
      <c r="BT9615">
        <v>15</v>
      </c>
      <c r="BU9615">
        <v>0</v>
      </c>
      <c r="BV9615">
        <v>2</v>
      </c>
      <c r="BW9615">
        <v>13</v>
      </c>
    </row>
    <row r="9616" spans="1:76" x14ac:dyDescent="0.25">
      <c r="A9616" s="1" t="s">
        <v>48615</v>
      </c>
      <c r="B9616">
        <v>43101891</v>
      </c>
      <c r="C9616" s="1" t="s">
        <v>27676</v>
      </c>
      <c r="D9616">
        <v>20220600000000</v>
      </c>
      <c r="E9616" s="2">
        <v>44723</v>
      </c>
      <c r="F9616" s="1" t="s">
        <v>97</v>
      </c>
      <c r="G9616" s="1" t="s">
        <v>27677</v>
      </c>
      <c r="H9616" s="1" t="s">
        <v>27678</v>
      </c>
      <c r="I9616" s="1" t="s">
        <v>97</v>
      </c>
      <c r="J9616" s="1" t="s">
        <v>27633</v>
      </c>
      <c r="K9616">
        <v>16017173</v>
      </c>
      <c r="L9616" s="1" t="s">
        <v>2324</v>
      </c>
      <c r="M9616" s="1" t="s">
        <v>2325</v>
      </c>
      <c r="N9616" s="2">
        <v>41785</v>
      </c>
      <c r="O9616" s="1" t="s">
        <v>49515</v>
      </c>
      <c r="P9616" s="1" t="s">
        <v>2326</v>
      </c>
      <c r="Q9616" s="1" t="s">
        <v>87</v>
      </c>
      <c r="R9616" s="1" t="s">
        <v>87</v>
      </c>
      <c r="S9616" s="1" t="s">
        <v>87</v>
      </c>
      <c r="T9616" s="1" t="s">
        <v>89</v>
      </c>
      <c r="U9616" s="1" t="s">
        <v>2327</v>
      </c>
      <c r="V9616" s="1" t="s">
        <v>2328</v>
      </c>
      <c r="W9616" s="1" t="s">
        <v>2329</v>
      </c>
      <c r="X9616">
        <v>1</v>
      </c>
      <c r="Y9616">
        <v>1</v>
      </c>
      <c r="Z9616" s="1" t="s">
        <v>114</v>
      </c>
      <c r="AA9616" s="1" t="s">
        <v>94</v>
      </c>
      <c r="AB9616" s="1" t="s">
        <v>94</v>
      </c>
      <c r="AC9616" s="1" t="s">
        <v>97</v>
      </c>
      <c r="AD9616" s="1" t="s">
        <v>329</v>
      </c>
      <c r="AE9616" t="s">
        <v>97</v>
      </c>
      <c r="AF9616">
        <v>38.899650000000001</v>
      </c>
      <c r="AG9616">
        <v>-76.999080000000006</v>
      </c>
      <c r="AH9616" s="1" t="s">
        <v>11256</v>
      </c>
      <c r="AI9616" s="1" t="s">
        <v>1687</v>
      </c>
      <c r="AJ9616">
        <v>1</v>
      </c>
      <c r="AK9616" t="s">
        <v>97</v>
      </c>
      <c r="AL9616" s="1" t="s">
        <v>27634</v>
      </c>
      <c r="AM9616">
        <v>1</v>
      </c>
      <c r="AN9616">
        <v>1</v>
      </c>
      <c r="AO9616" s="1" t="s">
        <v>55275</v>
      </c>
      <c r="AP9616">
        <v>53</v>
      </c>
      <c r="AQ9616">
        <v>70</v>
      </c>
      <c r="AR9616">
        <v>112</v>
      </c>
      <c r="AS9616">
        <v>70</v>
      </c>
      <c r="AT9616">
        <v>70</v>
      </c>
      <c r="AU9616">
        <v>1125</v>
      </c>
      <c r="AV9616">
        <v>1125</v>
      </c>
      <c r="AW9616">
        <v>70</v>
      </c>
      <c r="AX9616">
        <v>1125</v>
      </c>
      <c r="AY9616" t="s">
        <v>97</v>
      </c>
      <c r="AZ9616" s="1" t="s">
        <v>89</v>
      </c>
      <c r="BA9616">
        <v>0</v>
      </c>
      <c r="BB9616">
        <v>0</v>
      </c>
      <c r="BC9616">
        <v>0</v>
      </c>
      <c r="BD9616">
        <v>0</v>
      </c>
      <c r="BE9616" s="2">
        <v>44723</v>
      </c>
      <c r="BF9616">
        <v>0</v>
      </c>
      <c r="BG9616">
        <v>0</v>
      </c>
      <c r="BH9616">
        <v>0</v>
      </c>
      <c r="BI9616" s="2"/>
      <c r="BJ9616" s="2"/>
      <c r="BR9616" s="1" t="s">
        <v>97</v>
      </c>
      <c r="BS9616" s="1" t="s">
        <v>89</v>
      </c>
      <c r="BT9616">
        <v>15</v>
      </c>
      <c r="BU9616">
        <v>0</v>
      </c>
      <c r="BV9616">
        <v>2</v>
      </c>
      <c r="BW9616">
        <v>13</v>
      </c>
    </row>
    <row r="9617" spans="1:76" x14ac:dyDescent="0.25">
      <c r="A9617" s="1" t="s">
        <v>48615</v>
      </c>
      <c r="B9617">
        <v>43102023</v>
      </c>
      <c r="C9617" s="1" t="s">
        <v>27679</v>
      </c>
      <c r="D9617">
        <v>20220600000000</v>
      </c>
      <c r="E9617" s="2">
        <v>44723</v>
      </c>
      <c r="F9617" s="1" t="s">
        <v>97</v>
      </c>
      <c r="G9617" s="1" t="s">
        <v>27680</v>
      </c>
      <c r="H9617" s="1" t="s">
        <v>27681</v>
      </c>
      <c r="I9617" s="1" t="s">
        <v>27682</v>
      </c>
      <c r="J9617" s="1" t="s">
        <v>27633</v>
      </c>
      <c r="K9617">
        <v>16017173</v>
      </c>
      <c r="L9617" s="1" t="s">
        <v>2324</v>
      </c>
      <c r="M9617" s="1" t="s">
        <v>2325</v>
      </c>
      <c r="N9617" s="2">
        <v>41785</v>
      </c>
      <c r="O9617" s="1" t="s">
        <v>49515</v>
      </c>
      <c r="P9617" s="1" t="s">
        <v>2326</v>
      </c>
      <c r="Q9617" s="1" t="s">
        <v>87</v>
      </c>
      <c r="R9617" s="1" t="s">
        <v>87</v>
      </c>
      <c r="S9617" s="1" t="s">
        <v>87</v>
      </c>
      <c r="T9617" s="1" t="s">
        <v>89</v>
      </c>
      <c r="U9617" s="1" t="s">
        <v>2327</v>
      </c>
      <c r="V9617" s="1" t="s">
        <v>2328</v>
      </c>
      <c r="W9617" s="1" t="s">
        <v>2329</v>
      </c>
      <c r="X9617">
        <v>1</v>
      </c>
      <c r="Y9617">
        <v>1</v>
      </c>
      <c r="Z9617" s="1" t="s">
        <v>114</v>
      </c>
      <c r="AA9617" s="1" t="s">
        <v>94</v>
      </c>
      <c r="AB9617" s="1" t="s">
        <v>94</v>
      </c>
      <c r="AC9617" s="1" t="s">
        <v>95</v>
      </c>
      <c r="AD9617" s="1" t="s">
        <v>329</v>
      </c>
      <c r="AE9617" t="s">
        <v>97</v>
      </c>
      <c r="AF9617">
        <v>38.900849999999998</v>
      </c>
      <c r="AG9617">
        <v>-77.00094</v>
      </c>
      <c r="AH9617" s="1" t="s">
        <v>11256</v>
      </c>
      <c r="AI9617" s="1" t="s">
        <v>1687</v>
      </c>
      <c r="AJ9617">
        <v>1</v>
      </c>
      <c r="AK9617" t="s">
        <v>97</v>
      </c>
      <c r="AL9617" s="1" t="s">
        <v>27634</v>
      </c>
      <c r="AM9617">
        <v>1</v>
      </c>
      <c r="AN9617">
        <v>1</v>
      </c>
      <c r="AO9617" s="1" t="s">
        <v>55275</v>
      </c>
      <c r="AP9617">
        <v>53</v>
      </c>
      <c r="AQ9617">
        <v>70</v>
      </c>
      <c r="AR9617">
        <v>112</v>
      </c>
      <c r="AS9617">
        <v>70</v>
      </c>
      <c r="AT9617">
        <v>70</v>
      </c>
      <c r="AU9617">
        <v>1125</v>
      </c>
      <c r="AV9617">
        <v>1125</v>
      </c>
      <c r="AW9617">
        <v>70</v>
      </c>
      <c r="AX9617">
        <v>1125</v>
      </c>
      <c r="AY9617" t="s">
        <v>97</v>
      </c>
      <c r="AZ9617" s="1" t="s">
        <v>89</v>
      </c>
      <c r="BA9617">
        <v>0</v>
      </c>
      <c r="BB9617">
        <v>0</v>
      </c>
      <c r="BC9617">
        <v>0</v>
      </c>
      <c r="BD9617">
        <v>0</v>
      </c>
      <c r="BE9617" s="2">
        <v>44723</v>
      </c>
      <c r="BF9617">
        <v>0</v>
      </c>
      <c r="BG9617">
        <v>0</v>
      </c>
      <c r="BH9617">
        <v>0</v>
      </c>
      <c r="BI9617" s="2"/>
      <c r="BJ9617" s="2"/>
      <c r="BR9617" s="1" t="s">
        <v>97</v>
      </c>
      <c r="BS9617" s="1" t="s">
        <v>89</v>
      </c>
      <c r="BT9617">
        <v>15</v>
      </c>
      <c r="BU9617">
        <v>0</v>
      </c>
      <c r="BV9617">
        <v>2</v>
      </c>
      <c r="BW9617">
        <v>13</v>
      </c>
    </row>
    <row r="9618" spans="1:76" x14ac:dyDescent="0.25">
      <c r="A9618" s="1" t="s">
        <v>48615</v>
      </c>
      <c r="B9618">
        <v>43102083</v>
      </c>
      <c r="C9618" s="1" t="s">
        <v>27683</v>
      </c>
      <c r="D9618">
        <v>20220600000000</v>
      </c>
      <c r="E9618" s="2">
        <v>44723</v>
      </c>
      <c r="F9618" s="1" t="s">
        <v>97</v>
      </c>
      <c r="G9618" s="1" t="s">
        <v>27684</v>
      </c>
      <c r="H9618" s="1" t="s">
        <v>27685</v>
      </c>
      <c r="I9618" s="1" t="s">
        <v>27682</v>
      </c>
      <c r="J9618" s="1" t="s">
        <v>27633</v>
      </c>
      <c r="K9618">
        <v>16017173</v>
      </c>
      <c r="L9618" s="1" t="s">
        <v>2324</v>
      </c>
      <c r="M9618" s="1" t="s">
        <v>2325</v>
      </c>
      <c r="N9618" s="2">
        <v>41785</v>
      </c>
      <c r="O9618" s="1" t="s">
        <v>49515</v>
      </c>
      <c r="P9618" s="1" t="s">
        <v>2326</v>
      </c>
      <c r="Q9618" s="1" t="s">
        <v>87</v>
      </c>
      <c r="R9618" s="1" t="s">
        <v>87</v>
      </c>
      <c r="S9618" s="1" t="s">
        <v>87</v>
      </c>
      <c r="T9618" s="1" t="s">
        <v>89</v>
      </c>
      <c r="U9618" s="1" t="s">
        <v>2327</v>
      </c>
      <c r="V9618" s="1" t="s">
        <v>2328</v>
      </c>
      <c r="W9618" s="1" t="s">
        <v>2329</v>
      </c>
      <c r="X9618">
        <v>1</v>
      </c>
      <c r="Y9618">
        <v>1</v>
      </c>
      <c r="Z9618" s="1" t="s">
        <v>114</v>
      </c>
      <c r="AA9618" s="1" t="s">
        <v>94</v>
      </c>
      <c r="AB9618" s="1" t="s">
        <v>94</v>
      </c>
      <c r="AC9618" s="1" t="s">
        <v>95</v>
      </c>
      <c r="AD9618" s="1" t="s">
        <v>329</v>
      </c>
      <c r="AE9618" t="s">
        <v>97</v>
      </c>
      <c r="AF9618">
        <v>38.899340000000002</v>
      </c>
      <c r="AG9618">
        <v>-77.000919999999994</v>
      </c>
      <c r="AH9618" s="1" t="s">
        <v>11256</v>
      </c>
      <c r="AI9618" s="1" t="s">
        <v>1687</v>
      </c>
      <c r="AJ9618">
        <v>1</v>
      </c>
      <c r="AK9618" t="s">
        <v>97</v>
      </c>
      <c r="AL9618" s="1" t="s">
        <v>27634</v>
      </c>
      <c r="AM9618">
        <v>1</v>
      </c>
      <c r="AN9618">
        <v>1</v>
      </c>
      <c r="AO9618" s="1" t="s">
        <v>55275</v>
      </c>
      <c r="AP9618">
        <v>53</v>
      </c>
      <c r="AQ9618">
        <v>70</v>
      </c>
      <c r="AR9618">
        <v>122</v>
      </c>
      <c r="AS9618">
        <v>70</v>
      </c>
      <c r="AT9618">
        <v>70</v>
      </c>
      <c r="AU9618">
        <v>1125</v>
      </c>
      <c r="AV9618">
        <v>1125</v>
      </c>
      <c r="AW9618">
        <v>70</v>
      </c>
      <c r="AX9618">
        <v>1125</v>
      </c>
      <c r="AY9618" t="s">
        <v>97</v>
      </c>
      <c r="AZ9618" s="1" t="s">
        <v>89</v>
      </c>
      <c r="BA9618">
        <v>0</v>
      </c>
      <c r="BB9618">
        <v>0</v>
      </c>
      <c r="BC9618">
        <v>0</v>
      </c>
      <c r="BD9618">
        <v>0</v>
      </c>
      <c r="BE9618" s="2">
        <v>44723</v>
      </c>
      <c r="BF9618">
        <v>0</v>
      </c>
      <c r="BG9618">
        <v>0</v>
      </c>
      <c r="BH9618">
        <v>0</v>
      </c>
      <c r="BI9618" s="2"/>
      <c r="BJ9618" s="2"/>
      <c r="BR9618" s="1" t="s">
        <v>97</v>
      </c>
      <c r="BS9618" s="1" t="s">
        <v>89</v>
      </c>
      <c r="BT9618">
        <v>15</v>
      </c>
      <c r="BU9618">
        <v>0</v>
      </c>
      <c r="BV9618">
        <v>2</v>
      </c>
      <c r="BW9618">
        <v>13</v>
      </c>
    </row>
    <row r="9619" spans="1:76" x14ac:dyDescent="0.25">
      <c r="A9619" s="1" t="s">
        <v>48615</v>
      </c>
      <c r="B9619">
        <v>43102108</v>
      </c>
      <c r="C9619" s="1" t="s">
        <v>27686</v>
      </c>
      <c r="D9619">
        <v>20220600000000</v>
      </c>
      <c r="E9619" s="2">
        <v>44723</v>
      </c>
      <c r="F9619" s="1" t="s">
        <v>97</v>
      </c>
      <c r="G9619" s="1" t="s">
        <v>27687</v>
      </c>
      <c r="H9619" s="1" t="s">
        <v>27685</v>
      </c>
      <c r="I9619" s="1" t="s">
        <v>27682</v>
      </c>
      <c r="J9619" s="1" t="s">
        <v>27633</v>
      </c>
      <c r="K9619">
        <v>16017173</v>
      </c>
      <c r="L9619" s="1" t="s">
        <v>2324</v>
      </c>
      <c r="M9619" s="1" t="s">
        <v>2325</v>
      </c>
      <c r="N9619" s="2">
        <v>41785</v>
      </c>
      <c r="O9619" s="1" t="s">
        <v>49515</v>
      </c>
      <c r="P9619" s="1" t="s">
        <v>2326</v>
      </c>
      <c r="Q9619" s="1" t="s">
        <v>87</v>
      </c>
      <c r="R9619" s="1" t="s">
        <v>87</v>
      </c>
      <c r="S9619" s="1" t="s">
        <v>87</v>
      </c>
      <c r="T9619" s="1" t="s">
        <v>89</v>
      </c>
      <c r="U9619" s="1" t="s">
        <v>2327</v>
      </c>
      <c r="V9619" s="1" t="s">
        <v>2328</v>
      </c>
      <c r="W9619" s="1" t="s">
        <v>2329</v>
      </c>
      <c r="X9619">
        <v>1</v>
      </c>
      <c r="Y9619">
        <v>1</v>
      </c>
      <c r="Z9619" s="1" t="s">
        <v>114</v>
      </c>
      <c r="AA9619" s="1" t="s">
        <v>94</v>
      </c>
      <c r="AB9619" s="1" t="s">
        <v>94</v>
      </c>
      <c r="AC9619" s="1" t="s">
        <v>95</v>
      </c>
      <c r="AD9619" s="1" t="s">
        <v>329</v>
      </c>
      <c r="AE9619" t="s">
        <v>97</v>
      </c>
      <c r="AF9619">
        <v>38.89969</v>
      </c>
      <c r="AG9619">
        <v>-76.998840000000001</v>
      </c>
      <c r="AH9619" s="1" t="s">
        <v>11256</v>
      </c>
      <c r="AI9619" s="1" t="s">
        <v>1687</v>
      </c>
      <c r="AJ9619">
        <v>1</v>
      </c>
      <c r="AK9619" t="s">
        <v>97</v>
      </c>
      <c r="AL9619" s="1" t="s">
        <v>27634</v>
      </c>
      <c r="AM9619">
        <v>1</v>
      </c>
      <c r="AN9619">
        <v>1</v>
      </c>
      <c r="AO9619" s="1" t="s">
        <v>55275</v>
      </c>
      <c r="AP9619">
        <v>53</v>
      </c>
      <c r="AQ9619">
        <v>70</v>
      </c>
      <c r="AR9619">
        <v>112</v>
      </c>
      <c r="AS9619">
        <v>70</v>
      </c>
      <c r="AT9619">
        <v>70</v>
      </c>
      <c r="AU9619">
        <v>1125</v>
      </c>
      <c r="AV9619">
        <v>1125</v>
      </c>
      <c r="AW9619">
        <v>70</v>
      </c>
      <c r="AX9619">
        <v>1125</v>
      </c>
      <c r="AY9619" t="s">
        <v>97</v>
      </c>
      <c r="AZ9619" s="1" t="s">
        <v>89</v>
      </c>
      <c r="BA9619">
        <v>0</v>
      </c>
      <c r="BB9619">
        <v>0</v>
      </c>
      <c r="BC9619">
        <v>0</v>
      </c>
      <c r="BD9619">
        <v>0</v>
      </c>
      <c r="BE9619" s="2">
        <v>44723</v>
      </c>
      <c r="BF9619">
        <v>0</v>
      </c>
      <c r="BG9619">
        <v>0</v>
      </c>
      <c r="BH9619">
        <v>0</v>
      </c>
      <c r="BI9619" s="2"/>
      <c r="BJ9619" s="2"/>
      <c r="BR9619" s="1" t="s">
        <v>97</v>
      </c>
      <c r="BS9619" s="1" t="s">
        <v>89</v>
      </c>
      <c r="BT9619">
        <v>15</v>
      </c>
      <c r="BU9619">
        <v>0</v>
      </c>
      <c r="BV9619">
        <v>2</v>
      </c>
      <c r="BW9619">
        <v>13</v>
      </c>
    </row>
    <row r="9620" spans="1:76" x14ac:dyDescent="0.25">
      <c r="A9620" s="1" t="s">
        <v>48615</v>
      </c>
      <c r="B9620">
        <v>43102131</v>
      </c>
      <c r="C9620" s="1" t="s">
        <v>27688</v>
      </c>
      <c r="D9620">
        <v>20220600000000</v>
      </c>
      <c r="E9620" s="2">
        <v>44723</v>
      </c>
      <c r="F9620" s="1" t="s">
        <v>97</v>
      </c>
      <c r="G9620" s="1" t="s">
        <v>27689</v>
      </c>
      <c r="H9620" s="1" t="s">
        <v>27690</v>
      </c>
      <c r="I9620" s="1" t="s">
        <v>27682</v>
      </c>
      <c r="J9620" s="1" t="s">
        <v>27633</v>
      </c>
      <c r="K9620">
        <v>16017173</v>
      </c>
      <c r="L9620" s="1" t="s">
        <v>2324</v>
      </c>
      <c r="M9620" s="1" t="s">
        <v>2325</v>
      </c>
      <c r="N9620" s="2">
        <v>41785</v>
      </c>
      <c r="O9620" s="1" t="s">
        <v>49515</v>
      </c>
      <c r="P9620" s="1" t="s">
        <v>2326</v>
      </c>
      <c r="Q9620" s="1" t="s">
        <v>87</v>
      </c>
      <c r="R9620" s="1" t="s">
        <v>87</v>
      </c>
      <c r="S9620" s="1" t="s">
        <v>87</v>
      </c>
      <c r="T9620" s="1" t="s">
        <v>89</v>
      </c>
      <c r="U9620" s="1" t="s">
        <v>2327</v>
      </c>
      <c r="V9620" s="1" t="s">
        <v>2328</v>
      </c>
      <c r="W9620" s="1" t="s">
        <v>2329</v>
      </c>
      <c r="X9620">
        <v>1</v>
      </c>
      <c r="Y9620">
        <v>1</v>
      </c>
      <c r="Z9620" s="1" t="s">
        <v>114</v>
      </c>
      <c r="AA9620" s="1" t="s">
        <v>94</v>
      </c>
      <c r="AB9620" s="1" t="s">
        <v>94</v>
      </c>
      <c r="AC9620" s="1" t="s">
        <v>95</v>
      </c>
      <c r="AD9620" s="1" t="s">
        <v>329</v>
      </c>
      <c r="AE9620" t="s">
        <v>97</v>
      </c>
      <c r="AF9620">
        <v>38.901159999999997</v>
      </c>
      <c r="AG9620">
        <v>-76.998810000000006</v>
      </c>
      <c r="AH9620" s="1" t="s">
        <v>11256</v>
      </c>
      <c r="AI9620" s="1" t="s">
        <v>1687</v>
      </c>
      <c r="AJ9620">
        <v>1</v>
      </c>
      <c r="AK9620" t="s">
        <v>97</v>
      </c>
      <c r="AL9620" s="1" t="s">
        <v>27634</v>
      </c>
      <c r="AM9620">
        <v>1</v>
      </c>
      <c r="AN9620">
        <v>1</v>
      </c>
      <c r="AO9620" s="1" t="s">
        <v>55275</v>
      </c>
      <c r="AP9620">
        <v>53</v>
      </c>
      <c r="AQ9620">
        <v>70</v>
      </c>
      <c r="AR9620">
        <v>112</v>
      </c>
      <c r="AS9620">
        <v>70</v>
      </c>
      <c r="AT9620">
        <v>70</v>
      </c>
      <c r="AU9620">
        <v>1125</v>
      </c>
      <c r="AV9620">
        <v>1125</v>
      </c>
      <c r="AW9620">
        <v>70</v>
      </c>
      <c r="AX9620">
        <v>1125</v>
      </c>
      <c r="AY9620" t="s">
        <v>97</v>
      </c>
      <c r="AZ9620" s="1" t="s">
        <v>89</v>
      </c>
      <c r="BA9620">
        <v>0</v>
      </c>
      <c r="BB9620">
        <v>0</v>
      </c>
      <c r="BC9620">
        <v>0</v>
      </c>
      <c r="BD9620">
        <v>0</v>
      </c>
      <c r="BE9620" s="2">
        <v>44723</v>
      </c>
      <c r="BF9620">
        <v>0</v>
      </c>
      <c r="BG9620">
        <v>0</v>
      </c>
      <c r="BH9620">
        <v>0</v>
      </c>
      <c r="BI9620" s="2"/>
      <c r="BJ9620" s="2"/>
      <c r="BR9620" s="1" t="s">
        <v>97</v>
      </c>
      <c r="BS9620" s="1" t="s">
        <v>89</v>
      </c>
      <c r="BT9620">
        <v>15</v>
      </c>
      <c r="BU9620">
        <v>0</v>
      </c>
      <c r="BV9620">
        <v>2</v>
      </c>
      <c r="BW9620">
        <v>13</v>
      </c>
    </row>
    <row r="9621" spans="1:76" x14ac:dyDescent="0.25">
      <c r="A9621" s="1" t="s">
        <v>48615</v>
      </c>
      <c r="B9621">
        <v>43102161</v>
      </c>
      <c r="C9621" s="1" t="s">
        <v>27691</v>
      </c>
      <c r="D9621">
        <v>20220600000000</v>
      </c>
      <c r="E9621" s="2">
        <v>44723</v>
      </c>
      <c r="F9621" s="1" t="s">
        <v>97</v>
      </c>
      <c r="G9621" s="1" t="s">
        <v>27692</v>
      </c>
      <c r="H9621" s="1" t="s">
        <v>27690</v>
      </c>
      <c r="I9621" s="1" t="s">
        <v>27682</v>
      </c>
      <c r="J9621" s="1" t="s">
        <v>27633</v>
      </c>
      <c r="K9621">
        <v>16017173</v>
      </c>
      <c r="L9621" s="1" t="s">
        <v>2324</v>
      </c>
      <c r="M9621" s="1" t="s">
        <v>2325</v>
      </c>
      <c r="N9621" s="2">
        <v>41785</v>
      </c>
      <c r="O9621" s="1" t="s">
        <v>49515</v>
      </c>
      <c r="P9621" s="1" t="s">
        <v>2326</v>
      </c>
      <c r="Q9621" s="1" t="s">
        <v>87</v>
      </c>
      <c r="R9621" s="1" t="s">
        <v>87</v>
      </c>
      <c r="S9621" s="1" t="s">
        <v>87</v>
      </c>
      <c r="T9621" s="1" t="s">
        <v>89</v>
      </c>
      <c r="U9621" s="1" t="s">
        <v>2327</v>
      </c>
      <c r="V9621" s="1" t="s">
        <v>2328</v>
      </c>
      <c r="W9621" s="1" t="s">
        <v>2329</v>
      </c>
      <c r="X9621">
        <v>1</v>
      </c>
      <c r="Y9621">
        <v>1</v>
      </c>
      <c r="Z9621" s="1" t="s">
        <v>114</v>
      </c>
      <c r="AA9621" s="1" t="s">
        <v>94</v>
      </c>
      <c r="AB9621" s="1" t="s">
        <v>94</v>
      </c>
      <c r="AC9621" s="1" t="s">
        <v>95</v>
      </c>
      <c r="AD9621" s="1" t="s">
        <v>329</v>
      </c>
      <c r="AE9621" t="s">
        <v>97</v>
      </c>
      <c r="AF9621">
        <v>38.900739999999999</v>
      </c>
      <c r="AG9621">
        <v>-76.998710000000003</v>
      </c>
      <c r="AH9621" s="1" t="s">
        <v>11256</v>
      </c>
      <c r="AI9621" s="1" t="s">
        <v>1687</v>
      </c>
      <c r="AJ9621">
        <v>1</v>
      </c>
      <c r="AK9621" t="s">
        <v>97</v>
      </c>
      <c r="AL9621" s="1" t="s">
        <v>27634</v>
      </c>
      <c r="AM9621">
        <v>1</v>
      </c>
      <c r="AN9621">
        <v>1</v>
      </c>
      <c r="AO9621" s="1" t="s">
        <v>55275</v>
      </c>
      <c r="AP9621">
        <v>53</v>
      </c>
      <c r="AQ9621">
        <v>70</v>
      </c>
      <c r="AR9621">
        <v>112</v>
      </c>
      <c r="AS9621">
        <v>70</v>
      </c>
      <c r="AT9621">
        <v>70</v>
      </c>
      <c r="AU9621">
        <v>1125</v>
      </c>
      <c r="AV9621">
        <v>1125</v>
      </c>
      <c r="AW9621">
        <v>70</v>
      </c>
      <c r="AX9621">
        <v>1125</v>
      </c>
      <c r="AY9621" t="s">
        <v>97</v>
      </c>
      <c r="AZ9621" s="1" t="s">
        <v>89</v>
      </c>
      <c r="BA9621">
        <v>0</v>
      </c>
      <c r="BB9621">
        <v>0</v>
      </c>
      <c r="BC9621">
        <v>0</v>
      </c>
      <c r="BD9621">
        <v>0</v>
      </c>
      <c r="BE9621" s="2">
        <v>44723</v>
      </c>
      <c r="BF9621">
        <v>0</v>
      </c>
      <c r="BG9621">
        <v>0</v>
      </c>
      <c r="BH9621">
        <v>0</v>
      </c>
      <c r="BI9621" s="2"/>
      <c r="BJ9621" s="2"/>
      <c r="BR9621" s="1" t="s">
        <v>97</v>
      </c>
      <c r="BS9621" s="1" t="s">
        <v>89</v>
      </c>
      <c r="BT9621">
        <v>15</v>
      </c>
      <c r="BU9621">
        <v>0</v>
      </c>
      <c r="BV9621">
        <v>2</v>
      </c>
      <c r="BW9621">
        <v>13</v>
      </c>
    </row>
    <row r="9622" spans="1:76" x14ac:dyDescent="0.25">
      <c r="A9622" s="1" t="s">
        <v>48615</v>
      </c>
      <c r="B9622">
        <v>43102208</v>
      </c>
      <c r="C9622" s="1" t="s">
        <v>27693</v>
      </c>
      <c r="D9622">
        <v>20220600000000</v>
      </c>
      <c r="E9622" s="2">
        <v>44723</v>
      </c>
      <c r="F9622" s="1" t="s">
        <v>97</v>
      </c>
      <c r="G9622" s="1" t="s">
        <v>27694</v>
      </c>
      <c r="H9622" s="1" t="s">
        <v>27695</v>
      </c>
      <c r="I9622" s="1" t="s">
        <v>27682</v>
      </c>
      <c r="J9622" s="1" t="s">
        <v>27633</v>
      </c>
      <c r="K9622">
        <v>16017173</v>
      </c>
      <c r="L9622" s="1" t="s">
        <v>2324</v>
      </c>
      <c r="M9622" s="1" t="s">
        <v>2325</v>
      </c>
      <c r="N9622" s="2">
        <v>41785</v>
      </c>
      <c r="O9622" s="1" t="s">
        <v>49515</v>
      </c>
      <c r="P9622" s="1" t="s">
        <v>2326</v>
      </c>
      <c r="Q9622" s="1" t="s">
        <v>87</v>
      </c>
      <c r="R9622" s="1" t="s">
        <v>87</v>
      </c>
      <c r="S9622" s="1" t="s">
        <v>87</v>
      </c>
      <c r="T9622" s="1" t="s">
        <v>89</v>
      </c>
      <c r="U9622" s="1" t="s">
        <v>2327</v>
      </c>
      <c r="V9622" s="1" t="s">
        <v>2328</v>
      </c>
      <c r="W9622" s="1" t="s">
        <v>2329</v>
      </c>
      <c r="X9622">
        <v>1</v>
      </c>
      <c r="Y9622">
        <v>1</v>
      </c>
      <c r="Z9622" s="1" t="s">
        <v>114</v>
      </c>
      <c r="AA9622" s="1" t="s">
        <v>94</v>
      </c>
      <c r="AB9622" s="1" t="s">
        <v>94</v>
      </c>
      <c r="AC9622" s="1" t="s">
        <v>95</v>
      </c>
      <c r="AD9622" s="1" t="s">
        <v>329</v>
      </c>
      <c r="AE9622" t="s">
        <v>97</v>
      </c>
      <c r="AF9622">
        <v>38.901350000000001</v>
      </c>
      <c r="AG9622">
        <v>-77.000569999999996</v>
      </c>
      <c r="AH9622" s="1" t="s">
        <v>11256</v>
      </c>
      <c r="AI9622" s="1" t="s">
        <v>1687</v>
      </c>
      <c r="AJ9622">
        <v>1</v>
      </c>
      <c r="AK9622" t="s">
        <v>97</v>
      </c>
      <c r="AL9622" s="1" t="s">
        <v>27634</v>
      </c>
      <c r="AM9622">
        <v>1</v>
      </c>
      <c r="AN9622">
        <v>1</v>
      </c>
      <c r="AO9622" s="1" t="s">
        <v>55275</v>
      </c>
      <c r="AP9622">
        <v>53</v>
      </c>
      <c r="AQ9622">
        <v>70</v>
      </c>
      <c r="AR9622">
        <v>112</v>
      </c>
      <c r="AS9622">
        <v>70</v>
      </c>
      <c r="AT9622">
        <v>70</v>
      </c>
      <c r="AU9622">
        <v>1125</v>
      </c>
      <c r="AV9622">
        <v>1125</v>
      </c>
      <c r="AW9622">
        <v>70</v>
      </c>
      <c r="AX9622">
        <v>1125</v>
      </c>
      <c r="AY9622" t="s">
        <v>97</v>
      </c>
      <c r="AZ9622" s="1" t="s">
        <v>89</v>
      </c>
      <c r="BA9622">
        <v>0</v>
      </c>
      <c r="BB9622">
        <v>0</v>
      </c>
      <c r="BC9622">
        <v>0</v>
      </c>
      <c r="BD9622">
        <v>0</v>
      </c>
      <c r="BE9622" s="2">
        <v>44723</v>
      </c>
      <c r="BF9622">
        <v>0</v>
      </c>
      <c r="BG9622">
        <v>0</v>
      </c>
      <c r="BH9622">
        <v>0</v>
      </c>
      <c r="BI9622" s="2"/>
      <c r="BJ9622" s="2"/>
      <c r="BR9622" s="1" t="s">
        <v>97</v>
      </c>
      <c r="BS9622" s="1" t="s">
        <v>89</v>
      </c>
      <c r="BT9622">
        <v>15</v>
      </c>
      <c r="BU9622">
        <v>0</v>
      </c>
      <c r="BV9622">
        <v>2</v>
      </c>
      <c r="BW9622">
        <v>13</v>
      </c>
    </row>
    <row r="9623" spans="1:76" x14ac:dyDescent="0.25">
      <c r="A9623" s="1" t="s">
        <v>48615</v>
      </c>
      <c r="B9623">
        <v>43102241</v>
      </c>
      <c r="C9623" s="1" t="s">
        <v>27696</v>
      </c>
      <c r="D9623">
        <v>20220600000000</v>
      </c>
      <c r="E9623" s="2">
        <v>44723</v>
      </c>
      <c r="F9623" s="1" t="s">
        <v>97</v>
      </c>
      <c r="G9623" s="1" t="s">
        <v>27697</v>
      </c>
      <c r="H9623" s="1" t="s">
        <v>27698</v>
      </c>
      <c r="I9623" s="1" t="s">
        <v>27699</v>
      </c>
      <c r="J9623" s="1" t="s">
        <v>27633</v>
      </c>
      <c r="K9623">
        <v>16017173</v>
      </c>
      <c r="L9623" s="1" t="s">
        <v>2324</v>
      </c>
      <c r="M9623" s="1" t="s">
        <v>2325</v>
      </c>
      <c r="N9623" s="2">
        <v>41785</v>
      </c>
      <c r="O9623" s="1" t="s">
        <v>49515</v>
      </c>
      <c r="P9623" s="1" t="s">
        <v>2326</v>
      </c>
      <c r="Q9623" s="1" t="s">
        <v>87</v>
      </c>
      <c r="R9623" s="1" t="s">
        <v>87</v>
      </c>
      <c r="S9623" s="1" t="s">
        <v>87</v>
      </c>
      <c r="T9623" s="1" t="s">
        <v>89</v>
      </c>
      <c r="U9623" s="1" t="s">
        <v>2327</v>
      </c>
      <c r="V9623" s="1" t="s">
        <v>2328</v>
      </c>
      <c r="W9623" s="1" t="s">
        <v>2329</v>
      </c>
      <c r="X9623">
        <v>1</v>
      </c>
      <c r="Y9623">
        <v>1</v>
      </c>
      <c r="Z9623" s="1" t="s">
        <v>114</v>
      </c>
      <c r="AA9623" s="1" t="s">
        <v>94</v>
      </c>
      <c r="AB9623" s="1" t="s">
        <v>94</v>
      </c>
      <c r="AC9623" s="1" t="s">
        <v>95</v>
      </c>
      <c r="AD9623" s="1" t="s">
        <v>329</v>
      </c>
      <c r="AE9623" t="s">
        <v>97</v>
      </c>
      <c r="AF9623">
        <v>38.900739999999999</v>
      </c>
      <c r="AG9623">
        <v>-76.998670000000004</v>
      </c>
      <c r="AH9623" s="1" t="s">
        <v>11256</v>
      </c>
      <c r="AI9623" s="1" t="s">
        <v>1687</v>
      </c>
      <c r="AJ9623">
        <v>1</v>
      </c>
      <c r="AK9623" t="s">
        <v>97</v>
      </c>
      <c r="AL9623" s="1" t="s">
        <v>27634</v>
      </c>
      <c r="AM9623">
        <v>1</v>
      </c>
      <c r="AN9623">
        <v>1</v>
      </c>
      <c r="AO9623" s="1" t="s">
        <v>55275</v>
      </c>
      <c r="AP9623">
        <v>53</v>
      </c>
      <c r="AQ9623">
        <v>70</v>
      </c>
      <c r="AR9623">
        <v>112</v>
      </c>
      <c r="AS9623">
        <v>70</v>
      </c>
      <c r="AT9623">
        <v>70</v>
      </c>
      <c r="AU9623">
        <v>1125</v>
      </c>
      <c r="AV9623">
        <v>1125</v>
      </c>
      <c r="AW9623">
        <v>70</v>
      </c>
      <c r="AX9623">
        <v>1125</v>
      </c>
      <c r="AY9623" t="s">
        <v>97</v>
      </c>
      <c r="AZ9623" s="1" t="s">
        <v>89</v>
      </c>
      <c r="BA9623">
        <v>0</v>
      </c>
      <c r="BB9623">
        <v>0</v>
      </c>
      <c r="BC9623">
        <v>0</v>
      </c>
      <c r="BD9623">
        <v>0</v>
      </c>
      <c r="BE9623" s="2">
        <v>44723</v>
      </c>
      <c r="BF9623">
        <v>0</v>
      </c>
      <c r="BG9623">
        <v>0</v>
      </c>
      <c r="BH9623">
        <v>0</v>
      </c>
      <c r="BI9623" s="2"/>
      <c r="BJ9623" s="2"/>
      <c r="BR9623" s="1" t="s">
        <v>97</v>
      </c>
      <c r="BS9623" s="1" t="s">
        <v>89</v>
      </c>
      <c r="BT9623">
        <v>15</v>
      </c>
      <c r="BU9623">
        <v>0</v>
      </c>
      <c r="BV9623">
        <v>2</v>
      </c>
      <c r="BW9623">
        <v>13</v>
      </c>
    </row>
    <row r="9624" spans="1:76" x14ac:dyDescent="0.25">
      <c r="A9624" s="1" t="s">
        <v>48615</v>
      </c>
      <c r="B9624">
        <v>42645490</v>
      </c>
      <c r="C9624" s="1" t="s">
        <v>27132</v>
      </c>
      <c r="D9624">
        <v>20220600000000</v>
      </c>
      <c r="E9624" s="2">
        <v>44723</v>
      </c>
      <c r="F9624" s="1" t="s">
        <v>97</v>
      </c>
      <c r="G9624" s="1" t="s">
        <v>27133</v>
      </c>
      <c r="H9624" s="1" t="s">
        <v>27134</v>
      </c>
      <c r="I9624" s="1" t="s">
        <v>27135</v>
      </c>
      <c r="J9624" s="1" t="s">
        <v>27136</v>
      </c>
      <c r="K9624">
        <v>2506509</v>
      </c>
      <c r="L9624" s="1" t="s">
        <v>27137</v>
      </c>
      <c r="M9624" s="1" t="s">
        <v>27138</v>
      </c>
      <c r="N9624" s="2">
        <v>41059</v>
      </c>
      <c r="O9624" s="1" t="s">
        <v>95</v>
      </c>
      <c r="P9624" s="1" t="s">
        <v>27139</v>
      </c>
      <c r="Q9624" s="1" t="s">
        <v>159</v>
      </c>
      <c r="R9624" s="1" t="s">
        <v>88</v>
      </c>
      <c r="S9624" s="1" t="s">
        <v>88</v>
      </c>
      <c r="T9624" s="1" t="s">
        <v>89</v>
      </c>
      <c r="U9624" s="1" t="s">
        <v>27140</v>
      </c>
      <c r="V9624" s="1" t="s">
        <v>27141</v>
      </c>
      <c r="W9624" s="1" t="s">
        <v>5214</v>
      </c>
      <c r="X9624">
        <v>4</v>
      </c>
      <c r="Y9624">
        <v>4</v>
      </c>
      <c r="Z9624" s="1" t="s">
        <v>114</v>
      </c>
      <c r="AA9624" s="1" t="s">
        <v>94</v>
      </c>
      <c r="AB9624" s="1" t="s">
        <v>89</v>
      </c>
      <c r="AC9624" s="1" t="s">
        <v>95</v>
      </c>
      <c r="AD9624" s="1" t="s">
        <v>329</v>
      </c>
      <c r="AE9624" t="s">
        <v>97</v>
      </c>
      <c r="AF9624">
        <v>38.898000000000003</v>
      </c>
      <c r="AG9624">
        <v>-77.002300000000005</v>
      </c>
      <c r="AH9624" s="1" t="s">
        <v>148</v>
      </c>
      <c r="AI9624" s="1" t="s">
        <v>117</v>
      </c>
      <c r="AJ9624">
        <v>4</v>
      </c>
      <c r="AK9624" t="s">
        <v>97</v>
      </c>
      <c r="AL9624" s="1" t="s">
        <v>118</v>
      </c>
      <c r="AM9624">
        <v>1</v>
      </c>
      <c r="AN9624">
        <v>3</v>
      </c>
      <c r="AO9624" s="1" t="s">
        <v>55325</v>
      </c>
      <c r="AP9624">
        <v>160</v>
      </c>
      <c r="AQ9624">
        <v>31</v>
      </c>
      <c r="AR9624">
        <v>1125</v>
      </c>
      <c r="AS9624">
        <v>31</v>
      </c>
      <c r="AT9624">
        <v>31</v>
      </c>
      <c r="AU9624">
        <v>1125</v>
      </c>
      <c r="AV9624">
        <v>1125</v>
      </c>
      <c r="AW9624">
        <v>31</v>
      </c>
      <c r="AX9624">
        <v>1125</v>
      </c>
      <c r="AY9624" t="s">
        <v>97</v>
      </c>
      <c r="AZ9624" s="1" t="s">
        <v>94</v>
      </c>
      <c r="BA9624">
        <v>2</v>
      </c>
      <c r="BB9624">
        <v>17</v>
      </c>
      <c r="BC9624">
        <v>31</v>
      </c>
      <c r="BD9624">
        <v>31</v>
      </c>
      <c r="BE9624" s="2">
        <v>44723</v>
      </c>
      <c r="BF9624">
        <v>1</v>
      </c>
      <c r="BG9624">
        <v>0</v>
      </c>
      <c r="BH9624">
        <v>0</v>
      </c>
      <c r="BI9624" s="2">
        <v>43901</v>
      </c>
      <c r="BJ9624" s="2">
        <v>43901</v>
      </c>
      <c r="BK9624">
        <v>5</v>
      </c>
      <c r="BL9624">
        <v>5</v>
      </c>
      <c r="BM9624">
        <v>5</v>
      </c>
      <c r="BN9624">
        <v>5</v>
      </c>
      <c r="BO9624">
        <v>5</v>
      </c>
      <c r="BP9624">
        <v>5</v>
      </c>
      <c r="BQ9624">
        <v>5</v>
      </c>
      <c r="BR9624" s="1" t="s">
        <v>97</v>
      </c>
      <c r="BS9624" s="1" t="s">
        <v>89</v>
      </c>
      <c r="BT9624">
        <v>1</v>
      </c>
      <c r="BU9624">
        <v>1</v>
      </c>
      <c r="BV9624">
        <v>0</v>
      </c>
      <c r="BW9624">
        <v>0</v>
      </c>
      <c r="BX9624">
        <v>0.04</v>
      </c>
    </row>
    <row r="9625" spans="1:76" x14ac:dyDescent="0.25">
      <c r="A9625" s="1" t="s">
        <v>48615</v>
      </c>
      <c r="B9625">
        <v>43104720</v>
      </c>
      <c r="C9625" s="1" t="s">
        <v>27700</v>
      </c>
      <c r="D9625">
        <v>20220600000000</v>
      </c>
      <c r="E9625" s="2">
        <v>44723</v>
      </c>
      <c r="F9625" s="1" t="s">
        <v>97</v>
      </c>
      <c r="G9625" s="1" t="s">
        <v>27701</v>
      </c>
      <c r="H9625" s="1" t="s">
        <v>27702</v>
      </c>
      <c r="I9625" s="1" t="s">
        <v>27703</v>
      </c>
      <c r="J9625" s="1" t="s">
        <v>27704</v>
      </c>
      <c r="K9625">
        <v>156491119</v>
      </c>
      <c r="L9625" s="1" t="s">
        <v>27705</v>
      </c>
      <c r="M9625" s="1" t="s">
        <v>27706</v>
      </c>
      <c r="N9625" s="2">
        <v>43035</v>
      </c>
      <c r="O9625" s="1" t="s">
        <v>95</v>
      </c>
      <c r="P9625" s="1" t="s">
        <v>27707</v>
      </c>
      <c r="Q9625" s="1" t="s">
        <v>87</v>
      </c>
      <c r="R9625" s="1" t="s">
        <v>87</v>
      </c>
      <c r="S9625" s="1" t="s">
        <v>87</v>
      </c>
      <c r="T9625" s="1" t="s">
        <v>89</v>
      </c>
      <c r="U9625" s="1" t="s">
        <v>27708</v>
      </c>
      <c r="V9625" s="1" t="s">
        <v>27709</v>
      </c>
      <c r="W9625" s="1" t="s">
        <v>1900</v>
      </c>
      <c r="X9625">
        <v>1</v>
      </c>
      <c r="Y9625">
        <v>1</v>
      </c>
      <c r="Z9625" s="1" t="s">
        <v>114</v>
      </c>
      <c r="AA9625" s="1" t="s">
        <v>94</v>
      </c>
      <c r="AB9625" s="1" t="s">
        <v>94</v>
      </c>
      <c r="AC9625" s="1" t="s">
        <v>95</v>
      </c>
      <c r="AD9625" s="1" t="s">
        <v>180</v>
      </c>
      <c r="AE9625" t="s">
        <v>97</v>
      </c>
      <c r="AF9625">
        <v>38.957540000000002</v>
      </c>
      <c r="AG9625">
        <v>-77.025149999999996</v>
      </c>
      <c r="AH9625" s="1" t="s">
        <v>116</v>
      </c>
      <c r="AI9625" s="1" t="s">
        <v>117</v>
      </c>
      <c r="AJ9625">
        <v>4</v>
      </c>
      <c r="AK9625" t="s">
        <v>97</v>
      </c>
      <c r="AL9625" s="1" t="s">
        <v>118</v>
      </c>
      <c r="AN9625">
        <v>2</v>
      </c>
      <c r="AO9625" s="1" t="s">
        <v>55326</v>
      </c>
      <c r="AP9625">
        <v>200</v>
      </c>
      <c r="AQ9625">
        <v>31</v>
      </c>
      <c r="AR9625">
        <v>1125</v>
      </c>
      <c r="AS9625">
        <v>31</v>
      </c>
      <c r="AT9625">
        <v>31</v>
      </c>
      <c r="AU9625">
        <v>1125</v>
      </c>
      <c r="AV9625">
        <v>1125</v>
      </c>
      <c r="AW9625">
        <v>31</v>
      </c>
      <c r="AX9625">
        <v>1125</v>
      </c>
      <c r="AY9625" t="s">
        <v>97</v>
      </c>
      <c r="AZ9625" s="1" t="s">
        <v>89</v>
      </c>
      <c r="BA9625">
        <v>0</v>
      </c>
      <c r="BB9625">
        <v>0</v>
      </c>
      <c r="BC9625">
        <v>0</v>
      </c>
      <c r="BD9625">
        <v>0</v>
      </c>
      <c r="BE9625" s="2">
        <v>44723</v>
      </c>
      <c r="BF9625">
        <v>3</v>
      </c>
      <c r="BG9625">
        <v>0</v>
      </c>
      <c r="BH9625">
        <v>0</v>
      </c>
      <c r="BI9625" s="2">
        <v>44066</v>
      </c>
      <c r="BJ9625" s="2">
        <v>44123</v>
      </c>
      <c r="BK9625">
        <v>4</v>
      </c>
      <c r="BL9625">
        <v>5</v>
      </c>
      <c r="BM9625">
        <v>4.33</v>
      </c>
      <c r="BN9625">
        <v>5</v>
      </c>
      <c r="BO9625">
        <v>3.67</v>
      </c>
      <c r="BP9625">
        <v>5</v>
      </c>
      <c r="BQ9625">
        <v>4.67</v>
      </c>
      <c r="BR9625" s="1" t="s">
        <v>97</v>
      </c>
      <c r="BS9625" s="1" t="s">
        <v>89</v>
      </c>
      <c r="BT9625">
        <v>1</v>
      </c>
      <c r="BU9625">
        <v>1</v>
      </c>
      <c r="BV9625">
        <v>0</v>
      </c>
      <c r="BW9625">
        <v>0</v>
      </c>
      <c r="BX9625">
        <v>0.14000000000000001</v>
      </c>
    </row>
    <row r="9626" spans="1:76" x14ac:dyDescent="0.25">
      <c r="A9626" s="1" t="s">
        <v>48615</v>
      </c>
      <c r="B9626">
        <v>43106394</v>
      </c>
      <c r="C9626" s="1" t="s">
        <v>27711</v>
      </c>
      <c r="D9626">
        <v>20220600000000</v>
      </c>
      <c r="E9626" s="2">
        <v>44723</v>
      </c>
      <c r="F9626" s="1" t="s">
        <v>97</v>
      </c>
      <c r="G9626" s="1" t="s">
        <v>27712</v>
      </c>
      <c r="H9626" s="1" t="s">
        <v>27713</v>
      </c>
      <c r="I9626" s="1" t="s">
        <v>97</v>
      </c>
      <c r="J9626" s="1" t="s">
        <v>27670</v>
      </c>
      <c r="K9626">
        <v>16017173</v>
      </c>
      <c r="L9626" s="1" t="s">
        <v>2324</v>
      </c>
      <c r="M9626" s="1" t="s">
        <v>2325</v>
      </c>
      <c r="N9626" s="2">
        <v>41785</v>
      </c>
      <c r="O9626" s="1" t="s">
        <v>49515</v>
      </c>
      <c r="P9626" s="1" t="s">
        <v>2326</v>
      </c>
      <c r="Q9626" s="1" t="s">
        <v>87</v>
      </c>
      <c r="R9626" s="1" t="s">
        <v>87</v>
      </c>
      <c r="S9626" s="1" t="s">
        <v>87</v>
      </c>
      <c r="T9626" s="1" t="s">
        <v>89</v>
      </c>
      <c r="U9626" s="1" t="s">
        <v>2327</v>
      </c>
      <c r="V9626" s="1" t="s">
        <v>2328</v>
      </c>
      <c r="W9626" s="1" t="s">
        <v>2329</v>
      </c>
      <c r="X9626">
        <v>1</v>
      </c>
      <c r="Y9626">
        <v>1</v>
      </c>
      <c r="Z9626" s="1" t="s">
        <v>114</v>
      </c>
      <c r="AA9626" s="1" t="s">
        <v>94</v>
      </c>
      <c r="AB9626" s="1" t="s">
        <v>94</v>
      </c>
      <c r="AC9626" s="1" t="s">
        <v>97</v>
      </c>
      <c r="AD9626" s="1" t="s">
        <v>329</v>
      </c>
      <c r="AE9626" t="s">
        <v>97</v>
      </c>
      <c r="AF9626">
        <v>38.902670000000001</v>
      </c>
      <c r="AG9626">
        <v>-77.003709999999998</v>
      </c>
      <c r="AH9626" s="1" t="s">
        <v>11256</v>
      </c>
      <c r="AI9626" s="1" t="s">
        <v>1687</v>
      </c>
      <c r="AJ9626">
        <v>1</v>
      </c>
      <c r="AK9626" t="s">
        <v>97</v>
      </c>
      <c r="AL9626" s="1" t="s">
        <v>136</v>
      </c>
      <c r="AM9626">
        <v>1</v>
      </c>
      <c r="AN9626">
        <v>1</v>
      </c>
      <c r="AO9626" s="1" t="s">
        <v>55327</v>
      </c>
      <c r="AP9626">
        <v>50</v>
      </c>
      <c r="AQ9626">
        <v>56</v>
      </c>
      <c r="AR9626">
        <v>112</v>
      </c>
      <c r="AS9626">
        <v>56</v>
      </c>
      <c r="AT9626">
        <v>56</v>
      </c>
      <c r="AU9626">
        <v>1125</v>
      </c>
      <c r="AV9626">
        <v>1125</v>
      </c>
      <c r="AW9626">
        <v>56</v>
      </c>
      <c r="AX9626">
        <v>1125</v>
      </c>
      <c r="AY9626" t="s">
        <v>97</v>
      </c>
      <c r="AZ9626" s="1" t="s">
        <v>89</v>
      </c>
      <c r="BA9626">
        <v>0</v>
      </c>
      <c r="BB9626">
        <v>0</v>
      </c>
      <c r="BC9626">
        <v>0</v>
      </c>
      <c r="BD9626">
        <v>0</v>
      </c>
      <c r="BE9626" s="2">
        <v>44723</v>
      </c>
      <c r="BF9626">
        <v>0</v>
      </c>
      <c r="BG9626">
        <v>0</v>
      </c>
      <c r="BH9626">
        <v>0</v>
      </c>
      <c r="BI9626" s="2"/>
      <c r="BJ9626" s="2"/>
      <c r="BR9626" s="1" t="s">
        <v>97</v>
      </c>
      <c r="BS9626" s="1" t="s">
        <v>89</v>
      </c>
      <c r="BT9626">
        <v>15</v>
      </c>
      <c r="BU9626">
        <v>0</v>
      </c>
      <c r="BV9626">
        <v>2</v>
      </c>
      <c r="BW9626">
        <v>13</v>
      </c>
    </row>
    <row r="9627" spans="1:76" x14ac:dyDescent="0.25">
      <c r="A9627" s="1" t="s">
        <v>48615</v>
      </c>
      <c r="B9627">
        <v>43106408</v>
      </c>
      <c r="C9627" s="1" t="s">
        <v>27715</v>
      </c>
      <c r="D9627">
        <v>20220600000000</v>
      </c>
      <c r="E9627" s="2">
        <v>44723</v>
      </c>
      <c r="F9627" s="1" t="s">
        <v>97</v>
      </c>
      <c r="G9627" s="1" t="s">
        <v>27716</v>
      </c>
      <c r="H9627" s="1" t="s">
        <v>27717</v>
      </c>
      <c r="I9627" s="1" t="s">
        <v>97</v>
      </c>
      <c r="J9627" s="1" t="s">
        <v>27670</v>
      </c>
      <c r="K9627">
        <v>16017173</v>
      </c>
      <c r="L9627" s="1" t="s">
        <v>2324</v>
      </c>
      <c r="M9627" s="1" t="s">
        <v>2325</v>
      </c>
      <c r="N9627" s="2">
        <v>41785</v>
      </c>
      <c r="O9627" s="1" t="s">
        <v>49515</v>
      </c>
      <c r="P9627" s="1" t="s">
        <v>2326</v>
      </c>
      <c r="Q9627" s="1" t="s">
        <v>87</v>
      </c>
      <c r="R9627" s="1" t="s">
        <v>87</v>
      </c>
      <c r="S9627" s="1" t="s">
        <v>87</v>
      </c>
      <c r="T9627" s="1" t="s">
        <v>89</v>
      </c>
      <c r="U9627" s="1" t="s">
        <v>2327</v>
      </c>
      <c r="V9627" s="1" t="s">
        <v>2328</v>
      </c>
      <c r="W9627" s="1" t="s">
        <v>2329</v>
      </c>
      <c r="X9627">
        <v>1</v>
      </c>
      <c r="Y9627">
        <v>1</v>
      </c>
      <c r="Z9627" s="1" t="s">
        <v>114</v>
      </c>
      <c r="AA9627" s="1" t="s">
        <v>94</v>
      </c>
      <c r="AB9627" s="1" t="s">
        <v>94</v>
      </c>
      <c r="AC9627" s="1" t="s">
        <v>97</v>
      </c>
      <c r="AD9627" s="1" t="s">
        <v>329</v>
      </c>
      <c r="AE9627" t="s">
        <v>97</v>
      </c>
      <c r="AF9627">
        <v>38.902639999999998</v>
      </c>
      <c r="AG9627">
        <v>-77.003649999999993</v>
      </c>
      <c r="AH9627" s="1" t="s">
        <v>11256</v>
      </c>
      <c r="AI9627" s="1" t="s">
        <v>1687</v>
      </c>
      <c r="AJ9627">
        <v>1</v>
      </c>
      <c r="AK9627" t="s">
        <v>97</v>
      </c>
      <c r="AL9627" s="1" t="s">
        <v>136</v>
      </c>
      <c r="AM9627">
        <v>1</v>
      </c>
      <c r="AN9627">
        <v>1</v>
      </c>
      <c r="AO9627" s="1" t="s">
        <v>55327</v>
      </c>
      <c r="AP9627">
        <v>50</v>
      </c>
      <c r="AQ9627">
        <v>56</v>
      </c>
      <c r="AR9627">
        <v>112</v>
      </c>
      <c r="AS9627">
        <v>56</v>
      </c>
      <c r="AT9627">
        <v>56</v>
      </c>
      <c r="AU9627">
        <v>1125</v>
      </c>
      <c r="AV9627">
        <v>1125</v>
      </c>
      <c r="AW9627">
        <v>56</v>
      </c>
      <c r="AX9627">
        <v>1125</v>
      </c>
      <c r="AY9627" t="s">
        <v>97</v>
      </c>
      <c r="AZ9627" s="1" t="s">
        <v>89</v>
      </c>
      <c r="BA9627">
        <v>0</v>
      </c>
      <c r="BB9627">
        <v>0</v>
      </c>
      <c r="BC9627">
        <v>0</v>
      </c>
      <c r="BD9627">
        <v>0</v>
      </c>
      <c r="BE9627" s="2">
        <v>44723</v>
      </c>
      <c r="BF9627">
        <v>0</v>
      </c>
      <c r="BG9627">
        <v>0</v>
      </c>
      <c r="BH9627">
        <v>0</v>
      </c>
      <c r="BI9627" s="2"/>
      <c r="BJ9627" s="2"/>
      <c r="BR9627" s="1" t="s">
        <v>97</v>
      </c>
      <c r="BS9627" s="1" t="s">
        <v>89</v>
      </c>
      <c r="BT9627">
        <v>15</v>
      </c>
      <c r="BU9627">
        <v>0</v>
      </c>
      <c r="BV9627">
        <v>2</v>
      </c>
      <c r="BW9627">
        <v>13</v>
      </c>
    </row>
    <row r="9628" spans="1:76" x14ac:dyDescent="0.25">
      <c r="A9628" s="1" t="s">
        <v>48615</v>
      </c>
      <c r="B9628">
        <v>43106414</v>
      </c>
      <c r="C9628" s="1" t="s">
        <v>27718</v>
      </c>
      <c r="D9628">
        <v>20220600000000</v>
      </c>
      <c r="E9628" s="2">
        <v>44723</v>
      </c>
      <c r="F9628" s="1" t="s">
        <v>97</v>
      </c>
      <c r="G9628" s="1" t="s">
        <v>27719</v>
      </c>
      <c r="H9628" s="1" t="s">
        <v>27717</v>
      </c>
      <c r="I9628" s="1" t="s">
        <v>97</v>
      </c>
      <c r="J9628" s="1" t="s">
        <v>27670</v>
      </c>
      <c r="K9628">
        <v>16017173</v>
      </c>
      <c r="L9628" s="1" t="s">
        <v>2324</v>
      </c>
      <c r="M9628" s="1" t="s">
        <v>2325</v>
      </c>
      <c r="N9628" s="2">
        <v>41785</v>
      </c>
      <c r="O9628" s="1" t="s">
        <v>49515</v>
      </c>
      <c r="P9628" s="1" t="s">
        <v>2326</v>
      </c>
      <c r="Q9628" s="1" t="s">
        <v>87</v>
      </c>
      <c r="R9628" s="1" t="s">
        <v>87</v>
      </c>
      <c r="S9628" s="1" t="s">
        <v>87</v>
      </c>
      <c r="T9628" s="1" t="s">
        <v>89</v>
      </c>
      <c r="U9628" s="1" t="s">
        <v>2327</v>
      </c>
      <c r="V9628" s="1" t="s">
        <v>2328</v>
      </c>
      <c r="W9628" s="1" t="s">
        <v>2329</v>
      </c>
      <c r="X9628">
        <v>1</v>
      </c>
      <c r="Y9628">
        <v>1</v>
      </c>
      <c r="Z9628" s="1" t="s">
        <v>114</v>
      </c>
      <c r="AA9628" s="1" t="s">
        <v>94</v>
      </c>
      <c r="AB9628" s="1" t="s">
        <v>94</v>
      </c>
      <c r="AC9628" s="1" t="s">
        <v>97</v>
      </c>
      <c r="AD9628" s="1" t="s">
        <v>329</v>
      </c>
      <c r="AE9628" t="s">
        <v>97</v>
      </c>
      <c r="AF9628">
        <v>38.902290000000001</v>
      </c>
      <c r="AG9628">
        <v>-77.001739999999998</v>
      </c>
      <c r="AH9628" s="1" t="s">
        <v>11256</v>
      </c>
      <c r="AI9628" s="1" t="s">
        <v>1687</v>
      </c>
      <c r="AJ9628">
        <v>1</v>
      </c>
      <c r="AK9628" t="s">
        <v>97</v>
      </c>
      <c r="AL9628" s="1" t="s">
        <v>136</v>
      </c>
      <c r="AM9628">
        <v>1</v>
      </c>
      <c r="AN9628">
        <v>1</v>
      </c>
      <c r="AO9628" s="1" t="s">
        <v>55327</v>
      </c>
      <c r="AP9628">
        <v>50</v>
      </c>
      <c r="AQ9628">
        <v>56</v>
      </c>
      <c r="AR9628">
        <v>112</v>
      </c>
      <c r="AS9628">
        <v>56</v>
      </c>
      <c r="AT9628">
        <v>56</v>
      </c>
      <c r="AU9628">
        <v>1125</v>
      </c>
      <c r="AV9628">
        <v>1125</v>
      </c>
      <c r="AW9628">
        <v>56</v>
      </c>
      <c r="AX9628">
        <v>1125</v>
      </c>
      <c r="AY9628" t="s">
        <v>97</v>
      </c>
      <c r="AZ9628" s="1" t="s">
        <v>89</v>
      </c>
      <c r="BA9628">
        <v>0</v>
      </c>
      <c r="BB9628">
        <v>0</v>
      </c>
      <c r="BC9628">
        <v>0</v>
      </c>
      <c r="BD9628">
        <v>0</v>
      </c>
      <c r="BE9628" s="2">
        <v>44723</v>
      </c>
      <c r="BF9628">
        <v>0</v>
      </c>
      <c r="BG9628">
        <v>0</v>
      </c>
      <c r="BH9628">
        <v>0</v>
      </c>
      <c r="BI9628" s="2"/>
      <c r="BJ9628" s="2"/>
      <c r="BR9628" s="1" t="s">
        <v>97</v>
      </c>
      <c r="BS9628" s="1" t="s">
        <v>89</v>
      </c>
      <c r="BT9628">
        <v>15</v>
      </c>
      <c r="BU9628">
        <v>0</v>
      </c>
      <c r="BV9628">
        <v>2</v>
      </c>
      <c r="BW9628">
        <v>13</v>
      </c>
    </row>
    <row r="9629" spans="1:76" x14ac:dyDescent="0.25">
      <c r="A9629" s="1" t="s">
        <v>48615</v>
      </c>
      <c r="B9629">
        <v>43479699</v>
      </c>
      <c r="C9629" s="1" t="s">
        <v>27950</v>
      </c>
      <c r="D9629">
        <v>20220600000000</v>
      </c>
      <c r="E9629" s="2">
        <v>44723</v>
      </c>
      <c r="F9629" s="1" t="s">
        <v>97</v>
      </c>
      <c r="G9629" s="1" t="s">
        <v>27951</v>
      </c>
      <c r="H9629" s="1" t="s">
        <v>27952</v>
      </c>
      <c r="I9629" s="1" t="s">
        <v>27953</v>
      </c>
      <c r="J9629" s="1" t="s">
        <v>27954</v>
      </c>
      <c r="K9629">
        <v>346713306</v>
      </c>
      <c r="L9629" s="1" t="s">
        <v>27955</v>
      </c>
      <c r="M9629" s="1" t="s">
        <v>2501</v>
      </c>
      <c r="N9629" s="2">
        <v>43969</v>
      </c>
      <c r="O9629" s="1" t="s">
        <v>95</v>
      </c>
      <c r="P9629" s="1" t="s">
        <v>97</v>
      </c>
      <c r="Q9629" s="1" t="s">
        <v>159</v>
      </c>
      <c r="R9629" s="1" t="s">
        <v>88</v>
      </c>
      <c r="S9629" s="1" t="s">
        <v>88</v>
      </c>
      <c r="T9629" s="1" t="s">
        <v>94</v>
      </c>
      <c r="U9629" s="1" t="s">
        <v>27956</v>
      </c>
      <c r="V9629" s="1" t="s">
        <v>27957</v>
      </c>
      <c r="W9629" s="1" t="s">
        <v>375</v>
      </c>
      <c r="X9629">
        <v>0</v>
      </c>
      <c r="Y9629">
        <v>0</v>
      </c>
      <c r="Z9629" s="1" t="s">
        <v>114</v>
      </c>
      <c r="AA9629" s="1" t="s">
        <v>94</v>
      </c>
      <c r="AB9629" s="1" t="s">
        <v>94</v>
      </c>
      <c r="AC9629" s="1" t="s">
        <v>95</v>
      </c>
      <c r="AD9629" s="1" t="s">
        <v>376</v>
      </c>
      <c r="AE9629" t="s">
        <v>97</v>
      </c>
      <c r="AF9629">
        <v>38.890790000000003</v>
      </c>
      <c r="AG9629">
        <v>-76.994039999999998</v>
      </c>
      <c r="AH9629" s="1" t="s">
        <v>148</v>
      </c>
      <c r="AI9629" s="1" t="s">
        <v>117</v>
      </c>
      <c r="AJ9629">
        <v>6</v>
      </c>
      <c r="AK9629" t="s">
        <v>97</v>
      </c>
      <c r="AL9629" s="1" t="s">
        <v>118</v>
      </c>
      <c r="AM9629">
        <v>1</v>
      </c>
      <c r="AN9629">
        <v>3</v>
      </c>
      <c r="AO9629" s="1" t="s">
        <v>55328</v>
      </c>
      <c r="AP9629">
        <v>103</v>
      </c>
      <c r="AQ9629">
        <v>31</v>
      </c>
      <c r="AR9629">
        <v>1125</v>
      </c>
      <c r="AS9629">
        <v>31</v>
      </c>
      <c r="AT9629">
        <v>31</v>
      </c>
      <c r="AU9629">
        <v>1125</v>
      </c>
      <c r="AV9629">
        <v>1125</v>
      </c>
      <c r="AW9629">
        <v>31</v>
      </c>
      <c r="AX9629">
        <v>1125</v>
      </c>
      <c r="AY9629" t="s">
        <v>97</v>
      </c>
      <c r="AZ9629" s="1" t="s">
        <v>94</v>
      </c>
      <c r="BA9629">
        <v>0</v>
      </c>
      <c r="BB9629">
        <v>3</v>
      </c>
      <c r="BC9629">
        <v>9</v>
      </c>
      <c r="BD9629">
        <v>76</v>
      </c>
      <c r="BE9629" s="2">
        <v>44723</v>
      </c>
      <c r="BF9629">
        <v>102</v>
      </c>
      <c r="BG9629">
        <v>55</v>
      </c>
      <c r="BH9629">
        <v>2</v>
      </c>
      <c r="BI9629" s="2">
        <v>43994</v>
      </c>
      <c r="BJ9629" s="2">
        <v>44704</v>
      </c>
      <c r="BK9629">
        <v>4.7699999999999996</v>
      </c>
      <c r="BL9629">
        <v>4.84</v>
      </c>
      <c r="BM9629">
        <v>4.78</v>
      </c>
      <c r="BN9629">
        <v>4.9400000000000004</v>
      </c>
      <c r="BO9629">
        <v>4.84</v>
      </c>
      <c r="BP9629">
        <v>4.99</v>
      </c>
      <c r="BQ9629">
        <v>4.87</v>
      </c>
      <c r="BR9629" s="1" t="s">
        <v>97</v>
      </c>
      <c r="BS9629" s="1" t="s">
        <v>94</v>
      </c>
      <c r="BT9629">
        <v>1</v>
      </c>
      <c r="BU9629">
        <v>1</v>
      </c>
      <c r="BV9629">
        <v>0</v>
      </c>
      <c r="BW9629">
        <v>0</v>
      </c>
      <c r="BX9629">
        <v>4.1900000000000004</v>
      </c>
    </row>
    <row r="9630" spans="1:76" x14ac:dyDescent="0.25">
      <c r="A9630" s="1" t="s">
        <v>48615</v>
      </c>
      <c r="B9630">
        <v>43479886</v>
      </c>
      <c r="C9630" s="1" t="s">
        <v>55329</v>
      </c>
      <c r="D9630">
        <v>20220600000000</v>
      </c>
      <c r="E9630" s="2">
        <v>44723</v>
      </c>
      <c r="F9630" s="1" t="s">
        <v>97</v>
      </c>
      <c r="G9630" s="1" t="s">
        <v>55330</v>
      </c>
      <c r="H9630" s="1" t="s">
        <v>55331</v>
      </c>
      <c r="I9630" s="1" t="s">
        <v>55332</v>
      </c>
      <c r="J9630" s="1" t="s">
        <v>55333</v>
      </c>
      <c r="K9630">
        <v>18896296</v>
      </c>
      <c r="L9630" s="1" t="s">
        <v>3192</v>
      </c>
      <c r="M9630" s="1" t="s">
        <v>1264</v>
      </c>
      <c r="N9630" s="2">
        <v>41845</v>
      </c>
      <c r="O9630" s="1" t="s">
        <v>95</v>
      </c>
      <c r="P9630" s="1" t="s">
        <v>3193</v>
      </c>
      <c r="Q9630" s="1" t="s">
        <v>238</v>
      </c>
      <c r="R9630" s="1" t="s">
        <v>176</v>
      </c>
      <c r="S9630" s="1" t="s">
        <v>49437</v>
      </c>
      <c r="T9630" s="1" t="s">
        <v>89</v>
      </c>
      <c r="U9630" s="1" t="s">
        <v>3195</v>
      </c>
      <c r="V9630" s="1" t="s">
        <v>3196</v>
      </c>
      <c r="W9630" s="1" t="s">
        <v>3197</v>
      </c>
      <c r="X9630">
        <v>2</v>
      </c>
      <c r="Y9630">
        <v>2</v>
      </c>
      <c r="Z9630" s="1" t="s">
        <v>93</v>
      </c>
      <c r="AA9630" s="1" t="s">
        <v>94</v>
      </c>
      <c r="AB9630" s="1" t="s">
        <v>94</v>
      </c>
      <c r="AC9630" s="1" t="s">
        <v>95</v>
      </c>
      <c r="AD9630" s="1" t="s">
        <v>3198</v>
      </c>
      <c r="AE9630" t="s">
        <v>97</v>
      </c>
      <c r="AF9630">
        <v>38.890279999999997</v>
      </c>
      <c r="AG9630">
        <v>-76.949579999999997</v>
      </c>
      <c r="AH9630" s="1" t="s">
        <v>116</v>
      </c>
      <c r="AI9630" s="1" t="s">
        <v>117</v>
      </c>
      <c r="AJ9630">
        <v>1</v>
      </c>
      <c r="AK9630" t="s">
        <v>97</v>
      </c>
      <c r="AL9630" s="1" t="s">
        <v>118</v>
      </c>
      <c r="AM9630">
        <v>1</v>
      </c>
      <c r="AN9630">
        <v>1</v>
      </c>
      <c r="AO9630" s="1" t="s">
        <v>55334</v>
      </c>
      <c r="AP9630">
        <v>50</v>
      </c>
      <c r="AQ9630">
        <v>31</v>
      </c>
      <c r="AR9630">
        <v>1125</v>
      </c>
      <c r="AS9630">
        <v>31</v>
      </c>
      <c r="AT9630">
        <v>31</v>
      </c>
      <c r="AU9630">
        <v>1125</v>
      </c>
      <c r="AV9630">
        <v>1125</v>
      </c>
      <c r="AW9630">
        <v>31</v>
      </c>
      <c r="AX9630">
        <v>1125</v>
      </c>
      <c r="AY9630" t="s">
        <v>97</v>
      </c>
      <c r="AZ9630" s="1" t="s">
        <v>94</v>
      </c>
      <c r="BA9630">
        <v>1</v>
      </c>
      <c r="BB9630">
        <v>1</v>
      </c>
      <c r="BC9630">
        <v>1</v>
      </c>
      <c r="BD9630">
        <v>89</v>
      </c>
      <c r="BE9630" s="2">
        <v>44723</v>
      </c>
      <c r="BF9630">
        <v>4</v>
      </c>
      <c r="BG9630">
        <v>2</v>
      </c>
      <c r="BH9630">
        <v>2</v>
      </c>
      <c r="BI9630" s="2">
        <v>43999</v>
      </c>
      <c r="BJ9630" s="2">
        <v>44713</v>
      </c>
      <c r="BK9630">
        <v>4.25</v>
      </c>
      <c r="BL9630">
        <v>4.5</v>
      </c>
      <c r="BM9630">
        <v>4.25</v>
      </c>
      <c r="BN9630">
        <v>4.5</v>
      </c>
      <c r="BO9630">
        <v>4.5</v>
      </c>
      <c r="BP9630">
        <v>4.5</v>
      </c>
      <c r="BQ9630">
        <v>4</v>
      </c>
      <c r="BR9630" s="1" t="s">
        <v>97</v>
      </c>
      <c r="BS9630" s="1" t="s">
        <v>89</v>
      </c>
      <c r="BT9630">
        <v>4</v>
      </c>
      <c r="BU9630">
        <v>2</v>
      </c>
      <c r="BV9630">
        <v>2</v>
      </c>
      <c r="BW9630">
        <v>0</v>
      </c>
      <c r="BX9630">
        <v>0.17</v>
      </c>
    </row>
    <row r="9631" spans="1:76" x14ac:dyDescent="0.25">
      <c r="A9631" s="1" t="s">
        <v>48615</v>
      </c>
      <c r="B9631">
        <v>42646134</v>
      </c>
      <c r="C9631" s="1" t="s">
        <v>27143</v>
      </c>
      <c r="D9631">
        <v>20220600000000</v>
      </c>
      <c r="E9631" s="2">
        <v>44723</v>
      </c>
      <c r="F9631" s="1" t="s">
        <v>97</v>
      </c>
      <c r="G9631" s="1" t="s">
        <v>27144</v>
      </c>
      <c r="H9631" s="1" t="s">
        <v>27145</v>
      </c>
      <c r="I9631" s="1" t="s">
        <v>27146</v>
      </c>
      <c r="J9631" s="1" t="s">
        <v>27147</v>
      </c>
      <c r="K9631">
        <v>59034527</v>
      </c>
      <c r="L9631" s="1" t="s">
        <v>27148</v>
      </c>
      <c r="M9631" s="1" t="s">
        <v>27149</v>
      </c>
      <c r="N9631" s="2">
        <v>42416</v>
      </c>
      <c r="O9631" s="1" t="s">
        <v>95</v>
      </c>
      <c r="P9631" s="1" t="s">
        <v>97</v>
      </c>
      <c r="Q9631" s="1" t="s">
        <v>159</v>
      </c>
      <c r="R9631" s="1" t="s">
        <v>88</v>
      </c>
      <c r="S9631" s="1" t="s">
        <v>239</v>
      </c>
      <c r="T9631" s="1" t="s">
        <v>94</v>
      </c>
      <c r="U9631" s="1" t="s">
        <v>27150</v>
      </c>
      <c r="V9631" s="1" t="s">
        <v>27151</v>
      </c>
      <c r="W9631" s="1" t="s">
        <v>6277</v>
      </c>
      <c r="X9631">
        <v>0</v>
      </c>
      <c r="Y9631">
        <v>0</v>
      </c>
      <c r="Z9631" s="1" t="s">
        <v>114</v>
      </c>
      <c r="AA9631" s="1" t="s">
        <v>94</v>
      </c>
      <c r="AB9631" s="1" t="s">
        <v>94</v>
      </c>
      <c r="AC9631" s="1" t="s">
        <v>95</v>
      </c>
      <c r="AD9631" s="1" t="s">
        <v>5344</v>
      </c>
      <c r="AE9631" t="s">
        <v>97</v>
      </c>
      <c r="AF9631">
        <v>38.8611</v>
      </c>
      <c r="AG9631">
        <v>-76.990179999999995</v>
      </c>
      <c r="AH9631" s="1" t="s">
        <v>135</v>
      </c>
      <c r="AI9631" s="1" t="s">
        <v>99</v>
      </c>
      <c r="AJ9631">
        <v>3</v>
      </c>
      <c r="AK9631" t="s">
        <v>97</v>
      </c>
      <c r="AL9631" s="1" t="s">
        <v>100</v>
      </c>
      <c r="AM9631">
        <v>1</v>
      </c>
      <c r="AN9631">
        <v>2</v>
      </c>
      <c r="AO9631" s="1" t="s">
        <v>55335</v>
      </c>
      <c r="AP9631">
        <v>75</v>
      </c>
      <c r="AQ9631">
        <v>1</v>
      </c>
      <c r="AR9631">
        <v>7</v>
      </c>
      <c r="AS9631">
        <v>1</v>
      </c>
      <c r="AT9631">
        <v>1</v>
      </c>
      <c r="AU9631">
        <v>1125</v>
      </c>
      <c r="AV9631">
        <v>1125</v>
      </c>
      <c r="AW9631">
        <v>1</v>
      </c>
      <c r="AX9631">
        <v>1125</v>
      </c>
      <c r="AY9631" t="s">
        <v>97</v>
      </c>
      <c r="AZ9631" s="1" t="s">
        <v>94</v>
      </c>
      <c r="BA9631">
        <v>9</v>
      </c>
      <c r="BB9631">
        <v>31</v>
      </c>
      <c r="BC9631">
        <v>61</v>
      </c>
      <c r="BD9631">
        <v>61</v>
      </c>
      <c r="BE9631" s="2">
        <v>44723</v>
      </c>
      <c r="BF9631">
        <v>14</v>
      </c>
      <c r="BG9631">
        <v>13</v>
      </c>
      <c r="BH9631">
        <v>1</v>
      </c>
      <c r="BI9631" s="2">
        <v>43895</v>
      </c>
      <c r="BJ9631" s="2">
        <v>44718</v>
      </c>
      <c r="BK9631">
        <v>4.8600000000000003</v>
      </c>
      <c r="BL9631">
        <v>5</v>
      </c>
      <c r="BM9631">
        <v>5</v>
      </c>
      <c r="BN9631">
        <v>5</v>
      </c>
      <c r="BO9631">
        <v>5</v>
      </c>
      <c r="BP9631">
        <v>4.3600000000000003</v>
      </c>
      <c r="BQ9631">
        <v>4.8600000000000003</v>
      </c>
      <c r="BR9631" s="1" t="s">
        <v>27153</v>
      </c>
      <c r="BS9631" s="1" t="s">
        <v>89</v>
      </c>
      <c r="BT9631">
        <v>1</v>
      </c>
      <c r="BU9631">
        <v>0</v>
      </c>
      <c r="BV9631">
        <v>1</v>
      </c>
      <c r="BW9631">
        <v>0</v>
      </c>
      <c r="BX9631">
        <v>0.51</v>
      </c>
    </row>
    <row r="9632" spans="1:76" x14ac:dyDescent="0.25">
      <c r="A9632" s="1" t="s">
        <v>48615</v>
      </c>
      <c r="B9632">
        <v>43481170</v>
      </c>
      <c r="C9632" s="1" t="s">
        <v>27959</v>
      </c>
      <c r="D9632">
        <v>20220600000000</v>
      </c>
      <c r="E9632" s="2">
        <v>44723</v>
      </c>
      <c r="F9632" s="1" t="s">
        <v>97</v>
      </c>
      <c r="G9632" s="1" t="s">
        <v>27960</v>
      </c>
      <c r="H9632" s="1" t="s">
        <v>27961</v>
      </c>
      <c r="I9632" s="1" t="s">
        <v>97</v>
      </c>
      <c r="J9632" s="1" t="s">
        <v>27962</v>
      </c>
      <c r="K9632">
        <v>61371355</v>
      </c>
      <c r="L9632" s="1" t="s">
        <v>27963</v>
      </c>
      <c r="M9632" s="1" t="s">
        <v>27964</v>
      </c>
      <c r="N9632" s="2">
        <v>42432</v>
      </c>
      <c r="O9632" s="1" t="s">
        <v>95</v>
      </c>
      <c r="P9632" s="1" t="s">
        <v>97</v>
      </c>
      <c r="Q9632" s="1" t="s">
        <v>159</v>
      </c>
      <c r="R9632" s="1" t="s">
        <v>88</v>
      </c>
      <c r="S9632" s="1" t="s">
        <v>1192</v>
      </c>
      <c r="T9632" s="1" t="s">
        <v>89</v>
      </c>
      <c r="U9632" s="1" t="s">
        <v>27965</v>
      </c>
      <c r="V9632" s="1" t="s">
        <v>27966</v>
      </c>
      <c r="W9632" s="1" t="s">
        <v>1900</v>
      </c>
      <c r="X9632">
        <v>0</v>
      </c>
      <c r="Y9632">
        <v>0</v>
      </c>
      <c r="Z9632" s="1" t="s">
        <v>114</v>
      </c>
      <c r="AA9632" s="1" t="s">
        <v>94</v>
      </c>
      <c r="AB9632" s="1" t="s">
        <v>94</v>
      </c>
      <c r="AC9632" s="1" t="s">
        <v>97</v>
      </c>
      <c r="AD9632" s="1" t="s">
        <v>270</v>
      </c>
      <c r="AE9632" t="s">
        <v>97</v>
      </c>
      <c r="AF9632">
        <v>38.914149999999999</v>
      </c>
      <c r="AG9632">
        <v>-77.042680000000004</v>
      </c>
      <c r="AH9632" s="1" t="s">
        <v>148</v>
      </c>
      <c r="AI9632" s="1" t="s">
        <v>117</v>
      </c>
      <c r="AJ9632">
        <v>2</v>
      </c>
      <c r="AK9632" t="s">
        <v>97</v>
      </c>
      <c r="AL9632" s="1" t="s">
        <v>118</v>
      </c>
      <c r="AM9632">
        <v>1</v>
      </c>
      <c r="AN9632">
        <v>1</v>
      </c>
      <c r="AO9632" s="1" t="s">
        <v>55336</v>
      </c>
      <c r="AP9632">
        <v>150</v>
      </c>
      <c r="AQ9632">
        <v>31</v>
      </c>
      <c r="AR9632">
        <v>1125</v>
      </c>
      <c r="AS9632">
        <v>31</v>
      </c>
      <c r="AT9632">
        <v>31</v>
      </c>
      <c r="AU9632">
        <v>1125</v>
      </c>
      <c r="AV9632">
        <v>1125</v>
      </c>
      <c r="AW9632">
        <v>31</v>
      </c>
      <c r="AX9632">
        <v>1125</v>
      </c>
      <c r="AY9632" t="s">
        <v>97</v>
      </c>
      <c r="AZ9632" s="1" t="s">
        <v>94</v>
      </c>
      <c r="BA9632">
        <v>0</v>
      </c>
      <c r="BB9632">
        <v>7</v>
      </c>
      <c r="BC9632">
        <v>37</v>
      </c>
      <c r="BD9632">
        <v>37</v>
      </c>
      <c r="BE9632" s="2">
        <v>44723</v>
      </c>
      <c r="BF9632">
        <v>14</v>
      </c>
      <c r="BG9632">
        <v>4</v>
      </c>
      <c r="BH9632">
        <v>0</v>
      </c>
      <c r="BI9632" s="2">
        <v>44040</v>
      </c>
      <c r="BJ9632" s="2">
        <v>44415</v>
      </c>
      <c r="BK9632">
        <v>5</v>
      </c>
      <c r="BL9632">
        <v>4.8600000000000003</v>
      </c>
      <c r="BM9632">
        <v>4.8600000000000003</v>
      </c>
      <c r="BN9632">
        <v>4.93</v>
      </c>
      <c r="BO9632">
        <v>4.93</v>
      </c>
      <c r="BP9632">
        <v>4.93</v>
      </c>
      <c r="BQ9632">
        <v>4.93</v>
      </c>
      <c r="BR9632" s="1" t="s">
        <v>97</v>
      </c>
      <c r="BS9632" s="1" t="s">
        <v>89</v>
      </c>
      <c r="BT9632">
        <v>1</v>
      </c>
      <c r="BU9632">
        <v>1</v>
      </c>
      <c r="BV9632">
        <v>0</v>
      </c>
      <c r="BW9632">
        <v>0</v>
      </c>
      <c r="BX9632">
        <v>0.61</v>
      </c>
    </row>
    <row r="9633" spans="1:76" x14ac:dyDescent="0.25">
      <c r="A9633" s="1" t="s">
        <v>48615</v>
      </c>
      <c r="B9633">
        <v>43489815</v>
      </c>
      <c r="C9633" s="1" t="s">
        <v>55337</v>
      </c>
      <c r="D9633">
        <v>20220600000000</v>
      </c>
      <c r="E9633" s="2">
        <v>44723</v>
      </c>
      <c r="F9633" s="1" t="s">
        <v>97</v>
      </c>
      <c r="G9633" s="1" t="s">
        <v>55338</v>
      </c>
      <c r="H9633" s="1" t="s">
        <v>55339</v>
      </c>
      <c r="I9633" s="1" t="s">
        <v>52910</v>
      </c>
      <c r="J9633" s="1" t="s">
        <v>55340</v>
      </c>
      <c r="K9633">
        <v>3216286</v>
      </c>
      <c r="L9633" s="1" t="s">
        <v>52912</v>
      </c>
      <c r="M9633" s="1" t="s">
        <v>1987</v>
      </c>
      <c r="N9633" s="2">
        <v>41131</v>
      </c>
      <c r="O9633" s="1" t="s">
        <v>95</v>
      </c>
      <c r="P9633" s="1" t="s">
        <v>52913</v>
      </c>
      <c r="Q9633" s="1" t="s">
        <v>159</v>
      </c>
      <c r="R9633" s="1" t="s">
        <v>88</v>
      </c>
      <c r="S9633" s="1" t="s">
        <v>88</v>
      </c>
      <c r="T9633" s="1" t="s">
        <v>94</v>
      </c>
      <c r="U9633" s="1" t="s">
        <v>52914</v>
      </c>
      <c r="V9633" s="1" t="s">
        <v>52915</v>
      </c>
      <c r="W9633" s="1" t="s">
        <v>1900</v>
      </c>
      <c r="X9633">
        <v>2</v>
      </c>
      <c r="Y9633">
        <v>2</v>
      </c>
      <c r="Z9633" s="1" t="s">
        <v>93</v>
      </c>
      <c r="AA9633" s="1" t="s">
        <v>94</v>
      </c>
      <c r="AB9633" s="1" t="s">
        <v>94</v>
      </c>
      <c r="AC9633" s="1" t="s">
        <v>95</v>
      </c>
      <c r="AD9633" s="1" t="s">
        <v>565</v>
      </c>
      <c r="AE9633" t="s">
        <v>97</v>
      </c>
      <c r="AF9633">
        <v>38.9238</v>
      </c>
      <c r="AG9633">
        <v>-77.025720000000007</v>
      </c>
      <c r="AH9633" s="1" t="s">
        <v>148</v>
      </c>
      <c r="AI9633" s="1" t="s">
        <v>117</v>
      </c>
      <c r="AJ9633">
        <v>3</v>
      </c>
      <c r="AK9633" t="s">
        <v>97</v>
      </c>
      <c r="AL9633" s="1" t="s">
        <v>118</v>
      </c>
      <c r="AM9633">
        <v>1</v>
      </c>
      <c r="AN9633">
        <v>1</v>
      </c>
      <c r="AO9633" s="1" t="s">
        <v>55341</v>
      </c>
      <c r="AP9633">
        <v>152</v>
      </c>
      <c r="AQ9633">
        <v>2</v>
      </c>
      <c r="AR9633">
        <v>60</v>
      </c>
      <c r="AS9633">
        <v>1</v>
      </c>
      <c r="AT9633">
        <v>2</v>
      </c>
      <c r="AU9633">
        <v>1125</v>
      </c>
      <c r="AV9633">
        <v>1125</v>
      </c>
      <c r="AW9633">
        <v>1.4</v>
      </c>
      <c r="AX9633">
        <v>1125</v>
      </c>
      <c r="AY9633" t="s">
        <v>97</v>
      </c>
      <c r="AZ9633" s="1" t="s">
        <v>94</v>
      </c>
      <c r="BA9633">
        <v>0</v>
      </c>
      <c r="BB9633">
        <v>0</v>
      </c>
      <c r="BC9633">
        <v>0</v>
      </c>
      <c r="BD9633">
        <v>0</v>
      </c>
      <c r="BE9633" s="2">
        <v>44723</v>
      </c>
      <c r="BF9633">
        <v>175</v>
      </c>
      <c r="BG9633">
        <v>86</v>
      </c>
      <c r="BH9633">
        <v>3</v>
      </c>
      <c r="BI9633" s="2">
        <v>43972</v>
      </c>
      <c r="BJ9633" s="2">
        <v>44708</v>
      </c>
      <c r="BK9633">
        <v>4.8600000000000003</v>
      </c>
      <c r="BL9633">
        <v>4.92</v>
      </c>
      <c r="BM9633">
        <v>4.91</v>
      </c>
      <c r="BN9633">
        <v>4.9800000000000004</v>
      </c>
      <c r="BO9633">
        <v>4.97</v>
      </c>
      <c r="BP9633">
        <v>4.8899999999999997</v>
      </c>
      <c r="BQ9633">
        <v>4.84</v>
      </c>
      <c r="BR9633" s="1" t="s">
        <v>52917</v>
      </c>
      <c r="BS9633" s="1" t="s">
        <v>89</v>
      </c>
      <c r="BT9633">
        <v>2</v>
      </c>
      <c r="BU9633">
        <v>2</v>
      </c>
      <c r="BV9633">
        <v>0</v>
      </c>
      <c r="BW9633">
        <v>0</v>
      </c>
      <c r="BX9633">
        <v>6.98</v>
      </c>
    </row>
    <row r="9634" spans="1:76" x14ac:dyDescent="0.25">
      <c r="A9634" s="1" t="s">
        <v>48615</v>
      </c>
      <c r="B9634">
        <v>43496551</v>
      </c>
      <c r="C9634" s="1" t="s">
        <v>27968</v>
      </c>
      <c r="D9634">
        <v>20220600000000</v>
      </c>
      <c r="E9634" s="2">
        <v>44723</v>
      </c>
      <c r="F9634" s="1" t="s">
        <v>97</v>
      </c>
      <c r="G9634" s="1" t="s">
        <v>27969</v>
      </c>
      <c r="H9634" s="1" t="s">
        <v>27970</v>
      </c>
      <c r="I9634" s="1" t="s">
        <v>27971</v>
      </c>
      <c r="J9634" s="1" t="s">
        <v>27972</v>
      </c>
      <c r="K9634">
        <v>346901804</v>
      </c>
      <c r="L9634" s="1" t="s">
        <v>27973</v>
      </c>
      <c r="M9634" s="1" t="s">
        <v>27974</v>
      </c>
      <c r="N9634" s="2">
        <v>43971</v>
      </c>
      <c r="O9634" s="1" t="s">
        <v>95</v>
      </c>
      <c r="P9634" s="1" t="s">
        <v>27975</v>
      </c>
      <c r="Q9634" s="1" t="s">
        <v>87</v>
      </c>
      <c r="R9634" s="1" t="s">
        <v>87</v>
      </c>
      <c r="S9634" s="1" t="s">
        <v>87</v>
      </c>
      <c r="T9634" s="1" t="s">
        <v>89</v>
      </c>
      <c r="U9634" s="1" t="s">
        <v>27976</v>
      </c>
      <c r="V9634" s="1" t="s">
        <v>27977</v>
      </c>
      <c r="W9634" s="1" t="s">
        <v>1900</v>
      </c>
      <c r="X9634">
        <v>1</v>
      </c>
      <c r="Y9634">
        <v>1</v>
      </c>
      <c r="Z9634" s="1" t="s">
        <v>114</v>
      </c>
      <c r="AA9634" s="1" t="s">
        <v>94</v>
      </c>
      <c r="AB9634" s="1" t="s">
        <v>94</v>
      </c>
      <c r="AC9634" s="1" t="s">
        <v>95</v>
      </c>
      <c r="AD9634" s="1" t="s">
        <v>134</v>
      </c>
      <c r="AE9634" t="s">
        <v>97</v>
      </c>
      <c r="AF9634">
        <v>38.907789999999999</v>
      </c>
      <c r="AG9634">
        <v>-77.010959999999997</v>
      </c>
      <c r="AH9634" s="1" t="s">
        <v>181</v>
      </c>
      <c r="AI9634" s="1" t="s">
        <v>117</v>
      </c>
      <c r="AJ9634">
        <v>10</v>
      </c>
      <c r="AK9634" t="s">
        <v>97</v>
      </c>
      <c r="AL9634" s="1" t="s">
        <v>541</v>
      </c>
      <c r="AM9634">
        <v>4</v>
      </c>
      <c r="AN9634">
        <v>2</v>
      </c>
      <c r="AO9634" s="1" t="s">
        <v>55342</v>
      </c>
      <c r="AP9634">
        <v>600</v>
      </c>
      <c r="AQ9634">
        <v>31</v>
      </c>
      <c r="AR9634">
        <v>1125</v>
      </c>
      <c r="AS9634">
        <v>31</v>
      </c>
      <c r="AT9634">
        <v>31</v>
      </c>
      <c r="AU9634">
        <v>1125</v>
      </c>
      <c r="AV9634">
        <v>1125</v>
      </c>
      <c r="AW9634">
        <v>31</v>
      </c>
      <c r="AX9634">
        <v>1125</v>
      </c>
      <c r="AY9634" t="s">
        <v>97</v>
      </c>
      <c r="AZ9634" s="1" t="s">
        <v>89</v>
      </c>
      <c r="BA9634">
        <v>0</v>
      </c>
      <c r="BB9634">
        <v>0</v>
      </c>
      <c r="BC9634">
        <v>0</v>
      </c>
      <c r="BD9634">
        <v>0</v>
      </c>
      <c r="BE9634" s="2">
        <v>44723</v>
      </c>
      <c r="BF9634">
        <v>15</v>
      </c>
      <c r="BG9634">
        <v>0</v>
      </c>
      <c r="BH9634">
        <v>0</v>
      </c>
      <c r="BI9634" s="2">
        <v>43995</v>
      </c>
      <c r="BJ9634" s="2">
        <v>44073</v>
      </c>
      <c r="BK9634">
        <v>4.53</v>
      </c>
      <c r="BL9634">
        <v>4.87</v>
      </c>
      <c r="BM9634">
        <v>4.53</v>
      </c>
      <c r="BN9634">
        <v>4.67</v>
      </c>
      <c r="BO9634">
        <v>4.87</v>
      </c>
      <c r="BP9634">
        <v>4.93</v>
      </c>
      <c r="BQ9634">
        <v>4.8</v>
      </c>
      <c r="BR9634" s="1" t="s">
        <v>97</v>
      </c>
      <c r="BS9634" s="1" t="s">
        <v>89</v>
      </c>
      <c r="BT9634">
        <v>1</v>
      </c>
      <c r="BU9634">
        <v>1</v>
      </c>
      <c r="BV9634">
        <v>0</v>
      </c>
      <c r="BW9634">
        <v>0</v>
      </c>
      <c r="BX9634">
        <v>0.62</v>
      </c>
    </row>
    <row r="9635" spans="1:76" x14ac:dyDescent="0.25">
      <c r="A9635" s="1" t="s">
        <v>48615</v>
      </c>
      <c r="B9635">
        <v>43517424</v>
      </c>
      <c r="C9635" s="1" t="s">
        <v>27979</v>
      </c>
      <c r="D9635">
        <v>20220600000000</v>
      </c>
      <c r="E9635" s="2">
        <v>44723</v>
      </c>
      <c r="F9635" s="1" t="s">
        <v>97</v>
      </c>
      <c r="G9635" s="1" t="s">
        <v>27980</v>
      </c>
      <c r="H9635" s="1" t="s">
        <v>27981</v>
      </c>
      <c r="I9635" s="1" t="s">
        <v>27982</v>
      </c>
      <c r="J9635" s="1" t="s">
        <v>27983</v>
      </c>
      <c r="K9635">
        <v>92781477</v>
      </c>
      <c r="L9635" s="1" t="s">
        <v>14070</v>
      </c>
      <c r="M9635" s="1" t="s">
        <v>278</v>
      </c>
      <c r="N9635" s="2">
        <v>42613</v>
      </c>
      <c r="O9635" s="1" t="s">
        <v>51914</v>
      </c>
      <c r="P9635" s="1" t="s">
        <v>14072</v>
      </c>
      <c r="Q9635" s="1" t="s">
        <v>87</v>
      </c>
      <c r="R9635" s="1" t="s">
        <v>87</v>
      </c>
      <c r="S9635" s="1" t="s">
        <v>88</v>
      </c>
      <c r="T9635" s="1" t="s">
        <v>94</v>
      </c>
      <c r="U9635" s="1" t="s">
        <v>14073</v>
      </c>
      <c r="V9635" s="1" t="s">
        <v>14074</v>
      </c>
      <c r="W9635" s="1" t="s">
        <v>1223</v>
      </c>
      <c r="X9635">
        <v>5</v>
      </c>
      <c r="Y9635">
        <v>5</v>
      </c>
      <c r="Z9635" s="1" t="s">
        <v>93</v>
      </c>
      <c r="AA9635" s="1" t="s">
        <v>94</v>
      </c>
      <c r="AB9635" s="1" t="s">
        <v>89</v>
      </c>
      <c r="AC9635" s="1" t="s">
        <v>95</v>
      </c>
      <c r="AD9635" s="1" t="s">
        <v>329</v>
      </c>
      <c r="AE9635" t="s">
        <v>97</v>
      </c>
      <c r="AF9635">
        <v>38.901470000000003</v>
      </c>
      <c r="AG9635">
        <v>-76.989329999999995</v>
      </c>
      <c r="AH9635" s="1" t="s">
        <v>135</v>
      </c>
      <c r="AI9635" s="1" t="s">
        <v>99</v>
      </c>
      <c r="AJ9635">
        <v>1</v>
      </c>
      <c r="AK9635" t="s">
        <v>97</v>
      </c>
      <c r="AL9635" s="1" t="s">
        <v>195</v>
      </c>
      <c r="AM9635">
        <v>1</v>
      </c>
      <c r="AN9635">
        <v>1</v>
      </c>
      <c r="AO9635" s="1" t="s">
        <v>55343</v>
      </c>
      <c r="AP9635">
        <v>55</v>
      </c>
      <c r="AQ9635">
        <v>31</v>
      </c>
      <c r="AR9635">
        <v>60</v>
      </c>
      <c r="AS9635">
        <v>31</v>
      </c>
      <c r="AT9635">
        <v>31</v>
      </c>
      <c r="AU9635">
        <v>1125</v>
      </c>
      <c r="AV9635">
        <v>1125</v>
      </c>
      <c r="AW9635">
        <v>31</v>
      </c>
      <c r="AX9635">
        <v>1125</v>
      </c>
      <c r="AY9635" t="s">
        <v>97</v>
      </c>
      <c r="AZ9635" s="1" t="s">
        <v>94</v>
      </c>
      <c r="BA9635">
        <v>0</v>
      </c>
      <c r="BB9635">
        <v>0</v>
      </c>
      <c r="BC9635">
        <v>0</v>
      </c>
      <c r="BD9635">
        <v>0</v>
      </c>
      <c r="BE9635" s="2">
        <v>44723</v>
      </c>
      <c r="BF9635">
        <v>1</v>
      </c>
      <c r="BG9635">
        <v>0</v>
      </c>
      <c r="BH9635">
        <v>0</v>
      </c>
      <c r="BI9635" s="2">
        <v>44082</v>
      </c>
      <c r="BJ9635" s="2">
        <v>44082</v>
      </c>
      <c r="BK9635">
        <v>5</v>
      </c>
      <c r="BL9635">
        <v>4</v>
      </c>
      <c r="BM9635">
        <v>5</v>
      </c>
      <c r="BN9635">
        <v>5</v>
      </c>
      <c r="BO9635">
        <v>5</v>
      </c>
      <c r="BP9635">
        <v>5</v>
      </c>
      <c r="BQ9635">
        <v>4</v>
      </c>
      <c r="BR9635" s="1" t="s">
        <v>97</v>
      </c>
      <c r="BS9635" s="1" t="s">
        <v>94</v>
      </c>
      <c r="BT9635">
        <v>4</v>
      </c>
      <c r="BU9635">
        <v>1</v>
      </c>
      <c r="BV9635">
        <v>3</v>
      </c>
      <c r="BW9635">
        <v>0</v>
      </c>
      <c r="BX9635">
        <v>0.05</v>
      </c>
    </row>
    <row r="9636" spans="1:76" x14ac:dyDescent="0.25">
      <c r="A9636" s="1" t="s">
        <v>48615</v>
      </c>
      <c r="B9636">
        <v>43111277</v>
      </c>
      <c r="C9636" s="1" t="s">
        <v>27720</v>
      </c>
      <c r="D9636">
        <v>20220600000000</v>
      </c>
      <c r="E9636" s="2">
        <v>44723</v>
      </c>
      <c r="F9636" s="1" t="s">
        <v>97</v>
      </c>
      <c r="G9636" s="1" t="s">
        <v>55344</v>
      </c>
      <c r="H9636" s="1" t="s">
        <v>27722</v>
      </c>
      <c r="I9636" s="1" t="s">
        <v>27723</v>
      </c>
      <c r="J9636" s="1" t="s">
        <v>27724</v>
      </c>
      <c r="K9636">
        <v>12541419</v>
      </c>
      <c r="L9636" s="1" t="s">
        <v>27725</v>
      </c>
      <c r="M9636" s="1" t="s">
        <v>27726</v>
      </c>
      <c r="N9636" s="2">
        <v>41694</v>
      </c>
      <c r="O9636" s="1" t="s">
        <v>95</v>
      </c>
      <c r="P9636" s="1" t="s">
        <v>97</v>
      </c>
      <c r="Q9636" s="1" t="s">
        <v>238</v>
      </c>
      <c r="R9636" s="1" t="s">
        <v>110</v>
      </c>
      <c r="S9636" s="1" t="s">
        <v>176</v>
      </c>
      <c r="T9636" s="1" t="s">
        <v>89</v>
      </c>
      <c r="U9636" s="1" t="s">
        <v>9663</v>
      </c>
      <c r="V9636" s="1" t="s">
        <v>9664</v>
      </c>
      <c r="W9636" s="1" t="s">
        <v>6277</v>
      </c>
      <c r="X9636">
        <v>1</v>
      </c>
      <c r="Y9636">
        <v>1</v>
      </c>
      <c r="Z9636" s="1" t="s">
        <v>114</v>
      </c>
      <c r="AA9636" s="1" t="s">
        <v>89</v>
      </c>
      <c r="AB9636" s="1" t="s">
        <v>94</v>
      </c>
      <c r="AC9636" s="1" t="s">
        <v>95</v>
      </c>
      <c r="AD9636" s="1" t="s">
        <v>362</v>
      </c>
      <c r="AE9636" t="s">
        <v>97</v>
      </c>
      <c r="AF9636">
        <v>38.888489999999997</v>
      </c>
      <c r="AG9636">
        <v>-76.928380000000004</v>
      </c>
      <c r="AH9636" s="1" t="s">
        <v>98</v>
      </c>
      <c r="AI9636" s="1" t="s">
        <v>99</v>
      </c>
      <c r="AJ9636">
        <v>2</v>
      </c>
      <c r="AK9636" t="s">
        <v>97</v>
      </c>
      <c r="AL9636" s="1" t="s">
        <v>100</v>
      </c>
      <c r="AM9636">
        <v>1</v>
      </c>
      <c r="AN9636">
        <v>2</v>
      </c>
      <c r="AO9636" s="1" t="s">
        <v>55345</v>
      </c>
      <c r="AP9636">
        <v>73</v>
      </c>
      <c r="AQ9636">
        <v>31</v>
      </c>
      <c r="AR9636">
        <v>1125</v>
      </c>
      <c r="AS9636">
        <v>31</v>
      </c>
      <c r="AT9636">
        <v>31</v>
      </c>
      <c r="AU9636">
        <v>1125</v>
      </c>
      <c r="AV9636">
        <v>1125</v>
      </c>
      <c r="AW9636">
        <v>31</v>
      </c>
      <c r="AX9636">
        <v>1125</v>
      </c>
      <c r="AY9636" t="s">
        <v>97</v>
      </c>
      <c r="AZ9636" s="1" t="s">
        <v>94</v>
      </c>
      <c r="BA9636">
        <v>22</v>
      </c>
      <c r="BB9636">
        <v>45</v>
      </c>
      <c r="BC9636">
        <v>75</v>
      </c>
      <c r="BD9636">
        <v>75</v>
      </c>
      <c r="BE9636" s="2">
        <v>44723</v>
      </c>
      <c r="BF9636">
        <v>13</v>
      </c>
      <c r="BG9636">
        <v>4</v>
      </c>
      <c r="BH9636">
        <v>0</v>
      </c>
      <c r="BI9636" s="2">
        <v>44178</v>
      </c>
      <c r="BJ9636" s="2">
        <v>44667</v>
      </c>
      <c r="BK9636">
        <v>4.46</v>
      </c>
      <c r="BL9636">
        <v>4.3099999999999996</v>
      </c>
      <c r="BM9636">
        <v>4.6900000000000004</v>
      </c>
      <c r="BN9636">
        <v>4.62</v>
      </c>
      <c r="BO9636">
        <v>4.62</v>
      </c>
      <c r="BP9636">
        <v>4.46</v>
      </c>
      <c r="BQ9636">
        <v>4.46</v>
      </c>
      <c r="BR9636" s="1" t="s">
        <v>97</v>
      </c>
      <c r="BS9636" s="1" t="s">
        <v>89</v>
      </c>
      <c r="BT9636">
        <v>1</v>
      </c>
      <c r="BU9636">
        <v>0</v>
      </c>
      <c r="BV9636">
        <v>1</v>
      </c>
      <c r="BW9636">
        <v>0</v>
      </c>
      <c r="BX9636">
        <v>0.71</v>
      </c>
    </row>
    <row r="9637" spans="1:76" x14ac:dyDescent="0.25">
      <c r="A9637" s="1" t="s">
        <v>48615</v>
      </c>
      <c r="B9637">
        <v>43147846</v>
      </c>
      <c r="C9637" s="1" t="s">
        <v>27731</v>
      </c>
      <c r="D9637">
        <v>20220600000000</v>
      </c>
      <c r="E9637" s="2">
        <v>44723</v>
      </c>
      <c r="F9637" s="1" t="s">
        <v>97</v>
      </c>
      <c r="G9637" s="1" t="s">
        <v>55346</v>
      </c>
      <c r="H9637" s="1" t="s">
        <v>55347</v>
      </c>
      <c r="I9637" s="1" t="s">
        <v>19146</v>
      </c>
      <c r="J9637" s="1" t="s">
        <v>55348</v>
      </c>
      <c r="K9637">
        <v>107434423</v>
      </c>
      <c r="L9637" s="1" t="s">
        <v>19148</v>
      </c>
      <c r="M9637" s="1" t="s">
        <v>19149</v>
      </c>
      <c r="N9637" s="2">
        <v>42720</v>
      </c>
      <c r="O9637" s="1" t="s">
        <v>48784</v>
      </c>
      <c r="P9637" s="1" t="s">
        <v>19150</v>
      </c>
      <c r="Q9637" s="1" t="s">
        <v>159</v>
      </c>
      <c r="R9637" s="1" t="s">
        <v>88</v>
      </c>
      <c r="S9637" s="1" t="s">
        <v>1117</v>
      </c>
      <c r="T9637" s="1" t="s">
        <v>89</v>
      </c>
      <c r="U9637" s="1" t="s">
        <v>19151</v>
      </c>
      <c r="V9637" s="1" t="s">
        <v>19152</v>
      </c>
      <c r="W9637" s="1" t="s">
        <v>1169</v>
      </c>
      <c r="X9637">
        <v>3322</v>
      </c>
      <c r="Y9637">
        <v>3322</v>
      </c>
      <c r="Z9637" s="1" t="s">
        <v>93</v>
      </c>
      <c r="AA9637" s="1" t="s">
        <v>94</v>
      </c>
      <c r="AB9637" s="1" t="s">
        <v>94</v>
      </c>
      <c r="AC9637" s="1" t="s">
        <v>95</v>
      </c>
      <c r="AD9637" s="1" t="s">
        <v>726</v>
      </c>
      <c r="AE9637" t="s">
        <v>97</v>
      </c>
      <c r="AF9637">
        <v>38.895522999999997</v>
      </c>
      <c r="AG9637">
        <v>-77.022757999999996</v>
      </c>
      <c r="AH9637" s="1" t="s">
        <v>148</v>
      </c>
      <c r="AI9637" s="1" t="s">
        <v>117</v>
      </c>
      <c r="AJ9637">
        <v>4</v>
      </c>
      <c r="AK9637" t="s">
        <v>97</v>
      </c>
      <c r="AL9637" s="1" t="s">
        <v>330</v>
      </c>
      <c r="AM9637">
        <v>2</v>
      </c>
      <c r="AN9637">
        <v>2</v>
      </c>
      <c r="AO9637" s="1" t="s">
        <v>55349</v>
      </c>
      <c r="AP9637">
        <v>257</v>
      </c>
      <c r="AQ9637">
        <v>32</v>
      </c>
      <c r="AR9637">
        <v>1125</v>
      </c>
      <c r="AS9637">
        <v>32</v>
      </c>
      <c r="AT9637">
        <v>730</v>
      </c>
      <c r="AU9637">
        <v>1125</v>
      </c>
      <c r="AV9637">
        <v>1125</v>
      </c>
      <c r="AW9637">
        <v>707.6</v>
      </c>
      <c r="AX9637">
        <v>1125</v>
      </c>
      <c r="AY9637" t="s">
        <v>97</v>
      </c>
      <c r="AZ9637" s="1" t="s">
        <v>94</v>
      </c>
      <c r="BA9637">
        <v>0</v>
      </c>
      <c r="BB9637">
        <v>0</v>
      </c>
      <c r="BC9637">
        <v>22</v>
      </c>
      <c r="BD9637">
        <v>297</v>
      </c>
      <c r="BE9637" s="2">
        <v>44723</v>
      </c>
      <c r="BF9637">
        <v>0</v>
      </c>
      <c r="BG9637">
        <v>0</v>
      </c>
      <c r="BH9637">
        <v>0</v>
      </c>
      <c r="BI9637" s="2"/>
      <c r="BJ9637" s="2"/>
      <c r="BR9637" s="1" t="s">
        <v>97</v>
      </c>
      <c r="BS9637" s="1" t="s">
        <v>94</v>
      </c>
      <c r="BT9637">
        <v>227</v>
      </c>
      <c r="BU9637">
        <v>227</v>
      </c>
      <c r="BV9637">
        <v>0</v>
      </c>
      <c r="BW9637">
        <v>0</v>
      </c>
    </row>
    <row r="9638" spans="1:76" x14ac:dyDescent="0.25">
      <c r="A9638" s="1" t="s">
        <v>48615</v>
      </c>
      <c r="B9638">
        <v>43147856</v>
      </c>
      <c r="C9638" s="1" t="s">
        <v>27736</v>
      </c>
      <c r="D9638">
        <v>20220600000000</v>
      </c>
      <c r="E9638" s="2">
        <v>44723</v>
      </c>
      <c r="F9638" s="1" t="s">
        <v>97</v>
      </c>
      <c r="G9638" s="1" t="s">
        <v>55350</v>
      </c>
      <c r="H9638" s="1" t="s">
        <v>55351</v>
      </c>
      <c r="I9638" s="1" t="s">
        <v>21040</v>
      </c>
      <c r="J9638" s="1" t="s">
        <v>55352</v>
      </c>
      <c r="K9638">
        <v>107434423</v>
      </c>
      <c r="L9638" s="1" t="s">
        <v>19148</v>
      </c>
      <c r="M9638" s="1" t="s">
        <v>19149</v>
      </c>
      <c r="N9638" s="2">
        <v>42720</v>
      </c>
      <c r="O9638" s="1" t="s">
        <v>48784</v>
      </c>
      <c r="P9638" s="1" t="s">
        <v>19150</v>
      </c>
      <c r="Q9638" s="1" t="s">
        <v>159</v>
      </c>
      <c r="R9638" s="1" t="s">
        <v>88</v>
      </c>
      <c r="S9638" s="1" t="s">
        <v>1117</v>
      </c>
      <c r="T9638" s="1" t="s">
        <v>89</v>
      </c>
      <c r="U9638" s="1" t="s">
        <v>19151</v>
      </c>
      <c r="V9638" s="1" t="s">
        <v>19152</v>
      </c>
      <c r="W9638" s="1" t="s">
        <v>1169</v>
      </c>
      <c r="X9638">
        <v>3322</v>
      </c>
      <c r="Y9638">
        <v>3322</v>
      </c>
      <c r="Z9638" s="1" t="s">
        <v>93</v>
      </c>
      <c r="AA9638" s="1" t="s">
        <v>94</v>
      </c>
      <c r="AB9638" s="1" t="s">
        <v>94</v>
      </c>
      <c r="AC9638" s="1" t="s">
        <v>95</v>
      </c>
      <c r="AD9638" s="1" t="s">
        <v>639</v>
      </c>
      <c r="AE9638" t="s">
        <v>97</v>
      </c>
      <c r="AF9638">
        <v>38.916820999999999</v>
      </c>
      <c r="AG9638">
        <v>-77.042777999999998</v>
      </c>
      <c r="AH9638" s="1" t="s">
        <v>148</v>
      </c>
      <c r="AI9638" s="1" t="s">
        <v>117</v>
      </c>
      <c r="AJ9638">
        <v>4</v>
      </c>
      <c r="AK9638" t="s">
        <v>97</v>
      </c>
      <c r="AL9638" s="1" t="s">
        <v>118</v>
      </c>
      <c r="AM9638">
        <v>2</v>
      </c>
      <c r="AN9638">
        <v>2</v>
      </c>
      <c r="AO9638" s="1" t="s">
        <v>53228</v>
      </c>
      <c r="AP9638">
        <v>210</v>
      </c>
      <c r="AQ9638">
        <v>32</v>
      </c>
      <c r="AR9638">
        <v>1125</v>
      </c>
      <c r="AS9638">
        <v>32</v>
      </c>
      <c r="AT9638">
        <v>730</v>
      </c>
      <c r="AU9638">
        <v>1125</v>
      </c>
      <c r="AV9638">
        <v>1125</v>
      </c>
      <c r="AW9638">
        <v>708.5</v>
      </c>
      <c r="AX9638">
        <v>1125</v>
      </c>
      <c r="AY9638" t="s">
        <v>97</v>
      </c>
      <c r="AZ9638" s="1" t="s">
        <v>94</v>
      </c>
      <c r="BA9638">
        <v>0</v>
      </c>
      <c r="BB9638">
        <v>0</v>
      </c>
      <c r="BC9638">
        <v>23</v>
      </c>
      <c r="BD9638">
        <v>298</v>
      </c>
      <c r="BE9638" s="2">
        <v>44723</v>
      </c>
      <c r="BF9638">
        <v>0</v>
      </c>
      <c r="BG9638">
        <v>0</v>
      </c>
      <c r="BH9638">
        <v>0</v>
      </c>
      <c r="BI9638" s="2"/>
      <c r="BJ9638" s="2"/>
      <c r="BR9638" s="1" t="s">
        <v>97</v>
      </c>
      <c r="BS9638" s="1" t="s">
        <v>94</v>
      </c>
      <c r="BT9638">
        <v>227</v>
      </c>
      <c r="BU9638">
        <v>227</v>
      </c>
      <c r="BV9638">
        <v>0</v>
      </c>
      <c r="BW9638">
        <v>0</v>
      </c>
    </row>
    <row r="9639" spans="1:76" x14ac:dyDescent="0.25">
      <c r="A9639" s="1" t="s">
        <v>48615</v>
      </c>
      <c r="B9639">
        <v>43950218</v>
      </c>
      <c r="C9639" s="1" t="s">
        <v>28218</v>
      </c>
      <c r="D9639">
        <v>20220600000000</v>
      </c>
      <c r="E9639" s="2">
        <v>44723</v>
      </c>
      <c r="F9639" s="1" t="s">
        <v>97</v>
      </c>
      <c r="G9639" s="1" t="s">
        <v>28219</v>
      </c>
      <c r="H9639" s="1" t="s">
        <v>28220</v>
      </c>
      <c r="I9639" s="1" t="s">
        <v>5601</v>
      </c>
      <c r="J9639" s="1" t="s">
        <v>28221</v>
      </c>
      <c r="K9639">
        <v>44203219</v>
      </c>
      <c r="L9639" s="1" t="s">
        <v>4346</v>
      </c>
      <c r="M9639" s="1" t="s">
        <v>4347</v>
      </c>
      <c r="N9639" s="2">
        <v>42261</v>
      </c>
      <c r="O9639" s="1" t="s">
        <v>95</v>
      </c>
      <c r="P9639" s="1" t="s">
        <v>4348</v>
      </c>
      <c r="Q9639" s="1" t="s">
        <v>175</v>
      </c>
      <c r="R9639" s="1" t="s">
        <v>88</v>
      </c>
      <c r="S9639" s="1" t="s">
        <v>423</v>
      </c>
      <c r="T9639" s="1" t="s">
        <v>89</v>
      </c>
      <c r="U9639" s="1" t="s">
        <v>4349</v>
      </c>
      <c r="V9639" s="1" t="s">
        <v>4350</v>
      </c>
      <c r="W9639" s="1" t="s">
        <v>1120</v>
      </c>
      <c r="X9639">
        <v>13</v>
      </c>
      <c r="Y9639">
        <v>13</v>
      </c>
      <c r="Z9639" s="1" t="s">
        <v>114</v>
      </c>
      <c r="AA9639" s="1" t="s">
        <v>94</v>
      </c>
      <c r="AB9639" s="1" t="s">
        <v>94</v>
      </c>
      <c r="AC9639" s="1" t="s">
        <v>95</v>
      </c>
      <c r="AD9639" s="1" t="s">
        <v>898</v>
      </c>
      <c r="AE9639" t="s">
        <v>97</v>
      </c>
      <c r="AF9639">
        <v>38.903770000000002</v>
      </c>
      <c r="AG9639">
        <v>-77.050929999999994</v>
      </c>
      <c r="AH9639" s="1" t="s">
        <v>148</v>
      </c>
      <c r="AI9639" s="1" t="s">
        <v>117</v>
      </c>
      <c r="AJ9639">
        <v>3</v>
      </c>
      <c r="AK9639" t="s">
        <v>97</v>
      </c>
      <c r="AL9639" s="1" t="s">
        <v>118</v>
      </c>
      <c r="AN9639">
        <v>1</v>
      </c>
      <c r="AO9639" s="1" t="s">
        <v>55353</v>
      </c>
      <c r="AP9639">
        <v>192</v>
      </c>
      <c r="AQ9639">
        <v>31</v>
      </c>
      <c r="AR9639">
        <v>1125</v>
      </c>
      <c r="AS9639">
        <v>31</v>
      </c>
      <c r="AT9639">
        <v>31</v>
      </c>
      <c r="AU9639">
        <v>1125</v>
      </c>
      <c r="AV9639">
        <v>1125</v>
      </c>
      <c r="AW9639">
        <v>31</v>
      </c>
      <c r="AX9639">
        <v>1125</v>
      </c>
      <c r="AY9639" t="s">
        <v>97</v>
      </c>
      <c r="AZ9639" s="1" t="s">
        <v>94</v>
      </c>
      <c r="BA9639">
        <v>15</v>
      </c>
      <c r="BB9639">
        <v>45</v>
      </c>
      <c r="BC9639">
        <v>75</v>
      </c>
      <c r="BD9639">
        <v>165</v>
      </c>
      <c r="BE9639" s="2">
        <v>44723</v>
      </c>
      <c r="BF9639">
        <v>130</v>
      </c>
      <c r="BG9639">
        <v>66</v>
      </c>
      <c r="BH9639">
        <v>2</v>
      </c>
      <c r="BI9639" s="2">
        <v>44019</v>
      </c>
      <c r="BJ9639" s="2">
        <v>44705</v>
      </c>
      <c r="BK9639">
        <v>4.6500000000000004</v>
      </c>
      <c r="BL9639">
        <v>4.83</v>
      </c>
      <c r="BM9639">
        <v>4.62</v>
      </c>
      <c r="BN9639">
        <v>4.9000000000000004</v>
      </c>
      <c r="BO9639">
        <v>4.6500000000000004</v>
      </c>
      <c r="BP9639">
        <v>4.92</v>
      </c>
      <c r="BQ9639">
        <v>4.6500000000000004</v>
      </c>
      <c r="BR9639" s="1" t="s">
        <v>97</v>
      </c>
      <c r="BS9639" s="1" t="s">
        <v>89</v>
      </c>
      <c r="BT9639">
        <v>9</v>
      </c>
      <c r="BU9639">
        <v>9</v>
      </c>
      <c r="BV9639">
        <v>0</v>
      </c>
      <c r="BW9639">
        <v>0</v>
      </c>
      <c r="BX9639">
        <v>5.53</v>
      </c>
    </row>
    <row r="9640" spans="1:76" x14ac:dyDescent="0.25">
      <c r="A9640" s="1" t="s">
        <v>48615</v>
      </c>
      <c r="B9640">
        <v>43147860</v>
      </c>
      <c r="C9640" s="1" t="s">
        <v>27739</v>
      </c>
      <c r="D9640">
        <v>20220600000000</v>
      </c>
      <c r="E9640" s="2">
        <v>44723</v>
      </c>
      <c r="F9640" s="1" t="s">
        <v>97</v>
      </c>
      <c r="G9640" s="1" t="s">
        <v>55354</v>
      </c>
      <c r="H9640" s="1" t="s">
        <v>55355</v>
      </c>
      <c r="I9640" s="1" t="s">
        <v>21040</v>
      </c>
      <c r="J9640" s="1" t="s">
        <v>55356</v>
      </c>
      <c r="K9640">
        <v>107434423</v>
      </c>
      <c r="L9640" s="1" t="s">
        <v>19148</v>
      </c>
      <c r="M9640" s="1" t="s">
        <v>19149</v>
      </c>
      <c r="N9640" s="2">
        <v>42720</v>
      </c>
      <c r="O9640" s="1" t="s">
        <v>48784</v>
      </c>
      <c r="P9640" s="1" t="s">
        <v>19150</v>
      </c>
      <c r="Q9640" s="1" t="s">
        <v>159</v>
      </c>
      <c r="R9640" s="1" t="s">
        <v>88</v>
      </c>
      <c r="S9640" s="1" t="s">
        <v>1117</v>
      </c>
      <c r="T9640" s="1" t="s">
        <v>89</v>
      </c>
      <c r="U9640" s="1" t="s">
        <v>19151</v>
      </c>
      <c r="V9640" s="1" t="s">
        <v>19152</v>
      </c>
      <c r="W9640" s="1" t="s">
        <v>1169</v>
      </c>
      <c r="X9640">
        <v>3322</v>
      </c>
      <c r="Y9640">
        <v>3322</v>
      </c>
      <c r="Z9640" s="1" t="s">
        <v>93</v>
      </c>
      <c r="AA9640" s="1" t="s">
        <v>94</v>
      </c>
      <c r="AB9640" s="1" t="s">
        <v>94</v>
      </c>
      <c r="AC9640" s="1" t="s">
        <v>95</v>
      </c>
      <c r="AD9640" s="1" t="s">
        <v>639</v>
      </c>
      <c r="AE9640" t="s">
        <v>97</v>
      </c>
      <c r="AF9640">
        <v>38.916820999999999</v>
      </c>
      <c r="AG9640">
        <v>-77.042777999999998</v>
      </c>
      <c r="AH9640" s="1" t="s">
        <v>148</v>
      </c>
      <c r="AI9640" s="1" t="s">
        <v>117</v>
      </c>
      <c r="AJ9640">
        <v>2</v>
      </c>
      <c r="AK9640" t="s">
        <v>97</v>
      </c>
      <c r="AL9640" s="1" t="s">
        <v>118</v>
      </c>
      <c r="AM9640">
        <v>1</v>
      </c>
      <c r="AN9640">
        <v>1</v>
      </c>
      <c r="AO9640" s="1" t="s">
        <v>53228</v>
      </c>
      <c r="AP9640">
        <v>143</v>
      </c>
      <c r="AQ9640">
        <v>32</v>
      </c>
      <c r="AR9640">
        <v>1125</v>
      </c>
      <c r="AS9640">
        <v>32</v>
      </c>
      <c r="AT9640">
        <v>730</v>
      </c>
      <c r="AU9640">
        <v>1125</v>
      </c>
      <c r="AV9640">
        <v>1125</v>
      </c>
      <c r="AW9640">
        <v>709.3</v>
      </c>
      <c r="AX9640">
        <v>1125</v>
      </c>
      <c r="AY9640" t="s">
        <v>97</v>
      </c>
      <c r="AZ9640" s="1" t="s">
        <v>94</v>
      </c>
      <c r="BA9640">
        <v>0</v>
      </c>
      <c r="BB9640">
        <v>0</v>
      </c>
      <c r="BC9640">
        <v>24</v>
      </c>
      <c r="BD9640">
        <v>299</v>
      </c>
      <c r="BE9640" s="2">
        <v>44723</v>
      </c>
      <c r="BF9640">
        <v>1</v>
      </c>
      <c r="BG9640">
        <v>1</v>
      </c>
      <c r="BH9640">
        <v>0</v>
      </c>
      <c r="BI9640" s="2">
        <v>44469</v>
      </c>
      <c r="BJ9640" s="2">
        <v>44469</v>
      </c>
      <c r="BK9640">
        <v>5</v>
      </c>
      <c r="BL9640">
        <v>5</v>
      </c>
      <c r="BM9640">
        <v>5</v>
      </c>
      <c r="BN9640">
        <v>5</v>
      </c>
      <c r="BO9640">
        <v>5</v>
      </c>
      <c r="BP9640">
        <v>5</v>
      </c>
      <c r="BQ9640">
        <v>5</v>
      </c>
      <c r="BR9640" s="1" t="s">
        <v>97</v>
      </c>
      <c r="BS9640" s="1" t="s">
        <v>94</v>
      </c>
      <c r="BT9640">
        <v>227</v>
      </c>
      <c r="BU9640">
        <v>227</v>
      </c>
      <c r="BV9640">
        <v>0</v>
      </c>
      <c r="BW9640">
        <v>0</v>
      </c>
      <c r="BX9640">
        <v>0.12</v>
      </c>
    </row>
    <row r="9641" spans="1:76" x14ac:dyDescent="0.25">
      <c r="A9641" s="1" t="s">
        <v>48615</v>
      </c>
      <c r="B9641">
        <v>43148873</v>
      </c>
      <c r="C9641" s="1" t="s">
        <v>55357</v>
      </c>
      <c r="D9641">
        <v>20220600000000</v>
      </c>
      <c r="E9641" s="2">
        <v>44723</v>
      </c>
      <c r="F9641" s="1" t="s">
        <v>97</v>
      </c>
      <c r="G9641" s="1" t="s">
        <v>55358</v>
      </c>
      <c r="H9641" s="1" t="s">
        <v>55359</v>
      </c>
      <c r="I9641" s="1" t="s">
        <v>97</v>
      </c>
      <c r="J9641" s="1" t="s">
        <v>55360</v>
      </c>
      <c r="K9641">
        <v>7650266</v>
      </c>
      <c r="L9641" s="1" t="s">
        <v>27820</v>
      </c>
      <c r="M9641" s="1" t="s">
        <v>27821</v>
      </c>
      <c r="N9641" s="2">
        <v>41477</v>
      </c>
      <c r="O9641" s="1" t="s">
        <v>95</v>
      </c>
      <c r="P9641" s="1" t="s">
        <v>27822</v>
      </c>
      <c r="Q9641" s="1" t="s">
        <v>238</v>
      </c>
      <c r="R9641" s="1" t="s">
        <v>11401</v>
      </c>
      <c r="S9641" s="1" t="s">
        <v>9904</v>
      </c>
      <c r="T9641" s="1" t="s">
        <v>89</v>
      </c>
      <c r="U9641" s="1" t="s">
        <v>27823</v>
      </c>
      <c r="V9641" s="1" t="s">
        <v>27824</v>
      </c>
      <c r="W9641" s="1" t="s">
        <v>375</v>
      </c>
      <c r="X9641">
        <v>97</v>
      </c>
      <c r="Y9641">
        <v>97</v>
      </c>
      <c r="Z9641" s="1" t="s">
        <v>93</v>
      </c>
      <c r="AA9641" s="1" t="s">
        <v>94</v>
      </c>
      <c r="AB9641" s="1" t="s">
        <v>94</v>
      </c>
      <c r="AC9641" s="1" t="s">
        <v>97</v>
      </c>
      <c r="AD9641" s="1" t="s">
        <v>376</v>
      </c>
      <c r="AE9641" t="s">
        <v>97</v>
      </c>
      <c r="AF9641">
        <v>38.883459999999999</v>
      </c>
      <c r="AG9641">
        <v>-76.99718</v>
      </c>
      <c r="AH9641" s="1" t="s">
        <v>515</v>
      </c>
      <c r="AI9641" s="1" t="s">
        <v>117</v>
      </c>
      <c r="AJ9641">
        <v>2</v>
      </c>
      <c r="AK9641" t="s">
        <v>97</v>
      </c>
      <c r="AL9641" s="1" t="s">
        <v>118</v>
      </c>
      <c r="AM9641">
        <v>1</v>
      </c>
      <c r="AN9641">
        <v>1</v>
      </c>
      <c r="AO9641" s="1" t="s">
        <v>55361</v>
      </c>
      <c r="AP9641">
        <v>143</v>
      </c>
      <c r="AQ9641">
        <v>31</v>
      </c>
      <c r="AR9641">
        <v>1125</v>
      </c>
      <c r="AS9641">
        <v>31</v>
      </c>
      <c r="AT9641">
        <v>31</v>
      </c>
      <c r="AU9641">
        <v>1125</v>
      </c>
      <c r="AV9641">
        <v>1125</v>
      </c>
      <c r="AW9641">
        <v>31</v>
      </c>
      <c r="AX9641">
        <v>1125</v>
      </c>
      <c r="AY9641" t="s">
        <v>97</v>
      </c>
      <c r="AZ9641" s="1" t="s">
        <v>94</v>
      </c>
      <c r="BA9641">
        <v>0</v>
      </c>
      <c r="BB9641">
        <v>0</v>
      </c>
      <c r="BC9641">
        <v>0</v>
      </c>
      <c r="BD9641">
        <v>0</v>
      </c>
      <c r="BE9641" s="2">
        <v>44723</v>
      </c>
      <c r="BF9641">
        <v>0</v>
      </c>
      <c r="BG9641">
        <v>0</v>
      </c>
      <c r="BH9641">
        <v>0</v>
      </c>
      <c r="BI9641" s="2"/>
      <c r="BJ9641" s="2"/>
      <c r="BR9641" s="1" t="s">
        <v>97</v>
      </c>
      <c r="BS9641" s="1" t="s">
        <v>89</v>
      </c>
      <c r="BT9641">
        <v>91</v>
      </c>
      <c r="BU9641">
        <v>91</v>
      </c>
      <c r="BV9641">
        <v>0</v>
      </c>
      <c r="BW9641">
        <v>0</v>
      </c>
    </row>
    <row r="9642" spans="1:76" x14ac:dyDescent="0.25">
      <c r="A9642" s="1" t="s">
        <v>48615</v>
      </c>
      <c r="B9642">
        <v>43159768</v>
      </c>
      <c r="C9642" s="1" t="s">
        <v>27742</v>
      </c>
      <c r="D9642">
        <v>20220600000000</v>
      </c>
      <c r="E9642" s="2">
        <v>44723</v>
      </c>
      <c r="F9642" s="1" t="s">
        <v>97</v>
      </c>
      <c r="G9642" s="1" t="s">
        <v>27743</v>
      </c>
      <c r="H9642" s="1" t="s">
        <v>27744</v>
      </c>
      <c r="I9642" s="1" t="s">
        <v>27745</v>
      </c>
      <c r="J9642" s="1" t="s">
        <v>27746</v>
      </c>
      <c r="K9642">
        <v>124782850</v>
      </c>
      <c r="L9642" s="1" t="s">
        <v>13400</v>
      </c>
      <c r="M9642" s="1" t="s">
        <v>2791</v>
      </c>
      <c r="N9642" s="2">
        <v>42832</v>
      </c>
      <c r="O9642" s="1" t="s">
        <v>95</v>
      </c>
      <c r="P9642" s="1" t="s">
        <v>13401</v>
      </c>
      <c r="Q9642" s="1" t="s">
        <v>175</v>
      </c>
      <c r="R9642" s="1" t="s">
        <v>88</v>
      </c>
      <c r="S9642" s="1" t="s">
        <v>1070</v>
      </c>
      <c r="T9642" s="1" t="s">
        <v>89</v>
      </c>
      <c r="U9642" s="1" t="s">
        <v>13402</v>
      </c>
      <c r="V9642" s="1" t="s">
        <v>13403</v>
      </c>
      <c r="W9642" s="1" t="s">
        <v>528</v>
      </c>
      <c r="X9642">
        <v>10</v>
      </c>
      <c r="Y9642">
        <v>10</v>
      </c>
      <c r="Z9642" s="1" t="s">
        <v>114</v>
      </c>
      <c r="AA9642" s="1" t="s">
        <v>94</v>
      </c>
      <c r="AB9642" s="1" t="s">
        <v>94</v>
      </c>
      <c r="AC9642" s="1" t="s">
        <v>95</v>
      </c>
      <c r="AD9642" s="1" t="s">
        <v>565</v>
      </c>
      <c r="AE9642" t="s">
        <v>97</v>
      </c>
      <c r="AF9642">
        <v>38.931939999999997</v>
      </c>
      <c r="AG9642">
        <v>-77.025450000000006</v>
      </c>
      <c r="AH9642" s="1" t="s">
        <v>210</v>
      </c>
      <c r="AI9642" s="1" t="s">
        <v>117</v>
      </c>
      <c r="AJ9642">
        <v>12</v>
      </c>
      <c r="AK9642" t="s">
        <v>97</v>
      </c>
      <c r="AL9642" s="1" t="s">
        <v>5836</v>
      </c>
      <c r="AM9642">
        <v>4</v>
      </c>
      <c r="AN9642">
        <v>6</v>
      </c>
      <c r="AO9642" s="1" t="s">
        <v>55362</v>
      </c>
      <c r="AP9642">
        <v>301</v>
      </c>
      <c r="AQ9642">
        <v>2</v>
      </c>
      <c r="AR9642">
        <v>1125</v>
      </c>
      <c r="AS9642">
        <v>2</v>
      </c>
      <c r="AT9642">
        <v>2</v>
      </c>
      <c r="AU9642">
        <v>1125</v>
      </c>
      <c r="AV9642">
        <v>1125</v>
      </c>
      <c r="AW9642">
        <v>2</v>
      </c>
      <c r="AX9642">
        <v>1125</v>
      </c>
      <c r="AY9642" t="s">
        <v>97</v>
      </c>
      <c r="AZ9642" s="1" t="s">
        <v>94</v>
      </c>
      <c r="BA9642">
        <v>10</v>
      </c>
      <c r="BB9642">
        <v>28</v>
      </c>
      <c r="BC9642">
        <v>55</v>
      </c>
      <c r="BD9642">
        <v>330</v>
      </c>
      <c r="BE9642" s="2">
        <v>44723</v>
      </c>
      <c r="BF9642">
        <v>28</v>
      </c>
      <c r="BG9642">
        <v>26</v>
      </c>
      <c r="BH9642">
        <v>0</v>
      </c>
      <c r="BI9642" s="2">
        <v>44080</v>
      </c>
      <c r="BJ9642" s="2">
        <v>44682</v>
      </c>
      <c r="BK9642">
        <v>4.75</v>
      </c>
      <c r="BL9642">
        <v>4.71</v>
      </c>
      <c r="BM9642">
        <v>4.71</v>
      </c>
      <c r="BN9642">
        <v>4.8600000000000003</v>
      </c>
      <c r="BO9642">
        <v>4.8600000000000003</v>
      </c>
      <c r="BP9642">
        <v>4.8899999999999997</v>
      </c>
      <c r="BQ9642">
        <v>4.82</v>
      </c>
      <c r="BR9642" s="1" t="s">
        <v>184</v>
      </c>
      <c r="BS9642" s="1" t="s">
        <v>94</v>
      </c>
      <c r="BT9642">
        <v>12</v>
      </c>
      <c r="BU9642">
        <v>5</v>
      </c>
      <c r="BV9642">
        <v>7</v>
      </c>
      <c r="BW9642">
        <v>0</v>
      </c>
      <c r="BX9642">
        <v>1.3</v>
      </c>
    </row>
    <row r="9643" spans="1:76" x14ac:dyDescent="0.25">
      <c r="A9643" s="1" t="s">
        <v>48615</v>
      </c>
      <c r="B9643">
        <v>43186270</v>
      </c>
      <c r="C9643" s="1" t="s">
        <v>27748</v>
      </c>
      <c r="D9643">
        <v>20220600000000</v>
      </c>
      <c r="E9643" s="2">
        <v>44723</v>
      </c>
      <c r="F9643" s="1" t="s">
        <v>97</v>
      </c>
      <c r="G9643" s="1" t="s">
        <v>27749</v>
      </c>
      <c r="H9643" s="1" t="s">
        <v>27750</v>
      </c>
      <c r="I9643" s="1" t="s">
        <v>27751</v>
      </c>
      <c r="J9643" s="1" t="s">
        <v>27752</v>
      </c>
      <c r="K9643">
        <v>39930655</v>
      </c>
      <c r="L9643" s="1" t="s">
        <v>9558</v>
      </c>
      <c r="M9643" s="1" t="s">
        <v>9559</v>
      </c>
      <c r="N9643" s="2">
        <v>42214</v>
      </c>
      <c r="O9643" s="1" t="s">
        <v>50958</v>
      </c>
      <c r="P9643" s="1" t="s">
        <v>9560</v>
      </c>
      <c r="Q9643" s="1" t="s">
        <v>159</v>
      </c>
      <c r="R9643" s="1" t="s">
        <v>88</v>
      </c>
      <c r="S9643" s="1" t="s">
        <v>206</v>
      </c>
      <c r="T9643" s="1" t="s">
        <v>89</v>
      </c>
      <c r="U9643" s="1" t="s">
        <v>9561</v>
      </c>
      <c r="V9643" s="1" t="s">
        <v>9562</v>
      </c>
      <c r="W9643" s="1" t="s">
        <v>310</v>
      </c>
      <c r="X9643">
        <v>190</v>
      </c>
      <c r="Y9643">
        <v>190</v>
      </c>
      <c r="Z9643" s="1" t="s">
        <v>114</v>
      </c>
      <c r="AA9643" s="1" t="s">
        <v>94</v>
      </c>
      <c r="AB9643" s="1" t="s">
        <v>94</v>
      </c>
      <c r="AC9643" s="1" t="s">
        <v>95</v>
      </c>
      <c r="AD9643" s="1" t="s">
        <v>376</v>
      </c>
      <c r="AE9643" t="s">
        <v>97</v>
      </c>
      <c r="AF9643">
        <v>38.882629999999999</v>
      </c>
      <c r="AG9643">
        <v>-76.994410000000002</v>
      </c>
      <c r="AH9643" s="1" t="s">
        <v>148</v>
      </c>
      <c r="AI9643" s="1" t="s">
        <v>117</v>
      </c>
      <c r="AJ9643">
        <v>4</v>
      </c>
      <c r="AK9643" t="s">
        <v>97</v>
      </c>
      <c r="AL9643" s="1" t="s">
        <v>118</v>
      </c>
      <c r="AM9643">
        <v>1</v>
      </c>
      <c r="AN9643">
        <v>2</v>
      </c>
      <c r="AO9643" s="1" t="s">
        <v>55363</v>
      </c>
      <c r="AP9643">
        <v>202</v>
      </c>
      <c r="AQ9643">
        <v>2</v>
      </c>
      <c r="AR9643">
        <v>1125</v>
      </c>
      <c r="AS9643">
        <v>1</v>
      </c>
      <c r="AT9643">
        <v>2</v>
      </c>
      <c r="AU9643">
        <v>1125</v>
      </c>
      <c r="AV9643">
        <v>1125</v>
      </c>
      <c r="AW9643">
        <v>1.3</v>
      </c>
      <c r="AX9643">
        <v>1125</v>
      </c>
      <c r="AY9643" t="s">
        <v>97</v>
      </c>
      <c r="AZ9643" s="1" t="s">
        <v>94</v>
      </c>
      <c r="BA9643">
        <v>0</v>
      </c>
      <c r="BB9643">
        <v>0</v>
      </c>
      <c r="BC9643">
        <v>28</v>
      </c>
      <c r="BD9643">
        <v>303</v>
      </c>
      <c r="BE9643" s="2">
        <v>44723</v>
      </c>
      <c r="BF9643">
        <v>47</v>
      </c>
      <c r="BG9643">
        <v>37</v>
      </c>
      <c r="BH9643">
        <v>2</v>
      </c>
      <c r="BI9643" s="2">
        <v>43998</v>
      </c>
      <c r="BJ9643" s="2">
        <v>44696</v>
      </c>
      <c r="BK9643">
        <v>4.66</v>
      </c>
      <c r="BL9643">
        <v>4.8099999999999996</v>
      </c>
      <c r="BM9643">
        <v>4.8499999999999996</v>
      </c>
      <c r="BN9643">
        <v>4.9400000000000004</v>
      </c>
      <c r="BO9643">
        <v>4.9800000000000004</v>
      </c>
      <c r="BP9643">
        <v>4.91</v>
      </c>
      <c r="BQ9643">
        <v>4.68</v>
      </c>
      <c r="BR9643" s="1" t="s">
        <v>184</v>
      </c>
      <c r="BS9643" s="1" t="s">
        <v>94</v>
      </c>
      <c r="BT9643">
        <v>156</v>
      </c>
      <c r="BU9643">
        <v>150</v>
      </c>
      <c r="BV9643">
        <v>5</v>
      </c>
      <c r="BW9643">
        <v>0</v>
      </c>
      <c r="BX9643">
        <v>1.94</v>
      </c>
    </row>
    <row r="9644" spans="1:76" x14ac:dyDescent="0.25">
      <c r="A9644" s="1" t="s">
        <v>48615</v>
      </c>
      <c r="B9644">
        <v>43186585</v>
      </c>
      <c r="C9644" s="1" t="s">
        <v>27754</v>
      </c>
      <c r="D9644">
        <v>20220600000000</v>
      </c>
      <c r="E9644" s="2">
        <v>44723</v>
      </c>
      <c r="F9644" s="1" t="s">
        <v>97</v>
      </c>
      <c r="G9644" s="1" t="s">
        <v>27755</v>
      </c>
      <c r="H9644" s="1" t="s">
        <v>27761</v>
      </c>
      <c r="I9644" s="1" t="s">
        <v>27751</v>
      </c>
      <c r="J9644" s="1" t="s">
        <v>27757</v>
      </c>
      <c r="K9644">
        <v>39930655</v>
      </c>
      <c r="L9644" s="1" t="s">
        <v>9558</v>
      </c>
      <c r="M9644" s="1" t="s">
        <v>9559</v>
      </c>
      <c r="N9644" s="2">
        <v>42214</v>
      </c>
      <c r="O9644" s="1" t="s">
        <v>50958</v>
      </c>
      <c r="P9644" s="1" t="s">
        <v>9560</v>
      </c>
      <c r="Q9644" s="1" t="s">
        <v>159</v>
      </c>
      <c r="R9644" s="1" t="s">
        <v>88</v>
      </c>
      <c r="S9644" s="1" t="s">
        <v>206</v>
      </c>
      <c r="T9644" s="1" t="s">
        <v>89</v>
      </c>
      <c r="U9644" s="1" t="s">
        <v>9561</v>
      </c>
      <c r="V9644" s="1" t="s">
        <v>9562</v>
      </c>
      <c r="W9644" s="1" t="s">
        <v>310</v>
      </c>
      <c r="X9644">
        <v>190</v>
      </c>
      <c r="Y9644">
        <v>190</v>
      </c>
      <c r="Z9644" s="1" t="s">
        <v>114</v>
      </c>
      <c r="AA9644" s="1" t="s">
        <v>94</v>
      </c>
      <c r="AB9644" s="1" t="s">
        <v>94</v>
      </c>
      <c r="AC9644" s="1" t="s">
        <v>95</v>
      </c>
      <c r="AD9644" s="1" t="s">
        <v>376</v>
      </c>
      <c r="AE9644" t="s">
        <v>97</v>
      </c>
      <c r="AF9644">
        <v>38.881810000000002</v>
      </c>
      <c r="AG9644">
        <v>-76.996380000000002</v>
      </c>
      <c r="AH9644" s="1" t="s">
        <v>148</v>
      </c>
      <c r="AI9644" s="1" t="s">
        <v>117</v>
      </c>
      <c r="AJ9644">
        <v>4</v>
      </c>
      <c r="AK9644" t="s">
        <v>97</v>
      </c>
      <c r="AL9644" s="1" t="s">
        <v>118</v>
      </c>
      <c r="AM9644">
        <v>1</v>
      </c>
      <c r="AN9644">
        <v>2</v>
      </c>
      <c r="AO9644" s="1" t="s">
        <v>55364</v>
      </c>
      <c r="AP9644">
        <v>178</v>
      </c>
      <c r="AQ9644">
        <v>2</v>
      </c>
      <c r="AR9644">
        <v>1125</v>
      </c>
      <c r="AS9644">
        <v>2</v>
      </c>
      <c r="AT9644">
        <v>2</v>
      </c>
      <c r="AU9644">
        <v>1125</v>
      </c>
      <c r="AV9644">
        <v>1125</v>
      </c>
      <c r="AW9644">
        <v>2</v>
      </c>
      <c r="AX9644">
        <v>1125</v>
      </c>
      <c r="AY9644" t="s">
        <v>97</v>
      </c>
      <c r="AZ9644" s="1" t="s">
        <v>94</v>
      </c>
      <c r="BA9644">
        <v>0</v>
      </c>
      <c r="BB9644">
        <v>0</v>
      </c>
      <c r="BC9644">
        <v>0</v>
      </c>
      <c r="BD9644">
        <v>196</v>
      </c>
      <c r="BE9644" s="2">
        <v>44723</v>
      </c>
      <c r="BF9644">
        <v>10</v>
      </c>
      <c r="BG9644">
        <v>0</v>
      </c>
      <c r="BH9644">
        <v>0</v>
      </c>
      <c r="BI9644" s="2">
        <v>43995</v>
      </c>
      <c r="BJ9644" s="2">
        <v>44307</v>
      </c>
      <c r="BK9644">
        <v>4.9000000000000004</v>
      </c>
      <c r="BL9644">
        <v>4.9000000000000004</v>
      </c>
      <c r="BM9644">
        <v>5</v>
      </c>
      <c r="BN9644">
        <v>5</v>
      </c>
      <c r="BO9644">
        <v>5</v>
      </c>
      <c r="BP9644">
        <v>4.9000000000000004</v>
      </c>
      <c r="BQ9644">
        <v>4.8</v>
      </c>
      <c r="BR9644" s="1" t="s">
        <v>184</v>
      </c>
      <c r="BS9644" s="1" t="s">
        <v>89</v>
      </c>
      <c r="BT9644">
        <v>156</v>
      </c>
      <c r="BU9644">
        <v>150</v>
      </c>
      <c r="BV9644">
        <v>5</v>
      </c>
      <c r="BW9644">
        <v>0</v>
      </c>
      <c r="BX9644">
        <v>0.41</v>
      </c>
    </row>
    <row r="9645" spans="1:76" x14ac:dyDescent="0.25">
      <c r="A9645" s="1" t="s">
        <v>48615</v>
      </c>
      <c r="B9645">
        <v>43534310</v>
      </c>
      <c r="C9645" s="1" t="s">
        <v>27985</v>
      </c>
      <c r="D9645">
        <v>20220600000000</v>
      </c>
      <c r="E9645" s="2">
        <v>44723</v>
      </c>
      <c r="F9645" s="1" t="s">
        <v>97</v>
      </c>
      <c r="G9645" s="1" t="s">
        <v>55365</v>
      </c>
      <c r="H9645" s="1" t="s">
        <v>27987</v>
      </c>
      <c r="I9645" s="1" t="s">
        <v>27988</v>
      </c>
      <c r="J9645" s="1" t="s">
        <v>27989</v>
      </c>
      <c r="K9645">
        <v>75487604</v>
      </c>
      <c r="L9645" s="1" t="s">
        <v>27990</v>
      </c>
      <c r="M9645" s="1" t="s">
        <v>16972</v>
      </c>
      <c r="N9645" s="2">
        <v>42523</v>
      </c>
      <c r="O9645" s="1" t="s">
        <v>95</v>
      </c>
      <c r="P9645" s="1" t="s">
        <v>27991</v>
      </c>
      <c r="Q9645" s="1" t="s">
        <v>175</v>
      </c>
      <c r="R9645" s="1" t="s">
        <v>88</v>
      </c>
      <c r="S9645" s="1" t="s">
        <v>2846</v>
      </c>
      <c r="T9645" s="1" t="s">
        <v>94</v>
      </c>
      <c r="U9645" s="1" t="s">
        <v>27992</v>
      </c>
      <c r="V9645" s="1" t="s">
        <v>27993</v>
      </c>
      <c r="W9645" s="1" t="s">
        <v>591</v>
      </c>
      <c r="X9645">
        <v>0</v>
      </c>
      <c r="Y9645">
        <v>0</v>
      </c>
      <c r="Z9645" s="1" t="s">
        <v>114</v>
      </c>
      <c r="AA9645" s="1" t="s">
        <v>94</v>
      </c>
      <c r="AB9645" s="1" t="s">
        <v>94</v>
      </c>
      <c r="AC9645" s="1" t="s">
        <v>95</v>
      </c>
      <c r="AD9645" s="1" t="s">
        <v>592</v>
      </c>
      <c r="AE9645" t="s">
        <v>97</v>
      </c>
      <c r="AF9645">
        <v>38.874229999999997</v>
      </c>
      <c r="AG9645">
        <v>-77.011110000000002</v>
      </c>
      <c r="AH9645" s="1" t="s">
        <v>210</v>
      </c>
      <c r="AI9645" s="1" t="s">
        <v>117</v>
      </c>
      <c r="AJ9645">
        <v>6</v>
      </c>
      <c r="AK9645" t="s">
        <v>97</v>
      </c>
      <c r="AL9645" s="1" t="s">
        <v>182</v>
      </c>
      <c r="AM9645">
        <v>3</v>
      </c>
      <c r="AN9645">
        <v>3</v>
      </c>
      <c r="AO9645" s="1" t="s">
        <v>55366</v>
      </c>
      <c r="AP9645">
        <v>326</v>
      </c>
      <c r="AQ9645">
        <v>3</v>
      </c>
      <c r="AR9645">
        <v>60</v>
      </c>
      <c r="AS9645">
        <v>2</v>
      </c>
      <c r="AT9645">
        <v>5</v>
      </c>
      <c r="AU9645">
        <v>60</v>
      </c>
      <c r="AV9645">
        <v>60</v>
      </c>
      <c r="AW9645">
        <v>4.8</v>
      </c>
      <c r="AX9645">
        <v>60</v>
      </c>
      <c r="AY9645" t="s">
        <v>97</v>
      </c>
      <c r="AZ9645" s="1" t="s">
        <v>94</v>
      </c>
      <c r="BA9645">
        <v>8</v>
      </c>
      <c r="BB9645">
        <v>11</v>
      </c>
      <c r="BC9645">
        <v>32</v>
      </c>
      <c r="BD9645">
        <v>93</v>
      </c>
      <c r="BE9645" s="2">
        <v>44723</v>
      </c>
      <c r="BF9645">
        <v>50</v>
      </c>
      <c r="BG9645">
        <v>22</v>
      </c>
      <c r="BH9645">
        <v>3</v>
      </c>
      <c r="BI9645" s="2">
        <v>44018</v>
      </c>
      <c r="BJ9645" s="2">
        <v>44708</v>
      </c>
      <c r="BK9645">
        <v>4.96</v>
      </c>
      <c r="BL9645">
        <v>4.92</v>
      </c>
      <c r="BM9645">
        <v>4.96</v>
      </c>
      <c r="BN9645">
        <v>4.96</v>
      </c>
      <c r="BO9645">
        <v>5</v>
      </c>
      <c r="BP9645">
        <v>4.76</v>
      </c>
      <c r="BQ9645">
        <v>4.8600000000000003</v>
      </c>
      <c r="BR9645" s="1" t="s">
        <v>27995</v>
      </c>
      <c r="BS9645" s="1" t="s">
        <v>89</v>
      </c>
      <c r="BT9645">
        <v>1</v>
      </c>
      <c r="BU9645">
        <v>1</v>
      </c>
      <c r="BV9645">
        <v>0</v>
      </c>
      <c r="BW9645">
        <v>0</v>
      </c>
      <c r="BX9645">
        <v>2.12</v>
      </c>
    </row>
    <row r="9646" spans="1:76" x14ac:dyDescent="0.25">
      <c r="A9646" s="1" t="s">
        <v>48615</v>
      </c>
      <c r="B9646">
        <v>43544205</v>
      </c>
      <c r="C9646" s="1" t="s">
        <v>55367</v>
      </c>
      <c r="D9646">
        <v>20220600000000</v>
      </c>
      <c r="E9646" s="2">
        <v>44723</v>
      </c>
      <c r="F9646" s="1" t="s">
        <v>97</v>
      </c>
      <c r="G9646" s="1" t="s">
        <v>55368</v>
      </c>
      <c r="H9646" s="1" t="s">
        <v>55369</v>
      </c>
      <c r="I9646" s="1" t="s">
        <v>55370</v>
      </c>
      <c r="J9646" s="1" t="s">
        <v>55371</v>
      </c>
      <c r="K9646">
        <v>113575273</v>
      </c>
      <c r="L9646" s="1" t="s">
        <v>55372</v>
      </c>
      <c r="M9646" s="1" t="s">
        <v>55373</v>
      </c>
      <c r="N9646" s="2">
        <v>42762</v>
      </c>
      <c r="O9646" s="1" t="s">
        <v>95</v>
      </c>
      <c r="P9646" s="1" t="s">
        <v>97</v>
      </c>
      <c r="Q9646" s="1" t="s">
        <v>238</v>
      </c>
      <c r="R9646" s="1" t="s">
        <v>88</v>
      </c>
      <c r="S9646" s="1" t="s">
        <v>10141</v>
      </c>
      <c r="T9646" s="1" t="s">
        <v>89</v>
      </c>
      <c r="U9646" s="1" t="s">
        <v>55374</v>
      </c>
      <c r="V9646" s="1" t="s">
        <v>55375</v>
      </c>
      <c r="W9646" s="1" t="s">
        <v>6277</v>
      </c>
      <c r="X9646">
        <v>0</v>
      </c>
      <c r="Y9646">
        <v>0</v>
      </c>
      <c r="Z9646" s="1" t="s">
        <v>114</v>
      </c>
      <c r="AA9646" s="1" t="s">
        <v>94</v>
      </c>
      <c r="AB9646" s="1" t="s">
        <v>94</v>
      </c>
      <c r="AC9646" s="1" t="s">
        <v>95</v>
      </c>
      <c r="AD9646" s="1" t="s">
        <v>96</v>
      </c>
      <c r="AE9646" t="s">
        <v>97</v>
      </c>
      <c r="AF9646">
        <v>38.865139999999997</v>
      </c>
      <c r="AG9646">
        <v>-76.987920000000003</v>
      </c>
      <c r="AH9646" s="1" t="s">
        <v>148</v>
      </c>
      <c r="AI9646" s="1" t="s">
        <v>117</v>
      </c>
      <c r="AJ9646">
        <v>2</v>
      </c>
      <c r="AK9646" t="s">
        <v>97</v>
      </c>
      <c r="AL9646" s="1" t="s">
        <v>118</v>
      </c>
      <c r="AM9646">
        <v>1</v>
      </c>
      <c r="AN9646">
        <v>1</v>
      </c>
      <c r="AO9646" s="1" t="s">
        <v>55376</v>
      </c>
      <c r="AP9646">
        <v>95</v>
      </c>
      <c r="AQ9646">
        <v>2</v>
      </c>
      <c r="AR9646">
        <v>500</v>
      </c>
      <c r="AS9646">
        <v>2</v>
      </c>
      <c r="AT9646">
        <v>3</v>
      </c>
      <c r="AU9646">
        <v>500</v>
      </c>
      <c r="AV9646">
        <v>500</v>
      </c>
      <c r="AW9646">
        <v>2.1</v>
      </c>
      <c r="AX9646">
        <v>500</v>
      </c>
      <c r="AY9646" t="s">
        <v>97</v>
      </c>
      <c r="AZ9646" s="1" t="s">
        <v>94</v>
      </c>
      <c r="BA9646">
        <v>2</v>
      </c>
      <c r="BB9646">
        <v>2</v>
      </c>
      <c r="BC9646">
        <v>2</v>
      </c>
      <c r="BD9646">
        <v>107</v>
      </c>
      <c r="BE9646" s="2">
        <v>44723</v>
      </c>
      <c r="BF9646">
        <v>3</v>
      </c>
      <c r="BG9646">
        <v>0</v>
      </c>
      <c r="BH9646">
        <v>0</v>
      </c>
      <c r="BI9646" s="2">
        <v>44067</v>
      </c>
      <c r="BJ9646" s="2">
        <v>44304</v>
      </c>
      <c r="BK9646">
        <v>4.67</v>
      </c>
      <c r="BL9646">
        <v>4.33</v>
      </c>
      <c r="BM9646">
        <v>5</v>
      </c>
      <c r="BN9646">
        <v>5</v>
      </c>
      <c r="BO9646">
        <v>5</v>
      </c>
      <c r="BP9646">
        <v>3.67</v>
      </c>
      <c r="BQ9646">
        <v>5</v>
      </c>
      <c r="BR9646" s="1" t="s">
        <v>55377</v>
      </c>
      <c r="BS9646" s="1" t="s">
        <v>89</v>
      </c>
      <c r="BT9646">
        <v>2</v>
      </c>
      <c r="BU9646">
        <v>2</v>
      </c>
      <c r="BV9646">
        <v>0</v>
      </c>
      <c r="BW9646">
        <v>0</v>
      </c>
      <c r="BX9646">
        <v>0.14000000000000001</v>
      </c>
    </row>
    <row r="9647" spans="1:76" x14ac:dyDescent="0.25">
      <c r="A9647" s="1" t="s">
        <v>48615</v>
      </c>
      <c r="B9647">
        <v>43544281</v>
      </c>
      <c r="C9647" s="1" t="s">
        <v>27996</v>
      </c>
      <c r="D9647">
        <v>20220600000000</v>
      </c>
      <c r="E9647" s="2">
        <v>44723</v>
      </c>
      <c r="F9647" s="1" t="s">
        <v>97</v>
      </c>
      <c r="G9647" s="1" t="s">
        <v>55378</v>
      </c>
      <c r="H9647" s="1" t="s">
        <v>55379</v>
      </c>
      <c r="I9647" s="1" t="s">
        <v>55380</v>
      </c>
      <c r="J9647" s="1" t="s">
        <v>28000</v>
      </c>
      <c r="K9647">
        <v>99592151</v>
      </c>
      <c r="L9647" s="1" t="s">
        <v>55381</v>
      </c>
      <c r="M9647" s="1" t="s">
        <v>55382</v>
      </c>
      <c r="N9647" s="2">
        <v>42657</v>
      </c>
      <c r="O9647" s="1" t="s">
        <v>95</v>
      </c>
      <c r="P9647" s="1" t="s">
        <v>97</v>
      </c>
      <c r="Q9647" s="1" t="s">
        <v>159</v>
      </c>
      <c r="R9647" s="1" t="s">
        <v>88</v>
      </c>
      <c r="S9647" s="1" t="s">
        <v>1117</v>
      </c>
      <c r="T9647" s="1" t="s">
        <v>89</v>
      </c>
      <c r="U9647" s="1" t="s">
        <v>55383</v>
      </c>
      <c r="V9647" s="1" t="s">
        <v>55384</v>
      </c>
      <c r="W9647" s="1" t="s">
        <v>1900</v>
      </c>
      <c r="X9647">
        <v>2</v>
      </c>
      <c r="Y9647">
        <v>2</v>
      </c>
      <c r="Z9647" s="1" t="s">
        <v>114</v>
      </c>
      <c r="AA9647" s="1" t="s">
        <v>94</v>
      </c>
      <c r="AB9647" s="1" t="s">
        <v>94</v>
      </c>
      <c r="AC9647" s="1" t="s">
        <v>95</v>
      </c>
      <c r="AD9647" s="1" t="s">
        <v>726</v>
      </c>
      <c r="AE9647" t="s">
        <v>97</v>
      </c>
      <c r="AF9647">
        <v>38.906219999999998</v>
      </c>
      <c r="AG9647">
        <v>-77.009799999999998</v>
      </c>
      <c r="AH9647" s="1" t="s">
        <v>210</v>
      </c>
      <c r="AI9647" s="1" t="s">
        <v>117</v>
      </c>
      <c r="AJ9647">
        <v>10</v>
      </c>
      <c r="AK9647" t="s">
        <v>97</v>
      </c>
      <c r="AL9647" s="1" t="s">
        <v>330</v>
      </c>
      <c r="AM9647">
        <v>3</v>
      </c>
      <c r="AN9647">
        <v>8</v>
      </c>
      <c r="AO9647" s="1" t="s">
        <v>55385</v>
      </c>
      <c r="AP9647">
        <v>229</v>
      </c>
      <c r="AQ9647">
        <v>3</v>
      </c>
      <c r="AR9647">
        <v>180</v>
      </c>
      <c r="AS9647">
        <v>3</v>
      </c>
      <c r="AT9647">
        <v>3</v>
      </c>
      <c r="AU9647">
        <v>1125</v>
      </c>
      <c r="AV9647">
        <v>1125</v>
      </c>
      <c r="AW9647">
        <v>3</v>
      </c>
      <c r="AX9647">
        <v>1125</v>
      </c>
      <c r="AY9647" t="s">
        <v>97</v>
      </c>
      <c r="AZ9647" s="1" t="s">
        <v>94</v>
      </c>
      <c r="BA9647">
        <v>6</v>
      </c>
      <c r="BB9647">
        <v>21</v>
      </c>
      <c r="BC9647">
        <v>46</v>
      </c>
      <c r="BD9647">
        <v>309</v>
      </c>
      <c r="BE9647" s="2">
        <v>44723</v>
      </c>
      <c r="BF9647">
        <v>33</v>
      </c>
      <c r="BG9647">
        <v>27</v>
      </c>
      <c r="BH9647">
        <v>2</v>
      </c>
      <c r="BI9647" s="2">
        <v>44062</v>
      </c>
      <c r="BJ9647" s="2">
        <v>44703</v>
      </c>
      <c r="BK9647">
        <v>4.58</v>
      </c>
      <c r="BL9647">
        <v>4.5199999999999996</v>
      </c>
      <c r="BM9647">
        <v>4.6100000000000003</v>
      </c>
      <c r="BN9647">
        <v>5</v>
      </c>
      <c r="BO9647">
        <v>4.8499999999999996</v>
      </c>
      <c r="BP9647">
        <v>4.4800000000000004</v>
      </c>
      <c r="BQ9647">
        <v>4.6100000000000003</v>
      </c>
      <c r="BR9647" s="1" t="s">
        <v>28002</v>
      </c>
      <c r="BS9647" s="1" t="s">
        <v>94</v>
      </c>
      <c r="BT9647">
        <v>1</v>
      </c>
      <c r="BU9647">
        <v>1</v>
      </c>
      <c r="BV9647">
        <v>0</v>
      </c>
      <c r="BW9647">
        <v>0</v>
      </c>
      <c r="BX9647">
        <v>1.5</v>
      </c>
    </row>
    <row r="9648" spans="1:76" x14ac:dyDescent="0.25">
      <c r="A9648" s="1" t="s">
        <v>48615</v>
      </c>
      <c r="B9648">
        <v>43547467</v>
      </c>
      <c r="C9648" s="1" t="s">
        <v>55386</v>
      </c>
      <c r="D9648">
        <v>20220600000000</v>
      </c>
      <c r="E9648" s="2">
        <v>44723</v>
      </c>
      <c r="F9648" s="1" t="s">
        <v>97</v>
      </c>
      <c r="G9648" s="1" t="s">
        <v>55387</v>
      </c>
      <c r="H9648" s="1" t="s">
        <v>55388</v>
      </c>
      <c r="I9648" s="1" t="s">
        <v>55389</v>
      </c>
      <c r="J9648" s="1" t="s">
        <v>55390</v>
      </c>
      <c r="K9648">
        <v>18107537</v>
      </c>
      <c r="L9648" s="1" t="s">
        <v>55391</v>
      </c>
      <c r="M9648" s="1" t="s">
        <v>55392</v>
      </c>
      <c r="N9648" s="2">
        <v>41834</v>
      </c>
      <c r="O9648" s="1" t="s">
        <v>95</v>
      </c>
      <c r="P9648" s="1" t="s">
        <v>97</v>
      </c>
      <c r="Q9648" s="1" t="s">
        <v>175</v>
      </c>
      <c r="R9648" s="1" t="s">
        <v>1398</v>
      </c>
      <c r="S9648" s="1" t="s">
        <v>55393</v>
      </c>
      <c r="T9648" s="1" t="s">
        <v>89</v>
      </c>
      <c r="U9648" s="1" t="s">
        <v>55394</v>
      </c>
      <c r="V9648" s="1" t="s">
        <v>55395</v>
      </c>
      <c r="W9648" s="1" t="s">
        <v>1900</v>
      </c>
      <c r="X9648">
        <v>0</v>
      </c>
      <c r="Y9648">
        <v>0</v>
      </c>
      <c r="Z9648" s="1" t="s">
        <v>114</v>
      </c>
      <c r="AA9648" s="1" t="s">
        <v>94</v>
      </c>
      <c r="AB9648" s="1" t="s">
        <v>94</v>
      </c>
      <c r="AC9648" s="1" t="s">
        <v>95</v>
      </c>
      <c r="AD9648" s="1" t="s">
        <v>691</v>
      </c>
      <c r="AE9648" t="s">
        <v>97</v>
      </c>
      <c r="AF9648">
        <v>38.951300000000003</v>
      </c>
      <c r="AG9648">
        <v>-77.090029999999999</v>
      </c>
      <c r="AH9648" s="1" t="s">
        <v>210</v>
      </c>
      <c r="AI9648" s="1" t="s">
        <v>117</v>
      </c>
      <c r="AJ9648">
        <v>6</v>
      </c>
      <c r="AK9648" t="s">
        <v>97</v>
      </c>
      <c r="AL9648" s="1" t="s">
        <v>1544</v>
      </c>
      <c r="AM9648">
        <v>4</v>
      </c>
      <c r="AN9648">
        <v>4</v>
      </c>
      <c r="AO9648" s="1" t="s">
        <v>55396</v>
      </c>
      <c r="AP9648">
        <v>350</v>
      </c>
      <c r="AQ9648">
        <v>3</v>
      </c>
      <c r="AR9648">
        <v>1125</v>
      </c>
      <c r="AS9648">
        <v>3</v>
      </c>
      <c r="AT9648">
        <v>3</v>
      </c>
      <c r="AU9648">
        <v>1125</v>
      </c>
      <c r="AV9648">
        <v>1125</v>
      </c>
      <c r="AW9648">
        <v>3</v>
      </c>
      <c r="AX9648">
        <v>1125</v>
      </c>
      <c r="AY9648" t="s">
        <v>97</v>
      </c>
      <c r="AZ9648" s="1" t="s">
        <v>94</v>
      </c>
      <c r="BA9648">
        <v>4</v>
      </c>
      <c r="BB9648">
        <v>7</v>
      </c>
      <c r="BC9648">
        <v>23</v>
      </c>
      <c r="BD9648">
        <v>23</v>
      </c>
      <c r="BE9648" s="2">
        <v>44723</v>
      </c>
      <c r="BF9648">
        <v>2</v>
      </c>
      <c r="BG9648">
        <v>2</v>
      </c>
      <c r="BH9648">
        <v>0</v>
      </c>
      <c r="BI9648" s="2">
        <v>44401</v>
      </c>
      <c r="BJ9648" s="2">
        <v>44429</v>
      </c>
      <c r="BK9648">
        <v>5</v>
      </c>
      <c r="BL9648">
        <v>5</v>
      </c>
      <c r="BM9648">
        <v>5</v>
      </c>
      <c r="BN9648">
        <v>5</v>
      </c>
      <c r="BO9648">
        <v>5</v>
      </c>
      <c r="BP9648">
        <v>5</v>
      </c>
      <c r="BQ9648">
        <v>4.5</v>
      </c>
      <c r="BR9648" s="1" t="s">
        <v>55397</v>
      </c>
      <c r="BS9648" s="1" t="s">
        <v>89</v>
      </c>
      <c r="BT9648">
        <v>1</v>
      </c>
      <c r="BU9648">
        <v>1</v>
      </c>
      <c r="BV9648">
        <v>0</v>
      </c>
      <c r="BW9648">
        <v>0</v>
      </c>
      <c r="BX9648">
        <v>0.19</v>
      </c>
    </row>
    <row r="9649" spans="1:76" x14ac:dyDescent="0.25">
      <c r="A9649" s="1" t="s">
        <v>48615</v>
      </c>
      <c r="B9649">
        <v>43564400</v>
      </c>
      <c r="C9649" s="1" t="s">
        <v>28008</v>
      </c>
      <c r="D9649">
        <v>20220600000000</v>
      </c>
      <c r="E9649" s="2">
        <v>44723</v>
      </c>
      <c r="F9649" s="1" t="s">
        <v>97</v>
      </c>
      <c r="G9649" s="1" t="s">
        <v>28009</v>
      </c>
      <c r="H9649" s="1" t="s">
        <v>28010</v>
      </c>
      <c r="I9649" s="1" t="s">
        <v>97</v>
      </c>
      <c r="J9649" s="1" t="s">
        <v>55398</v>
      </c>
      <c r="K9649">
        <v>27227887</v>
      </c>
      <c r="L9649" s="1" t="s">
        <v>17456</v>
      </c>
      <c r="M9649" s="1" t="s">
        <v>17457</v>
      </c>
      <c r="N9649" s="2">
        <v>42039</v>
      </c>
      <c r="O9649" s="1" t="s">
        <v>95</v>
      </c>
      <c r="P9649" s="1" t="s">
        <v>97</v>
      </c>
      <c r="Q9649" s="1" t="s">
        <v>159</v>
      </c>
      <c r="R9649" s="1" t="s">
        <v>88</v>
      </c>
      <c r="S9649" s="1" t="s">
        <v>88</v>
      </c>
      <c r="T9649" s="1" t="s">
        <v>89</v>
      </c>
      <c r="U9649" s="1" t="s">
        <v>17458</v>
      </c>
      <c r="V9649" s="1" t="s">
        <v>17459</v>
      </c>
      <c r="W9649" s="1" t="s">
        <v>310</v>
      </c>
      <c r="X9649">
        <v>1</v>
      </c>
      <c r="Y9649">
        <v>1</v>
      </c>
      <c r="Z9649" s="1" t="s">
        <v>114</v>
      </c>
      <c r="AA9649" s="1" t="s">
        <v>94</v>
      </c>
      <c r="AB9649" s="1" t="s">
        <v>94</v>
      </c>
      <c r="AC9649" s="1" t="s">
        <v>97</v>
      </c>
      <c r="AD9649" s="1" t="s">
        <v>270</v>
      </c>
      <c r="AE9649" t="s">
        <v>97</v>
      </c>
      <c r="AF9649">
        <v>38.907699999999998</v>
      </c>
      <c r="AG9649">
        <v>-77.046350000000004</v>
      </c>
      <c r="AH9649" s="1" t="s">
        <v>148</v>
      </c>
      <c r="AI9649" s="1" t="s">
        <v>117</v>
      </c>
      <c r="AJ9649">
        <v>2</v>
      </c>
      <c r="AK9649" t="s">
        <v>97</v>
      </c>
      <c r="AL9649" s="1" t="s">
        <v>118</v>
      </c>
      <c r="AN9649">
        <v>1</v>
      </c>
      <c r="AO9649" s="1" t="s">
        <v>55399</v>
      </c>
      <c r="AP9649">
        <v>155</v>
      </c>
      <c r="AQ9649">
        <v>6</v>
      </c>
      <c r="AR9649">
        <v>1125</v>
      </c>
      <c r="AS9649">
        <v>6</v>
      </c>
      <c r="AT9649">
        <v>13</v>
      </c>
      <c r="AU9649">
        <v>1125</v>
      </c>
      <c r="AV9649">
        <v>1125</v>
      </c>
      <c r="AW9649">
        <v>6.3</v>
      </c>
      <c r="AX9649">
        <v>1125</v>
      </c>
      <c r="AY9649" t="s">
        <v>97</v>
      </c>
      <c r="AZ9649" s="1" t="s">
        <v>94</v>
      </c>
      <c r="BA9649">
        <v>14</v>
      </c>
      <c r="BB9649">
        <v>44</v>
      </c>
      <c r="BC9649">
        <v>74</v>
      </c>
      <c r="BD9649">
        <v>74</v>
      </c>
      <c r="BE9649" s="2">
        <v>44723</v>
      </c>
      <c r="BF9649">
        <v>18</v>
      </c>
      <c r="BG9649">
        <v>18</v>
      </c>
      <c r="BH9649">
        <v>4</v>
      </c>
      <c r="BI9649" s="2">
        <v>44387</v>
      </c>
      <c r="BJ9649" s="2">
        <v>44719</v>
      </c>
      <c r="BK9649">
        <v>4.8899999999999997</v>
      </c>
      <c r="BL9649">
        <v>4.8899999999999997</v>
      </c>
      <c r="BM9649">
        <v>4.67</v>
      </c>
      <c r="BN9649">
        <v>5</v>
      </c>
      <c r="BO9649">
        <v>4.9400000000000004</v>
      </c>
      <c r="BP9649">
        <v>5</v>
      </c>
      <c r="BQ9649">
        <v>4.78</v>
      </c>
      <c r="BR9649" s="1" t="s">
        <v>17461</v>
      </c>
      <c r="BS9649" s="1" t="s">
        <v>89</v>
      </c>
      <c r="BT9649">
        <v>2</v>
      </c>
      <c r="BU9649">
        <v>2</v>
      </c>
      <c r="BV9649">
        <v>0</v>
      </c>
      <c r="BW9649">
        <v>0</v>
      </c>
      <c r="BX9649">
        <v>1.6</v>
      </c>
    </row>
    <row r="9650" spans="1:76" x14ac:dyDescent="0.25">
      <c r="A9650" s="1" t="s">
        <v>48615</v>
      </c>
      <c r="B9650">
        <v>43982311</v>
      </c>
      <c r="C9650" s="1" t="s">
        <v>28228</v>
      </c>
      <c r="D9650">
        <v>20220600000000</v>
      </c>
      <c r="E9650" s="2">
        <v>44723</v>
      </c>
      <c r="F9650" s="1" t="s">
        <v>97</v>
      </c>
      <c r="G9650" s="1" t="s">
        <v>28229</v>
      </c>
      <c r="H9650" s="1" t="s">
        <v>55400</v>
      </c>
      <c r="I9650" s="1" t="s">
        <v>28231</v>
      </c>
      <c r="J9650" s="1" t="s">
        <v>55401</v>
      </c>
      <c r="K9650">
        <v>28998266</v>
      </c>
      <c r="L9650" s="1" t="s">
        <v>28233</v>
      </c>
      <c r="M9650" s="1" t="s">
        <v>28234</v>
      </c>
      <c r="N9650" s="2">
        <v>42071</v>
      </c>
      <c r="O9650" s="1" t="s">
        <v>95</v>
      </c>
      <c r="P9650" s="1" t="s">
        <v>28235</v>
      </c>
      <c r="Q9650" s="1" t="s">
        <v>159</v>
      </c>
      <c r="R9650" s="1" t="s">
        <v>88</v>
      </c>
      <c r="S9650" s="1" t="s">
        <v>88</v>
      </c>
      <c r="T9650" s="1" t="s">
        <v>94</v>
      </c>
      <c r="U9650" s="1" t="s">
        <v>28236</v>
      </c>
      <c r="V9650" s="1" t="s">
        <v>28237</v>
      </c>
      <c r="W9650" s="1" t="s">
        <v>375</v>
      </c>
      <c r="X9650">
        <v>0</v>
      </c>
      <c r="Y9650">
        <v>0</v>
      </c>
      <c r="Z9650" s="1" t="s">
        <v>114</v>
      </c>
      <c r="AA9650" s="1" t="s">
        <v>94</v>
      </c>
      <c r="AB9650" s="1" t="s">
        <v>94</v>
      </c>
      <c r="AC9650" s="1" t="s">
        <v>95</v>
      </c>
      <c r="AD9650" s="1" t="s">
        <v>376</v>
      </c>
      <c r="AE9650" t="s">
        <v>97</v>
      </c>
      <c r="AF9650">
        <v>38.889380000000003</v>
      </c>
      <c r="AG9650">
        <v>-77.000709999999998</v>
      </c>
      <c r="AH9650" s="1" t="s">
        <v>148</v>
      </c>
      <c r="AI9650" s="1" t="s">
        <v>117</v>
      </c>
      <c r="AJ9650">
        <v>2</v>
      </c>
      <c r="AK9650" t="s">
        <v>97</v>
      </c>
      <c r="AL9650" s="1" t="s">
        <v>118</v>
      </c>
      <c r="AM9650">
        <v>1</v>
      </c>
      <c r="AN9650">
        <v>1</v>
      </c>
      <c r="AO9650" s="1" t="s">
        <v>55402</v>
      </c>
      <c r="AP9650">
        <v>94</v>
      </c>
      <c r="AQ9650">
        <v>10</v>
      </c>
      <c r="AR9650">
        <v>30</v>
      </c>
      <c r="AS9650">
        <v>10</v>
      </c>
      <c r="AT9650">
        <v>14</v>
      </c>
      <c r="AU9650">
        <v>1125</v>
      </c>
      <c r="AV9650">
        <v>1125</v>
      </c>
      <c r="AW9650">
        <v>10.3</v>
      </c>
      <c r="AX9650">
        <v>1125</v>
      </c>
      <c r="AY9650" t="s">
        <v>97</v>
      </c>
      <c r="AZ9650" s="1" t="s">
        <v>94</v>
      </c>
      <c r="BA9650">
        <v>1</v>
      </c>
      <c r="BB9650">
        <v>11</v>
      </c>
      <c r="BC9650">
        <v>13</v>
      </c>
      <c r="BD9650">
        <v>13</v>
      </c>
      <c r="BE9650" s="2">
        <v>44723</v>
      </c>
      <c r="BF9650">
        <v>52</v>
      </c>
      <c r="BG9650">
        <v>18</v>
      </c>
      <c r="BH9650">
        <v>0</v>
      </c>
      <c r="BI9650" s="2">
        <v>44022</v>
      </c>
      <c r="BJ9650" s="2">
        <v>44681</v>
      </c>
      <c r="BK9650">
        <v>4.96</v>
      </c>
      <c r="BL9650">
        <v>4.9400000000000004</v>
      </c>
      <c r="BM9650">
        <v>4.9800000000000004</v>
      </c>
      <c r="BN9650">
        <v>5</v>
      </c>
      <c r="BO9650">
        <v>5</v>
      </c>
      <c r="BP9650">
        <v>5</v>
      </c>
      <c r="BQ9650">
        <v>4.9000000000000004</v>
      </c>
      <c r="BR9650" s="1" t="s">
        <v>28239</v>
      </c>
      <c r="BS9650" s="1" t="s">
        <v>89</v>
      </c>
      <c r="BT9650">
        <v>1</v>
      </c>
      <c r="BU9650">
        <v>1</v>
      </c>
      <c r="BV9650">
        <v>0</v>
      </c>
      <c r="BW9650">
        <v>0</v>
      </c>
      <c r="BX9650">
        <v>2.2200000000000002</v>
      </c>
    </row>
    <row r="9651" spans="1:76" x14ac:dyDescent="0.25">
      <c r="A9651" s="1" t="s">
        <v>48615</v>
      </c>
      <c r="B9651">
        <v>43592120</v>
      </c>
      <c r="C9651" s="1" t="s">
        <v>28024</v>
      </c>
      <c r="D9651">
        <v>20220600000000</v>
      </c>
      <c r="E9651" s="2">
        <v>44723</v>
      </c>
      <c r="F9651" s="1" t="s">
        <v>97</v>
      </c>
      <c r="G9651" s="1" t="s">
        <v>28025</v>
      </c>
      <c r="H9651" s="1" t="s">
        <v>28026</v>
      </c>
      <c r="I9651" s="1" t="s">
        <v>28027</v>
      </c>
      <c r="J9651" s="1" t="s">
        <v>28028</v>
      </c>
      <c r="K9651">
        <v>66356573</v>
      </c>
      <c r="L9651" s="1" t="s">
        <v>28029</v>
      </c>
      <c r="M9651" s="1" t="s">
        <v>6120</v>
      </c>
      <c r="N9651" s="2">
        <v>42468</v>
      </c>
      <c r="O9651" s="1" t="s">
        <v>95</v>
      </c>
      <c r="P9651" s="1" t="s">
        <v>97</v>
      </c>
      <c r="Q9651" s="1" t="s">
        <v>87</v>
      </c>
      <c r="R9651" s="1" t="s">
        <v>87</v>
      </c>
      <c r="S9651" s="1" t="s">
        <v>87</v>
      </c>
      <c r="T9651" s="1" t="s">
        <v>89</v>
      </c>
      <c r="U9651" s="1" t="s">
        <v>28031</v>
      </c>
      <c r="V9651" s="1" t="s">
        <v>28032</v>
      </c>
      <c r="W9651" s="1" t="s">
        <v>1900</v>
      </c>
      <c r="X9651">
        <v>1</v>
      </c>
      <c r="Y9651">
        <v>1</v>
      </c>
      <c r="Z9651" s="1" t="s">
        <v>114</v>
      </c>
      <c r="AA9651" s="1" t="s">
        <v>94</v>
      </c>
      <c r="AB9651" s="1" t="s">
        <v>94</v>
      </c>
      <c r="AC9651" s="1" t="s">
        <v>95</v>
      </c>
      <c r="AD9651" s="1" t="s">
        <v>639</v>
      </c>
      <c r="AE9651" t="s">
        <v>97</v>
      </c>
      <c r="AF9651">
        <v>38.920810000000003</v>
      </c>
      <c r="AG9651">
        <v>-77.042259999999999</v>
      </c>
      <c r="AH9651" s="1" t="s">
        <v>515</v>
      </c>
      <c r="AI9651" s="1" t="s">
        <v>117</v>
      </c>
      <c r="AJ9651">
        <v>3</v>
      </c>
      <c r="AK9651" t="s">
        <v>97</v>
      </c>
      <c r="AL9651" s="1" t="s">
        <v>118</v>
      </c>
      <c r="AM9651">
        <v>2</v>
      </c>
      <c r="AN9651">
        <v>1</v>
      </c>
      <c r="AO9651" s="1" t="s">
        <v>55403</v>
      </c>
      <c r="AP9651">
        <v>120</v>
      </c>
      <c r="AQ9651">
        <v>120</v>
      </c>
      <c r="AR9651">
        <v>240</v>
      </c>
      <c r="AS9651">
        <v>120</v>
      </c>
      <c r="AT9651">
        <v>120</v>
      </c>
      <c r="AU9651">
        <v>1125</v>
      </c>
      <c r="AV9651">
        <v>1125</v>
      </c>
      <c r="AW9651">
        <v>120</v>
      </c>
      <c r="AX9651">
        <v>1125</v>
      </c>
      <c r="AY9651" t="s">
        <v>97</v>
      </c>
      <c r="AZ9651" s="1" t="s">
        <v>89</v>
      </c>
      <c r="BA9651">
        <v>0</v>
      </c>
      <c r="BB9651">
        <v>0</v>
      </c>
      <c r="BC9651">
        <v>0</v>
      </c>
      <c r="BD9651">
        <v>0</v>
      </c>
      <c r="BE9651" s="2">
        <v>44723</v>
      </c>
      <c r="BF9651">
        <v>0</v>
      </c>
      <c r="BG9651">
        <v>0</v>
      </c>
      <c r="BH9651">
        <v>0</v>
      </c>
      <c r="BI9651" s="2"/>
      <c r="BJ9651" s="2"/>
      <c r="BR9651" s="1" t="s">
        <v>97</v>
      </c>
      <c r="BS9651" s="1" t="s">
        <v>89</v>
      </c>
      <c r="BT9651">
        <v>1</v>
      </c>
      <c r="BU9651">
        <v>1</v>
      </c>
      <c r="BV9651">
        <v>0</v>
      </c>
      <c r="BW9651">
        <v>0</v>
      </c>
    </row>
    <row r="9652" spans="1:76" x14ac:dyDescent="0.25">
      <c r="A9652" s="1" t="s">
        <v>48615</v>
      </c>
      <c r="B9652">
        <v>43605387</v>
      </c>
      <c r="C9652" s="1" t="s">
        <v>55404</v>
      </c>
      <c r="D9652">
        <v>20220600000000</v>
      </c>
      <c r="E9652" s="2">
        <v>44723</v>
      </c>
      <c r="F9652" s="1" t="s">
        <v>97</v>
      </c>
      <c r="G9652" s="1" t="s">
        <v>55405</v>
      </c>
      <c r="H9652" s="1" t="s">
        <v>55406</v>
      </c>
      <c r="I9652" s="1" t="s">
        <v>55407</v>
      </c>
      <c r="J9652" s="1" t="s">
        <v>55408</v>
      </c>
      <c r="K9652">
        <v>113575273</v>
      </c>
      <c r="L9652" s="1" t="s">
        <v>55372</v>
      </c>
      <c r="M9652" s="1" t="s">
        <v>55373</v>
      </c>
      <c r="N9652" s="2">
        <v>42762</v>
      </c>
      <c r="O9652" s="1" t="s">
        <v>95</v>
      </c>
      <c r="P9652" s="1" t="s">
        <v>97</v>
      </c>
      <c r="Q9652" s="1" t="s">
        <v>238</v>
      </c>
      <c r="R9652" s="1" t="s">
        <v>88</v>
      </c>
      <c r="S9652" s="1" t="s">
        <v>10141</v>
      </c>
      <c r="T9652" s="1" t="s">
        <v>89</v>
      </c>
      <c r="U9652" s="1" t="s">
        <v>55374</v>
      </c>
      <c r="V9652" s="1" t="s">
        <v>55375</v>
      </c>
      <c r="W9652" s="1" t="s">
        <v>6277</v>
      </c>
      <c r="X9652">
        <v>0</v>
      </c>
      <c r="Y9652">
        <v>0</v>
      </c>
      <c r="Z9652" s="1" t="s">
        <v>114</v>
      </c>
      <c r="AA9652" s="1" t="s">
        <v>94</v>
      </c>
      <c r="AB9652" s="1" t="s">
        <v>94</v>
      </c>
      <c r="AC9652" s="1" t="s">
        <v>95</v>
      </c>
      <c r="AD9652" s="1" t="s">
        <v>96</v>
      </c>
      <c r="AE9652" t="s">
        <v>97</v>
      </c>
      <c r="AF9652">
        <v>38.863520000000001</v>
      </c>
      <c r="AG9652">
        <v>-76.986289999999997</v>
      </c>
      <c r="AH9652" s="1" t="s">
        <v>148</v>
      </c>
      <c r="AI9652" s="1" t="s">
        <v>117</v>
      </c>
      <c r="AJ9652">
        <v>3</v>
      </c>
      <c r="AK9652" t="s">
        <v>97</v>
      </c>
      <c r="AL9652" s="1" t="s">
        <v>118</v>
      </c>
      <c r="AM9652">
        <v>1</v>
      </c>
      <c r="AN9652">
        <v>2</v>
      </c>
      <c r="AO9652" s="1" t="s">
        <v>55409</v>
      </c>
      <c r="AP9652">
        <v>95</v>
      </c>
      <c r="AQ9652">
        <v>3</v>
      </c>
      <c r="AR9652">
        <v>20</v>
      </c>
      <c r="AS9652">
        <v>3</v>
      </c>
      <c r="AT9652">
        <v>3</v>
      </c>
      <c r="AU9652">
        <v>20</v>
      </c>
      <c r="AV9652">
        <v>20</v>
      </c>
      <c r="AW9652">
        <v>3</v>
      </c>
      <c r="AX9652">
        <v>20</v>
      </c>
      <c r="AY9652" t="s">
        <v>97</v>
      </c>
      <c r="AZ9652" s="1" t="s">
        <v>94</v>
      </c>
      <c r="BA9652">
        <v>0</v>
      </c>
      <c r="BB9652">
        <v>1</v>
      </c>
      <c r="BC9652">
        <v>1</v>
      </c>
      <c r="BD9652">
        <v>129</v>
      </c>
      <c r="BE9652" s="2">
        <v>44723</v>
      </c>
      <c r="BF9652">
        <v>19</v>
      </c>
      <c r="BG9652">
        <v>12</v>
      </c>
      <c r="BH9652">
        <v>0</v>
      </c>
      <c r="BI9652" s="2">
        <v>44021</v>
      </c>
      <c r="BJ9652" s="2">
        <v>44560</v>
      </c>
      <c r="BK9652">
        <v>4.8899999999999997</v>
      </c>
      <c r="BL9652">
        <v>4.79</v>
      </c>
      <c r="BM9652">
        <v>5</v>
      </c>
      <c r="BN9652">
        <v>5</v>
      </c>
      <c r="BO9652">
        <v>4.95</v>
      </c>
      <c r="BP9652">
        <v>4.32</v>
      </c>
      <c r="BQ9652">
        <v>4.74</v>
      </c>
      <c r="BR9652" s="1" t="s">
        <v>55377</v>
      </c>
      <c r="BS9652" s="1" t="s">
        <v>89</v>
      </c>
      <c r="BT9652">
        <v>2</v>
      </c>
      <c r="BU9652">
        <v>2</v>
      </c>
      <c r="BV9652">
        <v>0</v>
      </c>
      <c r="BW9652">
        <v>0</v>
      </c>
      <c r="BX9652">
        <v>0.81</v>
      </c>
    </row>
    <row r="9653" spans="1:76" x14ac:dyDescent="0.25">
      <c r="A9653" s="1" t="s">
        <v>48615</v>
      </c>
      <c r="B9653">
        <v>43186713</v>
      </c>
      <c r="C9653" s="1" t="s">
        <v>27759</v>
      </c>
      <c r="D9653">
        <v>20220600000000</v>
      </c>
      <c r="E9653" s="2">
        <v>44723</v>
      </c>
      <c r="F9653" s="1" t="s">
        <v>97</v>
      </c>
      <c r="G9653" s="1" t="s">
        <v>27760</v>
      </c>
      <c r="H9653" s="1" t="s">
        <v>27761</v>
      </c>
      <c r="I9653" s="1" t="s">
        <v>27751</v>
      </c>
      <c r="J9653" s="1" t="s">
        <v>27762</v>
      </c>
      <c r="K9653">
        <v>39930655</v>
      </c>
      <c r="L9653" s="1" t="s">
        <v>9558</v>
      </c>
      <c r="M9653" s="1" t="s">
        <v>9559</v>
      </c>
      <c r="N9653" s="2">
        <v>42214</v>
      </c>
      <c r="O9653" s="1" t="s">
        <v>50958</v>
      </c>
      <c r="P9653" s="1" t="s">
        <v>9560</v>
      </c>
      <c r="Q9653" s="1" t="s">
        <v>159</v>
      </c>
      <c r="R9653" s="1" t="s">
        <v>88</v>
      </c>
      <c r="S9653" s="1" t="s">
        <v>206</v>
      </c>
      <c r="T9653" s="1" t="s">
        <v>89</v>
      </c>
      <c r="U9653" s="1" t="s">
        <v>9561</v>
      </c>
      <c r="V9653" s="1" t="s">
        <v>9562</v>
      </c>
      <c r="W9653" s="1" t="s">
        <v>310</v>
      </c>
      <c r="X9653">
        <v>190</v>
      </c>
      <c r="Y9653">
        <v>190</v>
      </c>
      <c r="Z9653" s="1" t="s">
        <v>114</v>
      </c>
      <c r="AA9653" s="1" t="s">
        <v>94</v>
      </c>
      <c r="AB9653" s="1" t="s">
        <v>94</v>
      </c>
      <c r="AC9653" s="1" t="s">
        <v>95</v>
      </c>
      <c r="AD9653" s="1" t="s">
        <v>376</v>
      </c>
      <c r="AE9653" t="s">
        <v>97</v>
      </c>
      <c r="AF9653">
        <v>38.881819999999998</v>
      </c>
      <c r="AG9653">
        <v>-76.994579999999999</v>
      </c>
      <c r="AH9653" s="1" t="s">
        <v>148</v>
      </c>
      <c r="AI9653" s="1" t="s">
        <v>117</v>
      </c>
      <c r="AJ9653">
        <v>4</v>
      </c>
      <c r="AK9653" t="s">
        <v>97</v>
      </c>
      <c r="AL9653" s="1" t="s">
        <v>118</v>
      </c>
      <c r="AM9653">
        <v>1</v>
      </c>
      <c r="AN9653">
        <v>2</v>
      </c>
      <c r="AO9653" s="1" t="s">
        <v>55410</v>
      </c>
      <c r="AP9653">
        <v>259</v>
      </c>
      <c r="AQ9653">
        <v>2</v>
      </c>
      <c r="AR9653">
        <v>1125</v>
      </c>
      <c r="AS9653">
        <v>1</v>
      </c>
      <c r="AT9653">
        <v>2</v>
      </c>
      <c r="AU9653">
        <v>1125</v>
      </c>
      <c r="AV9653">
        <v>1125</v>
      </c>
      <c r="AW9653">
        <v>1.3</v>
      </c>
      <c r="AX9653">
        <v>1125</v>
      </c>
      <c r="AY9653" t="s">
        <v>97</v>
      </c>
      <c r="AZ9653" s="1" t="s">
        <v>94</v>
      </c>
      <c r="BA9653">
        <v>0</v>
      </c>
      <c r="BB9653">
        <v>0</v>
      </c>
      <c r="BC9653">
        <v>11</v>
      </c>
      <c r="BD9653">
        <v>286</v>
      </c>
      <c r="BE9653" s="2">
        <v>44723</v>
      </c>
      <c r="BF9653">
        <v>44</v>
      </c>
      <c r="BG9653">
        <v>33</v>
      </c>
      <c r="BH9653">
        <v>0</v>
      </c>
      <c r="BI9653" s="2">
        <v>43988</v>
      </c>
      <c r="BJ9653" s="2">
        <v>44677</v>
      </c>
      <c r="BK9653">
        <v>4.82</v>
      </c>
      <c r="BL9653">
        <v>4.93</v>
      </c>
      <c r="BM9653">
        <v>4.8899999999999997</v>
      </c>
      <c r="BN9653">
        <v>4.95</v>
      </c>
      <c r="BO9653">
        <v>4.8899999999999997</v>
      </c>
      <c r="BP9653">
        <v>4.95</v>
      </c>
      <c r="BQ9653">
        <v>4.75</v>
      </c>
      <c r="BR9653" s="1" t="s">
        <v>184</v>
      </c>
      <c r="BS9653" s="1" t="s">
        <v>89</v>
      </c>
      <c r="BT9653">
        <v>156</v>
      </c>
      <c r="BU9653">
        <v>150</v>
      </c>
      <c r="BV9653">
        <v>5</v>
      </c>
      <c r="BW9653">
        <v>0</v>
      </c>
      <c r="BX9653">
        <v>1.79</v>
      </c>
    </row>
    <row r="9654" spans="1:76" x14ac:dyDescent="0.25">
      <c r="A9654" s="1" t="s">
        <v>48615</v>
      </c>
      <c r="B9654">
        <v>43186909</v>
      </c>
      <c r="C9654" s="1" t="s">
        <v>27764</v>
      </c>
      <c r="D9654">
        <v>20220600000000</v>
      </c>
      <c r="E9654" s="2">
        <v>44723</v>
      </c>
      <c r="F9654" s="1" t="s">
        <v>97</v>
      </c>
      <c r="G9654" s="1" t="s">
        <v>27765</v>
      </c>
      <c r="H9654" s="1" t="s">
        <v>27766</v>
      </c>
      <c r="I9654" s="1" t="s">
        <v>27767</v>
      </c>
      <c r="J9654" s="1" t="s">
        <v>27768</v>
      </c>
      <c r="K9654">
        <v>39930655</v>
      </c>
      <c r="L9654" s="1" t="s">
        <v>9558</v>
      </c>
      <c r="M9654" s="1" t="s">
        <v>9559</v>
      </c>
      <c r="N9654" s="2">
        <v>42214</v>
      </c>
      <c r="O9654" s="1" t="s">
        <v>50958</v>
      </c>
      <c r="P9654" s="1" t="s">
        <v>9560</v>
      </c>
      <c r="Q9654" s="1" t="s">
        <v>159</v>
      </c>
      <c r="R9654" s="1" t="s">
        <v>88</v>
      </c>
      <c r="S9654" s="1" t="s">
        <v>206</v>
      </c>
      <c r="T9654" s="1" t="s">
        <v>89</v>
      </c>
      <c r="U9654" s="1" t="s">
        <v>9561</v>
      </c>
      <c r="V9654" s="1" t="s">
        <v>9562</v>
      </c>
      <c r="W9654" s="1" t="s">
        <v>310</v>
      </c>
      <c r="X9654">
        <v>190</v>
      </c>
      <c r="Y9654">
        <v>190</v>
      </c>
      <c r="Z9654" s="1" t="s">
        <v>114</v>
      </c>
      <c r="AA9654" s="1" t="s">
        <v>94</v>
      </c>
      <c r="AB9654" s="1" t="s">
        <v>94</v>
      </c>
      <c r="AC9654" s="1" t="s">
        <v>95</v>
      </c>
      <c r="AD9654" s="1" t="s">
        <v>376</v>
      </c>
      <c r="AE9654" t="s">
        <v>97</v>
      </c>
      <c r="AF9654">
        <v>38.882289999999998</v>
      </c>
      <c r="AG9654">
        <v>-76.995000000000005</v>
      </c>
      <c r="AH9654" s="1" t="s">
        <v>148</v>
      </c>
      <c r="AI9654" s="1" t="s">
        <v>117</v>
      </c>
      <c r="AJ9654">
        <v>6</v>
      </c>
      <c r="AK9654" t="s">
        <v>97</v>
      </c>
      <c r="AL9654" s="1" t="s">
        <v>330</v>
      </c>
      <c r="AM9654">
        <v>2</v>
      </c>
      <c r="AN9654">
        <v>3</v>
      </c>
      <c r="AO9654" s="1" t="s">
        <v>55411</v>
      </c>
      <c r="AP9654">
        <v>261</v>
      </c>
      <c r="AQ9654">
        <v>2</v>
      </c>
      <c r="AR9654">
        <v>1125</v>
      </c>
      <c r="AS9654">
        <v>1</v>
      </c>
      <c r="AT9654">
        <v>2</v>
      </c>
      <c r="AU9654">
        <v>1125</v>
      </c>
      <c r="AV9654">
        <v>1125</v>
      </c>
      <c r="AW9654">
        <v>1.3</v>
      </c>
      <c r="AX9654">
        <v>1125</v>
      </c>
      <c r="AY9654" t="s">
        <v>97</v>
      </c>
      <c r="AZ9654" s="1" t="s">
        <v>94</v>
      </c>
      <c r="BA9654">
        <v>4</v>
      </c>
      <c r="BB9654">
        <v>5</v>
      </c>
      <c r="BC9654">
        <v>29</v>
      </c>
      <c r="BD9654">
        <v>289</v>
      </c>
      <c r="BE9654" s="2">
        <v>44723</v>
      </c>
      <c r="BF9654">
        <v>78</v>
      </c>
      <c r="BG9654">
        <v>39</v>
      </c>
      <c r="BH9654">
        <v>2</v>
      </c>
      <c r="BI9654" s="2">
        <v>43986</v>
      </c>
      <c r="BJ9654" s="2">
        <v>44699</v>
      </c>
      <c r="BK9654">
        <v>4.67</v>
      </c>
      <c r="BL9654">
        <v>4.88</v>
      </c>
      <c r="BM9654">
        <v>4.87</v>
      </c>
      <c r="BN9654">
        <v>4.99</v>
      </c>
      <c r="BO9654">
        <v>4.87</v>
      </c>
      <c r="BP9654">
        <v>4.91</v>
      </c>
      <c r="BQ9654">
        <v>4.68</v>
      </c>
      <c r="BR9654" s="1" t="s">
        <v>184</v>
      </c>
      <c r="BS9654" s="1" t="s">
        <v>94</v>
      </c>
      <c r="BT9654">
        <v>156</v>
      </c>
      <c r="BU9654">
        <v>150</v>
      </c>
      <c r="BV9654">
        <v>5</v>
      </c>
      <c r="BW9654">
        <v>0</v>
      </c>
      <c r="BX9654">
        <v>3.17</v>
      </c>
    </row>
    <row r="9655" spans="1:76" x14ac:dyDescent="0.25">
      <c r="A9655" s="1" t="s">
        <v>48615</v>
      </c>
      <c r="B9655">
        <v>43188285</v>
      </c>
      <c r="C9655" s="1" t="s">
        <v>27770</v>
      </c>
      <c r="D9655">
        <v>20220600000000</v>
      </c>
      <c r="E9655" s="2">
        <v>44723</v>
      </c>
      <c r="F9655" s="1" t="s">
        <v>97</v>
      </c>
      <c r="G9655" s="1" t="s">
        <v>55412</v>
      </c>
      <c r="H9655" s="1" t="s">
        <v>55413</v>
      </c>
      <c r="I9655" s="1" t="s">
        <v>21040</v>
      </c>
      <c r="J9655" s="1" t="s">
        <v>55414</v>
      </c>
      <c r="K9655">
        <v>107434423</v>
      </c>
      <c r="L9655" s="1" t="s">
        <v>19148</v>
      </c>
      <c r="M9655" s="1" t="s">
        <v>19149</v>
      </c>
      <c r="N9655" s="2">
        <v>42720</v>
      </c>
      <c r="O9655" s="1" t="s">
        <v>48784</v>
      </c>
      <c r="P9655" s="1" t="s">
        <v>19150</v>
      </c>
      <c r="Q9655" s="1" t="s">
        <v>159</v>
      </c>
      <c r="R9655" s="1" t="s">
        <v>88</v>
      </c>
      <c r="S9655" s="1" t="s">
        <v>1117</v>
      </c>
      <c r="T9655" s="1" t="s">
        <v>89</v>
      </c>
      <c r="U9655" s="1" t="s">
        <v>19151</v>
      </c>
      <c r="V9655" s="1" t="s">
        <v>19152</v>
      </c>
      <c r="W9655" s="1" t="s">
        <v>1169</v>
      </c>
      <c r="X9655">
        <v>3322</v>
      </c>
      <c r="Y9655">
        <v>3322</v>
      </c>
      <c r="Z9655" s="1" t="s">
        <v>93</v>
      </c>
      <c r="AA9655" s="1" t="s">
        <v>94</v>
      </c>
      <c r="AB9655" s="1" t="s">
        <v>94</v>
      </c>
      <c r="AC9655" s="1" t="s">
        <v>95</v>
      </c>
      <c r="AD9655" s="1" t="s">
        <v>270</v>
      </c>
      <c r="AE9655" t="s">
        <v>97</v>
      </c>
      <c r="AF9655">
        <v>38.914271999999997</v>
      </c>
      <c r="AG9655">
        <v>-77.042450000000002</v>
      </c>
      <c r="AH9655" s="1" t="s">
        <v>148</v>
      </c>
      <c r="AI9655" s="1" t="s">
        <v>117</v>
      </c>
      <c r="AJ9655">
        <v>2</v>
      </c>
      <c r="AK9655" t="s">
        <v>97</v>
      </c>
      <c r="AL9655" s="1" t="s">
        <v>330</v>
      </c>
      <c r="AM9655">
        <v>1</v>
      </c>
      <c r="AN9655">
        <v>1</v>
      </c>
      <c r="AO9655" s="1" t="s">
        <v>53228</v>
      </c>
      <c r="AP9655">
        <v>251</v>
      </c>
      <c r="AQ9655">
        <v>32</v>
      </c>
      <c r="AR9655">
        <v>1125</v>
      </c>
      <c r="AS9655">
        <v>730</v>
      </c>
      <c r="AT9655">
        <v>730</v>
      </c>
      <c r="AU9655">
        <v>1125</v>
      </c>
      <c r="AV9655">
        <v>1125</v>
      </c>
      <c r="AW9655">
        <v>730</v>
      </c>
      <c r="AX9655">
        <v>1125</v>
      </c>
      <c r="AY9655" t="s">
        <v>97</v>
      </c>
      <c r="AZ9655" s="1" t="s">
        <v>94</v>
      </c>
      <c r="BA9655">
        <v>0</v>
      </c>
      <c r="BB9655">
        <v>0</v>
      </c>
      <c r="BC9655">
        <v>0</v>
      </c>
      <c r="BD9655">
        <v>0</v>
      </c>
      <c r="BE9655" s="2">
        <v>44723</v>
      </c>
      <c r="BF9655">
        <v>1</v>
      </c>
      <c r="BG9655">
        <v>0</v>
      </c>
      <c r="BH9655">
        <v>0</v>
      </c>
      <c r="BI9655" s="2">
        <v>44146</v>
      </c>
      <c r="BJ9655" s="2">
        <v>44146</v>
      </c>
      <c r="BK9655">
        <v>5</v>
      </c>
      <c r="BL9655">
        <v>5</v>
      </c>
      <c r="BM9655">
        <v>5</v>
      </c>
      <c r="BN9655">
        <v>5</v>
      </c>
      <c r="BO9655">
        <v>5</v>
      </c>
      <c r="BP9655">
        <v>5</v>
      </c>
      <c r="BQ9655">
        <v>5</v>
      </c>
      <c r="BR9655" s="1" t="s">
        <v>97</v>
      </c>
      <c r="BS9655" s="1" t="s">
        <v>94</v>
      </c>
      <c r="BT9655">
        <v>227</v>
      </c>
      <c r="BU9655">
        <v>227</v>
      </c>
      <c r="BV9655">
        <v>0</v>
      </c>
      <c r="BW9655">
        <v>0</v>
      </c>
      <c r="BX9655">
        <v>0.05</v>
      </c>
    </row>
    <row r="9656" spans="1:76" x14ac:dyDescent="0.25">
      <c r="A9656" s="1" t="s">
        <v>48615</v>
      </c>
      <c r="B9656">
        <v>43220779</v>
      </c>
      <c r="C9656" s="1" t="s">
        <v>27777</v>
      </c>
      <c r="D9656">
        <v>20220600000000</v>
      </c>
      <c r="E9656" s="2">
        <v>44723</v>
      </c>
      <c r="F9656" s="1" t="s">
        <v>97</v>
      </c>
      <c r="G9656" s="1" t="s">
        <v>55415</v>
      </c>
      <c r="H9656" s="1" t="s">
        <v>55416</v>
      </c>
      <c r="I9656" s="1" t="s">
        <v>27780</v>
      </c>
      <c r="J9656" s="1" t="s">
        <v>55417</v>
      </c>
      <c r="K9656">
        <v>224561145</v>
      </c>
      <c r="L9656" s="1" t="s">
        <v>17701</v>
      </c>
      <c r="M9656" s="1" t="s">
        <v>8545</v>
      </c>
      <c r="N9656" s="2">
        <v>43410</v>
      </c>
      <c r="O9656" s="1" t="s">
        <v>95</v>
      </c>
      <c r="P9656" s="1" t="s">
        <v>52873</v>
      </c>
      <c r="Q9656" s="1" t="s">
        <v>159</v>
      </c>
      <c r="R9656" s="1" t="s">
        <v>88</v>
      </c>
      <c r="S9656" s="1" t="s">
        <v>88</v>
      </c>
      <c r="T9656" s="1" t="s">
        <v>94</v>
      </c>
      <c r="U9656" s="1" t="s">
        <v>17703</v>
      </c>
      <c r="V9656" s="1" t="s">
        <v>17704</v>
      </c>
      <c r="W9656" s="1" t="s">
        <v>256</v>
      </c>
      <c r="X9656">
        <v>5</v>
      </c>
      <c r="Y9656">
        <v>5</v>
      </c>
      <c r="Z9656" s="1" t="s">
        <v>114</v>
      </c>
      <c r="AA9656" s="1" t="s">
        <v>94</v>
      </c>
      <c r="AB9656" s="1" t="s">
        <v>94</v>
      </c>
      <c r="AC9656" s="1" t="s">
        <v>95</v>
      </c>
      <c r="AD9656" s="1" t="s">
        <v>257</v>
      </c>
      <c r="AE9656" t="s">
        <v>97</v>
      </c>
      <c r="AF9656">
        <v>38.910629999999998</v>
      </c>
      <c r="AG9656">
        <v>-77.027060000000006</v>
      </c>
      <c r="AH9656" s="1" t="s">
        <v>148</v>
      </c>
      <c r="AI9656" s="1" t="s">
        <v>117</v>
      </c>
      <c r="AJ9656">
        <v>2</v>
      </c>
      <c r="AK9656" t="s">
        <v>97</v>
      </c>
      <c r="AL9656" s="1" t="s">
        <v>118</v>
      </c>
      <c r="AM9656">
        <v>1</v>
      </c>
      <c r="AN9656">
        <v>1</v>
      </c>
      <c r="AO9656" s="1" t="s">
        <v>55418</v>
      </c>
      <c r="AP9656">
        <v>151</v>
      </c>
      <c r="AQ9656">
        <v>1</v>
      </c>
      <c r="AR9656">
        <v>30</v>
      </c>
      <c r="AS9656">
        <v>1</v>
      </c>
      <c r="AT9656">
        <v>1</v>
      </c>
      <c r="AU9656">
        <v>1125</v>
      </c>
      <c r="AV9656">
        <v>1125</v>
      </c>
      <c r="AW9656">
        <v>1</v>
      </c>
      <c r="AX9656">
        <v>1125</v>
      </c>
      <c r="AY9656" t="s">
        <v>97</v>
      </c>
      <c r="AZ9656" s="1" t="s">
        <v>94</v>
      </c>
      <c r="BA9656">
        <v>8</v>
      </c>
      <c r="BB9656">
        <v>33</v>
      </c>
      <c r="BC9656">
        <v>63</v>
      </c>
      <c r="BD9656">
        <v>243</v>
      </c>
      <c r="BE9656" s="2">
        <v>44723</v>
      </c>
      <c r="BF9656">
        <v>86</v>
      </c>
      <c r="BG9656">
        <v>70</v>
      </c>
      <c r="BH9656">
        <v>7</v>
      </c>
      <c r="BI9656" s="2">
        <v>44124</v>
      </c>
      <c r="BJ9656" s="2">
        <v>44720</v>
      </c>
      <c r="BK9656">
        <v>4.74</v>
      </c>
      <c r="BL9656">
        <v>4.87</v>
      </c>
      <c r="BM9656">
        <v>4.7699999999999996</v>
      </c>
      <c r="BN9656">
        <v>4.91</v>
      </c>
      <c r="BO9656">
        <v>4.76</v>
      </c>
      <c r="BP9656">
        <v>4.99</v>
      </c>
      <c r="BQ9656">
        <v>4.72</v>
      </c>
      <c r="BR9656" s="1" t="s">
        <v>17706</v>
      </c>
      <c r="BS9656" s="1" t="s">
        <v>94</v>
      </c>
      <c r="BT9656">
        <v>5</v>
      </c>
      <c r="BU9656">
        <v>2</v>
      </c>
      <c r="BV9656">
        <v>3</v>
      </c>
      <c r="BW9656">
        <v>0</v>
      </c>
      <c r="BX9656">
        <v>4.3</v>
      </c>
    </row>
    <row r="9657" spans="1:76" x14ac:dyDescent="0.25">
      <c r="A9657" s="1" t="s">
        <v>48615</v>
      </c>
      <c r="B9657">
        <v>44004664</v>
      </c>
      <c r="C9657" s="1" t="s">
        <v>28240</v>
      </c>
      <c r="D9657">
        <v>20220600000000</v>
      </c>
      <c r="E9657" s="2">
        <v>44723</v>
      </c>
      <c r="F9657" s="1" t="s">
        <v>97</v>
      </c>
      <c r="G9657" s="1" t="s">
        <v>28241</v>
      </c>
      <c r="H9657" s="1" t="s">
        <v>28242</v>
      </c>
      <c r="I9657" s="1" t="s">
        <v>97</v>
      </c>
      <c r="J9657" s="1" t="s">
        <v>28243</v>
      </c>
      <c r="K9657">
        <v>17633</v>
      </c>
      <c r="L9657" s="1" t="s">
        <v>1039</v>
      </c>
      <c r="M9657" s="1" t="s">
        <v>1040</v>
      </c>
      <c r="N9657" s="2">
        <v>39951</v>
      </c>
      <c r="O9657" s="1" t="s">
        <v>95</v>
      </c>
      <c r="P9657" s="1" t="s">
        <v>1041</v>
      </c>
      <c r="Q9657" s="1" t="s">
        <v>159</v>
      </c>
      <c r="R9657" s="1" t="s">
        <v>825</v>
      </c>
      <c r="S9657" s="1" t="s">
        <v>145</v>
      </c>
      <c r="T9657" s="1" t="s">
        <v>89</v>
      </c>
      <c r="U9657" s="1" t="s">
        <v>1042</v>
      </c>
      <c r="V9657" s="1" t="s">
        <v>1043</v>
      </c>
      <c r="W9657" s="1" t="s">
        <v>1044</v>
      </c>
      <c r="X9657">
        <v>36</v>
      </c>
      <c r="Y9657">
        <v>36</v>
      </c>
      <c r="Z9657" s="1" t="s">
        <v>93</v>
      </c>
      <c r="AA9657" s="1" t="s">
        <v>94</v>
      </c>
      <c r="AB9657" s="1" t="s">
        <v>94</v>
      </c>
      <c r="AC9657" s="1" t="s">
        <v>97</v>
      </c>
      <c r="AD9657" s="1" t="s">
        <v>349</v>
      </c>
      <c r="AE9657" t="s">
        <v>97</v>
      </c>
      <c r="AF9657">
        <v>38.91122</v>
      </c>
      <c r="AG9657">
        <v>-77.060810000000004</v>
      </c>
      <c r="AH9657" s="1" t="s">
        <v>210</v>
      </c>
      <c r="AI9657" s="1" t="s">
        <v>117</v>
      </c>
      <c r="AJ9657">
        <v>5</v>
      </c>
      <c r="AK9657" t="s">
        <v>97</v>
      </c>
      <c r="AL9657" s="1" t="s">
        <v>5836</v>
      </c>
      <c r="AM9657">
        <v>3</v>
      </c>
      <c r="AN9657">
        <v>3</v>
      </c>
      <c r="AO9657" s="1" t="s">
        <v>55419</v>
      </c>
      <c r="AP9657">
        <v>283</v>
      </c>
      <c r="AQ9657">
        <v>31</v>
      </c>
      <c r="AR9657">
        <v>1125</v>
      </c>
      <c r="AS9657">
        <v>31</v>
      </c>
      <c r="AT9657">
        <v>31</v>
      </c>
      <c r="AU9657">
        <v>46</v>
      </c>
      <c r="AV9657">
        <v>1125</v>
      </c>
      <c r="AW9657">
        <v>31</v>
      </c>
      <c r="AX9657">
        <v>815</v>
      </c>
      <c r="AY9657" t="s">
        <v>97</v>
      </c>
      <c r="AZ9657" s="1" t="s">
        <v>94</v>
      </c>
      <c r="BA9657">
        <v>0</v>
      </c>
      <c r="BB9657">
        <v>0</v>
      </c>
      <c r="BC9657">
        <v>0</v>
      </c>
      <c r="BD9657">
        <v>102</v>
      </c>
      <c r="BE9657" s="2">
        <v>44723</v>
      </c>
      <c r="BF9657">
        <v>4</v>
      </c>
      <c r="BG9657">
        <v>2</v>
      </c>
      <c r="BH9657">
        <v>0</v>
      </c>
      <c r="BI9657" s="2">
        <v>44326</v>
      </c>
      <c r="BJ9657" s="2">
        <v>44640</v>
      </c>
      <c r="BK9657">
        <v>5</v>
      </c>
      <c r="BL9657">
        <v>5</v>
      </c>
      <c r="BM9657">
        <v>5</v>
      </c>
      <c r="BN9657">
        <v>5</v>
      </c>
      <c r="BO9657">
        <v>5</v>
      </c>
      <c r="BP9657">
        <v>5</v>
      </c>
      <c r="BQ9657">
        <v>5</v>
      </c>
      <c r="BR9657" s="1" t="s">
        <v>97</v>
      </c>
      <c r="BS9657" s="1" t="s">
        <v>89</v>
      </c>
      <c r="BT9657">
        <v>33</v>
      </c>
      <c r="BU9657">
        <v>33</v>
      </c>
      <c r="BV9657">
        <v>0</v>
      </c>
      <c r="BW9657">
        <v>0</v>
      </c>
      <c r="BX9657">
        <v>0.3</v>
      </c>
    </row>
    <row r="9658" spans="1:76" x14ac:dyDescent="0.25">
      <c r="A9658" s="1" t="s">
        <v>48615</v>
      </c>
      <c r="B9658">
        <v>43246407</v>
      </c>
      <c r="C9658" s="1" t="s">
        <v>27783</v>
      </c>
      <c r="D9658">
        <v>20220600000000</v>
      </c>
      <c r="E9658" s="2">
        <v>44723</v>
      </c>
      <c r="F9658" s="1" t="s">
        <v>97</v>
      </c>
      <c r="G9658" s="1" t="s">
        <v>27784</v>
      </c>
      <c r="H9658" s="1" t="s">
        <v>27785</v>
      </c>
      <c r="I9658" s="1" t="s">
        <v>27786</v>
      </c>
      <c r="J9658" s="1" t="s">
        <v>27787</v>
      </c>
      <c r="K9658">
        <v>21850862</v>
      </c>
      <c r="L9658" s="1" t="s">
        <v>27788</v>
      </c>
      <c r="M9658" s="1" t="s">
        <v>19063</v>
      </c>
      <c r="N9658" s="2">
        <v>41909</v>
      </c>
      <c r="O9658" s="1" t="s">
        <v>95</v>
      </c>
      <c r="P9658" s="1" t="s">
        <v>27789</v>
      </c>
      <c r="Q9658" s="1" t="s">
        <v>87</v>
      </c>
      <c r="R9658" s="1" t="s">
        <v>87</v>
      </c>
      <c r="S9658" s="1" t="s">
        <v>852</v>
      </c>
      <c r="T9658" s="1" t="s">
        <v>94</v>
      </c>
      <c r="U9658" s="1" t="s">
        <v>27790</v>
      </c>
      <c r="V9658" s="1" t="s">
        <v>27791</v>
      </c>
      <c r="W9658" s="1" t="s">
        <v>5214</v>
      </c>
      <c r="X9658">
        <v>1</v>
      </c>
      <c r="Y9658">
        <v>1</v>
      </c>
      <c r="Z9658" s="1" t="s">
        <v>114</v>
      </c>
      <c r="AA9658" s="1" t="s">
        <v>94</v>
      </c>
      <c r="AB9658" s="1" t="s">
        <v>94</v>
      </c>
      <c r="AC9658" s="1" t="s">
        <v>95</v>
      </c>
      <c r="AD9658" s="1" t="s">
        <v>329</v>
      </c>
      <c r="AE9658" t="s">
        <v>97</v>
      </c>
      <c r="AF9658">
        <v>38.89714</v>
      </c>
      <c r="AG9658">
        <v>-76.99933</v>
      </c>
      <c r="AH9658" s="1" t="s">
        <v>148</v>
      </c>
      <c r="AI9658" s="1" t="s">
        <v>117</v>
      </c>
      <c r="AJ9658">
        <v>3</v>
      </c>
      <c r="AK9658" t="s">
        <v>97</v>
      </c>
      <c r="AL9658" s="1" t="s">
        <v>118</v>
      </c>
      <c r="AM9658">
        <v>1</v>
      </c>
      <c r="AN9658">
        <v>2</v>
      </c>
      <c r="AO9658" s="1" t="s">
        <v>55420</v>
      </c>
      <c r="AP9658">
        <v>118</v>
      </c>
      <c r="AQ9658">
        <v>3</v>
      </c>
      <c r="AR9658">
        <v>14</v>
      </c>
      <c r="AS9658">
        <v>3</v>
      </c>
      <c r="AT9658">
        <v>3</v>
      </c>
      <c r="AU9658">
        <v>14</v>
      </c>
      <c r="AV9658">
        <v>14</v>
      </c>
      <c r="AW9658">
        <v>3</v>
      </c>
      <c r="AX9658">
        <v>14</v>
      </c>
      <c r="AY9658" t="s">
        <v>97</v>
      </c>
      <c r="AZ9658" s="1" t="s">
        <v>94</v>
      </c>
      <c r="BA9658">
        <v>0</v>
      </c>
      <c r="BB9658">
        <v>0</v>
      </c>
      <c r="BC9658">
        <v>0</v>
      </c>
      <c r="BD9658">
        <v>0</v>
      </c>
      <c r="BE9658" s="2">
        <v>44723</v>
      </c>
      <c r="BF9658">
        <v>26</v>
      </c>
      <c r="BG9658">
        <v>21</v>
      </c>
      <c r="BH9658">
        <v>0</v>
      </c>
      <c r="BI9658" s="2">
        <v>44291</v>
      </c>
      <c r="BJ9658" s="2">
        <v>44648</v>
      </c>
      <c r="BK9658">
        <v>5</v>
      </c>
      <c r="BL9658">
        <v>5</v>
      </c>
      <c r="BM9658">
        <v>5</v>
      </c>
      <c r="BN9658">
        <v>5</v>
      </c>
      <c r="BO9658">
        <v>5</v>
      </c>
      <c r="BP9658">
        <v>4.96</v>
      </c>
      <c r="BQ9658">
        <v>4.88</v>
      </c>
      <c r="BR9658" s="1" t="s">
        <v>27793</v>
      </c>
      <c r="BS9658" s="1" t="s">
        <v>89</v>
      </c>
      <c r="BT9658">
        <v>1</v>
      </c>
      <c r="BU9658">
        <v>1</v>
      </c>
      <c r="BV9658">
        <v>0</v>
      </c>
      <c r="BW9658">
        <v>0</v>
      </c>
      <c r="BX9658">
        <v>1.8</v>
      </c>
    </row>
    <row r="9659" spans="1:76" x14ac:dyDescent="0.25">
      <c r="A9659" s="1" t="s">
        <v>48615</v>
      </c>
      <c r="B9659">
        <v>43274661</v>
      </c>
      <c r="C9659" s="1" t="s">
        <v>27794</v>
      </c>
      <c r="D9659">
        <v>20220600000000</v>
      </c>
      <c r="E9659" s="2">
        <v>44723</v>
      </c>
      <c r="F9659" s="1" t="s">
        <v>97</v>
      </c>
      <c r="G9659" s="1" t="s">
        <v>27795</v>
      </c>
      <c r="H9659" s="1" t="s">
        <v>27796</v>
      </c>
      <c r="I9659" s="1" t="s">
        <v>27797</v>
      </c>
      <c r="J9659" s="1" t="s">
        <v>27798</v>
      </c>
      <c r="K9659">
        <v>24869901</v>
      </c>
      <c r="L9659" s="1" t="s">
        <v>27799</v>
      </c>
      <c r="M9659" s="1" t="s">
        <v>1897</v>
      </c>
      <c r="N9659" s="2">
        <v>41988</v>
      </c>
      <c r="O9659" s="1" t="s">
        <v>55421</v>
      </c>
      <c r="P9659" s="1" t="s">
        <v>97</v>
      </c>
      <c r="Q9659" s="1" t="s">
        <v>87</v>
      </c>
      <c r="R9659" s="1" t="s">
        <v>87</v>
      </c>
      <c r="S9659" s="1" t="s">
        <v>87</v>
      </c>
      <c r="T9659" s="1" t="s">
        <v>89</v>
      </c>
      <c r="U9659" s="1" t="s">
        <v>27800</v>
      </c>
      <c r="V9659" s="1" t="s">
        <v>27801</v>
      </c>
      <c r="W9659" s="1" t="s">
        <v>1900</v>
      </c>
      <c r="X9659">
        <v>0</v>
      </c>
      <c r="Y9659">
        <v>0</v>
      </c>
      <c r="Z9659" s="1" t="s">
        <v>114</v>
      </c>
      <c r="AA9659" s="1" t="s">
        <v>94</v>
      </c>
      <c r="AB9659" s="1" t="s">
        <v>94</v>
      </c>
      <c r="AC9659" s="1" t="s">
        <v>95</v>
      </c>
      <c r="AD9659" s="1" t="s">
        <v>565</v>
      </c>
      <c r="AE9659" t="s">
        <v>97</v>
      </c>
      <c r="AF9659">
        <v>38.924759999999999</v>
      </c>
      <c r="AG9659">
        <v>-77.034729999999996</v>
      </c>
      <c r="AH9659" s="1" t="s">
        <v>515</v>
      </c>
      <c r="AI9659" s="1" t="s">
        <v>117</v>
      </c>
      <c r="AJ9659">
        <v>4</v>
      </c>
      <c r="AK9659" t="s">
        <v>97</v>
      </c>
      <c r="AL9659" s="1" t="s">
        <v>330</v>
      </c>
      <c r="AM9659">
        <v>2</v>
      </c>
      <c r="AN9659">
        <v>2</v>
      </c>
      <c r="AO9659" s="1" t="s">
        <v>55422</v>
      </c>
      <c r="AP9659">
        <v>130</v>
      </c>
      <c r="AQ9659">
        <v>90</v>
      </c>
      <c r="AR9659">
        <v>1125</v>
      </c>
      <c r="AS9659">
        <v>90</v>
      </c>
      <c r="AT9659">
        <v>90</v>
      </c>
      <c r="AU9659">
        <v>1125</v>
      </c>
      <c r="AV9659">
        <v>1125</v>
      </c>
      <c r="AW9659">
        <v>90</v>
      </c>
      <c r="AX9659">
        <v>1125</v>
      </c>
      <c r="AY9659" t="s">
        <v>97</v>
      </c>
      <c r="AZ9659" s="1" t="s">
        <v>89</v>
      </c>
      <c r="BA9659">
        <v>0</v>
      </c>
      <c r="BB9659">
        <v>0</v>
      </c>
      <c r="BC9659">
        <v>0</v>
      </c>
      <c r="BD9659">
        <v>0</v>
      </c>
      <c r="BE9659" s="2">
        <v>44723</v>
      </c>
      <c r="BF9659">
        <v>0</v>
      </c>
      <c r="BG9659">
        <v>0</v>
      </c>
      <c r="BH9659">
        <v>0</v>
      </c>
      <c r="BI9659" s="2"/>
      <c r="BJ9659" s="2"/>
      <c r="BR9659" s="1" t="s">
        <v>97</v>
      </c>
      <c r="BS9659" s="1" t="s">
        <v>89</v>
      </c>
      <c r="BT9659">
        <v>1</v>
      </c>
      <c r="BU9659">
        <v>1</v>
      </c>
      <c r="BV9659">
        <v>0</v>
      </c>
      <c r="BW9659">
        <v>0</v>
      </c>
    </row>
    <row r="9660" spans="1:76" x14ac:dyDescent="0.25">
      <c r="A9660" s="1" t="s">
        <v>48615</v>
      </c>
      <c r="B9660">
        <v>43609547</v>
      </c>
      <c r="C9660" s="1" t="s">
        <v>55423</v>
      </c>
      <c r="D9660">
        <v>20220600000000</v>
      </c>
      <c r="E9660" s="2">
        <v>44723</v>
      </c>
      <c r="F9660" s="1" t="s">
        <v>97</v>
      </c>
      <c r="G9660" s="1" t="s">
        <v>55424</v>
      </c>
      <c r="H9660" s="1" t="s">
        <v>55425</v>
      </c>
      <c r="I9660" s="1" t="s">
        <v>97</v>
      </c>
      <c r="J9660" s="1" t="s">
        <v>55426</v>
      </c>
      <c r="K9660">
        <v>28919350</v>
      </c>
      <c r="L9660" s="1" t="s">
        <v>55427</v>
      </c>
      <c r="M9660" s="1" t="s">
        <v>2382</v>
      </c>
      <c r="N9660" s="2">
        <v>42070</v>
      </c>
      <c r="O9660" s="1" t="s">
        <v>95</v>
      </c>
      <c r="P9660" s="1" t="s">
        <v>55428</v>
      </c>
      <c r="Q9660" s="1" t="s">
        <v>238</v>
      </c>
      <c r="R9660" s="1" t="s">
        <v>88</v>
      </c>
      <c r="S9660" s="1" t="s">
        <v>10762</v>
      </c>
      <c r="T9660" s="1" t="s">
        <v>89</v>
      </c>
      <c r="U9660" s="1" t="s">
        <v>55429</v>
      </c>
      <c r="V9660" s="1" t="s">
        <v>55430</v>
      </c>
      <c r="W9660" s="1" t="s">
        <v>1900</v>
      </c>
      <c r="X9660">
        <v>2</v>
      </c>
      <c r="Y9660">
        <v>2</v>
      </c>
      <c r="Z9660" s="1" t="s">
        <v>93</v>
      </c>
      <c r="AA9660" s="1" t="s">
        <v>94</v>
      </c>
      <c r="AB9660" s="1" t="s">
        <v>94</v>
      </c>
      <c r="AC9660" s="1" t="s">
        <v>97</v>
      </c>
      <c r="AD9660" s="1" t="s">
        <v>134</v>
      </c>
      <c r="AE9660" t="s">
        <v>97</v>
      </c>
      <c r="AF9660">
        <v>38.915610000000001</v>
      </c>
      <c r="AG9660">
        <v>-77.011430000000004</v>
      </c>
      <c r="AH9660" s="1" t="s">
        <v>148</v>
      </c>
      <c r="AI9660" s="1" t="s">
        <v>117</v>
      </c>
      <c r="AJ9660">
        <v>3</v>
      </c>
      <c r="AK9660" t="s">
        <v>97</v>
      </c>
      <c r="AL9660" s="1" t="s">
        <v>118</v>
      </c>
      <c r="AM9660">
        <v>1</v>
      </c>
      <c r="AN9660">
        <v>2</v>
      </c>
      <c r="AO9660" s="1" t="s">
        <v>55431</v>
      </c>
      <c r="AP9660">
        <v>110</v>
      </c>
      <c r="AQ9660">
        <v>4</v>
      </c>
      <c r="AR9660">
        <v>1125</v>
      </c>
      <c r="AS9660">
        <v>4</v>
      </c>
      <c r="AT9660">
        <v>4</v>
      </c>
      <c r="AU9660">
        <v>1125</v>
      </c>
      <c r="AV9660">
        <v>1125</v>
      </c>
      <c r="AW9660">
        <v>4</v>
      </c>
      <c r="AX9660">
        <v>1125</v>
      </c>
      <c r="AY9660" t="s">
        <v>97</v>
      </c>
      <c r="AZ9660" s="1" t="s">
        <v>94</v>
      </c>
      <c r="BA9660">
        <v>1</v>
      </c>
      <c r="BB9660">
        <v>3</v>
      </c>
      <c r="BC9660">
        <v>3</v>
      </c>
      <c r="BD9660">
        <v>242</v>
      </c>
      <c r="BE9660" s="2">
        <v>44723</v>
      </c>
      <c r="BF9660">
        <v>22</v>
      </c>
      <c r="BG9660">
        <v>13</v>
      </c>
      <c r="BH9660">
        <v>1</v>
      </c>
      <c r="BI9660" s="2">
        <v>44043</v>
      </c>
      <c r="BJ9660" s="2">
        <v>44697</v>
      </c>
      <c r="BK9660">
        <v>4.7300000000000004</v>
      </c>
      <c r="BL9660">
        <v>4.8600000000000003</v>
      </c>
      <c r="BM9660">
        <v>4.95</v>
      </c>
      <c r="BN9660">
        <v>5</v>
      </c>
      <c r="BO9660">
        <v>4.95</v>
      </c>
      <c r="BP9660">
        <v>4.68</v>
      </c>
      <c r="BQ9660">
        <v>4.7300000000000004</v>
      </c>
      <c r="BR9660" s="1" t="s">
        <v>55432</v>
      </c>
      <c r="BS9660" s="1" t="s">
        <v>89</v>
      </c>
      <c r="BT9660">
        <v>1</v>
      </c>
      <c r="BU9660">
        <v>1</v>
      </c>
      <c r="BV9660">
        <v>0</v>
      </c>
      <c r="BW9660">
        <v>0</v>
      </c>
      <c r="BX9660">
        <v>0.97</v>
      </c>
    </row>
    <row r="9661" spans="1:76" x14ac:dyDescent="0.25">
      <c r="A9661" s="1" t="s">
        <v>48615</v>
      </c>
      <c r="B9661">
        <v>43641406</v>
      </c>
      <c r="C9661" s="1" t="s">
        <v>55433</v>
      </c>
      <c r="D9661">
        <v>20220600000000</v>
      </c>
      <c r="E9661" s="2">
        <v>44723</v>
      </c>
      <c r="F9661" s="1" t="s">
        <v>97</v>
      </c>
      <c r="G9661" s="1" t="s">
        <v>55434</v>
      </c>
      <c r="H9661" s="1" t="s">
        <v>55435</v>
      </c>
      <c r="I9661" s="1" t="s">
        <v>97</v>
      </c>
      <c r="J9661" s="1" t="s">
        <v>55436</v>
      </c>
      <c r="K9661">
        <v>359230893</v>
      </c>
      <c r="L9661" s="1" t="s">
        <v>55437</v>
      </c>
      <c r="M9661" s="1" t="s">
        <v>55438</v>
      </c>
      <c r="N9661" s="2">
        <v>44041</v>
      </c>
      <c r="O9661" s="1" t="s">
        <v>48669</v>
      </c>
      <c r="P9661" s="1" t="s">
        <v>97</v>
      </c>
      <c r="Q9661" s="1" t="s">
        <v>159</v>
      </c>
      <c r="R9661" s="1" t="s">
        <v>88</v>
      </c>
      <c r="S9661" s="1" t="s">
        <v>616</v>
      </c>
      <c r="T9661" s="1" t="s">
        <v>89</v>
      </c>
      <c r="U9661" s="1" t="s">
        <v>55439</v>
      </c>
      <c r="V9661" s="1" t="s">
        <v>55440</v>
      </c>
      <c r="W9661" s="1" t="s">
        <v>5214</v>
      </c>
      <c r="X9661">
        <v>125</v>
      </c>
      <c r="Y9661">
        <v>125</v>
      </c>
      <c r="Z9661" s="1" t="s">
        <v>114</v>
      </c>
      <c r="AA9661" s="1" t="s">
        <v>94</v>
      </c>
      <c r="AB9661" s="1" t="s">
        <v>94</v>
      </c>
      <c r="AC9661" s="1" t="s">
        <v>97</v>
      </c>
      <c r="AD9661" s="1" t="s">
        <v>726</v>
      </c>
      <c r="AE9661" t="s">
        <v>97</v>
      </c>
      <c r="AF9661">
        <v>38.903440000000003</v>
      </c>
      <c r="AG9661">
        <v>-77.015979999999999</v>
      </c>
      <c r="AH9661" s="1" t="s">
        <v>1170</v>
      </c>
      <c r="AI9661" s="1" t="s">
        <v>117</v>
      </c>
      <c r="AJ9661">
        <v>1</v>
      </c>
      <c r="AK9661" t="s">
        <v>97</v>
      </c>
      <c r="AL9661" s="1" t="s">
        <v>118</v>
      </c>
      <c r="AN9661">
        <v>1</v>
      </c>
      <c r="AO9661" s="1" t="s">
        <v>55441</v>
      </c>
      <c r="AP9661">
        <v>159</v>
      </c>
      <c r="AQ9661">
        <v>90</v>
      </c>
      <c r="AR9661">
        <v>1125</v>
      </c>
      <c r="AS9661">
        <v>90</v>
      </c>
      <c r="AT9661">
        <v>90</v>
      </c>
      <c r="AU9661">
        <v>1125</v>
      </c>
      <c r="AV9661">
        <v>1125</v>
      </c>
      <c r="AW9661">
        <v>90</v>
      </c>
      <c r="AX9661">
        <v>1125</v>
      </c>
      <c r="AY9661" t="s">
        <v>97</v>
      </c>
      <c r="AZ9661" s="1" t="s">
        <v>94</v>
      </c>
      <c r="BA9661">
        <v>29</v>
      </c>
      <c r="BB9661">
        <v>59</v>
      </c>
      <c r="BC9661">
        <v>89</v>
      </c>
      <c r="BD9661">
        <v>364</v>
      </c>
      <c r="BE9661" s="2">
        <v>44723</v>
      </c>
      <c r="BF9661">
        <v>0</v>
      </c>
      <c r="BG9661">
        <v>0</v>
      </c>
      <c r="BH9661">
        <v>0</v>
      </c>
      <c r="BI9661" s="2"/>
      <c r="BJ9661" s="2"/>
      <c r="BR9661" s="1" t="s">
        <v>97</v>
      </c>
      <c r="BS9661" s="1" t="s">
        <v>94</v>
      </c>
      <c r="BT9661">
        <v>183</v>
      </c>
      <c r="BU9661">
        <v>183</v>
      </c>
      <c r="BV9661">
        <v>0</v>
      </c>
      <c r="BW9661">
        <v>0</v>
      </c>
    </row>
    <row r="9662" spans="1:76" x14ac:dyDescent="0.25">
      <c r="A9662" s="1" t="s">
        <v>48615</v>
      </c>
      <c r="B9662">
        <v>43641456</v>
      </c>
      <c r="C9662" s="1" t="s">
        <v>55442</v>
      </c>
      <c r="D9662">
        <v>20220600000000</v>
      </c>
      <c r="E9662" s="2">
        <v>44723</v>
      </c>
      <c r="F9662" s="1" t="s">
        <v>97</v>
      </c>
      <c r="G9662" s="1" t="s">
        <v>55443</v>
      </c>
      <c r="H9662" s="1" t="s">
        <v>55444</v>
      </c>
      <c r="I9662" s="1" t="s">
        <v>97</v>
      </c>
      <c r="J9662" s="1" t="s">
        <v>55445</v>
      </c>
      <c r="K9662">
        <v>359230893</v>
      </c>
      <c r="L9662" s="1" t="s">
        <v>55437</v>
      </c>
      <c r="M9662" s="1" t="s">
        <v>55438</v>
      </c>
      <c r="N9662" s="2">
        <v>44041</v>
      </c>
      <c r="O9662" s="1" t="s">
        <v>48669</v>
      </c>
      <c r="P9662" s="1" t="s">
        <v>97</v>
      </c>
      <c r="Q9662" s="1" t="s">
        <v>159</v>
      </c>
      <c r="R9662" s="1" t="s">
        <v>88</v>
      </c>
      <c r="S9662" s="1" t="s">
        <v>616</v>
      </c>
      <c r="T9662" s="1" t="s">
        <v>89</v>
      </c>
      <c r="U9662" s="1" t="s">
        <v>55439</v>
      </c>
      <c r="V9662" s="1" t="s">
        <v>55440</v>
      </c>
      <c r="W9662" s="1" t="s">
        <v>5214</v>
      </c>
      <c r="X9662">
        <v>125</v>
      </c>
      <c r="Y9662">
        <v>125</v>
      </c>
      <c r="Z9662" s="1" t="s">
        <v>114</v>
      </c>
      <c r="AA9662" s="1" t="s">
        <v>94</v>
      </c>
      <c r="AB9662" s="1" t="s">
        <v>94</v>
      </c>
      <c r="AC9662" s="1" t="s">
        <v>97</v>
      </c>
      <c r="AD9662" s="1" t="s">
        <v>5080</v>
      </c>
      <c r="AE9662" t="s">
        <v>97</v>
      </c>
      <c r="AF9662">
        <v>38.87961</v>
      </c>
      <c r="AG9662">
        <v>-77.005570000000006</v>
      </c>
      <c r="AH9662" s="1" t="s">
        <v>1170</v>
      </c>
      <c r="AI9662" s="1" t="s">
        <v>117</v>
      </c>
      <c r="AJ9662">
        <v>3</v>
      </c>
      <c r="AK9662" t="s">
        <v>97</v>
      </c>
      <c r="AL9662" s="1" t="s">
        <v>118</v>
      </c>
      <c r="AM9662">
        <v>1</v>
      </c>
      <c r="AN9662">
        <v>1</v>
      </c>
      <c r="AO9662" s="1" t="s">
        <v>55446</v>
      </c>
      <c r="AP9662">
        <v>209</v>
      </c>
      <c r="AQ9662">
        <v>90</v>
      </c>
      <c r="AR9662">
        <v>1125</v>
      </c>
      <c r="AS9662">
        <v>90</v>
      </c>
      <c r="AT9662">
        <v>90</v>
      </c>
      <c r="AU9662">
        <v>1125</v>
      </c>
      <c r="AV9662">
        <v>1125</v>
      </c>
      <c r="AW9662">
        <v>90</v>
      </c>
      <c r="AX9662">
        <v>1125</v>
      </c>
      <c r="AY9662" t="s">
        <v>97</v>
      </c>
      <c r="AZ9662" s="1" t="s">
        <v>94</v>
      </c>
      <c r="BA9662">
        <v>30</v>
      </c>
      <c r="BB9662">
        <v>60</v>
      </c>
      <c r="BC9662">
        <v>90</v>
      </c>
      <c r="BD9662">
        <v>365</v>
      </c>
      <c r="BE9662" s="2">
        <v>44723</v>
      </c>
      <c r="BF9662">
        <v>0</v>
      </c>
      <c r="BG9662">
        <v>0</v>
      </c>
      <c r="BH9662">
        <v>0</v>
      </c>
      <c r="BI9662" s="2"/>
      <c r="BJ9662" s="2"/>
      <c r="BR9662" s="1" t="s">
        <v>97</v>
      </c>
      <c r="BS9662" s="1" t="s">
        <v>94</v>
      </c>
      <c r="BT9662">
        <v>183</v>
      </c>
      <c r="BU9662">
        <v>183</v>
      </c>
      <c r="BV9662">
        <v>0</v>
      </c>
      <c r="BW9662">
        <v>0</v>
      </c>
    </row>
    <row r="9663" spans="1:76" x14ac:dyDescent="0.25">
      <c r="A9663" s="1" t="s">
        <v>48615</v>
      </c>
      <c r="B9663">
        <v>44088653</v>
      </c>
      <c r="C9663" s="1" t="s">
        <v>28251</v>
      </c>
      <c r="D9663">
        <v>20220600000000</v>
      </c>
      <c r="E9663" s="2">
        <v>44723</v>
      </c>
      <c r="F9663" s="1" t="s">
        <v>97</v>
      </c>
      <c r="G9663" s="1" t="s">
        <v>28252</v>
      </c>
      <c r="H9663" s="1" t="s">
        <v>55447</v>
      </c>
      <c r="I9663" s="1" t="s">
        <v>97</v>
      </c>
      <c r="J9663" s="1" t="s">
        <v>28254</v>
      </c>
      <c r="K9663">
        <v>106426179</v>
      </c>
      <c r="L9663" s="1" t="s">
        <v>11876</v>
      </c>
      <c r="M9663" s="1" t="s">
        <v>11877</v>
      </c>
      <c r="N9663" s="2">
        <v>42710</v>
      </c>
      <c r="O9663" s="1" t="s">
        <v>95</v>
      </c>
      <c r="P9663" s="1" t="s">
        <v>11878</v>
      </c>
      <c r="Q9663" s="1" t="s">
        <v>175</v>
      </c>
      <c r="R9663" s="1" t="s">
        <v>88</v>
      </c>
      <c r="S9663" s="1" t="s">
        <v>1781</v>
      </c>
      <c r="T9663" s="1" t="s">
        <v>94</v>
      </c>
      <c r="U9663" s="1" t="s">
        <v>51502</v>
      </c>
      <c r="V9663" s="1" t="s">
        <v>51503</v>
      </c>
      <c r="W9663" s="1" t="s">
        <v>179</v>
      </c>
      <c r="X9663">
        <v>8</v>
      </c>
      <c r="Y9663">
        <v>8</v>
      </c>
      <c r="Z9663" s="1" t="s">
        <v>114</v>
      </c>
      <c r="AA9663" s="1" t="s">
        <v>94</v>
      </c>
      <c r="AB9663" s="1" t="s">
        <v>94</v>
      </c>
      <c r="AC9663" s="1" t="s">
        <v>97</v>
      </c>
      <c r="AD9663" s="1" t="s">
        <v>115</v>
      </c>
      <c r="AE9663" t="s">
        <v>97</v>
      </c>
      <c r="AF9663">
        <v>38.967829999999999</v>
      </c>
      <c r="AG9663">
        <v>-77.026920000000004</v>
      </c>
      <c r="AH9663" s="1" t="s">
        <v>98</v>
      </c>
      <c r="AI9663" s="1" t="s">
        <v>99</v>
      </c>
      <c r="AJ9663">
        <v>1</v>
      </c>
      <c r="AK9663" t="s">
        <v>97</v>
      </c>
      <c r="AL9663" s="1" t="s">
        <v>165</v>
      </c>
      <c r="AM9663">
        <v>1</v>
      </c>
      <c r="AN9663">
        <v>1</v>
      </c>
      <c r="AO9663" s="1" t="s">
        <v>55448</v>
      </c>
      <c r="AP9663">
        <v>50</v>
      </c>
      <c r="AQ9663">
        <v>60</v>
      </c>
      <c r="AR9663">
        <v>190</v>
      </c>
      <c r="AS9663">
        <v>60</v>
      </c>
      <c r="AT9663">
        <v>60</v>
      </c>
      <c r="AU9663">
        <v>190</v>
      </c>
      <c r="AV9663">
        <v>190</v>
      </c>
      <c r="AW9663">
        <v>60</v>
      </c>
      <c r="AX9663">
        <v>190</v>
      </c>
      <c r="AY9663" t="s">
        <v>97</v>
      </c>
      <c r="AZ9663" s="1" t="s">
        <v>94</v>
      </c>
      <c r="BA9663">
        <v>0</v>
      </c>
      <c r="BB9663">
        <v>0</v>
      </c>
      <c r="BC9663">
        <v>25</v>
      </c>
      <c r="BD9663">
        <v>205</v>
      </c>
      <c r="BE9663" s="2">
        <v>44723</v>
      </c>
      <c r="BF9663">
        <v>1</v>
      </c>
      <c r="BG9663">
        <v>1</v>
      </c>
      <c r="BH9663">
        <v>0</v>
      </c>
      <c r="BI9663" s="2">
        <v>44549</v>
      </c>
      <c r="BJ9663" s="2">
        <v>44549</v>
      </c>
      <c r="BK9663">
        <v>5</v>
      </c>
      <c r="BL9663">
        <v>4</v>
      </c>
      <c r="BM9663">
        <v>5</v>
      </c>
      <c r="BN9663">
        <v>4</v>
      </c>
      <c r="BO9663">
        <v>5</v>
      </c>
      <c r="BP9663">
        <v>5</v>
      </c>
      <c r="BQ9663">
        <v>5</v>
      </c>
      <c r="BR9663" s="1" t="s">
        <v>97</v>
      </c>
      <c r="BS9663" s="1" t="s">
        <v>89</v>
      </c>
      <c r="BT9663">
        <v>8</v>
      </c>
      <c r="BU9663">
        <v>3</v>
      </c>
      <c r="BV9663">
        <v>5</v>
      </c>
      <c r="BW9663">
        <v>0</v>
      </c>
      <c r="BX9663">
        <v>0.17</v>
      </c>
    </row>
    <row r="9664" spans="1:76" x14ac:dyDescent="0.25">
      <c r="A9664" s="1" t="s">
        <v>48615</v>
      </c>
      <c r="B9664">
        <v>43641484</v>
      </c>
      <c r="C9664" s="1" t="s">
        <v>55449</v>
      </c>
      <c r="D9664">
        <v>20220600000000</v>
      </c>
      <c r="E9664" s="2">
        <v>44723</v>
      </c>
      <c r="F9664" s="1" t="s">
        <v>97</v>
      </c>
      <c r="G9664" s="1" t="s">
        <v>55443</v>
      </c>
      <c r="H9664" s="1" t="s">
        <v>55444</v>
      </c>
      <c r="I9664" s="1" t="s">
        <v>97</v>
      </c>
      <c r="J9664" s="1" t="s">
        <v>55450</v>
      </c>
      <c r="K9664">
        <v>359230893</v>
      </c>
      <c r="L9664" s="1" t="s">
        <v>55437</v>
      </c>
      <c r="M9664" s="1" t="s">
        <v>55438</v>
      </c>
      <c r="N9664" s="2">
        <v>44041</v>
      </c>
      <c r="O9664" s="1" t="s">
        <v>48669</v>
      </c>
      <c r="P9664" s="1" t="s">
        <v>97</v>
      </c>
      <c r="Q9664" s="1" t="s">
        <v>159</v>
      </c>
      <c r="R9664" s="1" t="s">
        <v>88</v>
      </c>
      <c r="S9664" s="1" t="s">
        <v>616</v>
      </c>
      <c r="T9664" s="1" t="s">
        <v>89</v>
      </c>
      <c r="U9664" s="1" t="s">
        <v>55439</v>
      </c>
      <c r="V9664" s="1" t="s">
        <v>55440</v>
      </c>
      <c r="W9664" s="1" t="s">
        <v>5214</v>
      </c>
      <c r="X9664">
        <v>125</v>
      </c>
      <c r="Y9664">
        <v>125</v>
      </c>
      <c r="Z9664" s="1" t="s">
        <v>114</v>
      </c>
      <c r="AA9664" s="1" t="s">
        <v>94</v>
      </c>
      <c r="AB9664" s="1" t="s">
        <v>94</v>
      </c>
      <c r="AC9664" s="1" t="s">
        <v>97</v>
      </c>
      <c r="AD9664" s="1" t="s">
        <v>5080</v>
      </c>
      <c r="AE9664" t="s">
        <v>97</v>
      </c>
      <c r="AF9664">
        <v>38.87961</v>
      </c>
      <c r="AG9664">
        <v>-77.005570000000006</v>
      </c>
      <c r="AH9664" s="1" t="s">
        <v>1170</v>
      </c>
      <c r="AI9664" s="1" t="s">
        <v>117</v>
      </c>
      <c r="AJ9664">
        <v>3</v>
      </c>
      <c r="AK9664" t="s">
        <v>97</v>
      </c>
      <c r="AL9664" s="1" t="s">
        <v>118</v>
      </c>
      <c r="AM9664">
        <v>1</v>
      </c>
      <c r="AN9664">
        <v>1</v>
      </c>
      <c r="AO9664" s="1" t="s">
        <v>55446</v>
      </c>
      <c r="AP9664">
        <v>189</v>
      </c>
      <c r="AQ9664">
        <v>90</v>
      </c>
      <c r="AR9664">
        <v>1125</v>
      </c>
      <c r="AS9664">
        <v>90</v>
      </c>
      <c r="AT9664">
        <v>90</v>
      </c>
      <c r="AU9664">
        <v>1125</v>
      </c>
      <c r="AV9664">
        <v>1125</v>
      </c>
      <c r="AW9664">
        <v>90</v>
      </c>
      <c r="AX9664">
        <v>1125</v>
      </c>
      <c r="AY9664" t="s">
        <v>97</v>
      </c>
      <c r="AZ9664" s="1" t="s">
        <v>94</v>
      </c>
      <c r="BA9664">
        <v>29</v>
      </c>
      <c r="BB9664">
        <v>59</v>
      </c>
      <c r="BC9664">
        <v>89</v>
      </c>
      <c r="BD9664">
        <v>364</v>
      </c>
      <c r="BE9664" s="2">
        <v>44723</v>
      </c>
      <c r="BF9664">
        <v>0</v>
      </c>
      <c r="BG9664">
        <v>0</v>
      </c>
      <c r="BH9664">
        <v>0</v>
      </c>
      <c r="BI9664" s="2"/>
      <c r="BJ9664" s="2"/>
      <c r="BR9664" s="1" t="s">
        <v>97</v>
      </c>
      <c r="BS9664" s="1" t="s">
        <v>94</v>
      </c>
      <c r="BT9664">
        <v>183</v>
      </c>
      <c r="BU9664">
        <v>183</v>
      </c>
      <c r="BV9664">
        <v>0</v>
      </c>
      <c r="BW9664">
        <v>0</v>
      </c>
    </row>
    <row r="9665" spans="1:76" x14ac:dyDescent="0.25">
      <c r="A9665" s="1" t="s">
        <v>48615</v>
      </c>
      <c r="B9665">
        <v>43641492</v>
      </c>
      <c r="C9665" s="1" t="s">
        <v>55451</v>
      </c>
      <c r="D9665">
        <v>20220600000000</v>
      </c>
      <c r="E9665" s="2">
        <v>44723</v>
      </c>
      <c r="F9665" s="1" t="s">
        <v>97</v>
      </c>
      <c r="G9665" s="1" t="s">
        <v>55452</v>
      </c>
      <c r="H9665" s="1" t="s">
        <v>55453</v>
      </c>
      <c r="I9665" s="1" t="s">
        <v>97</v>
      </c>
      <c r="J9665" s="1" t="s">
        <v>55454</v>
      </c>
      <c r="K9665">
        <v>359230893</v>
      </c>
      <c r="L9665" s="1" t="s">
        <v>55437</v>
      </c>
      <c r="M9665" s="1" t="s">
        <v>55438</v>
      </c>
      <c r="N9665" s="2">
        <v>44041</v>
      </c>
      <c r="O9665" s="1" t="s">
        <v>48669</v>
      </c>
      <c r="P9665" s="1" t="s">
        <v>97</v>
      </c>
      <c r="Q9665" s="1" t="s">
        <v>159</v>
      </c>
      <c r="R9665" s="1" t="s">
        <v>88</v>
      </c>
      <c r="S9665" s="1" t="s">
        <v>616</v>
      </c>
      <c r="T9665" s="1" t="s">
        <v>89</v>
      </c>
      <c r="U9665" s="1" t="s">
        <v>55439</v>
      </c>
      <c r="V9665" s="1" t="s">
        <v>55440</v>
      </c>
      <c r="W9665" s="1" t="s">
        <v>5214</v>
      </c>
      <c r="X9665">
        <v>125</v>
      </c>
      <c r="Y9665">
        <v>125</v>
      </c>
      <c r="Z9665" s="1" t="s">
        <v>114</v>
      </c>
      <c r="AA9665" s="1" t="s">
        <v>94</v>
      </c>
      <c r="AB9665" s="1" t="s">
        <v>94</v>
      </c>
      <c r="AC9665" s="1" t="s">
        <v>97</v>
      </c>
      <c r="AD9665" s="1" t="s">
        <v>243</v>
      </c>
      <c r="AE9665" t="s">
        <v>97</v>
      </c>
      <c r="AF9665">
        <v>38.952869999999997</v>
      </c>
      <c r="AG9665">
        <v>-77.001509999999996</v>
      </c>
      <c r="AH9665" s="1" t="s">
        <v>1170</v>
      </c>
      <c r="AI9665" s="1" t="s">
        <v>117</v>
      </c>
      <c r="AJ9665">
        <v>3</v>
      </c>
      <c r="AK9665" t="s">
        <v>97</v>
      </c>
      <c r="AL9665" s="1" t="s">
        <v>118</v>
      </c>
      <c r="AM9665">
        <v>1</v>
      </c>
      <c r="AN9665">
        <v>1</v>
      </c>
      <c r="AO9665" s="1" t="s">
        <v>55455</v>
      </c>
      <c r="AP9665">
        <v>184</v>
      </c>
      <c r="AQ9665">
        <v>90</v>
      </c>
      <c r="AR9665">
        <v>1125</v>
      </c>
      <c r="AS9665">
        <v>90</v>
      </c>
      <c r="AT9665">
        <v>90</v>
      </c>
      <c r="AU9665">
        <v>1125</v>
      </c>
      <c r="AV9665">
        <v>1125</v>
      </c>
      <c r="AW9665">
        <v>90</v>
      </c>
      <c r="AX9665">
        <v>1125</v>
      </c>
      <c r="AY9665" t="s">
        <v>97</v>
      </c>
      <c r="AZ9665" s="1" t="s">
        <v>94</v>
      </c>
      <c r="BA9665">
        <v>30</v>
      </c>
      <c r="BB9665">
        <v>60</v>
      </c>
      <c r="BC9665">
        <v>90</v>
      </c>
      <c r="BD9665">
        <v>365</v>
      </c>
      <c r="BE9665" s="2">
        <v>44723</v>
      </c>
      <c r="BF9665">
        <v>0</v>
      </c>
      <c r="BG9665">
        <v>0</v>
      </c>
      <c r="BH9665">
        <v>0</v>
      </c>
      <c r="BI9665" s="2"/>
      <c r="BJ9665" s="2"/>
      <c r="BR9665" s="1" t="s">
        <v>97</v>
      </c>
      <c r="BS9665" s="1" t="s">
        <v>94</v>
      </c>
      <c r="BT9665">
        <v>183</v>
      </c>
      <c r="BU9665">
        <v>183</v>
      </c>
      <c r="BV9665">
        <v>0</v>
      </c>
      <c r="BW9665">
        <v>0</v>
      </c>
    </row>
    <row r="9666" spans="1:76" x14ac:dyDescent="0.25">
      <c r="A9666" s="1" t="s">
        <v>48615</v>
      </c>
      <c r="B9666">
        <v>43286567</v>
      </c>
      <c r="C9666" s="1" t="s">
        <v>27803</v>
      </c>
      <c r="D9666">
        <v>20220600000000</v>
      </c>
      <c r="E9666" s="2">
        <v>44723</v>
      </c>
      <c r="F9666" s="1" t="s">
        <v>97</v>
      </c>
      <c r="G9666" s="1" t="s">
        <v>27804</v>
      </c>
      <c r="H9666" s="1" t="s">
        <v>27805</v>
      </c>
      <c r="I9666" s="1" t="s">
        <v>27806</v>
      </c>
      <c r="J9666" s="1" t="s">
        <v>27807</v>
      </c>
      <c r="K9666">
        <v>339505596</v>
      </c>
      <c r="L9666" s="1" t="s">
        <v>27808</v>
      </c>
      <c r="M9666" s="1" t="s">
        <v>27809</v>
      </c>
      <c r="N9666" s="2">
        <v>43890</v>
      </c>
      <c r="O9666" s="1" t="s">
        <v>48918</v>
      </c>
      <c r="P9666" s="1" t="s">
        <v>27810</v>
      </c>
      <c r="Q9666" s="1" t="s">
        <v>175</v>
      </c>
      <c r="R9666" s="1" t="s">
        <v>88</v>
      </c>
      <c r="S9666" s="1" t="s">
        <v>88</v>
      </c>
      <c r="T9666" s="1" t="s">
        <v>89</v>
      </c>
      <c r="U9666" s="1" t="s">
        <v>27811</v>
      </c>
      <c r="V9666" s="1" t="s">
        <v>27812</v>
      </c>
      <c r="W9666" s="1" t="s">
        <v>5214</v>
      </c>
      <c r="X9666">
        <v>1</v>
      </c>
      <c r="Y9666">
        <v>1</v>
      </c>
      <c r="Z9666" s="1" t="s">
        <v>114</v>
      </c>
      <c r="AA9666" s="1" t="s">
        <v>94</v>
      </c>
      <c r="AB9666" s="1" t="s">
        <v>94</v>
      </c>
      <c r="AC9666" s="1" t="s">
        <v>95</v>
      </c>
      <c r="AD9666" s="1" t="s">
        <v>329</v>
      </c>
      <c r="AE9666" t="s">
        <v>97</v>
      </c>
      <c r="AF9666">
        <v>38.894379999999998</v>
      </c>
      <c r="AG9666">
        <v>-76.991519999999994</v>
      </c>
      <c r="AH9666" s="1" t="s">
        <v>116</v>
      </c>
      <c r="AI9666" s="1" t="s">
        <v>117</v>
      </c>
      <c r="AJ9666">
        <v>3</v>
      </c>
      <c r="AK9666" t="s">
        <v>97</v>
      </c>
      <c r="AL9666" s="1" t="s">
        <v>118</v>
      </c>
      <c r="AM9666">
        <v>1</v>
      </c>
      <c r="AN9666">
        <v>2</v>
      </c>
      <c r="AO9666" s="1" t="s">
        <v>55456</v>
      </c>
      <c r="AP9666">
        <v>99</v>
      </c>
      <c r="AQ9666">
        <v>2</v>
      </c>
      <c r="AR9666">
        <v>59</v>
      </c>
      <c r="AS9666">
        <v>2</v>
      </c>
      <c r="AT9666">
        <v>2</v>
      </c>
      <c r="AU9666">
        <v>1125</v>
      </c>
      <c r="AV9666">
        <v>1125</v>
      </c>
      <c r="AW9666">
        <v>2</v>
      </c>
      <c r="AX9666">
        <v>1125</v>
      </c>
      <c r="AY9666" t="s">
        <v>97</v>
      </c>
      <c r="AZ9666" s="1" t="s">
        <v>94</v>
      </c>
      <c r="BA9666">
        <v>2</v>
      </c>
      <c r="BB9666">
        <v>9</v>
      </c>
      <c r="BC9666">
        <v>33</v>
      </c>
      <c r="BD9666">
        <v>33</v>
      </c>
      <c r="BE9666" s="2">
        <v>44723</v>
      </c>
      <c r="BF9666">
        <v>140</v>
      </c>
      <c r="BG9666">
        <v>61</v>
      </c>
      <c r="BH9666">
        <v>9</v>
      </c>
      <c r="BI9666" s="2">
        <v>43961</v>
      </c>
      <c r="BJ9666" s="2">
        <v>44716</v>
      </c>
      <c r="BK9666">
        <v>4.93</v>
      </c>
      <c r="BL9666">
        <v>4.91</v>
      </c>
      <c r="BM9666">
        <v>4.8099999999999996</v>
      </c>
      <c r="BN9666">
        <v>4.9800000000000004</v>
      </c>
      <c r="BO9666">
        <v>4.99</v>
      </c>
      <c r="BP9666">
        <v>4.97</v>
      </c>
      <c r="BQ9666">
        <v>4.8899999999999997</v>
      </c>
      <c r="BR9666" s="1" t="s">
        <v>27814</v>
      </c>
      <c r="BS9666" s="1" t="s">
        <v>89</v>
      </c>
      <c r="BT9666">
        <v>1</v>
      </c>
      <c r="BU9666">
        <v>1</v>
      </c>
      <c r="BV9666">
        <v>0</v>
      </c>
      <c r="BW9666">
        <v>0</v>
      </c>
      <c r="BX9666">
        <v>5.5</v>
      </c>
    </row>
    <row r="9667" spans="1:76" x14ac:dyDescent="0.25">
      <c r="A9667" s="1" t="s">
        <v>48615</v>
      </c>
      <c r="B9667">
        <v>43301430</v>
      </c>
      <c r="C9667" s="1" t="s">
        <v>55457</v>
      </c>
      <c r="D9667">
        <v>20220600000000</v>
      </c>
      <c r="E9667" s="2">
        <v>44723</v>
      </c>
      <c r="F9667" s="1" t="s">
        <v>97</v>
      </c>
      <c r="G9667" s="1" t="s">
        <v>55458</v>
      </c>
      <c r="H9667" s="1" t="s">
        <v>97</v>
      </c>
      <c r="I9667" s="1" t="s">
        <v>97</v>
      </c>
      <c r="J9667" s="1" t="s">
        <v>55459</v>
      </c>
      <c r="K9667">
        <v>344801871</v>
      </c>
      <c r="L9667" s="1" t="s">
        <v>55460</v>
      </c>
      <c r="M9667" s="1" t="s">
        <v>55458</v>
      </c>
      <c r="N9667" s="2">
        <v>43948</v>
      </c>
      <c r="O9667" s="1" t="s">
        <v>95</v>
      </c>
      <c r="P9667" s="1" t="s">
        <v>97</v>
      </c>
      <c r="Q9667" s="1" t="s">
        <v>87</v>
      </c>
      <c r="R9667" s="1" t="s">
        <v>87</v>
      </c>
      <c r="S9667" s="1" t="s">
        <v>129</v>
      </c>
      <c r="T9667" s="1" t="s">
        <v>89</v>
      </c>
      <c r="U9667" s="1" t="s">
        <v>55461</v>
      </c>
      <c r="V9667" s="1" t="s">
        <v>55462</v>
      </c>
      <c r="W9667" s="1" t="s">
        <v>1900</v>
      </c>
      <c r="X9667">
        <v>0</v>
      </c>
      <c r="Y9667">
        <v>0</v>
      </c>
      <c r="Z9667" s="1" t="s">
        <v>114</v>
      </c>
      <c r="AA9667" s="1" t="s">
        <v>94</v>
      </c>
      <c r="AB9667" s="1" t="s">
        <v>89</v>
      </c>
      <c r="AC9667" s="1" t="s">
        <v>97</v>
      </c>
      <c r="AD9667" s="1" t="s">
        <v>726</v>
      </c>
      <c r="AE9667" t="s">
        <v>97</v>
      </c>
      <c r="AF9667">
        <v>38.89714</v>
      </c>
      <c r="AG9667">
        <v>-77.024379999999994</v>
      </c>
      <c r="AH9667" s="1" t="s">
        <v>9017</v>
      </c>
      <c r="AI9667" s="1" t="s">
        <v>5056</v>
      </c>
      <c r="AJ9667">
        <v>0</v>
      </c>
      <c r="AK9667" t="s">
        <v>97</v>
      </c>
      <c r="AL9667" s="1" t="s">
        <v>97</v>
      </c>
      <c r="AO9667" s="1" t="s">
        <v>55463</v>
      </c>
      <c r="AP9667">
        <v>0</v>
      </c>
      <c r="AQ9667">
        <v>1</v>
      </c>
      <c r="AR9667">
        <v>28</v>
      </c>
      <c r="AY9667" t="s">
        <v>97</v>
      </c>
      <c r="AZ9667" s="1" t="s">
        <v>94</v>
      </c>
      <c r="BA9667">
        <v>0</v>
      </c>
      <c r="BB9667">
        <v>0</v>
      </c>
      <c r="BC9667">
        <v>0</v>
      </c>
      <c r="BD9667">
        <v>0</v>
      </c>
      <c r="BE9667" s="2">
        <v>44723</v>
      </c>
      <c r="BF9667">
        <v>0</v>
      </c>
      <c r="BG9667">
        <v>0</v>
      </c>
      <c r="BH9667">
        <v>0</v>
      </c>
      <c r="BI9667" s="2"/>
      <c r="BJ9667" s="2"/>
      <c r="BR9667" s="1" t="s">
        <v>97</v>
      </c>
      <c r="BS9667" s="1" t="s">
        <v>89</v>
      </c>
      <c r="BT9667">
        <v>1</v>
      </c>
      <c r="BU9667">
        <v>0</v>
      </c>
      <c r="BV9667">
        <v>0</v>
      </c>
      <c r="BW9667">
        <v>0</v>
      </c>
    </row>
    <row r="9668" spans="1:76" x14ac:dyDescent="0.25">
      <c r="A9668" s="1" t="s">
        <v>48615</v>
      </c>
      <c r="B9668">
        <v>43301572</v>
      </c>
      <c r="C9668" s="1" t="s">
        <v>27815</v>
      </c>
      <c r="D9668">
        <v>20220600000000</v>
      </c>
      <c r="E9668" s="2">
        <v>44723</v>
      </c>
      <c r="F9668" s="1" t="s">
        <v>97</v>
      </c>
      <c r="G9668" s="1" t="s">
        <v>27816</v>
      </c>
      <c r="H9668" s="1" t="s">
        <v>27817</v>
      </c>
      <c r="I9668" s="1" t="s">
        <v>27818</v>
      </c>
      <c r="J9668" s="1" t="s">
        <v>27819</v>
      </c>
      <c r="K9668">
        <v>7650266</v>
      </c>
      <c r="L9668" s="1" t="s">
        <v>27820</v>
      </c>
      <c r="M9668" s="1" t="s">
        <v>27821</v>
      </c>
      <c r="N9668" s="2">
        <v>41477</v>
      </c>
      <c r="O9668" s="1" t="s">
        <v>95</v>
      </c>
      <c r="P9668" s="1" t="s">
        <v>27822</v>
      </c>
      <c r="Q9668" s="1" t="s">
        <v>238</v>
      </c>
      <c r="R9668" s="1" t="s">
        <v>11401</v>
      </c>
      <c r="S9668" s="1" t="s">
        <v>9904</v>
      </c>
      <c r="T9668" s="1" t="s">
        <v>89</v>
      </c>
      <c r="U9668" s="1" t="s">
        <v>27823</v>
      </c>
      <c r="V9668" s="1" t="s">
        <v>27824</v>
      </c>
      <c r="W9668" s="1" t="s">
        <v>375</v>
      </c>
      <c r="X9668">
        <v>97</v>
      </c>
      <c r="Y9668">
        <v>97</v>
      </c>
      <c r="Z9668" s="1" t="s">
        <v>93</v>
      </c>
      <c r="AA9668" s="1" t="s">
        <v>94</v>
      </c>
      <c r="AB9668" s="1" t="s">
        <v>94</v>
      </c>
      <c r="AC9668" s="1" t="s">
        <v>95</v>
      </c>
      <c r="AD9668" s="1" t="s">
        <v>270</v>
      </c>
      <c r="AE9668" t="s">
        <v>97</v>
      </c>
      <c r="AF9668">
        <v>38.912610000000001</v>
      </c>
      <c r="AG9668">
        <v>-77.040559999999999</v>
      </c>
      <c r="AH9668" s="1" t="s">
        <v>515</v>
      </c>
      <c r="AI9668" s="1" t="s">
        <v>117</v>
      </c>
      <c r="AJ9668">
        <v>2</v>
      </c>
      <c r="AK9668" t="s">
        <v>97</v>
      </c>
      <c r="AL9668" s="1" t="s">
        <v>118</v>
      </c>
      <c r="AM9668">
        <v>1</v>
      </c>
      <c r="AN9668">
        <v>1</v>
      </c>
      <c r="AO9668" s="1" t="s">
        <v>55464</v>
      </c>
      <c r="AP9668">
        <v>100</v>
      </c>
      <c r="AQ9668">
        <v>31</v>
      </c>
      <c r="AR9668">
        <v>1125</v>
      </c>
      <c r="AS9668">
        <v>31</v>
      </c>
      <c r="AT9668">
        <v>31</v>
      </c>
      <c r="AU9668">
        <v>1125</v>
      </c>
      <c r="AV9668">
        <v>1125</v>
      </c>
      <c r="AW9668">
        <v>31</v>
      </c>
      <c r="AX9668">
        <v>1125</v>
      </c>
      <c r="AY9668" t="s">
        <v>97</v>
      </c>
      <c r="AZ9668" s="1" t="s">
        <v>94</v>
      </c>
      <c r="BA9668">
        <v>0</v>
      </c>
      <c r="BB9668">
        <v>0</v>
      </c>
      <c r="BC9668">
        <v>0</v>
      </c>
      <c r="BD9668">
        <v>0</v>
      </c>
      <c r="BE9668" s="2">
        <v>44723</v>
      </c>
      <c r="BF9668">
        <v>0</v>
      </c>
      <c r="BG9668">
        <v>0</v>
      </c>
      <c r="BH9668">
        <v>0</v>
      </c>
      <c r="BI9668" s="2"/>
      <c r="BJ9668" s="2"/>
      <c r="BR9668" s="1" t="s">
        <v>97</v>
      </c>
      <c r="BS9668" s="1" t="s">
        <v>89</v>
      </c>
      <c r="BT9668">
        <v>91</v>
      </c>
      <c r="BU9668">
        <v>91</v>
      </c>
      <c r="BV9668">
        <v>0</v>
      </c>
      <c r="BW9668">
        <v>0</v>
      </c>
    </row>
    <row r="9669" spans="1:76" x14ac:dyDescent="0.25">
      <c r="A9669" s="1" t="s">
        <v>48615</v>
      </c>
      <c r="B9669">
        <v>43303387</v>
      </c>
      <c r="C9669" s="1" t="s">
        <v>27826</v>
      </c>
      <c r="D9669">
        <v>20220600000000</v>
      </c>
      <c r="E9669" s="2">
        <v>44723</v>
      </c>
      <c r="F9669" s="1" t="s">
        <v>97</v>
      </c>
      <c r="G9669" s="1" t="s">
        <v>27827</v>
      </c>
      <c r="H9669" s="1" t="s">
        <v>27828</v>
      </c>
      <c r="I9669" s="1" t="s">
        <v>27829</v>
      </c>
      <c r="J9669" s="1" t="s">
        <v>55465</v>
      </c>
      <c r="K9669">
        <v>9296587</v>
      </c>
      <c r="L9669" s="1" t="s">
        <v>4005</v>
      </c>
      <c r="M9669" s="1" t="s">
        <v>4006</v>
      </c>
      <c r="N9669" s="2">
        <v>41555</v>
      </c>
      <c r="O9669" s="1" t="s">
        <v>95</v>
      </c>
      <c r="P9669" s="1" t="s">
        <v>4007</v>
      </c>
      <c r="Q9669" s="1" t="s">
        <v>159</v>
      </c>
      <c r="R9669" s="1" t="s">
        <v>88</v>
      </c>
      <c r="S9669" s="1" t="s">
        <v>1117</v>
      </c>
      <c r="T9669" s="1" t="s">
        <v>94</v>
      </c>
      <c r="U9669" s="1" t="s">
        <v>4008</v>
      </c>
      <c r="V9669" s="1" t="s">
        <v>4009</v>
      </c>
      <c r="W9669" s="1" t="s">
        <v>97</v>
      </c>
      <c r="X9669">
        <v>3</v>
      </c>
      <c r="Y9669">
        <v>3</v>
      </c>
      <c r="Z9669" s="1" t="s">
        <v>114</v>
      </c>
      <c r="AA9669" s="1" t="s">
        <v>94</v>
      </c>
      <c r="AB9669" s="1" t="s">
        <v>94</v>
      </c>
      <c r="AC9669" s="1" t="s">
        <v>95</v>
      </c>
      <c r="AD9669" s="1" t="s">
        <v>134</v>
      </c>
      <c r="AE9669" t="s">
        <v>97</v>
      </c>
      <c r="AF9669">
        <v>38.912610000000001</v>
      </c>
      <c r="AG9669">
        <v>-77.015410000000003</v>
      </c>
      <c r="AH9669" s="1" t="s">
        <v>148</v>
      </c>
      <c r="AI9669" s="1" t="s">
        <v>117</v>
      </c>
      <c r="AJ9669">
        <v>4</v>
      </c>
      <c r="AK9669" t="s">
        <v>97</v>
      </c>
      <c r="AL9669" s="1" t="s">
        <v>118</v>
      </c>
      <c r="AM9669">
        <v>1</v>
      </c>
      <c r="AN9669">
        <v>1</v>
      </c>
      <c r="AO9669" s="1" t="s">
        <v>55466</v>
      </c>
      <c r="AP9669">
        <v>129</v>
      </c>
      <c r="AQ9669">
        <v>28</v>
      </c>
      <c r="AR9669">
        <v>1125</v>
      </c>
      <c r="AS9669">
        <v>1</v>
      </c>
      <c r="AT9669">
        <v>28</v>
      </c>
      <c r="AU9669">
        <v>1125</v>
      </c>
      <c r="AV9669">
        <v>1125</v>
      </c>
      <c r="AW9669">
        <v>25.3</v>
      </c>
      <c r="AX9669">
        <v>1125</v>
      </c>
      <c r="AY9669" t="s">
        <v>97</v>
      </c>
      <c r="AZ9669" s="1" t="s">
        <v>94</v>
      </c>
      <c r="BA9669">
        <v>1</v>
      </c>
      <c r="BB9669">
        <v>24</v>
      </c>
      <c r="BC9669">
        <v>54</v>
      </c>
      <c r="BD9669">
        <v>76</v>
      </c>
      <c r="BE9669" s="2">
        <v>44723</v>
      </c>
      <c r="BF9669">
        <v>51</v>
      </c>
      <c r="BG9669">
        <v>27</v>
      </c>
      <c r="BH9669">
        <v>3</v>
      </c>
      <c r="BI9669" s="2">
        <v>43950</v>
      </c>
      <c r="BJ9669" s="2">
        <v>44702</v>
      </c>
      <c r="BK9669">
        <v>4.9000000000000004</v>
      </c>
      <c r="BL9669">
        <v>4.9000000000000004</v>
      </c>
      <c r="BM9669">
        <v>4.82</v>
      </c>
      <c r="BN9669">
        <v>5</v>
      </c>
      <c r="BO9669">
        <v>4.9400000000000004</v>
      </c>
      <c r="BP9669">
        <v>4.8600000000000003</v>
      </c>
      <c r="BQ9669">
        <v>4.9000000000000004</v>
      </c>
      <c r="BR9669" s="1" t="s">
        <v>27832</v>
      </c>
      <c r="BS9669" s="1" t="s">
        <v>94</v>
      </c>
      <c r="BT9669">
        <v>2</v>
      </c>
      <c r="BU9669">
        <v>2</v>
      </c>
      <c r="BV9669">
        <v>0</v>
      </c>
      <c r="BW9669">
        <v>0</v>
      </c>
      <c r="BX9669">
        <v>1.98</v>
      </c>
    </row>
    <row r="9670" spans="1:76" x14ac:dyDescent="0.25">
      <c r="A9670" s="1" t="s">
        <v>48615</v>
      </c>
      <c r="B9670">
        <v>44119414</v>
      </c>
      <c r="C9670" s="1" t="s">
        <v>28261</v>
      </c>
      <c r="D9670">
        <v>20220600000000</v>
      </c>
      <c r="E9670" s="2">
        <v>44723</v>
      </c>
      <c r="F9670" s="1" t="s">
        <v>97</v>
      </c>
      <c r="G9670" s="1" t="s">
        <v>28262</v>
      </c>
      <c r="H9670" s="1" t="s">
        <v>28263</v>
      </c>
      <c r="I9670" s="1" t="s">
        <v>97</v>
      </c>
      <c r="J9670" s="1" t="s">
        <v>28264</v>
      </c>
      <c r="K9670">
        <v>157271223</v>
      </c>
      <c r="L9670" s="1" t="s">
        <v>28265</v>
      </c>
      <c r="M9670" s="1" t="s">
        <v>28266</v>
      </c>
      <c r="N9670" s="2">
        <v>43042</v>
      </c>
      <c r="O9670" s="1" t="s">
        <v>95</v>
      </c>
      <c r="P9670" s="1" t="s">
        <v>97</v>
      </c>
      <c r="Q9670" s="1" t="s">
        <v>159</v>
      </c>
      <c r="R9670" s="1" t="s">
        <v>176</v>
      </c>
      <c r="S9670" s="1" t="s">
        <v>88</v>
      </c>
      <c r="T9670" s="1" t="s">
        <v>89</v>
      </c>
      <c r="U9670" s="1" t="s">
        <v>28267</v>
      </c>
      <c r="V9670" s="1" t="s">
        <v>28268</v>
      </c>
      <c r="W9670" s="1" t="s">
        <v>28269</v>
      </c>
      <c r="X9670">
        <v>1</v>
      </c>
      <c r="Y9670">
        <v>1</v>
      </c>
      <c r="Z9670" s="1" t="s">
        <v>114</v>
      </c>
      <c r="AA9670" s="1" t="s">
        <v>94</v>
      </c>
      <c r="AB9670" s="1" t="s">
        <v>89</v>
      </c>
      <c r="AC9670" s="1" t="s">
        <v>97</v>
      </c>
      <c r="AD9670" s="1" t="s">
        <v>163</v>
      </c>
      <c r="AE9670" t="s">
        <v>97</v>
      </c>
      <c r="AF9670">
        <v>38.826320000000003</v>
      </c>
      <c r="AG9670">
        <v>-77.011150000000001</v>
      </c>
      <c r="AH9670" s="1" t="s">
        <v>116</v>
      </c>
      <c r="AI9670" s="1" t="s">
        <v>117</v>
      </c>
      <c r="AJ9670">
        <v>2</v>
      </c>
      <c r="AK9670" t="s">
        <v>97</v>
      </c>
      <c r="AL9670" s="1" t="s">
        <v>118</v>
      </c>
      <c r="AM9670">
        <v>1</v>
      </c>
      <c r="AN9670">
        <v>1</v>
      </c>
      <c r="AO9670" s="1" t="s">
        <v>55467</v>
      </c>
      <c r="AP9670">
        <v>72</v>
      </c>
      <c r="AQ9670">
        <v>31</v>
      </c>
      <c r="AR9670">
        <v>365</v>
      </c>
      <c r="AS9670">
        <v>31</v>
      </c>
      <c r="AT9670">
        <v>31</v>
      </c>
      <c r="AU9670">
        <v>1125</v>
      </c>
      <c r="AV9670">
        <v>1125</v>
      </c>
      <c r="AW9670">
        <v>31</v>
      </c>
      <c r="AX9670">
        <v>1125</v>
      </c>
      <c r="AY9670" t="s">
        <v>97</v>
      </c>
      <c r="AZ9670" s="1" t="s">
        <v>94</v>
      </c>
      <c r="BA9670">
        <v>0</v>
      </c>
      <c r="BB9670">
        <v>0</v>
      </c>
      <c r="BC9670">
        <v>9</v>
      </c>
      <c r="BD9670">
        <v>282</v>
      </c>
      <c r="BE9670" s="2">
        <v>44723</v>
      </c>
      <c r="BF9670">
        <v>76</v>
      </c>
      <c r="BG9670">
        <v>38</v>
      </c>
      <c r="BH9670">
        <v>2</v>
      </c>
      <c r="BI9670" s="2">
        <v>44081</v>
      </c>
      <c r="BJ9670" s="2">
        <v>44700</v>
      </c>
      <c r="BK9670">
        <v>4.62</v>
      </c>
      <c r="BL9670">
        <v>4.71</v>
      </c>
      <c r="BM9670">
        <v>4.59</v>
      </c>
      <c r="BN9670">
        <v>4.78</v>
      </c>
      <c r="BO9670">
        <v>4.84</v>
      </c>
      <c r="BP9670">
        <v>4.5</v>
      </c>
      <c r="BQ9670">
        <v>4.6100000000000003</v>
      </c>
      <c r="BR9670" s="1" t="s">
        <v>97</v>
      </c>
      <c r="BS9670" s="1" t="s">
        <v>94</v>
      </c>
      <c r="BT9670">
        <v>1</v>
      </c>
      <c r="BU9670">
        <v>1</v>
      </c>
      <c r="BV9670">
        <v>0</v>
      </c>
      <c r="BW9670">
        <v>0</v>
      </c>
      <c r="BX9670">
        <v>3.55</v>
      </c>
    </row>
    <row r="9671" spans="1:76" x14ac:dyDescent="0.25">
      <c r="A9671" s="1" t="s">
        <v>48615</v>
      </c>
      <c r="B9671">
        <v>44119683</v>
      </c>
      <c r="C9671" s="1" t="s">
        <v>28271</v>
      </c>
      <c r="D9671">
        <v>20220600000000</v>
      </c>
      <c r="E9671" s="2">
        <v>44723</v>
      </c>
      <c r="F9671" s="1" t="s">
        <v>97</v>
      </c>
      <c r="G9671" s="1" t="s">
        <v>28272</v>
      </c>
      <c r="H9671" s="1" t="s">
        <v>28273</v>
      </c>
      <c r="I9671" s="1" t="s">
        <v>97</v>
      </c>
      <c r="J9671" s="1" t="s">
        <v>28274</v>
      </c>
      <c r="K9671">
        <v>40622360</v>
      </c>
      <c r="L9671" s="1" t="s">
        <v>28275</v>
      </c>
      <c r="M9671" s="1" t="s">
        <v>28276</v>
      </c>
      <c r="N9671" s="2">
        <v>42221</v>
      </c>
      <c r="O9671" s="1" t="s">
        <v>95</v>
      </c>
      <c r="P9671" s="1" t="s">
        <v>97</v>
      </c>
      <c r="Q9671" s="1" t="s">
        <v>159</v>
      </c>
      <c r="R9671" s="1" t="s">
        <v>88</v>
      </c>
      <c r="S9671" s="1" t="s">
        <v>88</v>
      </c>
      <c r="T9671" s="1" t="s">
        <v>94</v>
      </c>
      <c r="U9671" s="1" t="s">
        <v>28277</v>
      </c>
      <c r="V9671" s="1" t="s">
        <v>28278</v>
      </c>
      <c r="W9671" s="1" t="s">
        <v>5214</v>
      </c>
      <c r="X9671">
        <v>4</v>
      </c>
      <c r="Y9671">
        <v>4</v>
      </c>
      <c r="Z9671" s="1" t="s">
        <v>114</v>
      </c>
      <c r="AA9671" s="1" t="s">
        <v>94</v>
      </c>
      <c r="AB9671" s="1" t="s">
        <v>94</v>
      </c>
      <c r="AC9671" s="1" t="s">
        <v>97</v>
      </c>
      <c r="AD9671" s="1" t="s">
        <v>329</v>
      </c>
      <c r="AE9671" t="s">
        <v>97</v>
      </c>
      <c r="AF9671">
        <v>38.896949999999997</v>
      </c>
      <c r="AG9671">
        <v>-77.001480000000001</v>
      </c>
      <c r="AH9671" s="1" t="s">
        <v>135</v>
      </c>
      <c r="AI9671" s="1" t="s">
        <v>99</v>
      </c>
      <c r="AJ9671">
        <v>2</v>
      </c>
      <c r="AK9671" t="s">
        <v>97</v>
      </c>
      <c r="AL9671" s="1" t="s">
        <v>100</v>
      </c>
      <c r="AM9671">
        <v>1</v>
      </c>
      <c r="AN9671">
        <v>1</v>
      </c>
      <c r="AO9671" s="1" t="s">
        <v>55468</v>
      </c>
      <c r="AP9671">
        <v>91</v>
      </c>
      <c r="AQ9671">
        <v>1</v>
      </c>
      <c r="AR9671">
        <v>1125</v>
      </c>
      <c r="AS9671">
        <v>1</v>
      </c>
      <c r="AT9671">
        <v>1</v>
      </c>
      <c r="AU9671">
        <v>1125</v>
      </c>
      <c r="AV9671">
        <v>1125</v>
      </c>
      <c r="AW9671">
        <v>1</v>
      </c>
      <c r="AX9671">
        <v>1125</v>
      </c>
      <c r="AY9671" t="s">
        <v>97</v>
      </c>
      <c r="AZ9671" s="1" t="s">
        <v>94</v>
      </c>
      <c r="BA9671">
        <v>3</v>
      </c>
      <c r="BB9671">
        <v>20</v>
      </c>
      <c r="BC9671">
        <v>40</v>
      </c>
      <c r="BD9671">
        <v>221</v>
      </c>
      <c r="BE9671" s="2">
        <v>44723</v>
      </c>
      <c r="BF9671">
        <v>103</v>
      </c>
      <c r="BG9671">
        <v>93</v>
      </c>
      <c r="BH9671">
        <v>12</v>
      </c>
      <c r="BI9671" s="2">
        <v>44072</v>
      </c>
      <c r="BJ9671" s="2">
        <v>44720</v>
      </c>
      <c r="BK9671">
        <v>4.8600000000000003</v>
      </c>
      <c r="BL9671">
        <v>4.95</v>
      </c>
      <c r="BM9671">
        <v>4.93</v>
      </c>
      <c r="BN9671">
        <v>4.8600000000000003</v>
      </c>
      <c r="BO9671">
        <v>4.91</v>
      </c>
      <c r="BP9671">
        <v>4.97</v>
      </c>
      <c r="BQ9671">
        <v>4.8499999999999996</v>
      </c>
      <c r="BR9671" s="1" t="s">
        <v>28280</v>
      </c>
      <c r="BS9671" s="1" t="s">
        <v>94</v>
      </c>
      <c r="BT9671">
        <v>3</v>
      </c>
      <c r="BU9671">
        <v>0</v>
      </c>
      <c r="BV9671">
        <v>3</v>
      </c>
      <c r="BW9671">
        <v>0</v>
      </c>
      <c r="BX9671">
        <v>4.74</v>
      </c>
    </row>
    <row r="9672" spans="1:76" x14ac:dyDescent="0.25">
      <c r="A9672" s="1" t="s">
        <v>48615</v>
      </c>
      <c r="B9672">
        <v>44800087</v>
      </c>
      <c r="C9672" s="1" t="s">
        <v>28686</v>
      </c>
      <c r="D9672">
        <v>20220600000000</v>
      </c>
      <c r="E9672" s="2">
        <v>44723</v>
      </c>
      <c r="F9672" s="1" t="s">
        <v>97</v>
      </c>
      <c r="G9672" s="1" t="s">
        <v>28687</v>
      </c>
      <c r="H9672" s="1" t="s">
        <v>28688</v>
      </c>
      <c r="I9672" s="1" t="s">
        <v>28402</v>
      </c>
      <c r="J9672" s="1" t="s">
        <v>28689</v>
      </c>
      <c r="K9672">
        <v>185073494</v>
      </c>
      <c r="L9672" s="1" t="s">
        <v>28690</v>
      </c>
      <c r="M9672" s="1" t="s">
        <v>2099</v>
      </c>
      <c r="N9672" s="2">
        <v>43208</v>
      </c>
      <c r="O9672" s="1" t="s">
        <v>55469</v>
      </c>
      <c r="P9672" s="1" t="s">
        <v>97</v>
      </c>
      <c r="Q9672" s="1" t="s">
        <v>159</v>
      </c>
      <c r="R9672" s="1" t="s">
        <v>88</v>
      </c>
      <c r="S9672" s="1" t="s">
        <v>88</v>
      </c>
      <c r="T9672" s="1" t="s">
        <v>89</v>
      </c>
      <c r="U9672" s="1" t="s">
        <v>28692</v>
      </c>
      <c r="V9672" s="1" t="s">
        <v>28693</v>
      </c>
      <c r="W9672" s="1" t="s">
        <v>5214</v>
      </c>
      <c r="X9672">
        <v>2</v>
      </c>
      <c r="Y9672">
        <v>2</v>
      </c>
      <c r="Z9672" s="1" t="s">
        <v>114</v>
      </c>
      <c r="AA9672" s="1" t="s">
        <v>94</v>
      </c>
      <c r="AB9672" s="1" t="s">
        <v>94</v>
      </c>
      <c r="AC9672" s="1" t="s">
        <v>95</v>
      </c>
      <c r="AD9672" s="1" t="s">
        <v>329</v>
      </c>
      <c r="AE9672" t="s">
        <v>97</v>
      </c>
      <c r="AF9672">
        <v>38.902450000000002</v>
      </c>
      <c r="AG9672">
        <v>-76.992230000000006</v>
      </c>
      <c r="AH9672" s="1" t="s">
        <v>181</v>
      </c>
      <c r="AI9672" s="1" t="s">
        <v>117</v>
      </c>
      <c r="AJ9672">
        <v>16</v>
      </c>
      <c r="AK9672" t="s">
        <v>97</v>
      </c>
      <c r="AL9672" s="1" t="s">
        <v>182</v>
      </c>
      <c r="AM9672">
        <v>4</v>
      </c>
      <c r="AN9672">
        <v>12</v>
      </c>
      <c r="AO9672" s="1" t="s">
        <v>55470</v>
      </c>
      <c r="AP9672">
        <v>450</v>
      </c>
      <c r="AQ9672">
        <v>31</v>
      </c>
      <c r="AR9672">
        <v>300</v>
      </c>
      <c r="AS9672">
        <v>31</v>
      </c>
      <c r="AT9672">
        <v>31</v>
      </c>
      <c r="AU9672">
        <v>1125</v>
      </c>
      <c r="AV9672">
        <v>1125</v>
      </c>
      <c r="AW9672">
        <v>31</v>
      </c>
      <c r="AX9672">
        <v>1125</v>
      </c>
      <c r="AY9672" t="s">
        <v>97</v>
      </c>
      <c r="AZ9672" s="1" t="s">
        <v>94</v>
      </c>
      <c r="BA9672">
        <v>6</v>
      </c>
      <c r="BB9672">
        <v>20</v>
      </c>
      <c r="BC9672">
        <v>37</v>
      </c>
      <c r="BD9672">
        <v>198</v>
      </c>
      <c r="BE9672" s="2">
        <v>44723</v>
      </c>
      <c r="BF9672">
        <v>32</v>
      </c>
      <c r="BG9672">
        <v>25</v>
      </c>
      <c r="BH9672">
        <v>1</v>
      </c>
      <c r="BI9672" s="2">
        <v>44227</v>
      </c>
      <c r="BJ9672" s="2">
        <v>44697</v>
      </c>
      <c r="BK9672">
        <v>4.63</v>
      </c>
      <c r="BL9672">
        <v>4.75</v>
      </c>
      <c r="BM9672">
        <v>4.78</v>
      </c>
      <c r="BN9672">
        <v>4.91</v>
      </c>
      <c r="BO9672">
        <v>4.5599999999999996</v>
      </c>
      <c r="BP9672">
        <v>4.8099999999999996</v>
      </c>
      <c r="BQ9672">
        <v>4.66</v>
      </c>
      <c r="BR9672" s="1" t="s">
        <v>97</v>
      </c>
      <c r="BS9672" s="1" t="s">
        <v>89</v>
      </c>
      <c r="BT9672">
        <v>1</v>
      </c>
      <c r="BU9672">
        <v>1</v>
      </c>
      <c r="BV9672">
        <v>0</v>
      </c>
      <c r="BW9672">
        <v>0</v>
      </c>
      <c r="BX9672">
        <v>1.93</v>
      </c>
    </row>
    <row r="9673" spans="1:76" x14ac:dyDescent="0.25">
      <c r="A9673" s="1" t="s">
        <v>48615</v>
      </c>
      <c r="B9673">
        <v>43641501</v>
      </c>
      <c r="C9673" s="1" t="s">
        <v>55471</v>
      </c>
      <c r="D9673">
        <v>20220600000000</v>
      </c>
      <c r="E9673" s="2">
        <v>44723</v>
      </c>
      <c r="F9673" s="1" t="s">
        <v>97</v>
      </c>
      <c r="G9673" s="1" t="s">
        <v>55452</v>
      </c>
      <c r="H9673" s="1" t="s">
        <v>55453</v>
      </c>
      <c r="I9673" s="1" t="s">
        <v>97</v>
      </c>
      <c r="J9673" s="1" t="s">
        <v>55472</v>
      </c>
      <c r="K9673">
        <v>359230893</v>
      </c>
      <c r="L9673" s="1" t="s">
        <v>55437</v>
      </c>
      <c r="M9673" s="1" t="s">
        <v>55438</v>
      </c>
      <c r="N9673" s="2">
        <v>44041</v>
      </c>
      <c r="O9673" s="1" t="s">
        <v>48669</v>
      </c>
      <c r="P9673" s="1" t="s">
        <v>97</v>
      </c>
      <c r="Q9673" s="1" t="s">
        <v>159</v>
      </c>
      <c r="R9673" s="1" t="s">
        <v>88</v>
      </c>
      <c r="S9673" s="1" t="s">
        <v>616</v>
      </c>
      <c r="T9673" s="1" t="s">
        <v>89</v>
      </c>
      <c r="U9673" s="1" t="s">
        <v>55439</v>
      </c>
      <c r="V9673" s="1" t="s">
        <v>55440</v>
      </c>
      <c r="W9673" s="1" t="s">
        <v>5214</v>
      </c>
      <c r="X9673">
        <v>125</v>
      </c>
      <c r="Y9673">
        <v>125</v>
      </c>
      <c r="Z9673" s="1" t="s">
        <v>114</v>
      </c>
      <c r="AA9673" s="1" t="s">
        <v>94</v>
      </c>
      <c r="AB9673" s="1" t="s">
        <v>94</v>
      </c>
      <c r="AC9673" s="1" t="s">
        <v>97</v>
      </c>
      <c r="AD9673" s="1" t="s">
        <v>243</v>
      </c>
      <c r="AE9673" t="s">
        <v>97</v>
      </c>
      <c r="AF9673">
        <v>38.952869999999997</v>
      </c>
      <c r="AG9673">
        <v>-77.001509999999996</v>
      </c>
      <c r="AH9673" s="1" t="s">
        <v>1170</v>
      </c>
      <c r="AI9673" s="1" t="s">
        <v>117</v>
      </c>
      <c r="AJ9673">
        <v>3</v>
      </c>
      <c r="AK9673" t="s">
        <v>97</v>
      </c>
      <c r="AL9673" s="1" t="s">
        <v>118</v>
      </c>
      <c r="AM9673">
        <v>1</v>
      </c>
      <c r="AN9673">
        <v>1</v>
      </c>
      <c r="AO9673" s="1" t="s">
        <v>55455</v>
      </c>
      <c r="AP9673">
        <v>172</v>
      </c>
      <c r="AQ9673">
        <v>90</v>
      </c>
      <c r="AR9673">
        <v>1125</v>
      </c>
      <c r="AS9673">
        <v>90</v>
      </c>
      <c r="AT9673">
        <v>90</v>
      </c>
      <c r="AU9673">
        <v>1125</v>
      </c>
      <c r="AV9673">
        <v>1125</v>
      </c>
      <c r="AW9673">
        <v>90</v>
      </c>
      <c r="AX9673">
        <v>1125</v>
      </c>
      <c r="AY9673" t="s">
        <v>97</v>
      </c>
      <c r="AZ9673" s="1" t="s">
        <v>94</v>
      </c>
      <c r="BA9673">
        <v>30</v>
      </c>
      <c r="BB9673">
        <v>60</v>
      </c>
      <c r="BC9673">
        <v>90</v>
      </c>
      <c r="BD9673">
        <v>365</v>
      </c>
      <c r="BE9673" s="2">
        <v>44723</v>
      </c>
      <c r="BF9673">
        <v>0</v>
      </c>
      <c r="BG9673">
        <v>0</v>
      </c>
      <c r="BH9673">
        <v>0</v>
      </c>
      <c r="BI9673" s="2"/>
      <c r="BJ9673" s="2"/>
      <c r="BR9673" s="1" t="s">
        <v>97</v>
      </c>
      <c r="BS9673" s="1" t="s">
        <v>94</v>
      </c>
      <c r="BT9673">
        <v>183</v>
      </c>
      <c r="BU9673">
        <v>183</v>
      </c>
      <c r="BV9673">
        <v>0</v>
      </c>
      <c r="BW9673">
        <v>0</v>
      </c>
    </row>
    <row r="9674" spans="1:76" x14ac:dyDescent="0.25">
      <c r="A9674" s="1" t="s">
        <v>48615</v>
      </c>
      <c r="B9674">
        <v>44119904</v>
      </c>
      <c r="C9674" s="1" t="s">
        <v>28281</v>
      </c>
      <c r="D9674">
        <v>20220600000000</v>
      </c>
      <c r="E9674" s="2">
        <v>44723</v>
      </c>
      <c r="F9674" s="1" t="s">
        <v>97</v>
      </c>
      <c r="G9674" s="1" t="s">
        <v>28282</v>
      </c>
      <c r="H9674" s="1" t="s">
        <v>55473</v>
      </c>
      <c r="I9674" s="1" t="s">
        <v>97</v>
      </c>
      <c r="J9674" s="1" t="s">
        <v>28284</v>
      </c>
      <c r="K9674">
        <v>40622360</v>
      </c>
      <c r="L9674" s="1" t="s">
        <v>28275</v>
      </c>
      <c r="M9674" s="1" t="s">
        <v>28276</v>
      </c>
      <c r="N9674" s="2">
        <v>42221</v>
      </c>
      <c r="O9674" s="1" t="s">
        <v>95</v>
      </c>
      <c r="P9674" s="1" t="s">
        <v>97</v>
      </c>
      <c r="Q9674" s="1" t="s">
        <v>159</v>
      </c>
      <c r="R9674" s="1" t="s">
        <v>88</v>
      </c>
      <c r="S9674" s="1" t="s">
        <v>88</v>
      </c>
      <c r="T9674" s="1" t="s">
        <v>94</v>
      </c>
      <c r="U9674" s="1" t="s">
        <v>28277</v>
      </c>
      <c r="V9674" s="1" t="s">
        <v>28278</v>
      </c>
      <c r="W9674" s="1" t="s">
        <v>5214</v>
      </c>
      <c r="X9674">
        <v>4</v>
      </c>
      <c r="Y9674">
        <v>4</v>
      </c>
      <c r="Z9674" s="1" t="s">
        <v>114</v>
      </c>
      <c r="AA9674" s="1" t="s">
        <v>94</v>
      </c>
      <c r="AB9674" s="1" t="s">
        <v>94</v>
      </c>
      <c r="AC9674" s="1" t="s">
        <v>97</v>
      </c>
      <c r="AD9674" s="1" t="s">
        <v>329</v>
      </c>
      <c r="AE9674" t="s">
        <v>97</v>
      </c>
      <c r="AF9674">
        <v>38.897500000000001</v>
      </c>
      <c r="AG9674">
        <v>-77.002589999999998</v>
      </c>
      <c r="AH9674" s="1" t="s">
        <v>135</v>
      </c>
      <c r="AI9674" s="1" t="s">
        <v>99</v>
      </c>
      <c r="AJ9674">
        <v>2</v>
      </c>
      <c r="AK9674" t="s">
        <v>97</v>
      </c>
      <c r="AL9674" s="1" t="s">
        <v>100</v>
      </c>
      <c r="AM9674">
        <v>1</v>
      </c>
      <c r="AN9674">
        <v>2</v>
      </c>
      <c r="AO9674" s="1" t="s">
        <v>55474</v>
      </c>
      <c r="AP9674">
        <v>99</v>
      </c>
      <c r="AQ9674">
        <v>31</v>
      </c>
      <c r="AR9674">
        <v>1125</v>
      </c>
      <c r="AS9674">
        <v>31</v>
      </c>
      <c r="AT9674">
        <v>31</v>
      </c>
      <c r="AU9674">
        <v>1125</v>
      </c>
      <c r="AV9674">
        <v>1125</v>
      </c>
      <c r="AW9674">
        <v>31</v>
      </c>
      <c r="AX9674">
        <v>1125</v>
      </c>
      <c r="AY9674" t="s">
        <v>97</v>
      </c>
      <c r="AZ9674" s="1" t="s">
        <v>94</v>
      </c>
      <c r="BA9674">
        <v>1</v>
      </c>
      <c r="BB9674">
        <v>8</v>
      </c>
      <c r="BC9674">
        <v>28</v>
      </c>
      <c r="BD9674">
        <v>275</v>
      </c>
      <c r="BE9674" s="2">
        <v>44723</v>
      </c>
      <c r="BF9674">
        <v>98</v>
      </c>
      <c r="BG9674">
        <v>84</v>
      </c>
      <c r="BH9674">
        <v>9</v>
      </c>
      <c r="BI9674" s="2">
        <v>44024</v>
      </c>
      <c r="BJ9674" s="2">
        <v>44719</v>
      </c>
      <c r="BK9674">
        <v>4.95</v>
      </c>
      <c r="BL9674">
        <v>4.92</v>
      </c>
      <c r="BM9674">
        <v>4.9800000000000004</v>
      </c>
      <c r="BN9674">
        <v>4.9400000000000004</v>
      </c>
      <c r="BO9674">
        <v>4.91</v>
      </c>
      <c r="BP9674">
        <v>4.99</v>
      </c>
      <c r="BQ9674">
        <v>4.91</v>
      </c>
      <c r="BR9674" s="1" t="s">
        <v>28280</v>
      </c>
      <c r="BS9674" s="1" t="s">
        <v>94</v>
      </c>
      <c r="BT9674">
        <v>3</v>
      </c>
      <c r="BU9674">
        <v>0</v>
      </c>
      <c r="BV9674">
        <v>3</v>
      </c>
      <c r="BW9674">
        <v>0</v>
      </c>
      <c r="BX9674">
        <v>4.2</v>
      </c>
    </row>
    <row r="9675" spans="1:76" x14ac:dyDescent="0.25">
      <c r="A9675" s="1" t="s">
        <v>48615</v>
      </c>
      <c r="B9675">
        <v>44815390</v>
      </c>
      <c r="C9675" s="1" t="s">
        <v>28695</v>
      </c>
      <c r="D9675">
        <v>20220600000000</v>
      </c>
      <c r="E9675" s="2">
        <v>44723</v>
      </c>
      <c r="F9675" s="1" t="s">
        <v>97</v>
      </c>
      <c r="G9675" s="1" t="s">
        <v>28696</v>
      </c>
      <c r="H9675" s="1" t="s">
        <v>28697</v>
      </c>
      <c r="I9675" s="1" t="s">
        <v>28698</v>
      </c>
      <c r="J9675" s="1" t="s">
        <v>28699</v>
      </c>
      <c r="K9675">
        <v>146834938</v>
      </c>
      <c r="L9675" s="1" t="s">
        <v>28700</v>
      </c>
      <c r="M9675" s="1" t="s">
        <v>28701</v>
      </c>
      <c r="N9675" s="2">
        <v>42967</v>
      </c>
      <c r="O9675" s="1" t="s">
        <v>1627</v>
      </c>
      <c r="P9675" s="1" t="s">
        <v>28702</v>
      </c>
      <c r="Q9675" s="1" t="s">
        <v>87</v>
      </c>
      <c r="R9675" s="1" t="s">
        <v>87</v>
      </c>
      <c r="S9675" s="1" t="s">
        <v>129</v>
      </c>
      <c r="T9675" s="1" t="s">
        <v>89</v>
      </c>
      <c r="U9675" s="1" t="s">
        <v>28703</v>
      </c>
      <c r="V9675" s="1" t="s">
        <v>28704</v>
      </c>
      <c r="W9675" s="1" t="s">
        <v>5214</v>
      </c>
      <c r="X9675">
        <v>0</v>
      </c>
      <c r="Y9675">
        <v>0</v>
      </c>
      <c r="Z9675" s="1" t="s">
        <v>114</v>
      </c>
      <c r="AA9675" s="1" t="s">
        <v>94</v>
      </c>
      <c r="AB9675" s="1" t="s">
        <v>89</v>
      </c>
      <c r="AC9675" s="1" t="s">
        <v>95</v>
      </c>
      <c r="AD9675" s="1" t="s">
        <v>3198</v>
      </c>
      <c r="AE9675" t="s">
        <v>97</v>
      </c>
      <c r="AF9675">
        <v>38.89132</v>
      </c>
      <c r="AG9675">
        <v>-76.959119999999999</v>
      </c>
      <c r="AH9675" s="1" t="s">
        <v>7614</v>
      </c>
      <c r="AI9675" s="1" t="s">
        <v>99</v>
      </c>
      <c r="AJ9675">
        <v>1</v>
      </c>
      <c r="AK9675" t="s">
        <v>97</v>
      </c>
      <c r="AL9675" s="1" t="s">
        <v>165</v>
      </c>
      <c r="AM9675">
        <v>1</v>
      </c>
      <c r="AN9675">
        <v>1</v>
      </c>
      <c r="AO9675" s="1" t="s">
        <v>55475</v>
      </c>
      <c r="AP9675">
        <v>58</v>
      </c>
      <c r="AQ9675">
        <v>31</v>
      </c>
      <c r="AR9675">
        <v>1125</v>
      </c>
      <c r="AS9675">
        <v>31</v>
      </c>
      <c r="AT9675">
        <v>31</v>
      </c>
      <c r="AU9675">
        <v>1125</v>
      </c>
      <c r="AV9675">
        <v>1125</v>
      </c>
      <c r="AW9675">
        <v>31</v>
      </c>
      <c r="AX9675">
        <v>1125</v>
      </c>
      <c r="AY9675" t="s">
        <v>97</v>
      </c>
      <c r="AZ9675" s="1" t="s">
        <v>89</v>
      </c>
      <c r="BA9675">
        <v>0</v>
      </c>
      <c r="BB9675">
        <v>0</v>
      </c>
      <c r="BC9675">
        <v>0</v>
      </c>
      <c r="BD9675">
        <v>0</v>
      </c>
      <c r="BE9675" s="2">
        <v>44723</v>
      </c>
      <c r="BF9675">
        <v>0</v>
      </c>
      <c r="BG9675">
        <v>0</v>
      </c>
      <c r="BH9675">
        <v>0</v>
      </c>
      <c r="BI9675" s="2"/>
      <c r="BJ9675" s="2"/>
      <c r="BR9675" s="1" t="s">
        <v>97</v>
      </c>
      <c r="BS9675" s="1" t="s">
        <v>89</v>
      </c>
      <c r="BT9675">
        <v>1</v>
      </c>
      <c r="BU9675">
        <v>0</v>
      </c>
      <c r="BV9675">
        <v>1</v>
      </c>
      <c r="BW9675">
        <v>0</v>
      </c>
    </row>
    <row r="9676" spans="1:76" x14ac:dyDescent="0.25">
      <c r="A9676" s="1" t="s">
        <v>48615</v>
      </c>
      <c r="B9676">
        <v>44120058</v>
      </c>
      <c r="C9676" s="1" t="s">
        <v>28286</v>
      </c>
      <c r="D9676">
        <v>20220600000000</v>
      </c>
      <c r="E9676" s="2">
        <v>44723</v>
      </c>
      <c r="F9676" s="1" t="s">
        <v>97</v>
      </c>
      <c r="G9676" s="1" t="s">
        <v>28287</v>
      </c>
      <c r="H9676" s="1" t="s">
        <v>55476</v>
      </c>
      <c r="I9676" s="1" t="s">
        <v>97</v>
      </c>
      <c r="J9676" s="1" t="s">
        <v>28289</v>
      </c>
      <c r="K9676">
        <v>40622360</v>
      </c>
      <c r="L9676" s="1" t="s">
        <v>28275</v>
      </c>
      <c r="M9676" s="1" t="s">
        <v>28276</v>
      </c>
      <c r="N9676" s="2">
        <v>42221</v>
      </c>
      <c r="O9676" s="1" t="s">
        <v>95</v>
      </c>
      <c r="P9676" s="1" t="s">
        <v>97</v>
      </c>
      <c r="Q9676" s="1" t="s">
        <v>159</v>
      </c>
      <c r="R9676" s="1" t="s">
        <v>88</v>
      </c>
      <c r="S9676" s="1" t="s">
        <v>88</v>
      </c>
      <c r="T9676" s="1" t="s">
        <v>94</v>
      </c>
      <c r="U9676" s="1" t="s">
        <v>28277</v>
      </c>
      <c r="V9676" s="1" t="s">
        <v>28278</v>
      </c>
      <c r="W9676" s="1" t="s">
        <v>5214</v>
      </c>
      <c r="X9676">
        <v>4</v>
      </c>
      <c r="Y9676">
        <v>4</v>
      </c>
      <c r="Z9676" s="1" t="s">
        <v>114</v>
      </c>
      <c r="AA9676" s="1" t="s">
        <v>94</v>
      </c>
      <c r="AB9676" s="1" t="s">
        <v>94</v>
      </c>
      <c r="AC9676" s="1" t="s">
        <v>97</v>
      </c>
      <c r="AD9676" s="1" t="s">
        <v>329</v>
      </c>
      <c r="AE9676" t="s">
        <v>97</v>
      </c>
      <c r="AF9676">
        <v>38.896050000000002</v>
      </c>
      <c r="AG9676">
        <v>-77.003550000000004</v>
      </c>
      <c r="AH9676" s="1" t="s">
        <v>135</v>
      </c>
      <c r="AI9676" s="1" t="s">
        <v>99</v>
      </c>
      <c r="AJ9676">
        <v>3</v>
      </c>
      <c r="AK9676" t="s">
        <v>97</v>
      </c>
      <c r="AL9676" s="1" t="s">
        <v>100</v>
      </c>
      <c r="AM9676">
        <v>1</v>
      </c>
      <c r="AN9676">
        <v>2</v>
      </c>
      <c r="AO9676" s="1" t="s">
        <v>55477</v>
      </c>
      <c r="AP9676">
        <v>131</v>
      </c>
      <c r="AQ9676">
        <v>31</v>
      </c>
      <c r="AR9676">
        <v>1125</v>
      </c>
      <c r="AS9676">
        <v>31</v>
      </c>
      <c r="AT9676">
        <v>31</v>
      </c>
      <c r="AU9676">
        <v>1125</v>
      </c>
      <c r="AV9676">
        <v>1125</v>
      </c>
      <c r="AW9676">
        <v>31</v>
      </c>
      <c r="AX9676">
        <v>1125</v>
      </c>
      <c r="AY9676" t="s">
        <v>97</v>
      </c>
      <c r="AZ9676" s="1" t="s">
        <v>94</v>
      </c>
      <c r="BA9676">
        <v>14</v>
      </c>
      <c r="BB9676">
        <v>35</v>
      </c>
      <c r="BC9676">
        <v>64</v>
      </c>
      <c r="BD9676">
        <v>337</v>
      </c>
      <c r="BE9676" s="2">
        <v>44723</v>
      </c>
      <c r="BF9676">
        <v>57</v>
      </c>
      <c r="BG9676">
        <v>55</v>
      </c>
      <c r="BH9676">
        <v>7</v>
      </c>
      <c r="BI9676" s="2">
        <v>44197</v>
      </c>
      <c r="BJ9676" s="2">
        <v>44714</v>
      </c>
      <c r="BK9676">
        <v>4.8600000000000003</v>
      </c>
      <c r="BL9676">
        <v>4.8600000000000003</v>
      </c>
      <c r="BM9676">
        <v>4.8099999999999996</v>
      </c>
      <c r="BN9676">
        <v>4.91</v>
      </c>
      <c r="BO9676">
        <v>4.88</v>
      </c>
      <c r="BP9676">
        <v>5</v>
      </c>
      <c r="BQ9676">
        <v>4.82</v>
      </c>
      <c r="BR9676" s="1" t="s">
        <v>97</v>
      </c>
      <c r="BS9676" s="1" t="s">
        <v>94</v>
      </c>
      <c r="BT9676">
        <v>3</v>
      </c>
      <c r="BU9676">
        <v>0</v>
      </c>
      <c r="BV9676">
        <v>3</v>
      </c>
      <c r="BW9676">
        <v>0</v>
      </c>
      <c r="BX9676">
        <v>3.24</v>
      </c>
    </row>
    <row r="9677" spans="1:76" x14ac:dyDescent="0.25">
      <c r="A9677" s="1" t="s">
        <v>48615</v>
      </c>
      <c r="B9677">
        <v>44134766</v>
      </c>
      <c r="C9677" s="1" t="s">
        <v>28296</v>
      </c>
      <c r="D9677">
        <v>20220600000000</v>
      </c>
      <c r="E9677" s="2">
        <v>44723</v>
      </c>
      <c r="F9677" s="1" t="s">
        <v>97</v>
      </c>
      <c r="G9677" s="1" t="s">
        <v>28297</v>
      </c>
      <c r="H9677" s="1" t="s">
        <v>55478</v>
      </c>
      <c r="I9677" s="1" t="s">
        <v>97</v>
      </c>
      <c r="J9677" s="1" t="s">
        <v>28299</v>
      </c>
      <c r="K9677">
        <v>1219601</v>
      </c>
      <c r="L9677" s="1" t="s">
        <v>28300</v>
      </c>
      <c r="M9677" s="1" t="s">
        <v>28301</v>
      </c>
      <c r="N9677" s="2">
        <v>40814</v>
      </c>
      <c r="O9677" s="1" t="s">
        <v>50457</v>
      </c>
      <c r="P9677" s="1" t="s">
        <v>28302</v>
      </c>
      <c r="Q9677" s="1" t="s">
        <v>175</v>
      </c>
      <c r="R9677" s="1" t="s">
        <v>88</v>
      </c>
      <c r="S9677" s="1" t="s">
        <v>574</v>
      </c>
      <c r="T9677" s="1" t="s">
        <v>89</v>
      </c>
      <c r="U9677" s="1" t="s">
        <v>28303</v>
      </c>
      <c r="V9677" s="1" t="s">
        <v>28304</v>
      </c>
      <c r="W9677" s="1" t="s">
        <v>375</v>
      </c>
      <c r="X9677">
        <v>1</v>
      </c>
      <c r="Y9677">
        <v>1</v>
      </c>
      <c r="Z9677" s="1" t="s">
        <v>114</v>
      </c>
      <c r="AA9677" s="1" t="s">
        <v>94</v>
      </c>
      <c r="AB9677" s="1" t="s">
        <v>94</v>
      </c>
      <c r="AC9677" s="1" t="s">
        <v>97</v>
      </c>
      <c r="AD9677" s="1" t="s">
        <v>376</v>
      </c>
      <c r="AE9677" t="s">
        <v>97</v>
      </c>
      <c r="AF9677">
        <v>38.884050000000002</v>
      </c>
      <c r="AG9677">
        <v>-77.001239999999996</v>
      </c>
      <c r="AH9677" s="1" t="s">
        <v>210</v>
      </c>
      <c r="AI9677" s="1" t="s">
        <v>117</v>
      </c>
      <c r="AJ9677">
        <v>4</v>
      </c>
      <c r="AK9677" t="s">
        <v>97</v>
      </c>
      <c r="AL9677" s="1" t="s">
        <v>541</v>
      </c>
      <c r="AM9677">
        <v>2</v>
      </c>
      <c r="AN9677">
        <v>3</v>
      </c>
      <c r="AO9677" s="1" t="s">
        <v>55479</v>
      </c>
      <c r="AP9677">
        <v>200</v>
      </c>
      <c r="AQ9677">
        <v>10</v>
      </c>
      <c r="AR9677">
        <v>60</v>
      </c>
      <c r="AS9677">
        <v>10</v>
      </c>
      <c r="AT9677">
        <v>20</v>
      </c>
      <c r="AU9677">
        <v>60</v>
      </c>
      <c r="AV9677">
        <v>60</v>
      </c>
      <c r="AW9677">
        <v>10.9</v>
      </c>
      <c r="AX9677">
        <v>60</v>
      </c>
      <c r="AY9677" t="s">
        <v>97</v>
      </c>
      <c r="AZ9677" s="1" t="s">
        <v>94</v>
      </c>
      <c r="BA9677">
        <v>1</v>
      </c>
      <c r="BB9677">
        <v>20</v>
      </c>
      <c r="BC9677">
        <v>33</v>
      </c>
      <c r="BD9677">
        <v>33</v>
      </c>
      <c r="BE9677" s="2">
        <v>44723</v>
      </c>
      <c r="BF9677">
        <v>3</v>
      </c>
      <c r="BG9677">
        <v>0</v>
      </c>
      <c r="BH9677">
        <v>0</v>
      </c>
      <c r="BI9677" s="2">
        <v>44049</v>
      </c>
      <c r="BJ9677" s="2">
        <v>44072</v>
      </c>
      <c r="BK9677">
        <v>5</v>
      </c>
      <c r="BL9677">
        <v>5</v>
      </c>
      <c r="BM9677">
        <v>4</v>
      </c>
      <c r="BN9677">
        <v>5</v>
      </c>
      <c r="BO9677">
        <v>5</v>
      </c>
      <c r="BP9677">
        <v>5</v>
      </c>
      <c r="BQ9677">
        <v>4.67</v>
      </c>
      <c r="BR9677" s="1" t="s">
        <v>28306</v>
      </c>
      <c r="BS9677" s="1" t="s">
        <v>89</v>
      </c>
      <c r="BT9677">
        <v>1</v>
      </c>
      <c r="BU9677">
        <v>1</v>
      </c>
      <c r="BV9677">
        <v>0</v>
      </c>
      <c r="BW9677">
        <v>0</v>
      </c>
      <c r="BX9677">
        <v>0.13</v>
      </c>
    </row>
    <row r="9678" spans="1:76" x14ac:dyDescent="0.25">
      <c r="A9678" s="1" t="s">
        <v>48615</v>
      </c>
      <c r="B9678">
        <v>44832737</v>
      </c>
      <c r="C9678" s="1" t="s">
        <v>28706</v>
      </c>
      <c r="D9678">
        <v>20220600000000</v>
      </c>
      <c r="E9678" s="2">
        <v>44723</v>
      </c>
      <c r="F9678" s="1" t="s">
        <v>97</v>
      </c>
      <c r="G9678" s="1" t="s">
        <v>28707</v>
      </c>
      <c r="H9678" s="1" t="s">
        <v>28708</v>
      </c>
      <c r="I9678" s="1" t="s">
        <v>28709</v>
      </c>
      <c r="J9678" s="1" t="s">
        <v>28710</v>
      </c>
      <c r="K9678">
        <v>14398760</v>
      </c>
      <c r="L9678" s="1" t="s">
        <v>28711</v>
      </c>
      <c r="M9678" s="1" t="s">
        <v>28712</v>
      </c>
      <c r="N9678" s="2">
        <v>41746</v>
      </c>
      <c r="O9678" s="1" t="s">
        <v>95</v>
      </c>
      <c r="P9678" s="1" t="s">
        <v>28713</v>
      </c>
      <c r="Q9678" s="1" t="s">
        <v>87</v>
      </c>
      <c r="R9678" s="1" t="s">
        <v>87</v>
      </c>
      <c r="S9678" s="1" t="s">
        <v>87</v>
      </c>
      <c r="T9678" s="1" t="s">
        <v>89</v>
      </c>
      <c r="U9678" s="1" t="s">
        <v>28714</v>
      </c>
      <c r="V9678" s="1" t="s">
        <v>28715</v>
      </c>
      <c r="W9678" s="1" t="s">
        <v>375</v>
      </c>
      <c r="X9678">
        <v>1</v>
      </c>
      <c r="Y9678">
        <v>1</v>
      </c>
      <c r="Z9678" s="1" t="s">
        <v>93</v>
      </c>
      <c r="AA9678" s="1" t="s">
        <v>94</v>
      </c>
      <c r="AB9678" s="1" t="s">
        <v>94</v>
      </c>
      <c r="AC9678" s="1" t="s">
        <v>95</v>
      </c>
      <c r="AD9678" s="1" t="s">
        <v>376</v>
      </c>
      <c r="AE9678" t="s">
        <v>97</v>
      </c>
      <c r="AF9678">
        <v>38.887</v>
      </c>
      <c r="AG9678">
        <v>-76.994969999999995</v>
      </c>
      <c r="AH9678" s="1" t="s">
        <v>181</v>
      </c>
      <c r="AI9678" s="1" t="s">
        <v>117</v>
      </c>
      <c r="AJ9678">
        <v>10</v>
      </c>
      <c r="AK9678" t="s">
        <v>97</v>
      </c>
      <c r="AL9678" s="1" t="s">
        <v>182</v>
      </c>
      <c r="AM9678">
        <v>4</v>
      </c>
      <c r="AN9678">
        <v>6</v>
      </c>
      <c r="AO9678" s="1" t="s">
        <v>55480</v>
      </c>
      <c r="AP9678">
        <v>450</v>
      </c>
      <c r="AQ9678">
        <v>31</v>
      </c>
      <c r="AR9678">
        <v>1125</v>
      </c>
      <c r="AS9678">
        <v>31</v>
      </c>
      <c r="AT9678">
        <v>31</v>
      </c>
      <c r="AU9678">
        <v>1125</v>
      </c>
      <c r="AV9678">
        <v>1125</v>
      </c>
      <c r="AW9678">
        <v>31</v>
      </c>
      <c r="AX9678">
        <v>1125</v>
      </c>
      <c r="AY9678" t="s">
        <v>97</v>
      </c>
      <c r="AZ9678" s="1" t="s">
        <v>94</v>
      </c>
      <c r="BA9678">
        <v>0</v>
      </c>
      <c r="BB9678">
        <v>0</v>
      </c>
      <c r="BC9678">
        <v>0</v>
      </c>
      <c r="BD9678">
        <v>0</v>
      </c>
      <c r="BE9678" s="2">
        <v>44723</v>
      </c>
      <c r="BF9678">
        <v>16</v>
      </c>
      <c r="BG9678">
        <v>0</v>
      </c>
      <c r="BH9678">
        <v>0</v>
      </c>
      <c r="BI9678" s="2">
        <v>44074</v>
      </c>
      <c r="BJ9678" s="2">
        <v>44201</v>
      </c>
      <c r="BK9678">
        <v>5</v>
      </c>
      <c r="BL9678">
        <v>5</v>
      </c>
      <c r="BM9678">
        <v>5</v>
      </c>
      <c r="BN9678">
        <v>4.9400000000000004</v>
      </c>
      <c r="BO9678">
        <v>5</v>
      </c>
      <c r="BP9678">
        <v>5</v>
      </c>
      <c r="BQ9678">
        <v>5</v>
      </c>
      <c r="BR9678" s="1" t="s">
        <v>97</v>
      </c>
      <c r="BS9678" s="1" t="s">
        <v>94</v>
      </c>
      <c r="BT9678">
        <v>1</v>
      </c>
      <c r="BU9678">
        <v>1</v>
      </c>
      <c r="BV9678">
        <v>0</v>
      </c>
      <c r="BW9678">
        <v>0</v>
      </c>
      <c r="BX9678">
        <v>0.74</v>
      </c>
    </row>
    <row r="9679" spans="1:76" x14ac:dyDescent="0.25">
      <c r="A9679" s="1" t="s">
        <v>48615</v>
      </c>
      <c r="B9679">
        <v>44869358</v>
      </c>
      <c r="C9679" s="1" t="s">
        <v>28717</v>
      </c>
      <c r="D9679">
        <v>20220600000000</v>
      </c>
      <c r="E9679" s="2">
        <v>44723</v>
      </c>
      <c r="F9679" s="1" t="s">
        <v>97</v>
      </c>
      <c r="G9679" s="1" t="s">
        <v>28718</v>
      </c>
      <c r="H9679" s="1" t="s">
        <v>28719</v>
      </c>
      <c r="I9679" s="1" t="s">
        <v>97</v>
      </c>
      <c r="J9679" s="1" t="s">
        <v>28720</v>
      </c>
      <c r="K9679">
        <v>34318392</v>
      </c>
      <c r="L9679" s="1" t="s">
        <v>28721</v>
      </c>
      <c r="M9679" s="1" t="s">
        <v>28722</v>
      </c>
      <c r="N9679" s="2">
        <v>42150</v>
      </c>
      <c r="O9679" s="1" t="s">
        <v>95</v>
      </c>
      <c r="P9679" s="1" t="s">
        <v>28723</v>
      </c>
      <c r="Q9679" s="1" t="s">
        <v>87</v>
      </c>
      <c r="R9679" s="1" t="s">
        <v>87</v>
      </c>
      <c r="S9679" s="1" t="s">
        <v>88</v>
      </c>
      <c r="T9679" s="1" t="s">
        <v>94</v>
      </c>
      <c r="U9679" s="1" t="s">
        <v>28724</v>
      </c>
      <c r="V9679" s="1" t="s">
        <v>28725</v>
      </c>
      <c r="W9679" s="1" t="s">
        <v>1900</v>
      </c>
      <c r="X9679">
        <v>1</v>
      </c>
      <c r="Y9679">
        <v>1</v>
      </c>
      <c r="Z9679" s="1" t="s">
        <v>114</v>
      </c>
      <c r="AA9679" s="1" t="s">
        <v>94</v>
      </c>
      <c r="AB9679" s="1" t="s">
        <v>94</v>
      </c>
      <c r="AC9679" s="1" t="s">
        <v>97</v>
      </c>
      <c r="AD9679" s="1" t="s">
        <v>565</v>
      </c>
      <c r="AE9679" t="s">
        <v>97</v>
      </c>
      <c r="AF9679">
        <v>38.93524</v>
      </c>
      <c r="AG9679">
        <v>-77.026200000000003</v>
      </c>
      <c r="AH9679" s="1" t="s">
        <v>116</v>
      </c>
      <c r="AI9679" s="1" t="s">
        <v>117</v>
      </c>
      <c r="AJ9679">
        <v>5</v>
      </c>
      <c r="AK9679" t="s">
        <v>97</v>
      </c>
      <c r="AL9679" s="1" t="s">
        <v>118</v>
      </c>
      <c r="AM9679">
        <v>2</v>
      </c>
      <c r="AN9679">
        <v>2</v>
      </c>
      <c r="AO9679" s="1" t="s">
        <v>55481</v>
      </c>
      <c r="AP9679">
        <v>108</v>
      </c>
      <c r="AQ9679">
        <v>31</v>
      </c>
      <c r="AR9679">
        <v>1125</v>
      </c>
      <c r="AS9679">
        <v>31</v>
      </c>
      <c r="AT9679">
        <v>31</v>
      </c>
      <c r="AU9679">
        <v>1125</v>
      </c>
      <c r="AV9679">
        <v>1125</v>
      </c>
      <c r="AW9679">
        <v>31</v>
      </c>
      <c r="AX9679">
        <v>1125</v>
      </c>
      <c r="AY9679" t="s">
        <v>97</v>
      </c>
      <c r="AZ9679" s="1" t="s">
        <v>94</v>
      </c>
      <c r="BA9679">
        <v>0</v>
      </c>
      <c r="BB9679">
        <v>0</v>
      </c>
      <c r="BC9679">
        <v>0</v>
      </c>
      <c r="BD9679">
        <v>0</v>
      </c>
      <c r="BE9679" s="2">
        <v>44723</v>
      </c>
      <c r="BF9679">
        <v>11</v>
      </c>
      <c r="BG9679">
        <v>8</v>
      </c>
      <c r="BH9679">
        <v>0</v>
      </c>
      <c r="BI9679" s="2">
        <v>44073</v>
      </c>
      <c r="BJ9679" s="2">
        <v>44496</v>
      </c>
      <c r="BK9679">
        <v>4.91</v>
      </c>
      <c r="BL9679">
        <v>4.91</v>
      </c>
      <c r="BM9679">
        <v>4.91</v>
      </c>
      <c r="BN9679">
        <v>5</v>
      </c>
      <c r="BO9679">
        <v>5</v>
      </c>
      <c r="BP9679">
        <v>4.91</v>
      </c>
      <c r="BQ9679">
        <v>5</v>
      </c>
      <c r="BR9679" s="1" t="s">
        <v>97</v>
      </c>
      <c r="BS9679" s="1" t="s">
        <v>89</v>
      </c>
      <c r="BT9679">
        <v>1</v>
      </c>
      <c r="BU9679">
        <v>1</v>
      </c>
      <c r="BV9679">
        <v>0</v>
      </c>
      <c r="BW9679">
        <v>0</v>
      </c>
      <c r="BX9679">
        <v>0.51</v>
      </c>
    </row>
    <row r="9680" spans="1:76" x14ac:dyDescent="0.25">
      <c r="A9680" s="1" t="s">
        <v>48615</v>
      </c>
      <c r="B9680">
        <v>43652954</v>
      </c>
      <c r="C9680" s="1" t="s">
        <v>28034</v>
      </c>
      <c r="D9680">
        <v>20220600000000</v>
      </c>
      <c r="E9680" s="2">
        <v>44723</v>
      </c>
      <c r="F9680" s="1" t="s">
        <v>97</v>
      </c>
      <c r="G9680" s="1" t="s">
        <v>28035</v>
      </c>
      <c r="H9680" s="1" t="s">
        <v>28036</v>
      </c>
      <c r="I9680" s="1" t="s">
        <v>28037</v>
      </c>
      <c r="J9680" s="1" t="s">
        <v>28038</v>
      </c>
      <c r="K9680">
        <v>348591875</v>
      </c>
      <c r="L9680" s="1" t="s">
        <v>28039</v>
      </c>
      <c r="M9680" s="1" t="s">
        <v>28040</v>
      </c>
      <c r="N9680" s="2">
        <v>43985</v>
      </c>
      <c r="O9680" s="1" t="s">
        <v>48918</v>
      </c>
      <c r="P9680" s="1" t="s">
        <v>97</v>
      </c>
      <c r="Q9680" s="1" t="s">
        <v>159</v>
      </c>
      <c r="R9680" s="1" t="s">
        <v>88</v>
      </c>
      <c r="S9680" s="1" t="s">
        <v>280</v>
      </c>
      <c r="T9680" s="1" t="s">
        <v>94</v>
      </c>
      <c r="U9680" s="1" t="s">
        <v>28041</v>
      </c>
      <c r="V9680" s="1" t="s">
        <v>28042</v>
      </c>
      <c r="W9680" s="1" t="s">
        <v>5214</v>
      </c>
      <c r="X9680">
        <v>1</v>
      </c>
      <c r="Y9680">
        <v>1</v>
      </c>
      <c r="Z9680" s="1" t="s">
        <v>284</v>
      </c>
      <c r="AA9680" s="1" t="s">
        <v>94</v>
      </c>
      <c r="AB9680" s="1" t="s">
        <v>89</v>
      </c>
      <c r="AC9680" s="1" t="s">
        <v>95</v>
      </c>
      <c r="AD9680" s="1" t="s">
        <v>243</v>
      </c>
      <c r="AE9680" t="s">
        <v>97</v>
      </c>
      <c r="AF9680">
        <v>38.955710000000003</v>
      </c>
      <c r="AG9680">
        <v>-76.992900000000006</v>
      </c>
      <c r="AH9680" s="1" t="s">
        <v>181</v>
      </c>
      <c r="AI9680" s="1" t="s">
        <v>117</v>
      </c>
      <c r="AJ9680">
        <v>6</v>
      </c>
      <c r="AK9680" t="s">
        <v>97</v>
      </c>
      <c r="AL9680" s="1" t="s">
        <v>541</v>
      </c>
      <c r="AM9680">
        <v>2</v>
      </c>
      <c r="AN9680">
        <v>3</v>
      </c>
      <c r="AO9680" s="1" t="s">
        <v>55482</v>
      </c>
      <c r="AP9680">
        <v>208</v>
      </c>
      <c r="AQ9680">
        <v>2</v>
      </c>
      <c r="AR9680">
        <v>365</v>
      </c>
      <c r="AS9680">
        <v>2</v>
      </c>
      <c r="AT9680">
        <v>4</v>
      </c>
      <c r="AU9680">
        <v>1125</v>
      </c>
      <c r="AV9680">
        <v>1125</v>
      </c>
      <c r="AW9680">
        <v>3.2</v>
      </c>
      <c r="AX9680">
        <v>1125</v>
      </c>
      <c r="AY9680" t="s">
        <v>97</v>
      </c>
      <c r="AZ9680" s="1" t="s">
        <v>94</v>
      </c>
      <c r="BA9680">
        <v>13</v>
      </c>
      <c r="BB9680">
        <v>36</v>
      </c>
      <c r="BC9680">
        <v>66</v>
      </c>
      <c r="BD9680">
        <v>246</v>
      </c>
      <c r="BE9680" s="2">
        <v>44723</v>
      </c>
      <c r="BF9680">
        <v>98</v>
      </c>
      <c r="BG9680">
        <v>39</v>
      </c>
      <c r="BH9680">
        <v>4</v>
      </c>
      <c r="BI9680" s="2">
        <v>43987</v>
      </c>
      <c r="BJ9680" s="2">
        <v>44719</v>
      </c>
      <c r="BK9680">
        <v>4.95</v>
      </c>
      <c r="BL9680">
        <v>4.96</v>
      </c>
      <c r="BM9680">
        <v>4.91</v>
      </c>
      <c r="BN9680">
        <v>4.93</v>
      </c>
      <c r="BO9680">
        <v>4.9800000000000004</v>
      </c>
      <c r="BP9680">
        <v>4.87</v>
      </c>
      <c r="BQ9680">
        <v>4.91</v>
      </c>
      <c r="BR9680" s="1" t="s">
        <v>28044</v>
      </c>
      <c r="BS9680" s="1" t="s">
        <v>89</v>
      </c>
      <c r="BT9680">
        <v>1</v>
      </c>
      <c r="BU9680">
        <v>1</v>
      </c>
      <c r="BV9680">
        <v>0</v>
      </c>
      <c r="BW9680">
        <v>0</v>
      </c>
      <c r="BX9680">
        <v>3.99</v>
      </c>
    </row>
    <row r="9681" spans="1:76" x14ac:dyDescent="0.25">
      <c r="A9681" s="1" t="s">
        <v>48615</v>
      </c>
      <c r="B9681">
        <v>43671169</v>
      </c>
      <c r="C9681" s="1" t="s">
        <v>28045</v>
      </c>
      <c r="D9681">
        <v>20220600000000</v>
      </c>
      <c r="E9681" s="2">
        <v>44723</v>
      </c>
      <c r="F9681" s="1" t="s">
        <v>97</v>
      </c>
      <c r="G9681" s="1" t="s">
        <v>28046</v>
      </c>
      <c r="H9681" s="1" t="s">
        <v>28047</v>
      </c>
      <c r="I9681" s="1" t="s">
        <v>97</v>
      </c>
      <c r="J9681" s="1" t="s">
        <v>28048</v>
      </c>
      <c r="K9681">
        <v>348780983</v>
      </c>
      <c r="L9681" s="1" t="s">
        <v>28049</v>
      </c>
      <c r="M9681" s="1" t="s">
        <v>28050</v>
      </c>
      <c r="N9681" s="2">
        <v>43987</v>
      </c>
      <c r="O9681" s="1" t="s">
        <v>48918</v>
      </c>
      <c r="P9681" s="1" t="s">
        <v>97</v>
      </c>
      <c r="Q9681" s="1" t="s">
        <v>87</v>
      </c>
      <c r="R9681" s="1" t="s">
        <v>87</v>
      </c>
      <c r="S9681" s="1" t="s">
        <v>87</v>
      </c>
      <c r="T9681" s="1" t="s">
        <v>89</v>
      </c>
      <c r="U9681" s="1" t="s">
        <v>28051</v>
      </c>
      <c r="V9681" s="1" t="s">
        <v>28052</v>
      </c>
      <c r="W9681" s="1" t="s">
        <v>1900</v>
      </c>
      <c r="X9681">
        <v>0</v>
      </c>
      <c r="Y9681">
        <v>0</v>
      </c>
      <c r="Z9681" s="1" t="s">
        <v>114</v>
      </c>
      <c r="AA9681" s="1" t="s">
        <v>94</v>
      </c>
      <c r="AB9681" s="1" t="s">
        <v>89</v>
      </c>
      <c r="AC9681" s="1" t="s">
        <v>97</v>
      </c>
      <c r="AD9681" s="1" t="s">
        <v>726</v>
      </c>
      <c r="AE9681" t="s">
        <v>97</v>
      </c>
      <c r="AF9681">
        <v>38.895319999999998</v>
      </c>
      <c r="AG9681">
        <v>-77.020709999999994</v>
      </c>
      <c r="AH9681" s="1" t="s">
        <v>148</v>
      </c>
      <c r="AI9681" s="1" t="s">
        <v>117</v>
      </c>
      <c r="AJ9681">
        <v>2</v>
      </c>
      <c r="AK9681" t="s">
        <v>97</v>
      </c>
      <c r="AL9681" s="1" t="s">
        <v>195</v>
      </c>
      <c r="AM9681">
        <v>1</v>
      </c>
      <c r="AN9681">
        <v>1</v>
      </c>
      <c r="AO9681" s="1" t="s">
        <v>55483</v>
      </c>
      <c r="AP9681">
        <v>70</v>
      </c>
      <c r="AQ9681">
        <v>31</v>
      </c>
      <c r="AR9681">
        <v>1125</v>
      </c>
      <c r="AS9681">
        <v>31</v>
      </c>
      <c r="AT9681">
        <v>31</v>
      </c>
      <c r="AU9681">
        <v>1125</v>
      </c>
      <c r="AV9681">
        <v>1125</v>
      </c>
      <c r="AW9681">
        <v>31</v>
      </c>
      <c r="AX9681">
        <v>1125</v>
      </c>
      <c r="AY9681" t="s">
        <v>97</v>
      </c>
      <c r="AZ9681" s="1" t="s">
        <v>89</v>
      </c>
      <c r="BA9681">
        <v>0</v>
      </c>
      <c r="BB9681">
        <v>0</v>
      </c>
      <c r="BC9681">
        <v>0</v>
      </c>
      <c r="BD9681">
        <v>0</v>
      </c>
      <c r="BE9681" s="2">
        <v>44723</v>
      </c>
      <c r="BF9681">
        <v>0</v>
      </c>
      <c r="BG9681">
        <v>0</v>
      </c>
      <c r="BH9681">
        <v>0</v>
      </c>
      <c r="BI9681" s="2"/>
      <c r="BJ9681" s="2"/>
      <c r="BR9681" s="1" t="s">
        <v>97</v>
      </c>
      <c r="BS9681" s="1" t="s">
        <v>89</v>
      </c>
      <c r="BT9681">
        <v>1</v>
      </c>
      <c r="BU9681">
        <v>1</v>
      </c>
      <c r="BV9681">
        <v>0</v>
      </c>
      <c r="BW9681">
        <v>0</v>
      </c>
    </row>
    <row r="9682" spans="1:76" x14ac:dyDescent="0.25">
      <c r="A9682" s="1" t="s">
        <v>48615</v>
      </c>
      <c r="B9682">
        <v>43671314</v>
      </c>
      <c r="C9682" s="1" t="s">
        <v>28054</v>
      </c>
      <c r="D9682">
        <v>20220600000000</v>
      </c>
      <c r="E9682" s="2">
        <v>44723</v>
      </c>
      <c r="F9682" s="1" t="s">
        <v>97</v>
      </c>
      <c r="G9682" s="1" t="s">
        <v>28055</v>
      </c>
      <c r="H9682" s="1" t="s">
        <v>28056</v>
      </c>
      <c r="I9682" s="1" t="s">
        <v>97</v>
      </c>
      <c r="J9682" s="1" t="s">
        <v>28057</v>
      </c>
      <c r="K9682">
        <v>348781531</v>
      </c>
      <c r="L9682" s="1" t="s">
        <v>28058</v>
      </c>
      <c r="M9682" s="1" t="s">
        <v>28059</v>
      </c>
      <c r="N9682" s="2">
        <v>43987</v>
      </c>
      <c r="O9682" s="1" t="s">
        <v>48918</v>
      </c>
      <c r="P9682" s="1" t="s">
        <v>97</v>
      </c>
      <c r="Q9682" s="1" t="s">
        <v>87</v>
      </c>
      <c r="R9682" s="1" t="s">
        <v>87</v>
      </c>
      <c r="S9682" s="1" t="s">
        <v>87</v>
      </c>
      <c r="T9682" s="1" t="s">
        <v>89</v>
      </c>
      <c r="U9682" s="1" t="s">
        <v>28060</v>
      </c>
      <c r="V9682" s="1" t="s">
        <v>28061</v>
      </c>
      <c r="W9682" s="1" t="s">
        <v>1900</v>
      </c>
      <c r="X9682">
        <v>0</v>
      </c>
      <c r="Y9682">
        <v>0</v>
      </c>
      <c r="Z9682" s="1" t="s">
        <v>114</v>
      </c>
      <c r="AA9682" s="1" t="s">
        <v>94</v>
      </c>
      <c r="AB9682" s="1" t="s">
        <v>89</v>
      </c>
      <c r="AC9682" s="1" t="s">
        <v>97</v>
      </c>
      <c r="AD9682" s="1" t="s">
        <v>726</v>
      </c>
      <c r="AE9682" t="s">
        <v>97</v>
      </c>
      <c r="AF9682">
        <v>38.896999999999998</v>
      </c>
      <c r="AG9682">
        <v>-77.010909999999996</v>
      </c>
      <c r="AH9682" s="1" t="s">
        <v>148</v>
      </c>
      <c r="AI9682" s="1" t="s">
        <v>117</v>
      </c>
      <c r="AJ9682">
        <v>2</v>
      </c>
      <c r="AK9682" t="s">
        <v>97</v>
      </c>
      <c r="AL9682" s="1" t="s">
        <v>195</v>
      </c>
      <c r="AM9682">
        <v>1</v>
      </c>
      <c r="AN9682">
        <v>1</v>
      </c>
      <c r="AO9682" s="1" t="s">
        <v>55484</v>
      </c>
      <c r="AP9682">
        <v>58</v>
      </c>
      <c r="AQ9682">
        <v>31</v>
      </c>
      <c r="AR9682">
        <v>1125</v>
      </c>
      <c r="AS9682">
        <v>31</v>
      </c>
      <c r="AT9682">
        <v>31</v>
      </c>
      <c r="AU9682">
        <v>1125</v>
      </c>
      <c r="AV9682">
        <v>1125</v>
      </c>
      <c r="AW9682">
        <v>31</v>
      </c>
      <c r="AX9682">
        <v>1125</v>
      </c>
      <c r="AY9682" t="s">
        <v>97</v>
      </c>
      <c r="AZ9682" s="1" t="s">
        <v>89</v>
      </c>
      <c r="BA9682">
        <v>0</v>
      </c>
      <c r="BB9682">
        <v>0</v>
      </c>
      <c r="BC9682">
        <v>0</v>
      </c>
      <c r="BD9682">
        <v>0</v>
      </c>
      <c r="BE9682" s="2">
        <v>44723</v>
      </c>
      <c r="BF9682">
        <v>0</v>
      </c>
      <c r="BG9682">
        <v>0</v>
      </c>
      <c r="BH9682">
        <v>0</v>
      </c>
      <c r="BI9682" s="2"/>
      <c r="BJ9682" s="2"/>
      <c r="BR9682" s="1" t="s">
        <v>97</v>
      </c>
      <c r="BS9682" s="1" t="s">
        <v>89</v>
      </c>
      <c r="BT9682">
        <v>1</v>
      </c>
      <c r="BU9682">
        <v>1</v>
      </c>
      <c r="BV9682">
        <v>0</v>
      </c>
      <c r="BW9682">
        <v>0</v>
      </c>
    </row>
    <row r="9683" spans="1:76" x14ac:dyDescent="0.25">
      <c r="A9683" s="1" t="s">
        <v>48615</v>
      </c>
      <c r="B9683">
        <v>43671315</v>
      </c>
      <c r="C9683" s="1" t="s">
        <v>28063</v>
      </c>
      <c r="D9683">
        <v>20220600000000</v>
      </c>
      <c r="E9683" s="2">
        <v>44723</v>
      </c>
      <c r="F9683" s="1" t="s">
        <v>97</v>
      </c>
      <c r="G9683" s="1" t="s">
        <v>28064</v>
      </c>
      <c r="H9683" s="1" t="s">
        <v>28065</v>
      </c>
      <c r="I9683" s="1" t="s">
        <v>97</v>
      </c>
      <c r="J9683" s="1" t="s">
        <v>28066</v>
      </c>
      <c r="K9683">
        <v>348781150</v>
      </c>
      <c r="L9683" s="1" t="s">
        <v>28067</v>
      </c>
      <c r="M9683" s="1" t="s">
        <v>28068</v>
      </c>
      <c r="N9683" s="2">
        <v>43987</v>
      </c>
      <c r="O9683" s="1" t="s">
        <v>48918</v>
      </c>
      <c r="P9683" s="1" t="s">
        <v>97</v>
      </c>
      <c r="Q9683" s="1" t="s">
        <v>87</v>
      </c>
      <c r="R9683" s="1" t="s">
        <v>87</v>
      </c>
      <c r="S9683" s="1" t="s">
        <v>87</v>
      </c>
      <c r="T9683" s="1" t="s">
        <v>89</v>
      </c>
      <c r="U9683" s="1" t="s">
        <v>28069</v>
      </c>
      <c r="V9683" s="1" t="s">
        <v>28070</v>
      </c>
      <c r="W9683" s="1" t="s">
        <v>1900</v>
      </c>
      <c r="X9683">
        <v>0</v>
      </c>
      <c r="Y9683">
        <v>0</v>
      </c>
      <c r="Z9683" s="1" t="s">
        <v>114</v>
      </c>
      <c r="AA9683" s="1" t="s">
        <v>94</v>
      </c>
      <c r="AB9683" s="1" t="s">
        <v>89</v>
      </c>
      <c r="AC9683" s="1" t="s">
        <v>97</v>
      </c>
      <c r="AD9683" s="1" t="s">
        <v>180</v>
      </c>
      <c r="AE9683" t="s">
        <v>97</v>
      </c>
      <c r="AF9683">
        <v>38.956099999999999</v>
      </c>
      <c r="AG9683">
        <v>-77.02328</v>
      </c>
      <c r="AH9683" s="1" t="s">
        <v>210</v>
      </c>
      <c r="AI9683" s="1" t="s">
        <v>117</v>
      </c>
      <c r="AJ9683">
        <v>2</v>
      </c>
      <c r="AK9683" t="s">
        <v>97</v>
      </c>
      <c r="AL9683" s="1" t="s">
        <v>195</v>
      </c>
      <c r="AM9683">
        <v>1</v>
      </c>
      <c r="AN9683">
        <v>1</v>
      </c>
      <c r="AO9683" s="1" t="s">
        <v>55485</v>
      </c>
      <c r="AP9683">
        <v>37</v>
      </c>
      <c r="AQ9683">
        <v>31</v>
      </c>
      <c r="AR9683">
        <v>1125</v>
      </c>
      <c r="AS9683">
        <v>31</v>
      </c>
      <c r="AT9683">
        <v>31</v>
      </c>
      <c r="AU9683">
        <v>1125</v>
      </c>
      <c r="AV9683">
        <v>1125</v>
      </c>
      <c r="AW9683">
        <v>31</v>
      </c>
      <c r="AX9683">
        <v>1125</v>
      </c>
      <c r="AY9683" t="s">
        <v>97</v>
      </c>
      <c r="AZ9683" s="1" t="s">
        <v>89</v>
      </c>
      <c r="BA9683">
        <v>0</v>
      </c>
      <c r="BB9683">
        <v>0</v>
      </c>
      <c r="BC9683">
        <v>0</v>
      </c>
      <c r="BD9683">
        <v>0</v>
      </c>
      <c r="BE9683" s="2">
        <v>44723</v>
      </c>
      <c r="BF9683">
        <v>0</v>
      </c>
      <c r="BG9683">
        <v>0</v>
      </c>
      <c r="BH9683">
        <v>0</v>
      </c>
      <c r="BI9683" s="2"/>
      <c r="BJ9683" s="2"/>
      <c r="BR9683" s="1" t="s">
        <v>97</v>
      </c>
      <c r="BS9683" s="1" t="s">
        <v>89</v>
      </c>
      <c r="BT9683">
        <v>1</v>
      </c>
      <c r="BU9683">
        <v>1</v>
      </c>
      <c r="BV9683">
        <v>0</v>
      </c>
      <c r="BW9683">
        <v>0</v>
      </c>
    </row>
    <row r="9684" spans="1:76" x14ac:dyDescent="0.25">
      <c r="A9684" s="1" t="s">
        <v>48615</v>
      </c>
      <c r="B9684">
        <v>43671843</v>
      </c>
      <c r="C9684" s="1" t="s">
        <v>28072</v>
      </c>
      <c r="D9684">
        <v>20220600000000</v>
      </c>
      <c r="E9684" s="2">
        <v>44723</v>
      </c>
      <c r="F9684" s="1" t="s">
        <v>97</v>
      </c>
      <c r="G9684" s="1" t="s">
        <v>28073</v>
      </c>
      <c r="H9684" s="1" t="s">
        <v>28074</v>
      </c>
      <c r="I9684" s="1" t="s">
        <v>97</v>
      </c>
      <c r="J9684" s="1" t="s">
        <v>28075</v>
      </c>
      <c r="K9684">
        <v>348783997</v>
      </c>
      <c r="L9684" s="1" t="s">
        <v>28076</v>
      </c>
      <c r="M9684" s="1" t="s">
        <v>28077</v>
      </c>
      <c r="N9684" s="2">
        <v>43987</v>
      </c>
      <c r="O9684" s="1" t="s">
        <v>48918</v>
      </c>
      <c r="P9684" s="1" t="s">
        <v>97</v>
      </c>
      <c r="Q9684" s="1" t="s">
        <v>87</v>
      </c>
      <c r="R9684" s="1" t="s">
        <v>87</v>
      </c>
      <c r="S9684" s="1" t="s">
        <v>87</v>
      </c>
      <c r="T9684" s="1" t="s">
        <v>89</v>
      </c>
      <c r="U9684" s="1" t="s">
        <v>28078</v>
      </c>
      <c r="V9684" s="1" t="s">
        <v>28079</v>
      </c>
      <c r="W9684" s="1" t="s">
        <v>1900</v>
      </c>
      <c r="X9684">
        <v>0</v>
      </c>
      <c r="Y9684">
        <v>0</v>
      </c>
      <c r="Z9684" s="1" t="s">
        <v>114</v>
      </c>
      <c r="AA9684" s="1" t="s">
        <v>94</v>
      </c>
      <c r="AB9684" s="1" t="s">
        <v>89</v>
      </c>
      <c r="AC9684" s="1" t="s">
        <v>97</v>
      </c>
      <c r="AD9684" s="1" t="s">
        <v>726</v>
      </c>
      <c r="AE9684" t="s">
        <v>97</v>
      </c>
      <c r="AF9684">
        <v>38.895029999999998</v>
      </c>
      <c r="AG9684">
        <v>-77.023700000000005</v>
      </c>
      <c r="AH9684" s="1" t="s">
        <v>210</v>
      </c>
      <c r="AI9684" s="1" t="s">
        <v>117</v>
      </c>
      <c r="AJ9684">
        <v>2</v>
      </c>
      <c r="AK9684" t="s">
        <v>97</v>
      </c>
      <c r="AL9684" s="1" t="s">
        <v>195</v>
      </c>
      <c r="AM9684">
        <v>1</v>
      </c>
      <c r="AN9684">
        <v>1</v>
      </c>
      <c r="AO9684" s="1" t="s">
        <v>55485</v>
      </c>
      <c r="AP9684">
        <v>70</v>
      </c>
      <c r="AQ9684">
        <v>31</v>
      </c>
      <c r="AR9684">
        <v>1125</v>
      </c>
      <c r="AS9684">
        <v>31</v>
      </c>
      <c r="AT9684">
        <v>31</v>
      </c>
      <c r="AU9684">
        <v>1125</v>
      </c>
      <c r="AV9684">
        <v>1125</v>
      </c>
      <c r="AW9684">
        <v>31</v>
      </c>
      <c r="AX9684">
        <v>1125</v>
      </c>
      <c r="AY9684" t="s">
        <v>97</v>
      </c>
      <c r="AZ9684" s="1" t="s">
        <v>89</v>
      </c>
      <c r="BA9684">
        <v>0</v>
      </c>
      <c r="BB9684">
        <v>0</v>
      </c>
      <c r="BC9684">
        <v>0</v>
      </c>
      <c r="BD9684">
        <v>0</v>
      </c>
      <c r="BE9684" s="2">
        <v>44723</v>
      </c>
      <c r="BF9684">
        <v>0</v>
      </c>
      <c r="BG9684">
        <v>0</v>
      </c>
      <c r="BH9684">
        <v>0</v>
      </c>
      <c r="BI9684" s="2"/>
      <c r="BJ9684" s="2"/>
      <c r="BR9684" s="1" t="s">
        <v>97</v>
      </c>
      <c r="BS9684" s="1" t="s">
        <v>89</v>
      </c>
      <c r="BT9684">
        <v>1</v>
      </c>
      <c r="BU9684">
        <v>1</v>
      </c>
      <c r="BV9684">
        <v>0</v>
      </c>
      <c r="BW9684">
        <v>0</v>
      </c>
    </row>
    <row r="9685" spans="1:76" x14ac:dyDescent="0.25">
      <c r="A9685" s="1" t="s">
        <v>48615</v>
      </c>
      <c r="B9685">
        <v>43676822</v>
      </c>
      <c r="C9685" s="1" t="s">
        <v>28080</v>
      </c>
      <c r="D9685">
        <v>20220600000000</v>
      </c>
      <c r="E9685" s="2">
        <v>44723</v>
      </c>
      <c r="F9685" s="1" t="s">
        <v>97</v>
      </c>
      <c r="G9685" s="1" t="s">
        <v>28081</v>
      </c>
      <c r="H9685" s="1" t="s">
        <v>28082</v>
      </c>
      <c r="I9685" s="1" t="s">
        <v>23152</v>
      </c>
      <c r="J9685" s="1" t="s">
        <v>28083</v>
      </c>
      <c r="K9685">
        <v>269834634</v>
      </c>
      <c r="L9685" s="1" t="s">
        <v>22867</v>
      </c>
      <c r="M9685" s="1" t="s">
        <v>22868</v>
      </c>
      <c r="N9685" s="2">
        <v>43635</v>
      </c>
      <c r="O9685" s="1" t="s">
        <v>95</v>
      </c>
      <c r="P9685" s="1" t="s">
        <v>22869</v>
      </c>
      <c r="Q9685" s="1" t="s">
        <v>159</v>
      </c>
      <c r="R9685" s="1" t="s">
        <v>206</v>
      </c>
      <c r="S9685" s="1" t="s">
        <v>206</v>
      </c>
      <c r="T9685" s="1" t="s">
        <v>89</v>
      </c>
      <c r="U9685" s="1" t="s">
        <v>22870</v>
      </c>
      <c r="V9685" s="1" t="s">
        <v>22871</v>
      </c>
      <c r="W9685" s="1" t="s">
        <v>842</v>
      </c>
      <c r="X9685">
        <v>11</v>
      </c>
      <c r="Y9685">
        <v>11</v>
      </c>
      <c r="Z9685" s="1" t="s">
        <v>114</v>
      </c>
      <c r="AA9685" s="1" t="s">
        <v>94</v>
      </c>
      <c r="AB9685" s="1" t="s">
        <v>94</v>
      </c>
      <c r="AC9685" s="1" t="s">
        <v>95</v>
      </c>
      <c r="AD9685" s="1" t="s">
        <v>270</v>
      </c>
      <c r="AE9685" t="s">
        <v>97</v>
      </c>
      <c r="AF9685">
        <v>38.914070000000002</v>
      </c>
      <c r="AG9685">
        <v>-77.045330000000007</v>
      </c>
      <c r="AH9685" s="1" t="s">
        <v>148</v>
      </c>
      <c r="AI9685" s="1" t="s">
        <v>117</v>
      </c>
      <c r="AJ9685">
        <v>2</v>
      </c>
      <c r="AK9685" t="s">
        <v>97</v>
      </c>
      <c r="AL9685" s="1" t="s">
        <v>118</v>
      </c>
      <c r="AN9685">
        <v>1</v>
      </c>
      <c r="AO9685" s="1" t="s">
        <v>55486</v>
      </c>
      <c r="AP9685">
        <v>131</v>
      </c>
      <c r="AQ9685">
        <v>1</v>
      </c>
      <c r="AR9685">
        <v>30</v>
      </c>
      <c r="AS9685">
        <v>2</v>
      </c>
      <c r="AT9685">
        <v>5</v>
      </c>
      <c r="AU9685">
        <v>30</v>
      </c>
      <c r="AV9685">
        <v>30</v>
      </c>
      <c r="AW9685">
        <v>3.5</v>
      </c>
      <c r="AX9685">
        <v>30</v>
      </c>
      <c r="AY9685" t="s">
        <v>97</v>
      </c>
      <c r="AZ9685" s="1" t="s">
        <v>94</v>
      </c>
      <c r="BA9685">
        <v>14</v>
      </c>
      <c r="BB9685">
        <v>44</v>
      </c>
      <c r="BC9685">
        <v>74</v>
      </c>
      <c r="BD9685">
        <v>349</v>
      </c>
      <c r="BE9685" s="2">
        <v>44723</v>
      </c>
      <c r="BF9685">
        <v>97</v>
      </c>
      <c r="BG9685">
        <v>57</v>
      </c>
      <c r="BH9685">
        <v>5</v>
      </c>
      <c r="BI9685" s="2">
        <v>44012</v>
      </c>
      <c r="BJ9685" s="2">
        <v>44719</v>
      </c>
      <c r="BK9685">
        <v>4.6900000000000004</v>
      </c>
      <c r="BL9685">
        <v>4.71</v>
      </c>
      <c r="BM9685">
        <v>4.93</v>
      </c>
      <c r="BN9685">
        <v>4.8899999999999997</v>
      </c>
      <c r="BO9685">
        <v>4.87</v>
      </c>
      <c r="BP9685">
        <v>4.84</v>
      </c>
      <c r="BQ9685">
        <v>4.63</v>
      </c>
      <c r="BR9685" s="1" t="s">
        <v>184</v>
      </c>
      <c r="BS9685" s="1" t="s">
        <v>94</v>
      </c>
      <c r="BT9685">
        <v>11</v>
      </c>
      <c r="BU9685">
        <v>11</v>
      </c>
      <c r="BV9685">
        <v>0</v>
      </c>
      <c r="BW9685">
        <v>0</v>
      </c>
      <c r="BX9685">
        <v>4.09</v>
      </c>
    </row>
    <row r="9686" spans="1:76" x14ac:dyDescent="0.25">
      <c r="A9686" s="1" t="s">
        <v>48615</v>
      </c>
      <c r="B9686">
        <v>44138643</v>
      </c>
      <c r="C9686" s="1" t="s">
        <v>28307</v>
      </c>
      <c r="D9686">
        <v>20220600000000</v>
      </c>
      <c r="E9686" s="2">
        <v>44723</v>
      </c>
      <c r="F9686" s="1" t="s">
        <v>97</v>
      </c>
      <c r="G9686" s="1" t="s">
        <v>28308</v>
      </c>
      <c r="H9686" s="1" t="s">
        <v>28309</v>
      </c>
      <c r="I9686" s="1" t="s">
        <v>28310</v>
      </c>
      <c r="J9686" s="1" t="s">
        <v>28311</v>
      </c>
      <c r="K9686">
        <v>15888547</v>
      </c>
      <c r="L9686" s="1" t="s">
        <v>28312</v>
      </c>
      <c r="M9686" s="1" t="s">
        <v>3588</v>
      </c>
      <c r="N9686" s="2">
        <v>41782</v>
      </c>
      <c r="O9686" s="1" t="s">
        <v>95</v>
      </c>
      <c r="P9686" s="1" t="s">
        <v>28313</v>
      </c>
      <c r="Q9686" s="1" t="s">
        <v>87</v>
      </c>
      <c r="R9686" s="1" t="s">
        <v>87</v>
      </c>
      <c r="S9686" s="1" t="s">
        <v>87</v>
      </c>
      <c r="T9686" s="1" t="s">
        <v>89</v>
      </c>
      <c r="U9686" s="1" t="s">
        <v>28314</v>
      </c>
      <c r="V9686" s="1" t="s">
        <v>28315</v>
      </c>
      <c r="W9686" s="1" t="s">
        <v>1900</v>
      </c>
      <c r="X9686">
        <v>2</v>
      </c>
      <c r="Y9686">
        <v>2</v>
      </c>
      <c r="Z9686" s="1" t="s">
        <v>114</v>
      </c>
      <c r="AA9686" s="1" t="s">
        <v>94</v>
      </c>
      <c r="AB9686" s="1" t="s">
        <v>94</v>
      </c>
      <c r="AC9686" s="1" t="s">
        <v>95</v>
      </c>
      <c r="AD9686" s="1" t="s">
        <v>180</v>
      </c>
      <c r="AE9686" t="s">
        <v>97</v>
      </c>
      <c r="AF9686">
        <v>38.942030000000003</v>
      </c>
      <c r="AG9686">
        <v>-77.02373</v>
      </c>
      <c r="AH9686" s="1" t="s">
        <v>98</v>
      </c>
      <c r="AI9686" s="1" t="s">
        <v>99</v>
      </c>
      <c r="AJ9686">
        <v>2</v>
      </c>
      <c r="AK9686" t="s">
        <v>97</v>
      </c>
      <c r="AL9686" s="1" t="s">
        <v>136</v>
      </c>
      <c r="AM9686">
        <v>1</v>
      </c>
      <c r="AN9686">
        <v>1</v>
      </c>
      <c r="AO9686" s="1" t="s">
        <v>55487</v>
      </c>
      <c r="AP9686">
        <v>37</v>
      </c>
      <c r="AQ9686">
        <v>31</v>
      </c>
      <c r="AR9686">
        <v>1125</v>
      </c>
      <c r="AS9686">
        <v>31</v>
      </c>
      <c r="AT9686">
        <v>31</v>
      </c>
      <c r="AU9686">
        <v>1125</v>
      </c>
      <c r="AV9686">
        <v>1125</v>
      </c>
      <c r="AW9686">
        <v>31</v>
      </c>
      <c r="AX9686">
        <v>1125</v>
      </c>
      <c r="AY9686" t="s">
        <v>97</v>
      </c>
      <c r="AZ9686" s="1" t="s">
        <v>94</v>
      </c>
      <c r="BA9686">
        <v>0</v>
      </c>
      <c r="BB9686">
        <v>0</v>
      </c>
      <c r="BC9686">
        <v>0</v>
      </c>
      <c r="BD9686">
        <v>0</v>
      </c>
      <c r="BE9686" s="2">
        <v>44723</v>
      </c>
      <c r="BF9686">
        <v>1</v>
      </c>
      <c r="BG9686">
        <v>0</v>
      </c>
      <c r="BH9686">
        <v>0</v>
      </c>
      <c r="BI9686" s="2">
        <v>44074</v>
      </c>
      <c r="BJ9686" s="2">
        <v>44074</v>
      </c>
      <c r="BK9686">
        <v>5</v>
      </c>
      <c r="BL9686">
        <v>5</v>
      </c>
      <c r="BM9686">
        <v>3</v>
      </c>
      <c r="BN9686">
        <v>5</v>
      </c>
      <c r="BO9686">
        <v>5</v>
      </c>
      <c r="BP9686">
        <v>5</v>
      </c>
      <c r="BQ9686">
        <v>5</v>
      </c>
      <c r="BR9686" s="1" t="s">
        <v>97</v>
      </c>
      <c r="BS9686" s="1" t="s">
        <v>89</v>
      </c>
      <c r="BT9686">
        <v>1</v>
      </c>
      <c r="BU9686">
        <v>0</v>
      </c>
      <c r="BV9686">
        <v>1</v>
      </c>
      <c r="BW9686">
        <v>0</v>
      </c>
      <c r="BX9686">
        <v>0.05</v>
      </c>
    </row>
    <row r="9687" spans="1:76" x14ac:dyDescent="0.25">
      <c r="A9687" s="1" t="s">
        <v>48615</v>
      </c>
      <c r="B9687">
        <v>43676824</v>
      </c>
      <c r="C9687" s="1" t="s">
        <v>28085</v>
      </c>
      <c r="D9687">
        <v>20220600000000</v>
      </c>
      <c r="E9687" s="2">
        <v>44723</v>
      </c>
      <c r="F9687" s="1" t="s">
        <v>97</v>
      </c>
      <c r="G9687" s="1" t="s">
        <v>28086</v>
      </c>
      <c r="H9687" s="1" t="s">
        <v>28087</v>
      </c>
      <c r="I9687" s="1" t="s">
        <v>22865</v>
      </c>
      <c r="J9687" s="1" t="s">
        <v>28088</v>
      </c>
      <c r="K9687">
        <v>269834634</v>
      </c>
      <c r="L9687" s="1" t="s">
        <v>22867</v>
      </c>
      <c r="M9687" s="1" t="s">
        <v>22868</v>
      </c>
      <c r="N9687" s="2">
        <v>43635</v>
      </c>
      <c r="O9687" s="1" t="s">
        <v>95</v>
      </c>
      <c r="P9687" s="1" t="s">
        <v>22869</v>
      </c>
      <c r="Q9687" s="1" t="s">
        <v>159</v>
      </c>
      <c r="R9687" s="1" t="s">
        <v>206</v>
      </c>
      <c r="S9687" s="1" t="s">
        <v>206</v>
      </c>
      <c r="T9687" s="1" t="s">
        <v>89</v>
      </c>
      <c r="U9687" s="1" t="s">
        <v>22870</v>
      </c>
      <c r="V9687" s="1" t="s">
        <v>22871</v>
      </c>
      <c r="W9687" s="1" t="s">
        <v>842</v>
      </c>
      <c r="X9687">
        <v>11</v>
      </c>
      <c r="Y9687">
        <v>11</v>
      </c>
      <c r="Z9687" s="1" t="s">
        <v>114</v>
      </c>
      <c r="AA9687" s="1" t="s">
        <v>94</v>
      </c>
      <c r="AB9687" s="1" t="s">
        <v>94</v>
      </c>
      <c r="AC9687" s="1" t="s">
        <v>95</v>
      </c>
      <c r="AD9687" s="1" t="s">
        <v>639</v>
      </c>
      <c r="AE9687" t="s">
        <v>97</v>
      </c>
      <c r="AF9687">
        <v>38.913530000000002</v>
      </c>
      <c r="AG9687">
        <v>-77.047430000000006</v>
      </c>
      <c r="AH9687" s="1" t="s">
        <v>148</v>
      </c>
      <c r="AI9687" s="1" t="s">
        <v>117</v>
      </c>
      <c r="AJ9687">
        <v>2</v>
      </c>
      <c r="AK9687" t="s">
        <v>97</v>
      </c>
      <c r="AL9687" s="1" t="s">
        <v>118</v>
      </c>
      <c r="AN9687">
        <v>1</v>
      </c>
      <c r="AO9687" s="1" t="s">
        <v>55488</v>
      </c>
      <c r="AP9687">
        <v>146</v>
      </c>
      <c r="AQ9687">
        <v>1</v>
      </c>
      <c r="AR9687">
        <v>30</v>
      </c>
      <c r="AS9687">
        <v>2</v>
      </c>
      <c r="AT9687">
        <v>7</v>
      </c>
      <c r="AU9687">
        <v>30</v>
      </c>
      <c r="AV9687">
        <v>30</v>
      </c>
      <c r="AW9687">
        <v>4.5</v>
      </c>
      <c r="AX9687">
        <v>30</v>
      </c>
      <c r="AY9687" t="s">
        <v>97</v>
      </c>
      <c r="AZ9687" s="1" t="s">
        <v>94</v>
      </c>
      <c r="BA9687">
        <v>18</v>
      </c>
      <c r="BB9687">
        <v>48</v>
      </c>
      <c r="BC9687">
        <v>77</v>
      </c>
      <c r="BD9687">
        <v>349</v>
      </c>
      <c r="BE9687" s="2">
        <v>44723</v>
      </c>
      <c r="BF9687">
        <v>134</v>
      </c>
      <c r="BG9687">
        <v>60</v>
      </c>
      <c r="BH9687">
        <v>2</v>
      </c>
      <c r="BI9687" s="2">
        <v>44000</v>
      </c>
      <c r="BJ9687" s="2">
        <v>44722</v>
      </c>
      <c r="BK9687">
        <v>4.6900000000000004</v>
      </c>
      <c r="BL9687">
        <v>4.82</v>
      </c>
      <c r="BM9687">
        <v>4.9000000000000004</v>
      </c>
      <c r="BN9687">
        <v>4.95</v>
      </c>
      <c r="BO9687">
        <v>4.87</v>
      </c>
      <c r="BP9687">
        <v>4.8600000000000003</v>
      </c>
      <c r="BQ9687">
        <v>4.71</v>
      </c>
      <c r="BR9687" s="1" t="s">
        <v>184</v>
      </c>
      <c r="BS9687" s="1" t="s">
        <v>94</v>
      </c>
      <c r="BT9687">
        <v>11</v>
      </c>
      <c r="BU9687">
        <v>11</v>
      </c>
      <c r="BV9687">
        <v>0</v>
      </c>
      <c r="BW9687">
        <v>0</v>
      </c>
      <c r="BX9687">
        <v>5.55</v>
      </c>
    </row>
    <row r="9688" spans="1:76" x14ac:dyDescent="0.25">
      <c r="A9688" s="1" t="s">
        <v>48615</v>
      </c>
      <c r="B9688">
        <v>44968098</v>
      </c>
      <c r="C9688" s="1" t="s">
        <v>55489</v>
      </c>
      <c r="D9688">
        <v>20220600000000</v>
      </c>
      <c r="E9688" s="2">
        <v>44723</v>
      </c>
      <c r="F9688" s="1" t="s">
        <v>97</v>
      </c>
      <c r="G9688" s="1" t="s">
        <v>55490</v>
      </c>
      <c r="H9688" s="1" t="s">
        <v>55491</v>
      </c>
      <c r="I9688" s="1" t="s">
        <v>55492</v>
      </c>
      <c r="J9688" s="1" t="s">
        <v>55493</v>
      </c>
      <c r="K9688">
        <v>140626589</v>
      </c>
      <c r="L9688" s="1" t="s">
        <v>55494</v>
      </c>
      <c r="M9688" s="1" t="s">
        <v>55495</v>
      </c>
      <c r="N9688" s="2">
        <v>42931</v>
      </c>
      <c r="O9688" s="1" t="s">
        <v>95</v>
      </c>
      <c r="P9688" s="1" t="s">
        <v>97</v>
      </c>
      <c r="Q9688" s="1" t="s">
        <v>159</v>
      </c>
      <c r="R9688" s="1" t="s">
        <v>88</v>
      </c>
      <c r="S9688" s="1" t="s">
        <v>88</v>
      </c>
      <c r="T9688" s="1" t="s">
        <v>94</v>
      </c>
      <c r="U9688" s="1" t="s">
        <v>55496</v>
      </c>
      <c r="V9688" s="1" t="s">
        <v>55497</v>
      </c>
      <c r="W9688" s="1" t="s">
        <v>1900</v>
      </c>
      <c r="X9688">
        <v>0</v>
      </c>
      <c r="Y9688">
        <v>0</v>
      </c>
      <c r="Z9688" s="1" t="s">
        <v>114</v>
      </c>
      <c r="AA9688" s="1" t="s">
        <v>94</v>
      </c>
      <c r="AB9688" s="1" t="s">
        <v>94</v>
      </c>
      <c r="AC9688" s="1" t="s">
        <v>95</v>
      </c>
      <c r="AD9688" s="1" t="s">
        <v>297</v>
      </c>
      <c r="AE9688" t="s">
        <v>97</v>
      </c>
      <c r="AF9688">
        <v>38.914380000000001</v>
      </c>
      <c r="AG9688">
        <v>-77.028989999999993</v>
      </c>
      <c r="AH9688" s="1" t="s">
        <v>148</v>
      </c>
      <c r="AI9688" s="1" t="s">
        <v>117</v>
      </c>
      <c r="AJ9688">
        <v>2</v>
      </c>
      <c r="AK9688" t="s">
        <v>97</v>
      </c>
      <c r="AL9688" s="1" t="s">
        <v>118</v>
      </c>
      <c r="AM9688">
        <v>1</v>
      </c>
      <c r="AN9688">
        <v>1</v>
      </c>
      <c r="AO9688" s="1" t="s">
        <v>55498</v>
      </c>
      <c r="AP9688">
        <v>159</v>
      </c>
      <c r="AQ9688">
        <v>2</v>
      </c>
      <c r="AR9688">
        <v>1125</v>
      </c>
      <c r="AS9688">
        <v>2</v>
      </c>
      <c r="AT9688">
        <v>2</v>
      </c>
      <c r="AU9688">
        <v>1125</v>
      </c>
      <c r="AV9688">
        <v>1125</v>
      </c>
      <c r="AW9688">
        <v>2</v>
      </c>
      <c r="AX9688">
        <v>1125</v>
      </c>
      <c r="AY9688" t="s">
        <v>97</v>
      </c>
      <c r="AZ9688" s="1" t="s">
        <v>94</v>
      </c>
      <c r="BA9688">
        <v>3</v>
      </c>
      <c r="BB9688">
        <v>11</v>
      </c>
      <c r="BC9688">
        <v>11</v>
      </c>
      <c r="BD9688">
        <v>11</v>
      </c>
      <c r="BE9688" s="2">
        <v>44723</v>
      </c>
      <c r="BF9688">
        <v>17</v>
      </c>
      <c r="BG9688">
        <v>10</v>
      </c>
      <c r="BH9688">
        <v>1</v>
      </c>
      <c r="BI9688" s="2">
        <v>44071</v>
      </c>
      <c r="BJ9688" s="2">
        <v>44721</v>
      </c>
      <c r="BK9688">
        <v>4.9400000000000004</v>
      </c>
      <c r="BL9688">
        <v>5</v>
      </c>
      <c r="BM9688">
        <v>5</v>
      </c>
      <c r="BN9688">
        <v>5</v>
      </c>
      <c r="BO9688">
        <v>5</v>
      </c>
      <c r="BP9688">
        <v>5</v>
      </c>
      <c r="BQ9688">
        <v>4.88</v>
      </c>
      <c r="BR9688" s="1" t="s">
        <v>55499</v>
      </c>
      <c r="BS9688" s="1" t="s">
        <v>89</v>
      </c>
      <c r="BT9688">
        <v>1</v>
      </c>
      <c r="BU9688">
        <v>1</v>
      </c>
      <c r="BV9688">
        <v>0</v>
      </c>
      <c r="BW9688">
        <v>0</v>
      </c>
      <c r="BX9688">
        <v>0.78</v>
      </c>
    </row>
    <row r="9689" spans="1:76" x14ac:dyDescent="0.25">
      <c r="A9689" s="1" t="s">
        <v>48615</v>
      </c>
      <c r="B9689">
        <v>44147355</v>
      </c>
      <c r="C9689" s="1" t="s">
        <v>28317</v>
      </c>
      <c r="D9689">
        <v>20220600000000</v>
      </c>
      <c r="E9689" s="2">
        <v>44723</v>
      </c>
      <c r="F9689" s="1" t="s">
        <v>97</v>
      </c>
      <c r="G9689" s="1" t="s">
        <v>55500</v>
      </c>
      <c r="H9689" s="1" t="s">
        <v>55501</v>
      </c>
      <c r="I9689" s="1" t="s">
        <v>21040</v>
      </c>
      <c r="J9689" s="1" t="s">
        <v>55502</v>
      </c>
      <c r="K9689">
        <v>107434423</v>
      </c>
      <c r="L9689" s="1" t="s">
        <v>19148</v>
      </c>
      <c r="M9689" s="1" t="s">
        <v>19149</v>
      </c>
      <c r="N9689" s="2">
        <v>42720</v>
      </c>
      <c r="O9689" s="1" t="s">
        <v>48784</v>
      </c>
      <c r="P9689" s="1" t="s">
        <v>19150</v>
      </c>
      <c r="Q9689" s="1" t="s">
        <v>159</v>
      </c>
      <c r="R9689" s="1" t="s">
        <v>88</v>
      </c>
      <c r="S9689" s="1" t="s">
        <v>1117</v>
      </c>
      <c r="T9689" s="1" t="s">
        <v>89</v>
      </c>
      <c r="U9689" s="1" t="s">
        <v>19151</v>
      </c>
      <c r="V9689" s="1" t="s">
        <v>19152</v>
      </c>
      <c r="W9689" s="1" t="s">
        <v>1169</v>
      </c>
      <c r="X9689">
        <v>3322</v>
      </c>
      <c r="Y9689">
        <v>3322</v>
      </c>
      <c r="Z9689" s="1" t="s">
        <v>93</v>
      </c>
      <c r="AA9689" s="1" t="s">
        <v>94</v>
      </c>
      <c r="AB9689" s="1" t="s">
        <v>94</v>
      </c>
      <c r="AC9689" s="1" t="s">
        <v>95</v>
      </c>
      <c r="AD9689" s="1" t="s">
        <v>639</v>
      </c>
      <c r="AE9689" t="s">
        <v>97</v>
      </c>
      <c r="AF9689">
        <v>38.916820999999999</v>
      </c>
      <c r="AG9689">
        <v>-77.042777999999998</v>
      </c>
      <c r="AH9689" s="1" t="s">
        <v>148</v>
      </c>
      <c r="AI9689" s="1" t="s">
        <v>117</v>
      </c>
      <c r="AJ9689">
        <v>2</v>
      </c>
      <c r="AK9689" t="s">
        <v>97</v>
      </c>
      <c r="AL9689" s="1" t="s">
        <v>118</v>
      </c>
      <c r="AM9689">
        <v>1</v>
      </c>
      <c r="AN9689">
        <v>1</v>
      </c>
      <c r="AO9689" s="1" t="s">
        <v>54176</v>
      </c>
      <c r="AP9689">
        <v>160</v>
      </c>
      <c r="AQ9689">
        <v>32</v>
      </c>
      <c r="AR9689">
        <v>1125</v>
      </c>
      <c r="AS9689">
        <v>32</v>
      </c>
      <c r="AT9689">
        <v>730</v>
      </c>
      <c r="AU9689">
        <v>1125</v>
      </c>
      <c r="AV9689">
        <v>1125</v>
      </c>
      <c r="AW9689">
        <v>701.9</v>
      </c>
      <c r="AX9689">
        <v>1125</v>
      </c>
      <c r="AY9689" t="s">
        <v>97</v>
      </c>
      <c r="AZ9689" s="1" t="s">
        <v>94</v>
      </c>
      <c r="BA9689">
        <v>0</v>
      </c>
      <c r="BB9689">
        <v>0</v>
      </c>
      <c r="BC9689">
        <v>13</v>
      </c>
      <c r="BD9689">
        <v>288</v>
      </c>
      <c r="BE9689" s="2">
        <v>44723</v>
      </c>
      <c r="BF9689">
        <v>1</v>
      </c>
      <c r="BG9689">
        <v>1</v>
      </c>
      <c r="BH9689">
        <v>0</v>
      </c>
      <c r="BI9689" s="2">
        <v>44683</v>
      </c>
      <c r="BJ9689" s="2">
        <v>44683</v>
      </c>
      <c r="BK9689">
        <v>3</v>
      </c>
      <c r="BL9689">
        <v>5</v>
      </c>
      <c r="BM9689">
        <v>3</v>
      </c>
      <c r="BN9689">
        <v>5</v>
      </c>
      <c r="BO9689">
        <v>5</v>
      </c>
      <c r="BP9689">
        <v>4</v>
      </c>
      <c r="BQ9689">
        <v>4</v>
      </c>
      <c r="BR9689" s="1" t="s">
        <v>97</v>
      </c>
      <c r="BS9689" s="1" t="s">
        <v>94</v>
      </c>
      <c r="BT9689">
        <v>227</v>
      </c>
      <c r="BU9689">
        <v>227</v>
      </c>
      <c r="BV9689">
        <v>0</v>
      </c>
      <c r="BW9689">
        <v>0</v>
      </c>
      <c r="BX9689">
        <v>0.73</v>
      </c>
    </row>
    <row r="9690" spans="1:76" x14ac:dyDescent="0.25">
      <c r="A9690" s="1" t="s">
        <v>48615</v>
      </c>
      <c r="B9690">
        <v>44995788</v>
      </c>
      <c r="C9690" s="1" t="s">
        <v>28727</v>
      </c>
      <c r="D9690">
        <v>20220600000000</v>
      </c>
      <c r="E9690" s="2">
        <v>44723</v>
      </c>
      <c r="F9690" s="1" t="s">
        <v>97</v>
      </c>
      <c r="G9690" s="1" t="s">
        <v>28728</v>
      </c>
      <c r="H9690" s="1" t="s">
        <v>28729</v>
      </c>
      <c r="I9690" s="1" t="s">
        <v>28730</v>
      </c>
      <c r="J9690" s="1" t="s">
        <v>28731</v>
      </c>
      <c r="K9690">
        <v>24777701</v>
      </c>
      <c r="L9690" s="1" t="s">
        <v>28732</v>
      </c>
      <c r="M9690" s="1" t="s">
        <v>28733</v>
      </c>
      <c r="N9690" s="2">
        <v>41985</v>
      </c>
      <c r="O9690" s="1" t="s">
        <v>95</v>
      </c>
      <c r="P9690" s="1" t="s">
        <v>97</v>
      </c>
      <c r="Q9690" s="1" t="s">
        <v>175</v>
      </c>
      <c r="R9690" s="1" t="s">
        <v>88</v>
      </c>
      <c r="S9690" s="1" t="s">
        <v>88</v>
      </c>
      <c r="T9690" s="1" t="s">
        <v>89</v>
      </c>
      <c r="U9690" s="1" t="s">
        <v>28734</v>
      </c>
      <c r="V9690" s="1" t="s">
        <v>28735</v>
      </c>
      <c r="W9690" s="1" t="s">
        <v>1900</v>
      </c>
      <c r="X9690">
        <v>1</v>
      </c>
      <c r="Y9690">
        <v>1</v>
      </c>
      <c r="Z9690" s="1" t="s">
        <v>114</v>
      </c>
      <c r="AA9690" s="1" t="s">
        <v>94</v>
      </c>
      <c r="AB9690" s="1" t="s">
        <v>89</v>
      </c>
      <c r="AC9690" s="1" t="s">
        <v>95</v>
      </c>
      <c r="AD9690" s="1" t="s">
        <v>270</v>
      </c>
      <c r="AE9690" t="s">
        <v>97</v>
      </c>
      <c r="AF9690">
        <v>38.917059999999999</v>
      </c>
      <c r="AG9690">
        <v>-77.036429999999996</v>
      </c>
      <c r="AH9690" s="1" t="s">
        <v>210</v>
      </c>
      <c r="AI9690" s="1" t="s">
        <v>117</v>
      </c>
      <c r="AJ9690">
        <v>9</v>
      </c>
      <c r="AK9690" t="s">
        <v>97</v>
      </c>
      <c r="AL9690" s="1" t="s">
        <v>541</v>
      </c>
      <c r="AM9690">
        <v>3</v>
      </c>
      <c r="AN9690">
        <v>3</v>
      </c>
      <c r="AO9690" s="1" t="s">
        <v>55503</v>
      </c>
      <c r="AP9690">
        <v>325</v>
      </c>
      <c r="AQ9690">
        <v>31</v>
      </c>
      <c r="AR9690">
        <v>1125</v>
      </c>
      <c r="AS9690">
        <v>31</v>
      </c>
      <c r="AT9690">
        <v>31</v>
      </c>
      <c r="AU9690">
        <v>1125</v>
      </c>
      <c r="AV9690">
        <v>1125</v>
      </c>
      <c r="AW9690">
        <v>31</v>
      </c>
      <c r="AX9690">
        <v>1125</v>
      </c>
      <c r="AY9690" t="s">
        <v>97</v>
      </c>
      <c r="AZ9690" s="1" t="s">
        <v>94</v>
      </c>
      <c r="BA9690">
        <v>1</v>
      </c>
      <c r="BB9690">
        <v>21</v>
      </c>
      <c r="BC9690">
        <v>27</v>
      </c>
      <c r="BD9690">
        <v>302</v>
      </c>
      <c r="BE9690" s="2">
        <v>44723</v>
      </c>
      <c r="BF9690">
        <v>5</v>
      </c>
      <c r="BG9690">
        <v>2</v>
      </c>
      <c r="BH9690">
        <v>1</v>
      </c>
      <c r="BI9690" s="2">
        <v>44182</v>
      </c>
      <c r="BJ9690" s="2">
        <v>44713</v>
      </c>
      <c r="BK9690">
        <v>5</v>
      </c>
      <c r="BL9690">
        <v>4.8</v>
      </c>
      <c r="BM9690">
        <v>5</v>
      </c>
      <c r="BN9690">
        <v>4.8</v>
      </c>
      <c r="BO9690">
        <v>5</v>
      </c>
      <c r="BP9690">
        <v>5</v>
      </c>
      <c r="BQ9690">
        <v>5</v>
      </c>
      <c r="BR9690" s="1" t="s">
        <v>97</v>
      </c>
      <c r="BS9690" s="1" t="s">
        <v>89</v>
      </c>
      <c r="BT9690">
        <v>1</v>
      </c>
      <c r="BU9690">
        <v>1</v>
      </c>
      <c r="BV9690">
        <v>0</v>
      </c>
      <c r="BW9690">
        <v>0</v>
      </c>
      <c r="BX9690">
        <v>0.28000000000000003</v>
      </c>
    </row>
    <row r="9691" spans="1:76" x14ac:dyDescent="0.25">
      <c r="A9691" s="1" t="s">
        <v>48615</v>
      </c>
      <c r="B9691">
        <v>44998055</v>
      </c>
      <c r="C9691" s="1" t="s">
        <v>28737</v>
      </c>
      <c r="D9691">
        <v>20220600000000</v>
      </c>
      <c r="E9691" s="2">
        <v>44723</v>
      </c>
      <c r="F9691" s="1" t="s">
        <v>97</v>
      </c>
      <c r="G9691" s="1" t="s">
        <v>28671</v>
      </c>
      <c r="H9691" s="1" t="s">
        <v>28738</v>
      </c>
      <c r="I9691" s="1" t="s">
        <v>28673</v>
      </c>
      <c r="J9691" s="1" t="s">
        <v>28739</v>
      </c>
      <c r="K9691">
        <v>39930655</v>
      </c>
      <c r="L9691" s="1" t="s">
        <v>9558</v>
      </c>
      <c r="M9691" s="1" t="s">
        <v>9559</v>
      </c>
      <c r="N9691" s="2">
        <v>42214</v>
      </c>
      <c r="O9691" s="1" t="s">
        <v>50958</v>
      </c>
      <c r="P9691" s="1" t="s">
        <v>9560</v>
      </c>
      <c r="Q9691" s="1" t="s">
        <v>159</v>
      </c>
      <c r="R9691" s="1" t="s">
        <v>88</v>
      </c>
      <c r="S9691" s="1" t="s">
        <v>206</v>
      </c>
      <c r="T9691" s="1" t="s">
        <v>89</v>
      </c>
      <c r="U9691" s="1" t="s">
        <v>9561</v>
      </c>
      <c r="V9691" s="1" t="s">
        <v>9562</v>
      </c>
      <c r="W9691" s="1" t="s">
        <v>310</v>
      </c>
      <c r="X9691">
        <v>190</v>
      </c>
      <c r="Y9691">
        <v>190</v>
      </c>
      <c r="Z9691" s="1" t="s">
        <v>114</v>
      </c>
      <c r="AA9691" s="1" t="s">
        <v>94</v>
      </c>
      <c r="AB9691" s="1" t="s">
        <v>94</v>
      </c>
      <c r="AC9691" s="1" t="s">
        <v>95</v>
      </c>
      <c r="AD9691" s="1" t="s">
        <v>257</v>
      </c>
      <c r="AE9691" t="s">
        <v>97</v>
      </c>
      <c r="AF9691">
        <v>38.908180000000002</v>
      </c>
      <c r="AG9691">
        <v>-77.034019999999998</v>
      </c>
      <c r="AH9691" s="1" t="s">
        <v>148</v>
      </c>
      <c r="AI9691" s="1" t="s">
        <v>117</v>
      </c>
      <c r="AJ9691">
        <v>5</v>
      </c>
      <c r="AK9691" t="s">
        <v>97</v>
      </c>
      <c r="AL9691" s="1" t="s">
        <v>330</v>
      </c>
      <c r="AM9691">
        <v>2</v>
      </c>
      <c r="AN9691">
        <v>3</v>
      </c>
      <c r="AO9691" s="1" t="s">
        <v>55504</v>
      </c>
      <c r="AP9691">
        <v>355</v>
      </c>
      <c r="AQ9691">
        <v>2</v>
      </c>
      <c r="AR9691">
        <v>365</v>
      </c>
      <c r="AS9691">
        <v>1</v>
      </c>
      <c r="AT9691">
        <v>2</v>
      </c>
      <c r="AU9691">
        <v>1125</v>
      </c>
      <c r="AV9691">
        <v>1125</v>
      </c>
      <c r="AW9691">
        <v>1.3</v>
      </c>
      <c r="AX9691">
        <v>1125</v>
      </c>
      <c r="AY9691" t="s">
        <v>97</v>
      </c>
      <c r="AZ9691" s="1" t="s">
        <v>94</v>
      </c>
      <c r="BA9691">
        <v>0</v>
      </c>
      <c r="BB9691">
        <v>0</v>
      </c>
      <c r="BC9691">
        <v>0</v>
      </c>
      <c r="BD9691">
        <v>131</v>
      </c>
      <c r="BE9691" s="2">
        <v>44723</v>
      </c>
      <c r="BF9691">
        <v>38</v>
      </c>
      <c r="BG9691">
        <v>32</v>
      </c>
      <c r="BH9691">
        <v>0</v>
      </c>
      <c r="BI9691" s="2">
        <v>44164</v>
      </c>
      <c r="BJ9691" s="2">
        <v>44680</v>
      </c>
      <c r="BK9691">
        <v>4.66</v>
      </c>
      <c r="BL9691">
        <v>4.76</v>
      </c>
      <c r="BM9691">
        <v>4.71</v>
      </c>
      <c r="BN9691">
        <v>4.87</v>
      </c>
      <c r="BO9691">
        <v>4.79</v>
      </c>
      <c r="BP9691">
        <v>4.8899999999999997</v>
      </c>
      <c r="BQ9691">
        <v>4.66</v>
      </c>
      <c r="BR9691" s="1" t="s">
        <v>184</v>
      </c>
      <c r="BS9691" s="1" t="s">
        <v>89</v>
      </c>
      <c r="BT9691">
        <v>156</v>
      </c>
      <c r="BU9691">
        <v>150</v>
      </c>
      <c r="BV9691">
        <v>5</v>
      </c>
      <c r="BW9691">
        <v>0</v>
      </c>
      <c r="BX9691">
        <v>2.04</v>
      </c>
    </row>
    <row r="9692" spans="1:76" x14ac:dyDescent="0.25">
      <c r="A9692" s="1" t="s">
        <v>48615</v>
      </c>
      <c r="B9692">
        <v>44998059</v>
      </c>
      <c r="C9692" s="1" t="s">
        <v>28741</v>
      </c>
      <c r="D9692">
        <v>20220600000000</v>
      </c>
      <c r="E9692" s="2">
        <v>44723</v>
      </c>
      <c r="F9692" s="1" t="s">
        <v>97</v>
      </c>
      <c r="G9692" s="1" t="s">
        <v>28671</v>
      </c>
      <c r="H9692" s="1" t="s">
        <v>28742</v>
      </c>
      <c r="I9692" s="1" t="s">
        <v>28673</v>
      </c>
      <c r="J9692" s="1" t="s">
        <v>28743</v>
      </c>
      <c r="K9692">
        <v>39930655</v>
      </c>
      <c r="L9692" s="1" t="s">
        <v>9558</v>
      </c>
      <c r="M9692" s="1" t="s">
        <v>9559</v>
      </c>
      <c r="N9692" s="2">
        <v>42214</v>
      </c>
      <c r="O9692" s="1" t="s">
        <v>50958</v>
      </c>
      <c r="P9692" s="1" t="s">
        <v>9560</v>
      </c>
      <c r="Q9692" s="1" t="s">
        <v>159</v>
      </c>
      <c r="R9692" s="1" t="s">
        <v>88</v>
      </c>
      <c r="S9692" s="1" t="s">
        <v>206</v>
      </c>
      <c r="T9692" s="1" t="s">
        <v>89</v>
      </c>
      <c r="U9692" s="1" t="s">
        <v>9561</v>
      </c>
      <c r="V9692" s="1" t="s">
        <v>9562</v>
      </c>
      <c r="W9692" s="1" t="s">
        <v>310</v>
      </c>
      <c r="X9692">
        <v>190</v>
      </c>
      <c r="Y9692">
        <v>190</v>
      </c>
      <c r="Z9692" s="1" t="s">
        <v>114</v>
      </c>
      <c r="AA9692" s="1" t="s">
        <v>94</v>
      </c>
      <c r="AB9692" s="1" t="s">
        <v>94</v>
      </c>
      <c r="AC9692" s="1" t="s">
        <v>95</v>
      </c>
      <c r="AD9692" s="1" t="s">
        <v>270</v>
      </c>
      <c r="AE9692" t="s">
        <v>97</v>
      </c>
      <c r="AF9692">
        <v>38.907380000000003</v>
      </c>
      <c r="AG9692">
        <v>-77.035420000000002</v>
      </c>
      <c r="AH9692" s="1" t="s">
        <v>148</v>
      </c>
      <c r="AI9692" s="1" t="s">
        <v>117</v>
      </c>
      <c r="AJ9692">
        <v>5</v>
      </c>
      <c r="AK9692" t="s">
        <v>97</v>
      </c>
      <c r="AL9692" s="1" t="s">
        <v>330</v>
      </c>
      <c r="AM9692">
        <v>2</v>
      </c>
      <c r="AN9692">
        <v>2</v>
      </c>
      <c r="AO9692" s="1" t="s">
        <v>55505</v>
      </c>
      <c r="AP9692">
        <v>332</v>
      </c>
      <c r="AQ9692">
        <v>2</v>
      </c>
      <c r="AR9692">
        <v>365</v>
      </c>
      <c r="AS9692">
        <v>1</v>
      </c>
      <c r="AT9692">
        <v>2</v>
      </c>
      <c r="AU9692">
        <v>1125</v>
      </c>
      <c r="AV9692">
        <v>1125</v>
      </c>
      <c r="AW9692">
        <v>1.3</v>
      </c>
      <c r="AX9692">
        <v>1125</v>
      </c>
      <c r="AY9692" t="s">
        <v>97</v>
      </c>
      <c r="AZ9692" s="1" t="s">
        <v>94</v>
      </c>
      <c r="BA9692">
        <v>7</v>
      </c>
      <c r="BB9692">
        <v>21</v>
      </c>
      <c r="BC9692">
        <v>51</v>
      </c>
      <c r="BD9692">
        <v>326</v>
      </c>
      <c r="BE9692" s="2">
        <v>44723</v>
      </c>
      <c r="BF9692">
        <v>64</v>
      </c>
      <c r="BG9692">
        <v>46</v>
      </c>
      <c r="BH9692">
        <v>4</v>
      </c>
      <c r="BI9692" s="2">
        <v>44157</v>
      </c>
      <c r="BJ9692" s="2">
        <v>44708</v>
      </c>
      <c r="BK9692">
        <v>4.7699999999999996</v>
      </c>
      <c r="BL9692">
        <v>4.83</v>
      </c>
      <c r="BM9692">
        <v>4.8</v>
      </c>
      <c r="BN9692">
        <v>4.8899999999999997</v>
      </c>
      <c r="BO9692">
        <v>4.88</v>
      </c>
      <c r="BP9692">
        <v>4.9400000000000004</v>
      </c>
      <c r="BQ9692">
        <v>4.66</v>
      </c>
      <c r="BR9692" s="1" t="s">
        <v>184</v>
      </c>
      <c r="BS9692" s="1" t="s">
        <v>89</v>
      </c>
      <c r="BT9692">
        <v>156</v>
      </c>
      <c r="BU9692">
        <v>150</v>
      </c>
      <c r="BV9692">
        <v>5</v>
      </c>
      <c r="BW9692">
        <v>0</v>
      </c>
      <c r="BX9692">
        <v>3.39</v>
      </c>
    </row>
    <row r="9693" spans="1:76" x14ac:dyDescent="0.25">
      <c r="A9693" s="1" t="s">
        <v>48615</v>
      </c>
      <c r="B9693">
        <v>43676905</v>
      </c>
      <c r="C9693" s="1" t="s">
        <v>28090</v>
      </c>
      <c r="D9693">
        <v>20220600000000</v>
      </c>
      <c r="E9693" s="2">
        <v>44723</v>
      </c>
      <c r="F9693" s="1" t="s">
        <v>97</v>
      </c>
      <c r="G9693" s="1" t="s">
        <v>28091</v>
      </c>
      <c r="H9693" s="1" t="s">
        <v>28092</v>
      </c>
      <c r="I9693" s="1" t="s">
        <v>22865</v>
      </c>
      <c r="J9693" s="1" t="s">
        <v>28093</v>
      </c>
      <c r="K9693">
        <v>269834634</v>
      </c>
      <c r="L9693" s="1" t="s">
        <v>22867</v>
      </c>
      <c r="M9693" s="1" t="s">
        <v>22868</v>
      </c>
      <c r="N9693" s="2">
        <v>43635</v>
      </c>
      <c r="O9693" s="1" t="s">
        <v>95</v>
      </c>
      <c r="P9693" s="1" t="s">
        <v>22869</v>
      </c>
      <c r="Q9693" s="1" t="s">
        <v>159</v>
      </c>
      <c r="R9693" s="1" t="s">
        <v>206</v>
      </c>
      <c r="S9693" s="1" t="s">
        <v>206</v>
      </c>
      <c r="T9693" s="1" t="s">
        <v>89</v>
      </c>
      <c r="U9693" s="1" t="s">
        <v>22870</v>
      </c>
      <c r="V9693" s="1" t="s">
        <v>22871</v>
      </c>
      <c r="W9693" s="1" t="s">
        <v>842</v>
      </c>
      <c r="X9693">
        <v>11</v>
      </c>
      <c r="Y9693">
        <v>11</v>
      </c>
      <c r="Z9693" s="1" t="s">
        <v>114</v>
      </c>
      <c r="AA9693" s="1" t="s">
        <v>94</v>
      </c>
      <c r="AB9693" s="1" t="s">
        <v>94</v>
      </c>
      <c r="AC9693" s="1" t="s">
        <v>95</v>
      </c>
      <c r="AD9693" s="1" t="s">
        <v>270</v>
      </c>
      <c r="AE9693" t="s">
        <v>97</v>
      </c>
      <c r="AF9693">
        <v>38.914070000000002</v>
      </c>
      <c r="AG9693">
        <v>-77.045500000000004</v>
      </c>
      <c r="AH9693" s="1" t="s">
        <v>148</v>
      </c>
      <c r="AI9693" s="1" t="s">
        <v>117</v>
      </c>
      <c r="AJ9693">
        <v>2</v>
      </c>
      <c r="AK9693" t="s">
        <v>97</v>
      </c>
      <c r="AL9693" s="1" t="s">
        <v>118</v>
      </c>
      <c r="AM9693">
        <v>1</v>
      </c>
      <c r="AN9693">
        <v>1</v>
      </c>
      <c r="AO9693" s="1" t="s">
        <v>55506</v>
      </c>
      <c r="AP9693">
        <v>165</v>
      </c>
      <c r="AQ9693">
        <v>1</v>
      </c>
      <c r="AR9693">
        <v>30</v>
      </c>
      <c r="AS9693">
        <v>2</v>
      </c>
      <c r="AT9693">
        <v>2</v>
      </c>
      <c r="AU9693">
        <v>30</v>
      </c>
      <c r="AV9693">
        <v>30</v>
      </c>
      <c r="AW9693">
        <v>2</v>
      </c>
      <c r="AX9693">
        <v>30</v>
      </c>
      <c r="AY9693" t="s">
        <v>97</v>
      </c>
      <c r="AZ9693" s="1" t="s">
        <v>94</v>
      </c>
      <c r="BA9693">
        <v>17</v>
      </c>
      <c r="BB9693">
        <v>47</v>
      </c>
      <c r="BC9693">
        <v>77</v>
      </c>
      <c r="BD9693">
        <v>352</v>
      </c>
      <c r="BE9693" s="2">
        <v>44723</v>
      </c>
      <c r="BF9693">
        <v>37</v>
      </c>
      <c r="BG9693">
        <v>24</v>
      </c>
      <c r="BH9693">
        <v>1</v>
      </c>
      <c r="BI9693" s="2">
        <v>43999</v>
      </c>
      <c r="BJ9693" s="2">
        <v>44701</v>
      </c>
      <c r="BK9693">
        <v>4.6500000000000004</v>
      </c>
      <c r="BL9693">
        <v>4.7300000000000004</v>
      </c>
      <c r="BM9693">
        <v>4.8899999999999997</v>
      </c>
      <c r="BN9693">
        <v>4.8600000000000003</v>
      </c>
      <c r="BO9693">
        <v>4.8600000000000003</v>
      </c>
      <c r="BP9693">
        <v>4.84</v>
      </c>
      <c r="BQ9693">
        <v>4.62</v>
      </c>
      <c r="BR9693" s="1" t="s">
        <v>184</v>
      </c>
      <c r="BS9693" s="1" t="s">
        <v>94</v>
      </c>
      <c r="BT9693">
        <v>11</v>
      </c>
      <c r="BU9693">
        <v>11</v>
      </c>
      <c r="BV9693">
        <v>0</v>
      </c>
      <c r="BW9693">
        <v>0</v>
      </c>
      <c r="BX9693">
        <v>1.53</v>
      </c>
    </row>
    <row r="9694" spans="1:76" x14ac:dyDescent="0.25">
      <c r="A9694" s="1" t="s">
        <v>48615</v>
      </c>
      <c r="B9694">
        <v>43689658</v>
      </c>
      <c r="C9694" s="1" t="s">
        <v>28095</v>
      </c>
      <c r="D9694">
        <v>20220600000000</v>
      </c>
      <c r="E9694" s="2">
        <v>44723</v>
      </c>
      <c r="F9694" s="1" t="s">
        <v>97</v>
      </c>
      <c r="G9694" s="1" t="s">
        <v>28096</v>
      </c>
      <c r="H9694" s="1" t="s">
        <v>28097</v>
      </c>
      <c r="I9694" s="1" t="s">
        <v>28098</v>
      </c>
      <c r="J9694" s="1" t="s">
        <v>8502</v>
      </c>
      <c r="K9694">
        <v>7196325</v>
      </c>
      <c r="L9694" s="1" t="s">
        <v>7199</v>
      </c>
      <c r="M9694" s="1" t="s">
        <v>4669</v>
      </c>
      <c r="N9694" s="2">
        <v>41455</v>
      </c>
      <c r="O9694" s="1" t="s">
        <v>95</v>
      </c>
      <c r="P9694" s="1" t="s">
        <v>7200</v>
      </c>
      <c r="Q9694" s="1" t="s">
        <v>159</v>
      </c>
      <c r="R9694" s="1" t="s">
        <v>88</v>
      </c>
      <c r="S9694" s="1" t="s">
        <v>176</v>
      </c>
      <c r="T9694" s="1" t="s">
        <v>89</v>
      </c>
      <c r="U9694" s="1" t="s">
        <v>7201</v>
      </c>
      <c r="V9694" s="1" t="s">
        <v>7202</v>
      </c>
      <c r="W9694" s="1" t="s">
        <v>1000</v>
      </c>
      <c r="X9694">
        <v>6</v>
      </c>
      <c r="Y9694">
        <v>6</v>
      </c>
      <c r="Z9694" s="1" t="s">
        <v>114</v>
      </c>
      <c r="AA9694" s="1" t="s">
        <v>94</v>
      </c>
      <c r="AB9694" s="1" t="s">
        <v>94</v>
      </c>
      <c r="AC9694" s="1" t="s">
        <v>95</v>
      </c>
      <c r="AD9694" s="1" t="s">
        <v>349</v>
      </c>
      <c r="AE9694" t="s">
        <v>97</v>
      </c>
      <c r="AF9694">
        <v>38.911430000000003</v>
      </c>
      <c r="AG9694">
        <v>-77.054429999999996</v>
      </c>
      <c r="AH9694" s="1" t="s">
        <v>181</v>
      </c>
      <c r="AI9694" s="1" t="s">
        <v>117</v>
      </c>
      <c r="AJ9694">
        <v>10</v>
      </c>
      <c r="AK9694" t="s">
        <v>97</v>
      </c>
      <c r="AL9694" s="1" t="s">
        <v>28099</v>
      </c>
      <c r="AO9694" s="1" t="s">
        <v>55507</v>
      </c>
      <c r="AP9694">
        <v>200</v>
      </c>
      <c r="AQ9694">
        <v>1</v>
      </c>
      <c r="AR9694">
        <v>1</v>
      </c>
      <c r="AS9694">
        <v>1</v>
      </c>
      <c r="AT9694">
        <v>1</v>
      </c>
      <c r="AU9694">
        <v>1</v>
      </c>
      <c r="AV9694">
        <v>1</v>
      </c>
      <c r="AW9694">
        <v>1</v>
      </c>
      <c r="AX9694">
        <v>1</v>
      </c>
      <c r="AY9694" t="s">
        <v>97</v>
      </c>
      <c r="AZ9694" s="1" t="s">
        <v>94</v>
      </c>
      <c r="BA9694">
        <v>30</v>
      </c>
      <c r="BB9694">
        <v>60</v>
      </c>
      <c r="BC9694">
        <v>90</v>
      </c>
      <c r="BD9694">
        <v>90</v>
      </c>
      <c r="BE9694" s="2">
        <v>44723</v>
      </c>
      <c r="BF9694">
        <v>10</v>
      </c>
      <c r="BG9694">
        <v>2</v>
      </c>
      <c r="BH9694">
        <v>0</v>
      </c>
      <c r="BI9694" s="2">
        <v>44031</v>
      </c>
      <c r="BJ9694" s="2">
        <v>44507</v>
      </c>
      <c r="BK9694">
        <v>4.3</v>
      </c>
      <c r="BL9694">
        <v>4.3</v>
      </c>
      <c r="BM9694">
        <v>4.0999999999999996</v>
      </c>
      <c r="BN9694">
        <v>4.4000000000000004</v>
      </c>
      <c r="BO9694">
        <v>4.5</v>
      </c>
      <c r="BP9694">
        <v>4.4000000000000004</v>
      </c>
      <c r="BQ9694">
        <v>4.2</v>
      </c>
      <c r="BR9694" s="1" t="s">
        <v>184</v>
      </c>
      <c r="BS9694" s="1" t="s">
        <v>89</v>
      </c>
      <c r="BT9694">
        <v>5</v>
      </c>
      <c r="BU9694">
        <v>2</v>
      </c>
      <c r="BV9694">
        <v>3</v>
      </c>
      <c r="BW9694">
        <v>0</v>
      </c>
      <c r="BX9694">
        <v>0.43</v>
      </c>
    </row>
    <row r="9695" spans="1:76" x14ac:dyDescent="0.25">
      <c r="A9695" s="1" t="s">
        <v>48615</v>
      </c>
      <c r="B9695">
        <v>44153997</v>
      </c>
      <c r="C9695" s="1" t="s">
        <v>28320</v>
      </c>
      <c r="D9695">
        <v>20220600000000</v>
      </c>
      <c r="E9695" s="2">
        <v>44723</v>
      </c>
      <c r="F9695" s="1" t="s">
        <v>97</v>
      </c>
      <c r="G9695" s="1" t="s">
        <v>28321</v>
      </c>
      <c r="H9695" s="1" t="s">
        <v>28322</v>
      </c>
      <c r="I9695" s="1" t="s">
        <v>97</v>
      </c>
      <c r="J9695" s="1" t="s">
        <v>28323</v>
      </c>
      <c r="K9695">
        <v>354281383</v>
      </c>
      <c r="L9695" s="1" t="s">
        <v>28324</v>
      </c>
      <c r="M9695" s="1" t="s">
        <v>28325</v>
      </c>
      <c r="N9695" s="2">
        <v>44019</v>
      </c>
      <c r="O9695" s="1" t="s">
        <v>48918</v>
      </c>
      <c r="P9695" s="1" t="s">
        <v>97</v>
      </c>
      <c r="Q9695" s="1" t="s">
        <v>87</v>
      </c>
      <c r="R9695" s="1" t="s">
        <v>87</v>
      </c>
      <c r="S9695" s="1" t="s">
        <v>87</v>
      </c>
      <c r="T9695" s="1" t="s">
        <v>89</v>
      </c>
      <c r="U9695" s="1" t="s">
        <v>28326</v>
      </c>
      <c r="V9695" s="1" t="s">
        <v>28327</v>
      </c>
      <c r="W9695" s="1" t="s">
        <v>97</v>
      </c>
      <c r="X9695">
        <v>2</v>
      </c>
      <c r="Y9695">
        <v>2</v>
      </c>
      <c r="Z9695" s="1" t="s">
        <v>114</v>
      </c>
      <c r="AA9695" s="1" t="s">
        <v>94</v>
      </c>
      <c r="AB9695" s="1" t="s">
        <v>94</v>
      </c>
      <c r="AC9695" s="1" t="s">
        <v>97</v>
      </c>
      <c r="AD9695" s="1" t="s">
        <v>898</v>
      </c>
      <c r="AE9695" t="s">
        <v>97</v>
      </c>
      <c r="AF9695">
        <v>38.907919999999997</v>
      </c>
      <c r="AG9695">
        <v>-77.049790000000002</v>
      </c>
      <c r="AH9695" s="1" t="s">
        <v>28328</v>
      </c>
      <c r="AI9695" s="1" t="s">
        <v>99</v>
      </c>
      <c r="AJ9695">
        <v>4</v>
      </c>
      <c r="AK9695" t="s">
        <v>97</v>
      </c>
      <c r="AL9695" s="1" t="s">
        <v>118</v>
      </c>
      <c r="AM9695">
        <v>1</v>
      </c>
      <c r="AN9695">
        <v>2</v>
      </c>
      <c r="AO9695" s="1" t="s">
        <v>55508</v>
      </c>
      <c r="AP9695">
        <v>575</v>
      </c>
      <c r="AQ9695">
        <v>31</v>
      </c>
      <c r="AR9695">
        <v>1125</v>
      </c>
      <c r="AS9695">
        <v>31</v>
      </c>
      <c r="AT9695">
        <v>31</v>
      </c>
      <c r="AU9695">
        <v>1125</v>
      </c>
      <c r="AV9695">
        <v>1125</v>
      </c>
      <c r="AW9695">
        <v>31</v>
      </c>
      <c r="AX9695">
        <v>1125</v>
      </c>
      <c r="AY9695" t="s">
        <v>97</v>
      </c>
      <c r="AZ9695" s="1" t="s">
        <v>89</v>
      </c>
      <c r="BA9695">
        <v>0</v>
      </c>
      <c r="BB9695">
        <v>0</v>
      </c>
      <c r="BC9695">
        <v>0</v>
      </c>
      <c r="BD9695">
        <v>0</v>
      </c>
      <c r="BE9695" s="2">
        <v>44723</v>
      </c>
      <c r="BF9695">
        <v>0</v>
      </c>
      <c r="BG9695">
        <v>0</v>
      </c>
      <c r="BH9695">
        <v>0</v>
      </c>
      <c r="BI9695" s="2"/>
      <c r="BJ9695" s="2"/>
      <c r="BR9695" s="1" t="s">
        <v>97</v>
      </c>
      <c r="BS9695" s="1" t="s">
        <v>89</v>
      </c>
      <c r="BT9695">
        <v>1</v>
      </c>
      <c r="BU9695">
        <v>0</v>
      </c>
      <c r="BV9695">
        <v>1</v>
      </c>
      <c r="BW9695">
        <v>0</v>
      </c>
    </row>
    <row r="9696" spans="1:76" x14ac:dyDescent="0.25">
      <c r="A9696" s="1" t="s">
        <v>48615</v>
      </c>
      <c r="B9696">
        <v>43729244</v>
      </c>
      <c r="C9696" s="1" t="s">
        <v>55509</v>
      </c>
      <c r="D9696">
        <v>20220600000000</v>
      </c>
      <c r="E9696" s="2">
        <v>44723</v>
      </c>
      <c r="F9696" s="1" t="s">
        <v>97</v>
      </c>
      <c r="G9696" s="1" t="s">
        <v>55510</v>
      </c>
      <c r="H9696" s="1" t="s">
        <v>55511</v>
      </c>
      <c r="I9696" s="1" t="s">
        <v>55512</v>
      </c>
      <c r="J9696" s="1" t="s">
        <v>55513</v>
      </c>
      <c r="K9696">
        <v>349251028</v>
      </c>
      <c r="L9696" s="1" t="s">
        <v>33195</v>
      </c>
      <c r="M9696" s="1" t="s">
        <v>10029</v>
      </c>
      <c r="N9696" s="2">
        <v>43990</v>
      </c>
      <c r="O9696" s="1" t="s">
        <v>95</v>
      </c>
      <c r="P9696" s="1" t="s">
        <v>33196</v>
      </c>
      <c r="Q9696" s="1" t="s">
        <v>159</v>
      </c>
      <c r="R9696" s="1" t="s">
        <v>88</v>
      </c>
      <c r="S9696" s="1" t="s">
        <v>88</v>
      </c>
      <c r="T9696" s="1" t="s">
        <v>89</v>
      </c>
      <c r="U9696" s="1" t="s">
        <v>33197</v>
      </c>
      <c r="V9696" s="1" t="s">
        <v>33198</v>
      </c>
      <c r="W9696" s="1" t="s">
        <v>27980</v>
      </c>
      <c r="X9696">
        <v>9</v>
      </c>
      <c r="Y9696">
        <v>9</v>
      </c>
      <c r="Z9696" s="1" t="s">
        <v>114</v>
      </c>
      <c r="AA9696" s="1" t="s">
        <v>94</v>
      </c>
      <c r="AB9696" s="1" t="s">
        <v>94</v>
      </c>
      <c r="AC9696" s="1" t="s">
        <v>95</v>
      </c>
      <c r="AD9696" s="1" t="s">
        <v>329</v>
      </c>
      <c r="AE9696" t="s">
        <v>97</v>
      </c>
      <c r="AF9696">
        <v>38.901600000000002</v>
      </c>
      <c r="AG9696">
        <v>-77.004019999999997</v>
      </c>
      <c r="AH9696" s="1" t="s">
        <v>148</v>
      </c>
      <c r="AI9696" s="1" t="s">
        <v>117</v>
      </c>
      <c r="AJ9696">
        <v>6</v>
      </c>
      <c r="AK9696" t="s">
        <v>97</v>
      </c>
      <c r="AL9696" s="1" t="s">
        <v>118</v>
      </c>
      <c r="AM9696">
        <v>2</v>
      </c>
      <c r="AN9696">
        <v>6</v>
      </c>
      <c r="AO9696" s="1" t="s">
        <v>55514</v>
      </c>
      <c r="AP9696">
        <v>155</v>
      </c>
      <c r="AQ9696">
        <v>1</v>
      </c>
      <c r="AR9696">
        <v>1125</v>
      </c>
      <c r="AS9696">
        <v>1</v>
      </c>
      <c r="AT9696">
        <v>1</v>
      </c>
      <c r="AU9696">
        <v>1125</v>
      </c>
      <c r="AV9696">
        <v>1125</v>
      </c>
      <c r="AW9696">
        <v>1</v>
      </c>
      <c r="AX9696">
        <v>1125</v>
      </c>
      <c r="AY9696" t="s">
        <v>97</v>
      </c>
      <c r="AZ9696" s="1" t="s">
        <v>94</v>
      </c>
      <c r="BA9696">
        <v>1</v>
      </c>
      <c r="BB9696">
        <v>1</v>
      </c>
      <c r="BC9696">
        <v>1</v>
      </c>
      <c r="BD9696">
        <v>1</v>
      </c>
      <c r="BE9696" s="2">
        <v>44723</v>
      </c>
      <c r="BF9696">
        <v>125</v>
      </c>
      <c r="BG9696">
        <v>61</v>
      </c>
      <c r="BH9696">
        <v>3</v>
      </c>
      <c r="BI9696" s="2">
        <v>44014</v>
      </c>
      <c r="BJ9696" s="2">
        <v>44703</v>
      </c>
      <c r="BK9696">
        <v>4.4400000000000004</v>
      </c>
      <c r="BL9696">
        <v>4.54</v>
      </c>
      <c r="BM9696">
        <v>4.47</v>
      </c>
      <c r="BN9696">
        <v>4.5199999999999996</v>
      </c>
      <c r="BO9696">
        <v>4.7300000000000004</v>
      </c>
      <c r="BP9696">
        <v>4.83</v>
      </c>
      <c r="BQ9696">
        <v>4.58</v>
      </c>
      <c r="BR9696" s="1" t="s">
        <v>184</v>
      </c>
      <c r="BS9696" s="1" t="s">
        <v>94</v>
      </c>
      <c r="BT9696">
        <v>5</v>
      </c>
      <c r="BU9696">
        <v>5</v>
      </c>
      <c r="BV9696">
        <v>0</v>
      </c>
      <c r="BW9696">
        <v>0</v>
      </c>
      <c r="BX9696">
        <v>5.28</v>
      </c>
    </row>
    <row r="9697" spans="1:76" x14ac:dyDescent="0.25">
      <c r="A9697" s="1" t="s">
        <v>48615</v>
      </c>
      <c r="B9697">
        <v>44998087</v>
      </c>
      <c r="C9697" s="1" t="s">
        <v>28745</v>
      </c>
      <c r="D9697">
        <v>20220600000000</v>
      </c>
      <c r="E9697" s="2">
        <v>44723</v>
      </c>
      <c r="F9697" s="1" t="s">
        <v>97</v>
      </c>
      <c r="G9697" s="1" t="s">
        <v>28671</v>
      </c>
      <c r="H9697" s="1" t="s">
        <v>28746</v>
      </c>
      <c r="I9697" s="1" t="s">
        <v>28673</v>
      </c>
      <c r="J9697" s="1" t="s">
        <v>28747</v>
      </c>
      <c r="K9697">
        <v>39930655</v>
      </c>
      <c r="L9697" s="1" t="s">
        <v>9558</v>
      </c>
      <c r="M9697" s="1" t="s">
        <v>9559</v>
      </c>
      <c r="N9697" s="2">
        <v>42214</v>
      </c>
      <c r="O9697" s="1" t="s">
        <v>50958</v>
      </c>
      <c r="P9697" s="1" t="s">
        <v>9560</v>
      </c>
      <c r="Q9697" s="1" t="s">
        <v>159</v>
      </c>
      <c r="R9697" s="1" t="s">
        <v>88</v>
      </c>
      <c r="S9697" s="1" t="s">
        <v>206</v>
      </c>
      <c r="T9697" s="1" t="s">
        <v>89</v>
      </c>
      <c r="U9697" s="1" t="s">
        <v>9561</v>
      </c>
      <c r="V9697" s="1" t="s">
        <v>9562</v>
      </c>
      <c r="W9697" s="1" t="s">
        <v>310</v>
      </c>
      <c r="X9697">
        <v>190</v>
      </c>
      <c r="Y9697">
        <v>190</v>
      </c>
      <c r="Z9697" s="1" t="s">
        <v>114</v>
      </c>
      <c r="AA9697" s="1" t="s">
        <v>94</v>
      </c>
      <c r="AB9697" s="1" t="s">
        <v>94</v>
      </c>
      <c r="AC9697" s="1" t="s">
        <v>95</v>
      </c>
      <c r="AD9697" s="1" t="s">
        <v>257</v>
      </c>
      <c r="AE9697" t="s">
        <v>97</v>
      </c>
      <c r="AF9697">
        <v>38.90793</v>
      </c>
      <c r="AG9697">
        <v>-77.03407</v>
      </c>
      <c r="AH9697" s="1" t="s">
        <v>148</v>
      </c>
      <c r="AI9697" s="1" t="s">
        <v>117</v>
      </c>
      <c r="AJ9697">
        <v>5</v>
      </c>
      <c r="AK9697" t="s">
        <v>97</v>
      </c>
      <c r="AL9697" s="1" t="s">
        <v>118</v>
      </c>
      <c r="AM9697">
        <v>2</v>
      </c>
      <c r="AN9697">
        <v>3</v>
      </c>
      <c r="AO9697" s="1" t="s">
        <v>55515</v>
      </c>
      <c r="AP9697">
        <v>355</v>
      </c>
      <c r="AQ9697">
        <v>2</v>
      </c>
      <c r="AR9697">
        <v>365</v>
      </c>
      <c r="AS9697">
        <v>1</v>
      </c>
      <c r="AT9697">
        <v>2</v>
      </c>
      <c r="AU9697">
        <v>1125</v>
      </c>
      <c r="AV9697">
        <v>1125</v>
      </c>
      <c r="AW9697">
        <v>1.3</v>
      </c>
      <c r="AX9697">
        <v>1125</v>
      </c>
      <c r="AY9697" t="s">
        <v>97</v>
      </c>
      <c r="AZ9697" s="1" t="s">
        <v>94</v>
      </c>
      <c r="BA9697">
        <v>0</v>
      </c>
      <c r="BB9697">
        <v>10</v>
      </c>
      <c r="BC9697">
        <v>40</v>
      </c>
      <c r="BD9697">
        <v>315</v>
      </c>
      <c r="BE9697" s="2">
        <v>44723</v>
      </c>
      <c r="BF9697">
        <v>32</v>
      </c>
      <c r="BG9697">
        <v>27</v>
      </c>
      <c r="BH9697">
        <v>0</v>
      </c>
      <c r="BI9697" s="2">
        <v>44065</v>
      </c>
      <c r="BJ9697" s="2">
        <v>44682</v>
      </c>
      <c r="BK9697">
        <v>4.72</v>
      </c>
      <c r="BL9697">
        <v>4.84</v>
      </c>
      <c r="BM9697">
        <v>4.75</v>
      </c>
      <c r="BN9697">
        <v>4.72</v>
      </c>
      <c r="BO9697">
        <v>4.8099999999999996</v>
      </c>
      <c r="BP9697">
        <v>4.84</v>
      </c>
      <c r="BQ9697">
        <v>4.59</v>
      </c>
      <c r="BR9697" s="1" t="s">
        <v>184</v>
      </c>
      <c r="BS9697" s="1" t="s">
        <v>89</v>
      </c>
      <c r="BT9697">
        <v>156</v>
      </c>
      <c r="BU9697">
        <v>150</v>
      </c>
      <c r="BV9697">
        <v>5</v>
      </c>
      <c r="BW9697">
        <v>0</v>
      </c>
      <c r="BX9697">
        <v>1.46</v>
      </c>
    </row>
    <row r="9698" spans="1:76" x14ac:dyDescent="0.25">
      <c r="A9698" s="1" t="s">
        <v>48615</v>
      </c>
      <c r="B9698">
        <v>44195106</v>
      </c>
      <c r="C9698" s="1" t="s">
        <v>55516</v>
      </c>
      <c r="D9698">
        <v>20220600000000</v>
      </c>
      <c r="E9698" s="2">
        <v>44723</v>
      </c>
      <c r="F9698" s="1" t="s">
        <v>97</v>
      </c>
      <c r="G9698" s="1" t="s">
        <v>55517</v>
      </c>
      <c r="H9698" s="1" t="s">
        <v>55518</v>
      </c>
      <c r="I9698" s="1" t="s">
        <v>55519</v>
      </c>
      <c r="J9698" s="1" t="s">
        <v>55520</v>
      </c>
      <c r="K9698">
        <v>121586574</v>
      </c>
      <c r="L9698" s="1" t="s">
        <v>55521</v>
      </c>
      <c r="M9698" s="1" t="s">
        <v>55522</v>
      </c>
      <c r="N9698" s="2">
        <v>42813</v>
      </c>
      <c r="O9698" s="1" t="s">
        <v>51988</v>
      </c>
      <c r="P9698" s="1" t="s">
        <v>97</v>
      </c>
      <c r="Q9698" s="1" t="s">
        <v>159</v>
      </c>
      <c r="R9698" s="1" t="s">
        <v>88</v>
      </c>
      <c r="S9698" s="1" t="s">
        <v>88</v>
      </c>
      <c r="T9698" s="1" t="s">
        <v>89</v>
      </c>
      <c r="U9698" s="1" t="s">
        <v>55523</v>
      </c>
      <c r="V9698" s="1" t="s">
        <v>55524</v>
      </c>
      <c r="W9698" s="1" t="s">
        <v>5214</v>
      </c>
      <c r="X9698">
        <v>4</v>
      </c>
      <c r="Y9698">
        <v>4</v>
      </c>
      <c r="Z9698" s="1" t="s">
        <v>114</v>
      </c>
      <c r="AA9698" s="1" t="s">
        <v>94</v>
      </c>
      <c r="AB9698" s="1" t="s">
        <v>94</v>
      </c>
      <c r="AC9698" s="1" t="s">
        <v>95</v>
      </c>
      <c r="AD9698" s="1" t="s">
        <v>879</v>
      </c>
      <c r="AE9698" t="s">
        <v>97</v>
      </c>
      <c r="AF9698">
        <v>38.92718</v>
      </c>
      <c r="AG9698">
        <v>-76.978819999999999</v>
      </c>
      <c r="AH9698" s="1" t="s">
        <v>210</v>
      </c>
      <c r="AI9698" s="1" t="s">
        <v>117</v>
      </c>
      <c r="AJ9698">
        <v>8</v>
      </c>
      <c r="AK9698" t="s">
        <v>97</v>
      </c>
      <c r="AL9698" s="1" t="s">
        <v>182</v>
      </c>
      <c r="AM9698">
        <v>4</v>
      </c>
      <c r="AN9698">
        <v>5</v>
      </c>
      <c r="AO9698" s="1" t="s">
        <v>55525</v>
      </c>
      <c r="AP9698">
        <v>446</v>
      </c>
      <c r="AQ9698">
        <v>3</v>
      </c>
      <c r="AR9698">
        <v>1125</v>
      </c>
      <c r="AS9698">
        <v>2</v>
      </c>
      <c r="AT9698">
        <v>3</v>
      </c>
      <c r="AU9698">
        <v>1125</v>
      </c>
      <c r="AV9698">
        <v>1125</v>
      </c>
      <c r="AW9698">
        <v>3</v>
      </c>
      <c r="AX9698">
        <v>1125</v>
      </c>
      <c r="AY9698" t="s">
        <v>97</v>
      </c>
      <c r="AZ9698" s="1" t="s">
        <v>94</v>
      </c>
      <c r="BA9698">
        <v>13</v>
      </c>
      <c r="BB9698">
        <v>26</v>
      </c>
      <c r="BC9698">
        <v>26</v>
      </c>
      <c r="BD9698">
        <v>26</v>
      </c>
      <c r="BE9698" s="2">
        <v>44723</v>
      </c>
      <c r="BF9698">
        <v>58</v>
      </c>
      <c r="BG9698">
        <v>27</v>
      </c>
      <c r="BH9698">
        <v>1</v>
      </c>
      <c r="BI9698" s="2">
        <v>44074</v>
      </c>
      <c r="BJ9698" s="2">
        <v>44708</v>
      </c>
      <c r="BK9698">
        <v>4.71</v>
      </c>
      <c r="BL9698">
        <v>4.66</v>
      </c>
      <c r="BM9698">
        <v>4.6900000000000004</v>
      </c>
      <c r="BN9698">
        <v>4.79</v>
      </c>
      <c r="BO9698">
        <v>4.83</v>
      </c>
      <c r="BP9698">
        <v>4.71</v>
      </c>
      <c r="BQ9698">
        <v>4.72</v>
      </c>
      <c r="BR9698" s="1" t="s">
        <v>184</v>
      </c>
      <c r="BS9698" s="1" t="s">
        <v>94</v>
      </c>
      <c r="BT9698">
        <v>1</v>
      </c>
      <c r="BU9698">
        <v>1</v>
      </c>
      <c r="BV9698">
        <v>0</v>
      </c>
      <c r="BW9698">
        <v>0</v>
      </c>
      <c r="BX9698">
        <v>2.68</v>
      </c>
    </row>
    <row r="9699" spans="1:76" x14ac:dyDescent="0.25">
      <c r="A9699" s="1" t="s">
        <v>48615</v>
      </c>
      <c r="B9699">
        <v>43730156</v>
      </c>
      <c r="C9699" s="1" t="s">
        <v>28112</v>
      </c>
      <c r="D9699">
        <v>20220600000000</v>
      </c>
      <c r="E9699" s="2">
        <v>44723</v>
      </c>
      <c r="F9699" s="1" t="s">
        <v>97</v>
      </c>
      <c r="G9699" s="1" t="s">
        <v>28113</v>
      </c>
      <c r="H9699" s="1" t="s">
        <v>55526</v>
      </c>
      <c r="I9699" s="1" t="s">
        <v>28115</v>
      </c>
      <c r="J9699" s="1" t="s">
        <v>55527</v>
      </c>
      <c r="K9699">
        <v>17970511</v>
      </c>
      <c r="L9699" s="1" t="s">
        <v>28117</v>
      </c>
      <c r="M9699" s="1" t="s">
        <v>2325</v>
      </c>
      <c r="N9699" s="2">
        <v>41831</v>
      </c>
      <c r="O9699" s="1" t="s">
        <v>95</v>
      </c>
      <c r="P9699" s="1" t="s">
        <v>97</v>
      </c>
      <c r="Q9699" s="1" t="s">
        <v>159</v>
      </c>
      <c r="R9699" s="1" t="s">
        <v>88</v>
      </c>
      <c r="S9699" s="1" t="s">
        <v>88</v>
      </c>
      <c r="T9699" s="1" t="s">
        <v>94</v>
      </c>
      <c r="U9699" s="1" t="s">
        <v>28118</v>
      </c>
      <c r="V9699" s="1" t="s">
        <v>28119</v>
      </c>
      <c r="W9699" s="1" t="s">
        <v>1900</v>
      </c>
      <c r="X9699">
        <v>1</v>
      </c>
      <c r="Y9699">
        <v>1</v>
      </c>
      <c r="Z9699" s="1" t="s">
        <v>93</v>
      </c>
      <c r="AA9699" s="1" t="s">
        <v>94</v>
      </c>
      <c r="AB9699" s="1" t="s">
        <v>94</v>
      </c>
      <c r="AC9699" s="1" t="s">
        <v>95</v>
      </c>
      <c r="AD9699" s="1" t="s">
        <v>134</v>
      </c>
      <c r="AE9699" t="s">
        <v>97</v>
      </c>
      <c r="AF9699">
        <v>38.916580000000003</v>
      </c>
      <c r="AG9699">
        <v>-77.010530000000003</v>
      </c>
      <c r="AH9699" s="1" t="s">
        <v>116</v>
      </c>
      <c r="AI9699" s="1" t="s">
        <v>117</v>
      </c>
      <c r="AJ9699">
        <v>6</v>
      </c>
      <c r="AK9699" t="s">
        <v>97</v>
      </c>
      <c r="AL9699" s="1" t="s">
        <v>118</v>
      </c>
      <c r="AM9699">
        <v>2</v>
      </c>
      <c r="AN9699">
        <v>3</v>
      </c>
      <c r="AO9699" s="1" t="s">
        <v>55528</v>
      </c>
      <c r="AP9699">
        <v>165</v>
      </c>
      <c r="AQ9699">
        <v>3</v>
      </c>
      <c r="AR9699">
        <v>1125</v>
      </c>
      <c r="AS9699">
        <v>3</v>
      </c>
      <c r="AT9699">
        <v>6</v>
      </c>
      <c r="AU9699">
        <v>1125</v>
      </c>
      <c r="AV9699">
        <v>1125</v>
      </c>
      <c r="AW9699">
        <v>3.1</v>
      </c>
      <c r="AX9699">
        <v>1125</v>
      </c>
      <c r="AY9699" t="s">
        <v>97</v>
      </c>
      <c r="AZ9699" s="1" t="s">
        <v>94</v>
      </c>
      <c r="BA9699">
        <v>6</v>
      </c>
      <c r="BB9699">
        <v>31</v>
      </c>
      <c r="BC9699">
        <v>61</v>
      </c>
      <c r="BD9699">
        <v>144</v>
      </c>
      <c r="BE9699" s="2">
        <v>44723</v>
      </c>
      <c r="BF9699">
        <v>71</v>
      </c>
      <c r="BG9699">
        <v>40</v>
      </c>
      <c r="BH9699">
        <v>3</v>
      </c>
      <c r="BI9699" s="2">
        <v>44095</v>
      </c>
      <c r="BJ9699" s="2">
        <v>44715</v>
      </c>
      <c r="BK9699">
        <v>4.93</v>
      </c>
      <c r="BL9699">
        <v>4.96</v>
      </c>
      <c r="BM9699">
        <v>4.96</v>
      </c>
      <c r="BN9699">
        <v>4.99</v>
      </c>
      <c r="BO9699">
        <v>5</v>
      </c>
      <c r="BP9699">
        <v>4.8499999999999996</v>
      </c>
      <c r="BQ9699">
        <v>4.92</v>
      </c>
      <c r="BR9699" s="1" t="s">
        <v>28121</v>
      </c>
      <c r="BS9699" s="1" t="s">
        <v>94</v>
      </c>
      <c r="BT9699">
        <v>1</v>
      </c>
      <c r="BU9699">
        <v>1</v>
      </c>
      <c r="BV9699">
        <v>0</v>
      </c>
      <c r="BW9699">
        <v>0</v>
      </c>
      <c r="BX9699">
        <v>3.39</v>
      </c>
    </row>
    <row r="9700" spans="1:76" x14ac:dyDescent="0.25">
      <c r="A9700" s="1" t="s">
        <v>48615</v>
      </c>
      <c r="B9700">
        <v>44195935</v>
      </c>
      <c r="C9700" s="1" t="s">
        <v>28330</v>
      </c>
      <c r="D9700">
        <v>20220600000000</v>
      </c>
      <c r="E9700" s="2">
        <v>44723</v>
      </c>
      <c r="F9700" s="1" t="s">
        <v>97</v>
      </c>
      <c r="G9700" s="1" t="s">
        <v>28331</v>
      </c>
      <c r="H9700" s="1" t="s">
        <v>28332</v>
      </c>
      <c r="I9700" s="1" t="s">
        <v>97</v>
      </c>
      <c r="J9700" s="1" t="s">
        <v>28333</v>
      </c>
      <c r="K9700">
        <v>356027852</v>
      </c>
      <c r="L9700" s="1" t="s">
        <v>28334</v>
      </c>
      <c r="M9700" s="1" t="s">
        <v>28335</v>
      </c>
      <c r="N9700" s="2">
        <v>44024</v>
      </c>
      <c r="O9700" s="1" t="s">
        <v>48918</v>
      </c>
      <c r="P9700" s="1" t="s">
        <v>97</v>
      </c>
      <c r="Q9700" s="1" t="s">
        <v>238</v>
      </c>
      <c r="R9700" s="1" t="s">
        <v>88</v>
      </c>
      <c r="S9700" s="1" t="s">
        <v>88</v>
      </c>
      <c r="T9700" s="1" t="s">
        <v>89</v>
      </c>
      <c r="U9700" s="1" t="s">
        <v>28336</v>
      </c>
      <c r="V9700" s="1" t="s">
        <v>28337</v>
      </c>
      <c r="W9700" s="1" t="s">
        <v>5214</v>
      </c>
      <c r="X9700">
        <v>1</v>
      </c>
      <c r="Y9700">
        <v>1</v>
      </c>
      <c r="Z9700" s="1" t="s">
        <v>284</v>
      </c>
      <c r="AA9700" s="1" t="s">
        <v>94</v>
      </c>
      <c r="AB9700" s="1" t="s">
        <v>94</v>
      </c>
      <c r="AC9700" s="1" t="s">
        <v>97</v>
      </c>
      <c r="AD9700" s="1" t="s">
        <v>1680</v>
      </c>
      <c r="AE9700" t="s">
        <v>97</v>
      </c>
      <c r="AF9700">
        <v>38.906979999999997</v>
      </c>
      <c r="AG9700">
        <v>-76.936350000000004</v>
      </c>
      <c r="AH9700" s="1" t="s">
        <v>515</v>
      </c>
      <c r="AI9700" s="1" t="s">
        <v>117</v>
      </c>
      <c r="AJ9700">
        <v>2</v>
      </c>
      <c r="AK9700" t="s">
        <v>97</v>
      </c>
      <c r="AL9700" s="1" t="s">
        <v>118</v>
      </c>
      <c r="AM9700">
        <v>1</v>
      </c>
      <c r="AN9700">
        <v>1</v>
      </c>
      <c r="AO9700" s="1" t="s">
        <v>55529</v>
      </c>
      <c r="AP9700">
        <v>89</v>
      </c>
      <c r="AQ9700">
        <v>31</v>
      </c>
      <c r="AR9700">
        <v>1125</v>
      </c>
      <c r="AS9700">
        <v>31</v>
      </c>
      <c r="AT9700">
        <v>31</v>
      </c>
      <c r="AU9700">
        <v>1125</v>
      </c>
      <c r="AV9700">
        <v>1125</v>
      </c>
      <c r="AW9700">
        <v>31</v>
      </c>
      <c r="AX9700">
        <v>1125</v>
      </c>
      <c r="AY9700" t="s">
        <v>97</v>
      </c>
      <c r="AZ9700" s="1" t="s">
        <v>94</v>
      </c>
      <c r="BA9700">
        <v>0</v>
      </c>
      <c r="BB9700">
        <v>1</v>
      </c>
      <c r="BC9700">
        <v>1</v>
      </c>
      <c r="BD9700">
        <v>1</v>
      </c>
      <c r="BE9700" s="2">
        <v>44723</v>
      </c>
      <c r="BF9700">
        <v>8</v>
      </c>
      <c r="BG9700">
        <v>1</v>
      </c>
      <c r="BH9700">
        <v>0</v>
      </c>
      <c r="BI9700" s="2">
        <v>44031</v>
      </c>
      <c r="BJ9700" s="2">
        <v>44363</v>
      </c>
      <c r="BK9700">
        <v>5</v>
      </c>
      <c r="BL9700">
        <v>4.75</v>
      </c>
      <c r="BM9700">
        <v>4.88</v>
      </c>
      <c r="BN9700">
        <v>5</v>
      </c>
      <c r="BO9700">
        <v>5</v>
      </c>
      <c r="BP9700">
        <v>4.38</v>
      </c>
      <c r="BQ9700">
        <v>4.75</v>
      </c>
      <c r="BR9700" s="1" t="s">
        <v>97</v>
      </c>
      <c r="BS9700" s="1" t="s">
        <v>89</v>
      </c>
      <c r="BT9700">
        <v>2</v>
      </c>
      <c r="BU9700">
        <v>2</v>
      </c>
      <c r="BV9700">
        <v>0</v>
      </c>
      <c r="BW9700">
        <v>0</v>
      </c>
      <c r="BX9700">
        <v>0.35</v>
      </c>
    </row>
    <row r="9701" spans="1:76" x14ac:dyDescent="0.25">
      <c r="A9701" s="1" t="s">
        <v>48615</v>
      </c>
      <c r="B9701">
        <v>43750294</v>
      </c>
      <c r="C9701" s="1" t="s">
        <v>28122</v>
      </c>
      <c r="D9701">
        <v>20220600000000</v>
      </c>
      <c r="E9701" s="2">
        <v>44723</v>
      </c>
      <c r="F9701" s="1" t="s">
        <v>97</v>
      </c>
      <c r="G9701" s="1" t="s">
        <v>28123</v>
      </c>
      <c r="H9701" s="1" t="s">
        <v>28124</v>
      </c>
      <c r="I9701" s="1" t="s">
        <v>97</v>
      </c>
      <c r="J9701" s="1" t="s">
        <v>28125</v>
      </c>
      <c r="K9701">
        <v>268577141</v>
      </c>
      <c r="L9701" s="1" t="s">
        <v>22923</v>
      </c>
      <c r="M9701" s="1" t="s">
        <v>22924</v>
      </c>
      <c r="N9701" s="2">
        <v>43630</v>
      </c>
      <c r="O9701" s="1" t="s">
        <v>95</v>
      </c>
      <c r="P9701" s="1" t="s">
        <v>22925</v>
      </c>
      <c r="Q9701" s="1" t="s">
        <v>128</v>
      </c>
      <c r="R9701" s="1" t="s">
        <v>2061</v>
      </c>
      <c r="S9701" s="1" t="s">
        <v>176</v>
      </c>
      <c r="T9701" s="1" t="s">
        <v>89</v>
      </c>
      <c r="U9701" s="1" t="s">
        <v>22926</v>
      </c>
      <c r="V9701" s="1" t="s">
        <v>22927</v>
      </c>
      <c r="W9701" s="1" t="s">
        <v>2088</v>
      </c>
      <c r="X9701">
        <v>3</v>
      </c>
      <c r="Y9701">
        <v>3</v>
      </c>
      <c r="Z9701" s="1" t="s">
        <v>114</v>
      </c>
      <c r="AA9701" s="1" t="s">
        <v>94</v>
      </c>
      <c r="AB9701" s="1" t="s">
        <v>94</v>
      </c>
      <c r="AC9701" s="1" t="s">
        <v>97</v>
      </c>
      <c r="AD9701" s="1" t="s">
        <v>270</v>
      </c>
      <c r="AE9701" t="s">
        <v>97</v>
      </c>
      <c r="AF9701">
        <v>38.904040000000002</v>
      </c>
      <c r="AG9701">
        <v>-77.04862</v>
      </c>
      <c r="AH9701" s="1" t="s">
        <v>9017</v>
      </c>
      <c r="AI9701" s="1" t="s">
        <v>99</v>
      </c>
      <c r="AJ9701">
        <v>4</v>
      </c>
      <c r="AK9701" t="s">
        <v>97</v>
      </c>
      <c r="AL9701" s="1" t="s">
        <v>100</v>
      </c>
      <c r="AM9701">
        <v>1</v>
      </c>
      <c r="AN9701">
        <v>2</v>
      </c>
      <c r="AO9701" s="1" t="s">
        <v>55530</v>
      </c>
      <c r="AP9701">
        <v>369</v>
      </c>
      <c r="AQ9701">
        <v>31</v>
      </c>
      <c r="AR9701">
        <v>1125</v>
      </c>
      <c r="AS9701">
        <v>31</v>
      </c>
      <c r="AT9701">
        <v>31</v>
      </c>
      <c r="AU9701">
        <v>1125</v>
      </c>
      <c r="AV9701">
        <v>1125</v>
      </c>
      <c r="AW9701">
        <v>31</v>
      </c>
      <c r="AX9701">
        <v>1125</v>
      </c>
      <c r="AY9701" t="s">
        <v>97</v>
      </c>
      <c r="AZ9701" s="1" t="s">
        <v>94</v>
      </c>
      <c r="BA9701">
        <v>29</v>
      </c>
      <c r="BB9701">
        <v>46</v>
      </c>
      <c r="BC9701">
        <v>75</v>
      </c>
      <c r="BD9701">
        <v>348</v>
      </c>
      <c r="BE9701" s="2">
        <v>44723</v>
      </c>
      <c r="BF9701">
        <v>12</v>
      </c>
      <c r="BG9701">
        <v>10</v>
      </c>
      <c r="BH9701">
        <v>0</v>
      </c>
      <c r="BI9701" s="2">
        <v>44304</v>
      </c>
      <c r="BJ9701" s="2">
        <v>44654</v>
      </c>
      <c r="BK9701">
        <v>4.83</v>
      </c>
      <c r="BL9701">
        <v>4.92</v>
      </c>
      <c r="BM9701">
        <v>4.83</v>
      </c>
      <c r="BN9701">
        <v>4.92</v>
      </c>
      <c r="BO9701">
        <v>4.67</v>
      </c>
      <c r="BP9701">
        <v>5</v>
      </c>
      <c r="BQ9701">
        <v>4.75</v>
      </c>
      <c r="BR9701" s="1" t="s">
        <v>97</v>
      </c>
      <c r="BS9701" s="1" t="s">
        <v>94</v>
      </c>
      <c r="BT9701">
        <v>10</v>
      </c>
      <c r="BU9701">
        <v>0</v>
      </c>
      <c r="BV9701">
        <v>10</v>
      </c>
      <c r="BW9701">
        <v>0</v>
      </c>
      <c r="BX9701">
        <v>0.86</v>
      </c>
    </row>
    <row r="9702" spans="1:76" x14ac:dyDescent="0.25">
      <c r="A9702" s="1" t="s">
        <v>48615</v>
      </c>
      <c r="B9702">
        <v>43756108</v>
      </c>
      <c r="C9702" s="1" t="s">
        <v>55531</v>
      </c>
      <c r="D9702">
        <v>20220600000000</v>
      </c>
      <c r="E9702" s="2">
        <v>44723</v>
      </c>
      <c r="F9702" s="1" t="s">
        <v>97</v>
      </c>
      <c r="G9702" s="1" t="s">
        <v>55452</v>
      </c>
      <c r="H9702" s="1" t="s">
        <v>55435</v>
      </c>
      <c r="I9702" s="1" t="s">
        <v>97</v>
      </c>
      <c r="J9702" s="1" t="s">
        <v>55532</v>
      </c>
      <c r="K9702">
        <v>359230893</v>
      </c>
      <c r="L9702" s="1" t="s">
        <v>55437</v>
      </c>
      <c r="M9702" s="1" t="s">
        <v>55438</v>
      </c>
      <c r="N9702" s="2">
        <v>44041</v>
      </c>
      <c r="O9702" s="1" t="s">
        <v>48669</v>
      </c>
      <c r="P9702" s="1" t="s">
        <v>97</v>
      </c>
      <c r="Q9702" s="1" t="s">
        <v>159</v>
      </c>
      <c r="R9702" s="1" t="s">
        <v>88</v>
      </c>
      <c r="S9702" s="1" t="s">
        <v>616</v>
      </c>
      <c r="T9702" s="1" t="s">
        <v>89</v>
      </c>
      <c r="U9702" s="1" t="s">
        <v>55439</v>
      </c>
      <c r="V9702" s="1" t="s">
        <v>55440</v>
      </c>
      <c r="W9702" s="1" t="s">
        <v>5214</v>
      </c>
      <c r="X9702">
        <v>125</v>
      </c>
      <c r="Y9702">
        <v>125</v>
      </c>
      <c r="Z9702" s="1" t="s">
        <v>114</v>
      </c>
      <c r="AA9702" s="1" t="s">
        <v>94</v>
      </c>
      <c r="AB9702" s="1" t="s">
        <v>94</v>
      </c>
      <c r="AC9702" s="1" t="s">
        <v>97</v>
      </c>
      <c r="AD9702" s="1" t="s">
        <v>726</v>
      </c>
      <c r="AE9702" t="s">
        <v>97</v>
      </c>
      <c r="AF9702">
        <v>38.903440000000003</v>
      </c>
      <c r="AG9702">
        <v>-77.015979999999999</v>
      </c>
      <c r="AH9702" s="1" t="s">
        <v>1170</v>
      </c>
      <c r="AI9702" s="1" t="s">
        <v>117</v>
      </c>
      <c r="AJ9702">
        <v>3</v>
      </c>
      <c r="AK9702" t="s">
        <v>97</v>
      </c>
      <c r="AL9702" s="1" t="s">
        <v>118</v>
      </c>
      <c r="AM9702">
        <v>1</v>
      </c>
      <c r="AN9702">
        <v>1</v>
      </c>
      <c r="AO9702" s="1" t="s">
        <v>55441</v>
      </c>
      <c r="AP9702">
        <v>186</v>
      </c>
      <c r="AQ9702">
        <v>90</v>
      </c>
      <c r="AR9702">
        <v>1125</v>
      </c>
      <c r="AS9702">
        <v>90</v>
      </c>
      <c r="AT9702">
        <v>90</v>
      </c>
      <c r="AU9702">
        <v>1125</v>
      </c>
      <c r="AV9702">
        <v>1125</v>
      </c>
      <c r="AW9702">
        <v>90</v>
      </c>
      <c r="AX9702">
        <v>1125</v>
      </c>
      <c r="AY9702" t="s">
        <v>97</v>
      </c>
      <c r="AZ9702" s="1" t="s">
        <v>94</v>
      </c>
      <c r="BA9702">
        <v>30</v>
      </c>
      <c r="BB9702">
        <v>60</v>
      </c>
      <c r="BC9702">
        <v>90</v>
      </c>
      <c r="BD9702">
        <v>365</v>
      </c>
      <c r="BE9702" s="2">
        <v>44723</v>
      </c>
      <c r="BF9702">
        <v>0</v>
      </c>
      <c r="BG9702">
        <v>0</v>
      </c>
      <c r="BH9702">
        <v>0</v>
      </c>
      <c r="BI9702" s="2"/>
      <c r="BJ9702" s="2"/>
      <c r="BR9702" s="1" t="s">
        <v>97</v>
      </c>
      <c r="BS9702" s="1" t="s">
        <v>94</v>
      </c>
      <c r="BT9702">
        <v>183</v>
      </c>
      <c r="BU9702">
        <v>183</v>
      </c>
      <c r="BV9702">
        <v>0</v>
      </c>
      <c r="BW9702">
        <v>0</v>
      </c>
    </row>
    <row r="9703" spans="1:76" x14ac:dyDescent="0.25">
      <c r="A9703" s="1" t="s">
        <v>48615</v>
      </c>
      <c r="B9703">
        <v>45001556</v>
      </c>
      <c r="C9703" s="1" t="s">
        <v>28749</v>
      </c>
      <c r="D9703">
        <v>20220600000000</v>
      </c>
      <c r="E9703" s="2">
        <v>44723</v>
      </c>
      <c r="F9703" s="1" t="s">
        <v>97</v>
      </c>
      <c r="G9703" s="1" t="s">
        <v>28750</v>
      </c>
      <c r="H9703" s="1" t="s">
        <v>55533</v>
      </c>
      <c r="I9703" s="1" t="s">
        <v>28752</v>
      </c>
      <c r="J9703" s="1" t="s">
        <v>28753</v>
      </c>
      <c r="K9703">
        <v>203125886</v>
      </c>
      <c r="L9703" s="1" t="s">
        <v>28754</v>
      </c>
      <c r="M9703" s="1" t="s">
        <v>371</v>
      </c>
      <c r="N9703" s="2">
        <v>43298</v>
      </c>
      <c r="O9703" s="1" t="s">
        <v>95</v>
      </c>
      <c r="P9703" s="1" t="s">
        <v>97</v>
      </c>
      <c r="Q9703" s="1" t="s">
        <v>159</v>
      </c>
      <c r="R9703" s="1" t="s">
        <v>88</v>
      </c>
      <c r="S9703" s="1" t="s">
        <v>87</v>
      </c>
      <c r="T9703" s="1" t="s">
        <v>89</v>
      </c>
      <c r="U9703" s="1" t="s">
        <v>28755</v>
      </c>
      <c r="V9703" s="1" t="s">
        <v>28756</v>
      </c>
      <c r="W9703" s="1" t="s">
        <v>28757</v>
      </c>
      <c r="X9703">
        <v>0</v>
      </c>
      <c r="Y9703">
        <v>0</v>
      </c>
      <c r="Z9703" s="1" t="s">
        <v>114</v>
      </c>
      <c r="AA9703" s="1" t="s">
        <v>94</v>
      </c>
      <c r="AB9703" s="1" t="s">
        <v>94</v>
      </c>
      <c r="AC9703" s="1" t="s">
        <v>95</v>
      </c>
      <c r="AD9703" s="1" t="s">
        <v>180</v>
      </c>
      <c r="AE9703" t="s">
        <v>97</v>
      </c>
      <c r="AF9703">
        <v>38.942839999999997</v>
      </c>
      <c r="AG9703">
        <v>-77.036029999999997</v>
      </c>
      <c r="AH9703" s="1" t="s">
        <v>181</v>
      </c>
      <c r="AI9703" s="1" t="s">
        <v>117</v>
      </c>
      <c r="AJ9703">
        <v>6</v>
      </c>
      <c r="AK9703" t="s">
        <v>97</v>
      </c>
      <c r="AL9703" s="1" t="s">
        <v>182</v>
      </c>
      <c r="AM9703">
        <v>4</v>
      </c>
      <c r="AN9703">
        <v>5</v>
      </c>
      <c r="AO9703" s="1" t="s">
        <v>55534</v>
      </c>
      <c r="AP9703">
        <v>320</v>
      </c>
      <c r="AQ9703">
        <v>31</v>
      </c>
      <c r="AR9703">
        <v>61</v>
      </c>
      <c r="AS9703">
        <v>31</v>
      </c>
      <c r="AT9703">
        <v>31</v>
      </c>
      <c r="AU9703">
        <v>61</v>
      </c>
      <c r="AV9703">
        <v>61</v>
      </c>
      <c r="AW9703">
        <v>31</v>
      </c>
      <c r="AX9703">
        <v>61</v>
      </c>
      <c r="AY9703" t="s">
        <v>97</v>
      </c>
      <c r="AZ9703" s="1" t="s">
        <v>94</v>
      </c>
      <c r="BA9703">
        <v>14</v>
      </c>
      <c r="BB9703">
        <v>31</v>
      </c>
      <c r="BC9703">
        <v>41</v>
      </c>
      <c r="BD9703">
        <v>82</v>
      </c>
      <c r="BE9703" s="2">
        <v>44723</v>
      </c>
      <c r="BF9703">
        <v>0</v>
      </c>
      <c r="BG9703">
        <v>0</v>
      </c>
      <c r="BH9703">
        <v>0</v>
      </c>
      <c r="BI9703" s="2"/>
      <c r="BJ9703" s="2"/>
      <c r="BR9703" s="1" t="s">
        <v>97</v>
      </c>
      <c r="BS9703" s="1" t="s">
        <v>89</v>
      </c>
      <c r="BT9703">
        <v>1</v>
      </c>
      <c r="BU9703">
        <v>1</v>
      </c>
      <c r="BV9703">
        <v>0</v>
      </c>
      <c r="BW9703">
        <v>0</v>
      </c>
    </row>
    <row r="9704" spans="1:76" x14ac:dyDescent="0.25">
      <c r="A9704" s="1" t="s">
        <v>48615</v>
      </c>
      <c r="B9704">
        <v>45027736</v>
      </c>
      <c r="C9704" s="1" t="s">
        <v>55535</v>
      </c>
      <c r="D9704">
        <v>20220600000000</v>
      </c>
      <c r="E9704" s="2">
        <v>44723</v>
      </c>
      <c r="F9704" s="1" t="s">
        <v>97</v>
      </c>
      <c r="G9704" s="1" t="s">
        <v>55536</v>
      </c>
      <c r="H9704" s="1" t="s">
        <v>55537</v>
      </c>
      <c r="I9704" s="1" t="s">
        <v>55538</v>
      </c>
      <c r="J9704" s="1" t="s">
        <v>55539</v>
      </c>
      <c r="K9704">
        <v>28011820</v>
      </c>
      <c r="L9704" s="1" t="s">
        <v>49686</v>
      </c>
      <c r="M9704" s="1" t="s">
        <v>1779</v>
      </c>
      <c r="N9704" s="2">
        <v>42054</v>
      </c>
      <c r="O9704" s="1" t="s">
        <v>49687</v>
      </c>
      <c r="P9704" s="1" t="s">
        <v>49688</v>
      </c>
      <c r="Q9704" s="1" t="s">
        <v>175</v>
      </c>
      <c r="R9704" s="1" t="s">
        <v>176</v>
      </c>
      <c r="S9704" s="1" t="s">
        <v>2846</v>
      </c>
      <c r="T9704" s="1" t="s">
        <v>89</v>
      </c>
      <c r="U9704" s="1" t="s">
        <v>49689</v>
      </c>
      <c r="V9704" s="1" t="s">
        <v>49690</v>
      </c>
      <c r="W9704" s="1" t="s">
        <v>310</v>
      </c>
      <c r="X9704">
        <v>9</v>
      </c>
      <c r="Y9704">
        <v>9</v>
      </c>
      <c r="Z9704" s="1" t="s">
        <v>284</v>
      </c>
      <c r="AA9704" s="1" t="s">
        <v>94</v>
      </c>
      <c r="AB9704" s="1" t="s">
        <v>94</v>
      </c>
      <c r="AC9704" s="1" t="s">
        <v>95</v>
      </c>
      <c r="AD9704" s="1" t="s">
        <v>691</v>
      </c>
      <c r="AE9704" t="s">
        <v>97</v>
      </c>
      <c r="AF9704">
        <v>38.944690000000001</v>
      </c>
      <c r="AG9704">
        <v>-77.077590000000001</v>
      </c>
      <c r="AH9704" s="1" t="s">
        <v>148</v>
      </c>
      <c r="AI9704" s="1" t="s">
        <v>117</v>
      </c>
      <c r="AJ9704">
        <v>6</v>
      </c>
      <c r="AK9704" t="s">
        <v>97</v>
      </c>
      <c r="AL9704" s="1" t="s">
        <v>118</v>
      </c>
      <c r="AM9704">
        <v>2</v>
      </c>
      <c r="AN9704">
        <v>5</v>
      </c>
      <c r="AO9704" s="1" t="s">
        <v>55540</v>
      </c>
      <c r="AP9704">
        <v>95</v>
      </c>
      <c r="AQ9704">
        <v>31</v>
      </c>
      <c r="AR9704">
        <v>1125</v>
      </c>
      <c r="AS9704">
        <v>31</v>
      </c>
      <c r="AT9704">
        <v>31</v>
      </c>
      <c r="AU9704">
        <v>1125</v>
      </c>
      <c r="AV9704">
        <v>1125</v>
      </c>
      <c r="AW9704">
        <v>31</v>
      </c>
      <c r="AX9704">
        <v>1125</v>
      </c>
      <c r="AY9704" t="s">
        <v>97</v>
      </c>
      <c r="AZ9704" s="1" t="s">
        <v>94</v>
      </c>
      <c r="BA9704">
        <v>0</v>
      </c>
      <c r="BB9704">
        <v>11</v>
      </c>
      <c r="BC9704">
        <v>21</v>
      </c>
      <c r="BD9704">
        <v>193</v>
      </c>
      <c r="BE9704" s="2">
        <v>44723</v>
      </c>
      <c r="BF9704">
        <v>5</v>
      </c>
      <c r="BG9704">
        <v>3</v>
      </c>
      <c r="BH9704">
        <v>0</v>
      </c>
      <c r="BI9704" s="2">
        <v>44156</v>
      </c>
      <c r="BJ9704" s="2">
        <v>44690</v>
      </c>
      <c r="BK9704">
        <v>4.4000000000000004</v>
      </c>
      <c r="BL9704">
        <v>4.4000000000000004</v>
      </c>
      <c r="BM9704">
        <v>3.8</v>
      </c>
      <c r="BN9704">
        <v>4.8</v>
      </c>
      <c r="BO9704">
        <v>4.2</v>
      </c>
      <c r="BP9704">
        <v>4.8</v>
      </c>
      <c r="BQ9704">
        <v>4.4000000000000004</v>
      </c>
      <c r="BR9704" s="1" t="s">
        <v>97</v>
      </c>
      <c r="BS9704" s="1" t="s">
        <v>89</v>
      </c>
      <c r="BT9704">
        <v>9</v>
      </c>
      <c r="BU9704">
        <v>9</v>
      </c>
      <c r="BV9704">
        <v>0</v>
      </c>
      <c r="BW9704">
        <v>0</v>
      </c>
      <c r="BX9704">
        <v>0.26</v>
      </c>
    </row>
    <row r="9705" spans="1:76" x14ac:dyDescent="0.25">
      <c r="A9705" s="1" t="s">
        <v>48615</v>
      </c>
      <c r="B9705">
        <v>45050405</v>
      </c>
      <c r="C9705" s="1" t="s">
        <v>55541</v>
      </c>
      <c r="D9705">
        <v>20220600000000</v>
      </c>
      <c r="E9705" s="2">
        <v>44723</v>
      </c>
      <c r="F9705" s="1" t="s">
        <v>97</v>
      </c>
      <c r="G9705" s="1" t="s">
        <v>55542</v>
      </c>
      <c r="H9705" s="1" t="s">
        <v>55543</v>
      </c>
      <c r="I9705" s="1" t="s">
        <v>55544</v>
      </c>
      <c r="J9705" s="1" t="s">
        <v>55545</v>
      </c>
      <c r="K9705">
        <v>28011820</v>
      </c>
      <c r="L9705" s="1" t="s">
        <v>49686</v>
      </c>
      <c r="M9705" s="1" t="s">
        <v>1779</v>
      </c>
      <c r="N9705" s="2">
        <v>42054</v>
      </c>
      <c r="O9705" s="1" t="s">
        <v>49687</v>
      </c>
      <c r="P9705" s="1" t="s">
        <v>49688</v>
      </c>
      <c r="Q9705" s="1" t="s">
        <v>175</v>
      </c>
      <c r="R9705" s="1" t="s">
        <v>176</v>
      </c>
      <c r="S9705" s="1" t="s">
        <v>2846</v>
      </c>
      <c r="T9705" s="1" t="s">
        <v>89</v>
      </c>
      <c r="U9705" s="1" t="s">
        <v>49689</v>
      </c>
      <c r="V9705" s="1" t="s">
        <v>49690</v>
      </c>
      <c r="W9705" s="1" t="s">
        <v>310</v>
      </c>
      <c r="X9705">
        <v>9</v>
      </c>
      <c r="Y9705">
        <v>9</v>
      </c>
      <c r="Z9705" s="1" t="s">
        <v>284</v>
      </c>
      <c r="AA9705" s="1" t="s">
        <v>94</v>
      </c>
      <c r="AB9705" s="1" t="s">
        <v>94</v>
      </c>
      <c r="AC9705" s="1" t="s">
        <v>95</v>
      </c>
      <c r="AD9705" s="1" t="s">
        <v>691</v>
      </c>
      <c r="AE9705" t="s">
        <v>97</v>
      </c>
      <c r="AF9705">
        <v>38.946249999999999</v>
      </c>
      <c r="AG9705">
        <v>-77.077290000000005</v>
      </c>
      <c r="AH9705" s="1" t="s">
        <v>148</v>
      </c>
      <c r="AI9705" s="1" t="s">
        <v>117</v>
      </c>
      <c r="AJ9705">
        <v>8</v>
      </c>
      <c r="AK9705" t="s">
        <v>97</v>
      </c>
      <c r="AL9705" s="1" t="s">
        <v>330</v>
      </c>
      <c r="AM9705">
        <v>4</v>
      </c>
      <c r="AN9705">
        <v>7</v>
      </c>
      <c r="AO9705" s="1" t="s">
        <v>55546</v>
      </c>
      <c r="AP9705">
        <v>192</v>
      </c>
      <c r="AQ9705">
        <v>31</v>
      </c>
      <c r="AR9705">
        <v>1125</v>
      </c>
      <c r="AS9705">
        <v>31</v>
      </c>
      <c r="AT9705">
        <v>31</v>
      </c>
      <c r="AU9705">
        <v>1125</v>
      </c>
      <c r="AV9705">
        <v>1125</v>
      </c>
      <c r="AW9705">
        <v>31</v>
      </c>
      <c r="AX9705">
        <v>1125</v>
      </c>
      <c r="AY9705" t="s">
        <v>97</v>
      </c>
      <c r="AZ9705" s="1" t="s">
        <v>94</v>
      </c>
      <c r="BA9705">
        <v>0</v>
      </c>
      <c r="BB9705">
        <v>0</v>
      </c>
      <c r="BC9705">
        <v>0</v>
      </c>
      <c r="BD9705">
        <v>27</v>
      </c>
      <c r="BE9705" s="2">
        <v>44723</v>
      </c>
      <c r="BF9705">
        <v>10</v>
      </c>
      <c r="BG9705">
        <v>9</v>
      </c>
      <c r="BH9705">
        <v>0</v>
      </c>
      <c r="BI9705" s="2">
        <v>44077</v>
      </c>
      <c r="BJ9705" s="2">
        <v>44564</v>
      </c>
      <c r="BK9705">
        <v>4.3</v>
      </c>
      <c r="BL9705">
        <v>4.2</v>
      </c>
      <c r="BM9705">
        <v>4.3</v>
      </c>
      <c r="BN9705">
        <v>4.5999999999999996</v>
      </c>
      <c r="BO9705">
        <v>4.5</v>
      </c>
      <c r="BP9705">
        <v>4.8</v>
      </c>
      <c r="BQ9705">
        <v>4</v>
      </c>
      <c r="BR9705" s="1" t="s">
        <v>97</v>
      </c>
      <c r="BS9705" s="1" t="s">
        <v>89</v>
      </c>
      <c r="BT9705">
        <v>9</v>
      </c>
      <c r="BU9705">
        <v>9</v>
      </c>
      <c r="BV9705">
        <v>0</v>
      </c>
      <c r="BW9705">
        <v>0</v>
      </c>
      <c r="BX9705">
        <v>0.46</v>
      </c>
    </row>
    <row r="9706" spans="1:76" x14ac:dyDescent="0.25">
      <c r="A9706" s="1" t="s">
        <v>48615</v>
      </c>
      <c r="B9706">
        <v>45053446</v>
      </c>
      <c r="C9706" s="1" t="s">
        <v>55547</v>
      </c>
      <c r="D9706">
        <v>20220600000000</v>
      </c>
      <c r="E9706" s="2">
        <v>44723</v>
      </c>
      <c r="F9706" s="1" t="s">
        <v>97</v>
      </c>
      <c r="G9706" s="1" t="s">
        <v>55548</v>
      </c>
      <c r="H9706" s="1" t="s">
        <v>55549</v>
      </c>
      <c r="I9706" s="1" t="s">
        <v>97</v>
      </c>
      <c r="J9706" s="1" t="s">
        <v>55550</v>
      </c>
      <c r="K9706">
        <v>28011820</v>
      </c>
      <c r="L9706" s="1" t="s">
        <v>49686</v>
      </c>
      <c r="M9706" s="1" t="s">
        <v>1779</v>
      </c>
      <c r="N9706" s="2">
        <v>42054</v>
      </c>
      <c r="O9706" s="1" t="s">
        <v>49687</v>
      </c>
      <c r="P9706" s="1" t="s">
        <v>49688</v>
      </c>
      <c r="Q9706" s="1" t="s">
        <v>175</v>
      </c>
      <c r="R9706" s="1" t="s">
        <v>176</v>
      </c>
      <c r="S9706" s="1" t="s">
        <v>2846</v>
      </c>
      <c r="T9706" s="1" t="s">
        <v>89</v>
      </c>
      <c r="U9706" s="1" t="s">
        <v>49689</v>
      </c>
      <c r="V9706" s="1" t="s">
        <v>49690</v>
      </c>
      <c r="W9706" s="1" t="s">
        <v>310</v>
      </c>
      <c r="X9706">
        <v>9</v>
      </c>
      <c r="Y9706">
        <v>9</v>
      </c>
      <c r="Z9706" s="1" t="s">
        <v>284</v>
      </c>
      <c r="AA9706" s="1" t="s">
        <v>94</v>
      </c>
      <c r="AB9706" s="1" t="s">
        <v>94</v>
      </c>
      <c r="AC9706" s="1" t="s">
        <v>97</v>
      </c>
      <c r="AD9706" s="1" t="s">
        <v>691</v>
      </c>
      <c r="AE9706" t="s">
        <v>97</v>
      </c>
      <c r="AF9706">
        <v>38.9467</v>
      </c>
      <c r="AG9706">
        <v>-77.077420000000004</v>
      </c>
      <c r="AH9706" s="1" t="s">
        <v>148</v>
      </c>
      <c r="AI9706" s="1" t="s">
        <v>117</v>
      </c>
      <c r="AJ9706">
        <v>6</v>
      </c>
      <c r="AK9706" t="s">
        <v>97</v>
      </c>
      <c r="AL9706" s="1" t="s">
        <v>118</v>
      </c>
      <c r="AM9706">
        <v>2</v>
      </c>
      <c r="AN9706">
        <v>4</v>
      </c>
      <c r="AO9706" s="1" t="s">
        <v>55546</v>
      </c>
      <c r="AP9706">
        <v>95</v>
      </c>
      <c r="AQ9706">
        <v>31</v>
      </c>
      <c r="AR9706">
        <v>1125</v>
      </c>
      <c r="AS9706">
        <v>31</v>
      </c>
      <c r="AT9706">
        <v>31</v>
      </c>
      <c r="AU9706">
        <v>1125</v>
      </c>
      <c r="AV9706">
        <v>1125</v>
      </c>
      <c r="AW9706">
        <v>31</v>
      </c>
      <c r="AX9706">
        <v>1125</v>
      </c>
      <c r="AY9706" t="s">
        <v>97</v>
      </c>
      <c r="AZ9706" s="1" t="s">
        <v>94</v>
      </c>
      <c r="BA9706">
        <v>4</v>
      </c>
      <c r="BB9706">
        <v>8</v>
      </c>
      <c r="BC9706">
        <v>21</v>
      </c>
      <c r="BD9706">
        <v>60</v>
      </c>
      <c r="BE9706" s="2">
        <v>44723</v>
      </c>
      <c r="BF9706">
        <v>9</v>
      </c>
      <c r="BG9706">
        <v>6</v>
      </c>
      <c r="BH9706">
        <v>0</v>
      </c>
      <c r="BI9706" s="2">
        <v>44131</v>
      </c>
      <c r="BJ9706" s="2">
        <v>44514</v>
      </c>
      <c r="BK9706">
        <v>4.33</v>
      </c>
      <c r="BL9706">
        <v>4.8899999999999997</v>
      </c>
      <c r="BM9706">
        <v>4.33</v>
      </c>
      <c r="BN9706">
        <v>4.78</v>
      </c>
      <c r="BO9706">
        <v>4.67</v>
      </c>
      <c r="BP9706">
        <v>5</v>
      </c>
      <c r="BQ9706">
        <v>4.67</v>
      </c>
      <c r="BR9706" s="1" t="s">
        <v>97</v>
      </c>
      <c r="BS9706" s="1" t="s">
        <v>89</v>
      </c>
      <c r="BT9706">
        <v>9</v>
      </c>
      <c r="BU9706">
        <v>9</v>
      </c>
      <c r="BV9706">
        <v>0</v>
      </c>
      <c r="BW9706">
        <v>0</v>
      </c>
      <c r="BX9706">
        <v>0.46</v>
      </c>
    </row>
    <row r="9707" spans="1:76" x14ac:dyDescent="0.25">
      <c r="A9707" s="1" t="s">
        <v>48615</v>
      </c>
      <c r="B9707">
        <v>45056212</v>
      </c>
      <c r="C9707" s="1" t="s">
        <v>28759</v>
      </c>
      <c r="D9707">
        <v>20220600000000</v>
      </c>
      <c r="E9707" s="2">
        <v>44723</v>
      </c>
      <c r="F9707" s="1" t="s">
        <v>97</v>
      </c>
      <c r="G9707" s="1" t="s">
        <v>28760</v>
      </c>
      <c r="H9707" s="1" t="s">
        <v>28761</v>
      </c>
      <c r="I9707" s="1" t="s">
        <v>97</v>
      </c>
      <c r="J9707" s="1" t="s">
        <v>28762</v>
      </c>
      <c r="K9707">
        <v>7650266</v>
      </c>
      <c r="L9707" s="1" t="s">
        <v>27820</v>
      </c>
      <c r="M9707" s="1" t="s">
        <v>27821</v>
      </c>
      <c r="N9707" s="2">
        <v>41477</v>
      </c>
      <c r="O9707" s="1" t="s">
        <v>95</v>
      </c>
      <c r="P9707" s="1" t="s">
        <v>27822</v>
      </c>
      <c r="Q9707" s="1" t="s">
        <v>238</v>
      </c>
      <c r="R9707" s="1" t="s">
        <v>11401</v>
      </c>
      <c r="S9707" s="1" t="s">
        <v>9904</v>
      </c>
      <c r="T9707" s="1" t="s">
        <v>89</v>
      </c>
      <c r="U9707" s="1" t="s">
        <v>27823</v>
      </c>
      <c r="V9707" s="1" t="s">
        <v>27824</v>
      </c>
      <c r="W9707" s="1" t="s">
        <v>375</v>
      </c>
      <c r="X9707">
        <v>97</v>
      </c>
      <c r="Y9707">
        <v>97</v>
      </c>
      <c r="Z9707" s="1" t="s">
        <v>93</v>
      </c>
      <c r="AA9707" s="1" t="s">
        <v>94</v>
      </c>
      <c r="AB9707" s="1" t="s">
        <v>94</v>
      </c>
      <c r="AC9707" s="1" t="s">
        <v>97</v>
      </c>
      <c r="AD9707" s="1" t="s">
        <v>329</v>
      </c>
      <c r="AE9707" t="s">
        <v>97</v>
      </c>
      <c r="AF9707">
        <v>38.892780000000002</v>
      </c>
      <c r="AG9707">
        <v>-76.992469999999997</v>
      </c>
      <c r="AH9707" s="1" t="s">
        <v>515</v>
      </c>
      <c r="AI9707" s="1" t="s">
        <v>117</v>
      </c>
      <c r="AJ9707">
        <v>2</v>
      </c>
      <c r="AK9707" t="s">
        <v>97</v>
      </c>
      <c r="AL9707" s="1" t="s">
        <v>118</v>
      </c>
      <c r="AM9707">
        <v>1</v>
      </c>
      <c r="AN9707">
        <v>1</v>
      </c>
      <c r="AO9707" s="1" t="s">
        <v>55551</v>
      </c>
      <c r="AP9707">
        <v>121</v>
      </c>
      <c r="AQ9707">
        <v>31</v>
      </c>
      <c r="AR9707">
        <v>1125</v>
      </c>
      <c r="AS9707">
        <v>31</v>
      </c>
      <c r="AT9707">
        <v>31</v>
      </c>
      <c r="AU9707">
        <v>1125</v>
      </c>
      <c r="AV9707">
        <v>1125</v>
      </c>
      <c r="AW9707">
        <v>31</v>
      </c>
      <c r="AX9707">
        <v>1125</v>
      </c>
      <c r="AY9707" t="s">
        <v>97</v>
      </c>
      <c r="AZ9707" s="1" t="s">
        <v>94</v>
      </c>
      <c r="BA9707">
        <v>0</v>
      </c>
      <c r="BB9707">
        <v>3</v>
      </c>
      <c r="BC9707">
        <v>33</v>
      </c>
      <c r="BD9707">
        <v>308</v>
      </c>
      <c r="BE9707" s="2">
        <v>44723</v>
      </c>
      <c r="BF9707">
        <v>0</v>
      </c>
      <c r="BG9707">
        <v>0</v>
      </c>
      <c r="BH9707">
        <v>0</v>
      </c>
      <c r="BI9707" s="2"/>
      <c r="BJ9707" s="2"/>
      <c r="BR9707" s="1" t="s">
        <v>97</v>
      </c>
      <c r="BS9707" s="1" t="s">
        <v>89</v>
      </c>
      <c r="BT9707">
        <v>91</v>
      </c>
      <c r="BU9707">
        <v>91</v>
      </c>
      <c r="BV9707">
        <v>0</v>
      </c>
      <c r="BW9707">
        <v>0</v>
      </c>
    </row>
    <row r="9708" spans="1:76" x14ac:dyDescent="0.25">
      <c r="A9708" s="1" t="s">
        <v>48615</v>
      </c>
      <c r="B9708">
        <v>45076792</v>
      </c>
      <c r="C9708" s="1" t="s">
        <v>28764</v>
      </c>
      <c r="D9708">
        <v>20220600000000</v>
      </c>
      <c r="E9708" s="2">
        <v>44723</v>
      </c>
      <c r="F9708" s="1" t="s">
        <v>97</v>
      </c>
      <c r="G9708" s="1" t="s">
        <v>28765</v>
      </c>
      <c r="H9708" s="1" t="s">
        <v>28766</v>
      </c>
      <c r="I9708" s="1" t="s">
        <v>22801</v>
      </c>
      <c r="J9708" s="1" t="s">
        <v>28767</v>
      </c>
      <c r="K9708">
        <v>487806</v>
      </c>
      <c r="L9708" s="1" t="s">
        <v>12270</v>
      </c>
      <c r="M9708" s="1" t="s">
        <v>12271</v>
      </c>
      <c r="N9708" s="2">
        <v>40639</v>
      </c>
      <c r="O9708" s="1" t="s">
        <v>95</v>
      </c>
      <c r="P9708" s="1" t="s">
        <v>12272</v>
      </c>
      <c r="Q9708" s="1" t="s">
        <v>159</v>
      </c>
      <c r="R9708" s="1" t="s">
        <v>88</v>
      </c>
      <c r="S9708" s="1" t="s">
        <v>206</v>
      </c>
      <c r="T9708" s="1" t="s">
        <v>94</v>
      </c>
      <c r="U9708" s="1" t="s">
        <v>12273</v>
      </c>
      <c r="V9708" s="1" t="s">
        <v>12274</v>
      </c>
      <c r="W9708" s="1" t="s">
        <v>638</v>
      </c>
      <c r="X9708">
        <v>41</v>
      </c>
      <c r="Y9708">
        <v>41</v>
      </c>
      <c r="Z9708" s="1" t="s">
        <v>114</v>
      </c>
      <c r="AA9708" s="1" t="s">
        <v>94</v>
      </c>
      <c r="AB9708" s="1" t="s">
        <v>94</v>
      </c>
      <c r="AC9708" s="1" t="s">
        <v>95</v>
      </c>
      <c r="AD9708" s="1" t="s">
        <v>349</v>
      </c>
      <c r="AE9708" t="s">
        <v>97</v>
      </c>
      <c r="AF9708">
        <v>38.909669999999998</v>
      </c>
      <c r="AG9708">
        <v>-77.064509999999999</v>
      </c>
      <c r="AH9708" s="1" t="s">
        <v>181</v>
      </c>
      <c r="AI9708" s="1" t="s">
        <v>117</v>
      </c>
      <c r="AJ9708">
        <v>8</v>
      </c>
      <c r="AK9708" t="s">
        <v>97</v>
      </c>
      <c r="AL9708" s="1" t="s">
        <v>182</v>
      </c>
      <c r="AM9708">
        <v>3</v>
      </c>
      <c r="AN9708">
        <v>5</v>
      </c>
      <c r="AO9708" s="1" t="s">
        <v>55552</v>
      </c>
      <c r="AP9708">
        <v>377</v>
      </c>
      <c r="AQ9708">
        <v>1</v>
      </c>
      <c r="AR9708">
        <v>1125</v>
      </c>
      <c r="AS9708">
        <v>31</v>
      </c>
      <c r="AT9708">
        <v>31</v>
      </c>
      <c r="AU9708">
        <v>1125</v>
      </c>
      <c r="AV9708">
        <v>1125</v>
      </c>
      <c r="AW9708">
        <v>31</v>
      </c>
      <c r="AX9708">
        <v>1125</v>
      </c>
      <c r="AY9708" t="s">
        <v>97</v>
      </c>
      <c r="AZ9708" s="1" t="s">
        <v>94</v>
      </c>
      <c r="BA9708">
        <v>1</v>
      </c>
      <c r="BB9708">
        <v>2</v>
      </c>
      <c r="BC9708">
        <v>4</v>
      </c>
      <c r="BD9708">
        <v>4</v>
      </c>
      <c r="BE9708" s="2">
        <v>44723</v>
      </c>
      <c r="BF9708">
        <v>14</v>
      </c>
      <c r="BG9708">
        <v>12</v>
      </c>
      <c r="BH9708">
        <v>1</v>
      </c>
      <c r="BI9708" s="2">
        <v>44162</v>
      </c>
      <c r="BJ9708" s="2">
        <v>44699</v>
      </c>
      <c r="BK9708">
        <v>4.93</v>
      </c>
      <c r="BL9708">
        <v>4.93</v>
      </c>
      <c r="BM9708">
        <v>4.71</v>
      </c>
      <c r="BN9708">
        <v>4.93</v>
      </c>
      <c r="BO9708">
        <v>5</v>
      </c>
      <c r="BP9708">
        <v>5</v>
      </c>
      <c r="BQ9708">
        <v>4.6399999999999997</v>
      </c>
      <c r="BR9708" s="1" t="s">
        <v>184</v>
      </c>
      <c r="BS9708" s="1" t="s">
        <v>89</v>
      </c>
      <c r="BT9708">
        <v>27</v>
      </c>
      <c r="BU9708">
        <v>27</v>
      </c>
      <c r="BV9708">
        <v>0</v>
      </c>
      <c r="BW9708">
        <v>0</v>
      </c>
      <c r="BX9708">
        <v>0.75</v>
      </c>
    </row>
    <row r="9709" spans="1:76" x14ac:dyDescent="0.25">
      <c r="A9709" s="1" t="s">
        <v>48615</v>
      </c>
      <c r="B9709">
        <v>45076831</v>
      </c>
      <c r="C9709" s="1" t="s">
        <v>28769</v>
      </c>
      <c r="D9709">
        <v>20220600000000</v>
      </c>
      <c r="E9709" s="2">
        <v>44723</v>
      </c>
      <c r="F9709" s="1" t="s">
        <v>97</v>
      </c>
      <c r="G9709" s="1" t="s">
        <v>28765</v>
      </c>
      <c r="H9709" s="1" t="s">
        <v>28770</v>
      </c>
      <c r="I9709" s="1" t="s">
        <v>22801</v>
      </c>
      <c r="J9709" s="1" t="s">
        <v>28771</v>
      </c>
      <c r="K9709">
        <v>487806</v>
      </c>
      <c r="L9709" s="1" t="s">
        <v>12270</v>
      </c>
      <c r="M9709" s="1" t="s">
        <v>12271</v>
      </c>
      <c r="N9709" s="2">
        <v>40639</v>
      </c>
      <c r="O9709" s="1" t="s">
        <v>95</v>
      </c>
      <c r="P9709" s="1" t="s">
        <v>12272</v>
      </c>
      <c r="Q9709" s="1" t="s">
        <v>159</v>
      </c>
      <c r="R9709" s="1" t="s">
        <v>88</v>
      </c>
      <c r="S9709" s="1" t="s">
        <v>206</v>
      </c>
      <c r="T9709" s="1" t="s">
        <v>94</v>
      </c>
      <c r="U9709" s="1" t="s">
        <v>12273</v>
      </c>
      <c r="V9709" s="1" t="s">
        <v>12274</v>
      </c>
      <c r="W9709" s="1" t="s">
        <v>638</v>
      </c>
      <c r="X9709">
        <v>41</v>
      </c>
      <c r="Y9709">
        <v>41</v>
      </c>
      <c r="Z9709" s="1" t="s">
        <v>114</v>
      </c>
      <c r="AA9709" s="1" t="s">
        <v>94</v>
      </c>
      <c r="AB9709" s="1" t="s">
        <v>94</v>
      </c>
      <c r="AC9709" s="1" t="s">
        <v>95</v>
      </c>
      <c r="AD9709" s="1" t="s">
        <v>349</v>
      </c>
      <c r="AE9709" t="s">
        <v>97</v>
      </c>
      <c r="AF9709">
        <v>38.91131</v>
      </c>
      <c r="AG9709">
        <v>-77.064409999999995</v>
      </c>
      <c r="AH9709" s="1" t="s">
        <v>148</v>
      </c>
      <c r="AI9709" s="1" t="s">
        <v>117</v>
      </c>
      <c r="AJ9709">
        <v>6</v>
      </c>
      <c r="AK9709" t="s">
        <v>97</v>
      </c>
      <c r="AL9709" s="1" t="s">
        <v>541</v>
      </c>
      <c r="AM9709">
        <v>2</v>
      </c>
      <c r="AN9709">
        <v>3</v>
      </c>
      <c r="AO9709" s="1" t="s">
        <v>55553</v>
      </c>
      <c r="AP9709">
        <v>281</v>
      </c>
      <c r="AQ9709">
        <v>1</v>
      </c>
      <c r="AR9709">
        <v>1125</v>
      </c>
      <c r="AS9709">
        <v>31</v>
      </c>
      <c r="AT9709">
        <v>31</v>
      </c>
      <c r="AU9709">
        <v>1125</v>
      </c>
      <c r="AV9709">
        <v>1125</v>
      </c>
      <c r="AW9709">
        <v>31</v>
      </c>
      <c r="AX9709">
        <v>1125</v>
      </c>
      <c r="AY9709" t="s">
        <v>97</v>
      </c>
      <c r="AZ9709" s="1" t="s">
        <v>94</v>
      </c>
      <c r="BA9709">
        <v>2</v>
      </c>
      <c r="BB9709">
        <v>5</v>
      </c>
      <c r="BC9709">
        <v>7</v>
      </c>
      <c r="BD9709">
        <v>7</v>
      </c>
      <c r="BE9709" s="2">
        <v>44723</v>
      </c>
      <c r="BF9709">
        <v>47</v>
      </c>
      <c r="BG9709">
        <v>28</v>
      </c>
      <c r="BH9709">
        <v>2</v>
      </c>
      <c r="BI9709" s="2">
        <v>44072</v>
      </c>
      <c r="BJ9709" s="2">
        <v>44707</v>
      </c>
      <c r="BK9709">
        <v>4.83</v>
      </c>
      <c r="BL9709">
        <v>4.8499999999999996</v>
      </c>
      <c r="BM9709">
        <v>4.83</v>
      </c>
      <c r="BN9709">
        <v>4.91</v>
      </c>
      <c r="BO9709">
        <v>4.8499999999999996</v>
      </c>
      <c r="BP9709">
        <v>5</v>
      </c>
      <c r="BQ9709">
        <v>4.7</v>
      </c>
      <c r="BR9709" s="1" t="s">
        <v>184</v>
      </c>
      <c r="BS9709" s="1" t="s">
        <v>89</v>
      </c>
      <c r="BT9709">
        <v>27</v>
      </c>
      <c r="BU9709">
        <v>27</v>
      </c>
      <c r="BV9709">
        <v>0</v>
      </c>
      <c r="BW9709">
        <v>0</v>
      </c>
      <c r="BX9709">
        <v>2.16</v>
      </c>
    </row>
    <row r="9710" spans="1:76" x14ac:dyDescent="0.25">
      <c r="A9710" s="1" t="s">
        <v>48615</v>
      </c>
      <c r="B9710">
        <v>44206370</v>
      </c>
      <c r="C9710" s="1" t="s">
        <v>28339</v>
      </c>
      <c r="D9710">
        <v>20220600000000</v>
      </c>
      <c r="E9710" s="2">
        <v>44723</v>
      </c>
      <c r="F9710" s="1" t="s">
        <v>97</v>
      </c>
      <c r="G9710" s="1" t="s">
        <v>28340</v>
      </c>
      <c r="H9710" s="1" t="s">
        <v>28341</v>
      </c>
      <c r="I9710" s="1" t="s">
        <v>28342</v>
      </c>
      <c r="J9710" s="1" t="s">
        <v>28343</v>
      </c>
      <c r="K9710">
        <v>3404490</v>
      </c>
      <c r="L9710" s="1" t="s">
        <v>28344</v>
      </c>
      <c r="M9710" s="1" t="s">
        <v>28345</v>
      </c>
      <c r="N9710" s="2">
        <v>41149</v>
      </c>
      <c r="O9710" s="1" t="s">
        <v>95</v>
      </c>
      <c r="P9710" s="1" t="s">
        <v>28346</v>
      </c>
      <c r="Q9710" s="1" t="s">
        <v>159</v>
      </c>
      <c r="R9710" s="1" t="s">
        <v>88</v>
      </c>
      <c r="S9710" s="1" t="s">
        <v>206</v>
      </c>
      <c r="T9710" s="1" t="s">
        <v>94</v>
      </c>
      <c r="U9710" s="1" t="s">
        <v>28347</v>
      </c>
      <c r="V9710" s="1" t="s">
        <v>28348</v>
      </c>
      <c r="W9710" s="1" t="s">
        <v>5214</v>
      </c>
      <c r="X9710">
        <v>0</v>
      </c>
      <c r="Y9710">
        <v>0</v>
      </c>
      <c r="Z9710" s="1" t="s">
        <v>114</v>
      </c>
      <c r="AA9710" s="1" t="s">
        <v>94</v>
      </c>
      <c r="AB9710" s="1" t="s">
        <v>94</v>
      </c>
      <c r="AC9710" s="1" t="s">
        <v>95</v>
      </c>
      <c r="AD9710" s="1" t="s">
        <v>376</v>
      </c>
      <c r="AE9710" t="s">
        <v>97</v>
      </c>
      <c r="AF9710">
        <v>38.890999999999998</v>
      </c>
      <c r="AG9710">
        <v>-76.990039999999993</v>
      </c>
      <c r="AH9710" s="1" t="s">
        <v>148</v>
      </c>
      <c r="AI9710" s="1" t="s">
        <v>117</v>
      </c>
      <c r="AJ9710">
        <v>2</v>
      </c>
      <c r="AK9710" t="s">
        <v>97</v>
      </c>
      <c r="AL9710" s="1" t="s">
        <v>118</v>
      </c>
      <c r="AM9710">
        <v>1</v>
      </c>
      <c r="AN9710">
        <v>1</v>
      </c>
      <c r="AO9710" s="1" t="s">
        <v>55554</v>
      </c>
      <c r="AP9710">
        <v>199</v>
      </c>
      <c r="AQ9710">
        <v>1</v>
      </c>
      <c r="AR9710">
        <v>10</v>
      </c>
      <c r="AS9710">
        <v>1</v>
      </c>
      <c r="AT9710">
        <v>4</v>
      </c>
      <c r="AU9710">
        <v>1125</v>
      </c>
      <c r="AV9710">
        <v>1125</v>
      </c>
      <c r="AW9710">
        <v>1.4</v>
      </c>
      <c r="AX9710">
        <v>1125</v>
      </c>
      <c r="AY9710" t="s">
        <v>97</v>
      </c>
      <c r="AZ9710" s="1" t="s">
        <v>94</v>
      </c>
      <c r="BA9710">
        <v>9</v>
      </c>
      <c r="BB9710">
        <v>32</v>
      </c>
      <c r="BC9710">
        <v>60</v>
      </c>
      <c r="BD9710">
        <v>129</v>
      </c>
      <c r="BE9710" s="2">
        <v>44723</v>
      </c>
      <c r="BF9710">
        <v>112</v>
      </c>
      <c r="BG9710">
        <v>62</v>
      </c>
      <c r="BH9710">
        <v>7</v>
      </c>
      <c r="BI9710" s="2">
        <v>44044</v>
      </c>
      <c r="BJ9710" s="2">
        <v>44717</v>
      </c>
      <c r="BK9710">
        <v>4.96</v>
      </c>
      <c r="BL9710">
        <v>5</v>
      </c>
      <c r="BM9710">
        <v>5</v>
      </c>
      <c r="BN9710">
        <v>5</v>
      </c>
      <c r="BO9710">
        <v>5</v>
      </c>
      <c r="BP9710">
        <v>4.96</v>
      </c>
      <c r="BQ9710">
        <v>4.91</v>
      </c>
      <c r="BR9710" s="1" t="s">
        <v>28350</v>
      </c>
      <c r="BS9710" s="1" t="s">
        <v>89</v>
      </c>
      <c r="BT9710">
        <v>1</v>
      </c>
      <c r="BU9710">
        <v>1</v>
      </c>
      <c r="BV9710">
        <v>0</v>
      </c>
      <c r="BW9710">
        <v>0</v>
      </c>
      <c r="BX9710">
        <v>4.9400000000000004</v>
      </c>
    </row>
    <row r="9711" spans="1:76" x14ac:dyDescent="0.25">
      <c r="A9711" s="1" t="s">
        <v>48615</v>
      </c>
      <c r="B9711">
        <v>45097082</v>
      </c>
      <c r="C9711" s="1" t="s">
        <v>28773</v>
      </c>
      <c r="D9711">
        <v>20220600000000</v>
      </c>
      <c r="E9711" s="2">
        <v>44723</v>
      </c>
      <c r="F9711" s="1" t="s">
        <v>97</v>
      </c>
      <c r="G9711" s="1" t="s">
        <v>28774</v>
      </c>
      <c r="H9711" s="1" t="s">
        <v>28775</v>
      </c>
      <c r="I9711" s="1" t="s">
        <v>97</v>
      </c>
      <c r="J9711" s="1" t="s">
        <v>55555</v>
      </c>
      <c r="K9711">
        <v>33378245</v>
      </c>
      <c r="L9711" s="1" t="s">
        <v>28777</v>
      </c>
      <c r="M9711" s="1" t="s">
        <v>28778</v>
      </c>
      <c r="N9711" s="2">
        <v>42138</v>
      </c>
      <c r="O9711" s="1" t="s">
        <v>95</v>
      </c>
      <c r="P9711" s="1" t="s">
        <v>97</v>
      </c>
      <c r="Q9711" s="1" t="s">
        <v>175</v>
      </c>
      <c r="R9711" s="1" t="s">
        <v>88</v>
      </c>
      <c r="S9711" s="1" t="s">
        <v>88</v>
      </c>
      <c r="T9711" s="1" t="s">
        <v>89</v>
      </c>
      <c r="U9711" s="1" t="s">
        <v>28779</v>
      </c>
      <c r="V9711" s="1" t="s">
        <v>28780</v>
      </c>
      <c r="W9711" s="1" t="s">
        <v>6277</v>
      </c>
      <c r="X9711">
        <v>2</v>
      </c>
      <c r="Y9711">
        <v>2</v>
      </c>
      <c r="Z9711" s="1" t="s">
        <v>114</v>
      </c>
      <c r="AA9711" s="1" t="s">
        <v>94</v>
      </c>
      <c r="AB9711" s="1" t="s">
        <v>94</v>
      </c>
      <c r="AC9711" s="1" t="s">
        <v>97</v>
      </c>
      <c r="AD9711" s="1" t="s">
        <v>362</v>
      </c>
      <c r="AE9711" t="s">
        <v>97</v>
      </c>
      <c r="AF9711">
        <v>38.886809999999997</v>
      </c>
      <c r="AG9711">
        <v>-76.932010000000005</v>
      </c>
      <c r="AH9711" s="1" t="s">
        <v>148</v>
      </c>
      <c r="AI9711" s="1" t="s">
        <v>117</v>
      </c>
      <c r="AJ9711">
        <v>2</v>
      </c>
      <c r="AK9711" t="s">
        <v>97</v>
      </c>
      <c r="AL9711" s="1" t="s">
        <v>118</v>
      </c>
      <c r="AN9711">
        <v>1</v>
      </c>
      <c r="AO9711" s="1" t="s">
        <v>55556</v>
      </c>
      <c r="AP9711">
        <v>99</v>
      </c>
      <c r="AQ9711">
        <v>7</v>
      </c>
      <c r="AR9711">
        <v>1125</v>
      </c>
      <c r="AS9711">
        <v>7</v>
      </c>
      <c r="AT9711">
        <v>7</v>
      </c>
      <c r="AU9711">
        <v>1125</v>
      </c>
      <c r="AV9711">
        <v>1125</v>
      </c>
      <c r="AW9711">
        <v>7</v>
      </c>
      <c r="AX9711">
        <v>1125</v>
      </c>
      <c r="AY9711" t="s">
        <v>97</v>
      </c>
      <c r="AZ9711" s="1" t="s">
        <v>94</v>
      </c>
      <c r="BA9711">
        <v>0</v>
      </c>
      <c r="BB9711">
        <v>20</v>
      </c>
      <c r="BC9711">
        <v>50</v>
      </c>
      <c r="BD9711">
        <v>50</v>
      </c>
      <c r="BE9711" s="2">
        <v>44723</v>
      </c>
      <c r="BF9711">
        <v>14</v>
      </c>
      <c r="BG9711">
        <v>6</v>
      </c>
      <c r="BH9711">
        <v>1</v>
      </c>
      <c r="BI9711" s="2">
        <v>44087</v>
      </c>
      <c r="BJ9711" s="2">
        <v>44716</v>
      </c>
      <c r="BK9711">
        <v>4.71</v>
      </c>
      <c r="BL9711">
        <v>4.93</v>
      </c>
      <c r="BM9711">
        <v>4.8600000000000003</v>
      </c>
      <c r="BN9711">
        <v>4.6399999999999997</v>
      </c>
      <c r="BO9711">
        <v>4.71</v>
      </c>
      <c r="BP9711">
        <v>4.57</v>
      </c>
      <c r="BQ9711">
        <v>4.71</v>
      </c>
      <c r="BR9711" s="1" t="s">
        <v>28782</v>
      </c>
      <c r="BS9711" s="1" t="s">
        <v>89</v>
      </c>
      <c r="BT9711">
        <v>2</v>
      </c>
      <c r="BU9711">
        <v>2</v>
      </c>
      <c r="BV9711">
        <v>0</v>
      </c>
      <c r="BW9711">
        <v>0</v>
      </c>
      <c r="BX9711">
        <v>0.66</v>
      </c>
    </row>
    <row r="9712" spans="1:76" x14ac:dyDescent="0.25">
      <c r="A9712" s="1" t="s">
        <v>48615</v>
      </c>
      <c r="B9712">
        <v>43767520</v>
      </c>
      <c r="C9712" s="1" t="s">
        <v>28127</v>
      </c>
      <c r="D9712">
        <v>20220600000000</v>
      </c>
      <c r="E9712" s="2">
        <v>44723</v>
      </c>
      <c r="F9712" s="1" t="s">
        <v>97</v>
      </c>
      <c r="G9712" s="1" t="s">
        <v>28128</v>
      </c>
      <c r="H9712" s="1" t="s">
        <v>28129</v>
      </c>
      <c r="I9712" s="1" t="s">
        <v>28130</v>
      </c>
      <c r="J9712" s="1" t="s">
        <v>28131</v>
      </c>
      <c r="K9712">
        <v>5798600</v>
      </c>
      <c r="L9712" s="1" t="s">
        <v>28132</v>
      </c>
      <c r="M9712" s="1" t="s">
        <v>6910</v>
      </c>
      <c r="N9712" s="2">
        <v>41370</v>
      </c>
      <c r="O9712" s="1" t="s">
        <v>95</v>
      </c>
      <c r="P9712" s="1" t="s">
        <v>28133</v>
      </c>
      <c r="Q9712" s="1" t="s">
        <v>87</v>
      </c>
      <c r="R9712" s="1" t="s">
        <v>87</v>
      </c>
      <c r="S9712" s="1" t="s">
        <v>574</v>
      </c>
      <c r="T9712" s="1" t="s">
        <v>89</v>
      </c>
      <c r="U9712" s="1" t="s">
        <v>28134</v>
      </c>
      <c r="V9712" s="1" t="s">
        <v>28135</v>
      </c>
      <c r="W9712" s="1" t="s">
        <v>5214</v>
      </c>
      <c r="X9712">
        <v>0</v>
      </c>
      <c r="Y9712">
        <v>0</v>
      </c>
      <c r="Z9712" s="1" t="s">
        <v>114</v>
      </c>
      <c r="AA9712" s="1" t="s">
        <v>94</v>
      </c>
      <c r="AB9712" s="1" t="s">
        <v>94</v>
      </c>
      <c r="AC9712" s="1" t="s">
        <v>95</v>
      </c>
      <c r="AD9712" s="1" t="s">
        <v>6341</v>
      </c>
      <c r="AE9712" t="s">
        <v>97</v>
      </c>
      <c r="AF9712">
        <v>38.935519999999997</v>
      </c>
      <c r="AG9712">
        <v>-76.972269999999995</v>
      </c>
      <c r="AH9712" s="1" t="s">
        <v>210</v>
      </c>
      <c r="AI9712" s="1" t="s">
        <v>117</v>
      </c>
      <c r="AJ9712">
        <v>10</v>
      </c>
      <c r="AK9712" t="s">
        <v>97</v>
      </c>
      <c r="AL9712" s="1" t="s">
        <v>182</v>
      </c>
      <c r="AM9712">
        <v>5</v>
      </c>
      <c r="AN9712">
        <v>7</v>
      </c>
      <c r="AO9712" s="1" t="s">
        <v>55557</v>
      </c>
      <c r="AP9712">
        <v>750</v>
      </c>
      <c r="AQ9712">
        <v>4</v>
      </c>
      <c r="AR9712">
        <v>29</v>
      </c>
      <c r="AS9712">
        <v>4</v>
      </c>
      <c r="AT9712">
        <v>5</v>
      </c>
      <c r="AU9712">
        <v>30</v>
      </c>
      <c r="AV9712">
        <v>1125</v>
      </c>
      <c r="AW9712">
        <v>4.0999999999999996</v>
      </c>
      <c r="AX9712">
        <v>1033.3</v>
      </c>
      <c r="AY9712" t="s">
        <v>97</v>
      </c>
      <c r="AZ9712" s="1" t="s">
        <v>94</v>
      </c>
      <c r="BA9712">
        <v>0</v>
      </c>
      <c r="BB9712">
        <v>21</v>
      </c>
      <c r="BC9712">
        <v>29</v>
      </c>
      <c r="BD9712">
        <v>29</v>
      </c>
      <c r="BE9712" s="2">
        <v>44723</v>
      </c>
      <c r="BF9712">
        <v>7</v>
      </c>
      <c r="BG9712">
        <v>3</v>
      </c>
      <c r="BH9712">
        <v>0</v>
      </c>
      <c r="BI9712" s="2">
        <v>44024</v>
      </c>
      <c r="BJ9712" s="2">
        <v>44667</v>
      </c>
      <c r="BK9712">
        <v>5</v>
      </c>
      <c r="BL9712">
        <v>5</v>
      </c>
      <c r="BM9712">
        <v>4.71</v>
      </c>
      <c r="BN9712">
        <v>5</v>
      </c>
      <c r="BO9712">
        <v>5</v>
      </c>
      <c r="BP9712">
        <v>5</v>
      </c>
      <c r="BQ9712">
        <v>5</v>
      </c>
      <c r="BR9712" s="1" t="s">
        <v>28137</v>
      </c>
      <c r="BS9712" s="1" t="s">
        <v>89</v>
      </c>
      <c r="BT9712">
        <v>1</v>
      </c>
      <c r="BU9712">
        <v>1</v>
      </c>
      <c r="BV9712">
        <v>0</v>
      </c>
      <c r="BW9712">
        <v>0</v>
      </c>
      <c r="BX9712">
        <v>0.3</v>
      </c>
    </row>
    <row r="9713" spans="1:76" x14ac:dyDescent="0.25">
      <c r="A9713" s="1" t="s">
        <v>48615</v>
      </c>
      <c r="B9713">
        <v>44207610</v>
      </c>
      <c r="C9713" s="1" t="s">
        <v>28351</v>
      </c>
      <c r="D9713">
        <v>20220600000000</v>
      </c>
      <c r="E9713" s="2">
        <v>44723</v>
      </c>
      <c r="F9713" s="1" t="s">
        <v>97</v>
      </c>
      <c r="G9713" s="1" t="s">
        <v>28352</v>
      </c>
      <c r="H9713" s="1" t="s">
        <v>28353</v>
      </c>
      <c r="I9713" s="1" t="s">
        <v>21893</v>
      </c>
      <c r="J9713" s="1" t="s">
        <v>28354</v>
      </c>
      <c r="K9713">
        <v>39930655</v>
      </c>
      <c r="L9713" s="1" t="s">
        <v>9558</v>
      </c>
      <c r="M9713" s="1" t="s">
        <v>9559</v>
      </c>
      <c r="N9713" s="2">
        <v>42214</v>
      </c>
      <c r="O9713" s="1" t="s">
        <v>50958</v>
      </c>
      <c r="P9713" s="1" t="s">
        <v>9560</v>
      </c>
      <c r="Q9713" s="1" t="s">
        <v>159</v>
      </c>
      <c r="R9713" s="1" t="s">
        <v>88</v>
      </c>
      <c r="S9713" s="1" t="s">
        <v>206</v>
      </c>
      <c r="T9713" s="1" t="s">
        <v>89</v>
      </c>
      <c r="U9713" s="1" t="s">
        <v>9561</v>
      </c>
      <c r="V9713" s="1" t="s">
        <v>9562</v>
      </c>
      <c r="W9713" s="1" t="s">
        <v>310</v>
      </c>
      <c r="X9713">
        <v>190</v>
      </c>
      <c r="Y9713">
        <v>190</v>
      </c>
      <c r="Z9713" s="1" t="s">
        <v>114</v>
      </c>
      <c r="AA9713" s="1" t="s">
        <v>94</v>
      </c>
      <c r="AB9713" s="1" t="s">
        <v>94</v>
      </c>
      <c r="AC9713" s="1" t="s">
        <v>95</v>
      </c>
      <c r="AD9713" s="1" t="s">
        <v>376</v>
      </c>
      <c r="AE9713" t="s">
        <v>97</v>
      </c>
      <c r="AF9713">
        <v>38.88082</v>
      </c>
      <c r="AG9713">
        <v>-76.998890000000003</v>
      </c>
      <c r="AH9713" s="1" t="s">
        <v>148</v>
      </c>
      <c r="AI9713" s="1" t="s">
        <v>117</v>
      </c>
      <c r="AJ9713">
        <v>4</v>
      </c>
      <c r="AK9713" t="s">
        <v>97</v>
      </c>
      <c r="AL9713" s="1" t="s">
        <v>118</v>
      </c>
      <c r="AM9713">
        <v>1</v>
      </c>
      <c r="AN9713">
        <v>2</v>
      </c>
      <c r="AO9713" s="1" t="s">
        <v>55558</v>
      </c>
      <c r="AP9713">
        <v>143</v>
      </c>
      <c r="AQ9713">
        <v>31</v>
      </c>
      <c r="AR9713">
        <v>365</v>
      </c>
      <c r="AS9713">
        <v>31</v>
      </c>
      <c r="AT9713">
        <v>31</v>
      </c>
      <c r="AU9713">
        <v>1125</v>
      </c>
      <c r="AV9713">
        <v>1125</v>
      </c>
      <c r="AW9713">
        <v>31</v>
      </c>
      <c r="AX9713">
        <v>1125</v>
      </c>
      <c r="AY9713" t="s">
        <v>97</v>
      </c>
      <c r="AZ9713" s="1" t="s">
        <v>94</v>
      </c>
      <c r="BA9713">
        <v>0</v>
      </c>
      <c r="BB9713">
        <v>10</v>
      </c>
      <c r="BC9713">
        <v>40</v>
      </c>
      <c r="BD9713">
        <v>315</v>
      </c>
      <c r="BE9713" s="2">
        <v>44723</v>
      </c>
      <c r="BF9713">
        <v>0</v>
      </c>
      <c r="BG9713">
        <v>0</v>
      </c>
      <c r="BH9713">
        <v>0</v>
      </c>
      <c r="BI9713" s="2"/>
      <c r="BJ9713" s="2"/>
      <c r="BR9713" s="1" t="s">
        <v>97</v>
      </c>
      <c r="BS9713" s="1" t="s">
        <v>94</v>
      </c>
      <c r="BT9713">
        <v>156</v>
      </c>
      <c r="BU9713">
        <v>150</v>
      </c>
      <c r="BV9713">
        <v>5</v>
      </c>
      <c r="BW9713">
        <v>0</v>
      </c>
    </row>
    <row r="9714" spans="1:76" x14ac:dyDescent="0.25">
      <c r="A9714" s="1" t="s">
        <v>48615</v>
      </c>
      <c r="B9714">
        <v>43767651</v>
      </c>
      <c r="C9714" s="1" t="s">
        <v>28138</v>
      </c>
      <c r="D9714">
        <v>20220600000000</v>
      </c>
      <c r="E9714" s="2">
        <v>44723</v>
      </c>
      <c r="F9714" s="1" t="s">
        <v>97</v>
      </c>
      <c r="G9714" s="1" t="s">
        <v>18182</v>
      </c>
      <c r="H9714" s="1" t="s">
        <v>28139</v>
      </c>
      <c r="I9714" s="1" t="s">
        <v>18184</v>
      </c>
      <c r="J9714" s="1" t="s">
        <v>28140</v>
      </c>
      <c r="K9714">
        <v>176970521</v>
      </c>
      <c r="L9714" s="1" t="s">
        <v>18186</v>
      </c>
      <c r="M9714" s="1" t="s">
        <v>18187</v>
      </c>
      <c r="N9714" s="2">
        <v>43165</v>
      </c>
      <c r="O9714" s="1" t="s">
        <v>48918</v>
      </c>
      <c r="P9714" s="1" t="s">
        <v>97</v>
      </c>
      <c r="Q9714" s="1" t="s">
        <v>159</v>
      </c>
      <c r="R9714" s="1" t="s">
        <v>88</v>
      </c>
      <c r="S9714" s="1" t="s">
        <v>88</v>
      </c>
      <c r="T9714" s="1" t="s">
        <v>94</v>
      </c>
      <c r="U9714" s="1" t="s">
        <v>18188</v>
      </c>
      <c r="V9714" s="1" t="s">
        <v>18189</v>
      </c>
      <c r="W9714" s="1" t="s">
        <v>1900</v>
      </c>
      <c r="X9714">
        <v>6</v>
      </c>
      <c r="Y9714">
        <v>6</v>
      </c>
      <c r="Z9714" s="1" t="s">
        <v>114</v>
      </c>
      <c r="AA9714" s="1" t="s">
        <v>94</v>
      </c>
      <c r="AB9714" s="1" t="s">
        <v>94</v>
      </c>
      <c r="AC9714" s="1" t="s">
        <v>95</v>
      </c>
      <c r="AD9714" s="1" t="s">
        <v>270</v>
      </c>
      <c r="AE9714" t="s">
        <v>97</v>
      </c>
      <c r="AF9714">
        <v>38.899949999999997</v>
      </c>
      <c r="AG9714">
        <v>-77.040379999999999</v>
      </c>
      <c r="AH9714" s="1" t="s">
        <v>1170</v>
      </c>
      <c r="AI9714" s="1" t="s">
        <v>117</v>
      </c>
      <c r="AJ9714">
        <v>2</v>
      </c>
      <c r="AK9714" t="s">
        <v>97</v>
      </c>
      <c r="AL9714" s="1" t="s">
        <v>195</v>
      </c>
      <c r="AM9714">
        <v>1</v>
      </c>
      <c r="AN9714">
        <v>1</v>
      </c>
      <c r="AO9714" s="1" t="s">
        <v>55559</v>
      </c>
      <c r="AP9714">
        <v>227</v>
      </c>
      <c r="AQ9714">
        <v>1</v>
      </c>
      <c r="AR9714">
        <v>1125</v>
      </c>
      <c r="AS9714">
        <v>25</v>
      </c>
      <c r="AT9714">
        <v>30</v>
      </c>
      <c r="AU9714">
        <v>1125</v>
      </c>
      <c r="AV9714">
        <v>1125</v>
      </c>
      <c r="AW9714">
        <v>25.1</v>
      </c>
      <c r="AX9714">
        <v>1125</v>
      </c>
      <c r="AY9714" t="s">
        <v>97</v>
      </c>
      <c r="AZ9714" s="1" t="s">
        <v>94</v>
      </c>
      <c r="BA9714">
        <v>23</v>
      </c>
      <c r="BB9714">
        <v>51</v>
      </c>
      <c r="BC9714">
        <v>81</v>
      </c>
      <c r="BD9714">
        <v>355</v>
      </c>
      <c r="BE9714" s="2">
        <v>44723</v>
      </c>
      <c r="BF9714">
        <v>9</v>
      </c>
      <c r="BG9714">
        <v>8</v>
      </c>
      <c r="BH9714">
        <v>0</v>
      </c>
      <c r="BI9714" s="2">
        <v>44126</v>
      </c>
      <c r="BJ9714" s="2">
        <v>44640</v>
      </c>
      <c r="BK9714">
        <v>4.8899999999999997</v>
      </c>
      <c r="BL9714">
        <v>4.78</v>
      </c>
      <c r="BM9714">
        <v>4.78</v>
      </c>
      <c r="BN9714">
        <v>4.8899999999999997</v>
      </c>
      <c r="BO9714">
        <v>4.8899999999999997</v>
      </c>
      <c r="BP9714">
        <v>5</v>
      </c>
      <c r="BQ9714">
        <v>4.4400000000000004</v>
      </c>
      <c r="BR9714" s="1" t="s">
        <v>184</v>
      </c>
      <c r="BS9714" s="1" t="s">
        <v>94</v>
      </c>
      <c r="BT9714">
        <v>14</v>
      </c>
      <c r="BU9714">
        <v>2</v>
      </c>
      <c r="BV9714">
        <v>11</v>
      </c>
      <c r="BW9714">
        <v>0</v>
      </c>
      <c r="BX9714">
        <v>0.45</v>
      </c>
    </row>
    <row r="9715" spans="1:76" x14ac:dyDescent="0.25">
      <c r="A9715" s="1" t="s">
        <v>48615</v>
      </c>
      <c r="B9715">
        <v>45099010</v>
      </c>
      <c r="C9715" s="1" t="s">
        <v>28789</v>
      </c>
      <c r="D9715">
        <v>20220600000000</v>
      </c>
      <c r="E9715" s="2">
        <v>44723</v>
      </c>
      <c r="F9715" s="1" t="s">
        <v>97</v>
      </c>
      <c r="G9715" s="1" t="s">
        <v>28790</v>
      </c>
      <c r="H9715" s="1" t="s">
        <v>28791</v>
      </c>
      <c r="I9715" s="1" t="s">
        <v>97</v>
      </c>
      <c r="J9715" s="1" t="s">
        <v>28792</v>
      </c>
      <c r="K9715">
        <v>364187615</v>
      </c>
      <c r="L9715" s="1" t="s">
        <v>28793</v>
      </c>
      <c r="M9715" s="1" t="s">
        <v>28794</v>
      </c>
      <c r="N9715" s="2">
        <v>44067</v>
      </c>
      <c r="O9715" s="1" t="s">
        <v>55560</v>
      </c>
      <c r="P9715" s="1" t="s">
        <v>97</v>
      </c>
      <c r="Q9715" s="1" t="s">
        <v>175</v>
      </c>
      <c r="R9715" s="1" t="s">
        <v>88</v>
      </c>
      <c r="S9715" s="1" t="s">
        <v>1781</v>
      </c>
      <c r="T9715" s="1" t="s">
        <v>89</v>
      </c>
      <c r="U9715" s="1" t="s">
        <v>28795</v>
      </c>
      <c r="V9715" s="1" t="s">
        <v>28796</v>
      </c>
      <c r="W9715" s="1" t="s">
        <v>5214</v>
      </c>
      <c r="X9715">
        <v>0</v>
      </c>
      <c r="Y9715">
        <v>0</v>
      </c>
      <c r="Z9715" s="1" t="s">
        <v>114</v>
      </c>
      <c r="AA9715" s="1" t="s">
        <v>94</v>
      </c>
      <c r="AB9715" s="1" t="s">
        <v>89</v>
      </c>
      <c r="AC9715" s="1" t="s">
        <v>97</v>
      </c>
      <c r="AD9715" s="1" t="s">
        <v>3198</v>
      </c>
      <c r="AE9715" t="s">
        <v>97</v>
      </c>
      <c r="AF9715">
        <v>38.896169999999998</v>
      </c>
      <c r="AG9715">
        <v>-76.956729999999993</v>
      </c>
      <c r="AH9715" s="1" t="s">
        <v>1267</v>
      </c>
      <c r="AI9715" s="1" t="s">
        <v>99</v>
      </c>
      <c r="AJ9715">
        <v>2</v>
      </c>
      <c r="AK9715" t="s">
        <v>97</v>
      </c>
      <c r="AL9715" s="1" t="s">
        <v>100</v>
      </c>
      <c r="AM9715">
        <v>1</v>
      </c>
      <c r="AN9715">
        <v>1</v>
      </c>
      <c r="AO9715" s="1" t="s">
        <v>55561</v>
      </c>
      <c r="AP9715">
        <v>97</v>
      </c>
      <c r="AQ9715">
        <v>2</v>
      </c>
      <c r="AR9715">
        <v>1125</v>
      </c>
      <c r="AS9715">
        <v>2</v>
      </c>
      <c r="AT9715">
        <v>2</v>
      </c>
      <c r="AU9715">
        <v>1125</v>
      </c>
      <c r="AV9715">
        <v>1125</v>
      </c>
      <c r="AW9715">
        <v>2</v>
      </c>
      <c r="AX9715">
        <v>1125</v>
      </c>
      <c r="AY9715" t="s">
        <v>97</v>
      </c>
      <c r="AZ9715" s="1" t="s">
        <v>94</v>
      </c>
      <c r="BA9715">
        <v>0</v>
      </c>
      <c r="BB9715">
        <v>0</v>
      </c>
      <c r="BC9715">
        <v>27</v>
      </c>
      <c r="BD9715">
        <v>117</v>
      </c>
      <c r="BE9715" s="2">
        <v>44723</v>
      </c>
      <c r="BF9715">
        <v>6</v>
      </c>
      <c r="BG9715">
        <v>2</v>
      </c>
      <c r="BH9715">
        <v>1</v>
      </c>
      <c r="BI9715" s="2">
        <v>44122</v>
      </c>
      <c r="BJ9715" s="2">
        <v>44702</v>
      </c>
      <c r="BK9715">
        <v>4.83</v>
      </c>
      <c r="BL9715">
        <v>4.83</v>
      </c>
      <c r="BM9715">
        <v>4.83</v>
      </c>
      <c r="BN9715">
        <v>5</v>
      </c>
      <c r="BO9715">
        <v>5</v>
      </c>
      <c r="BP9715">
        <v>4.67</v>
      </c>
      <c r="BQ9715">
        <v>4.83</v>
      </c>
      <c r="BR9715" s="1" t="s">
        <v>184</v>
      </c>
      <c r="BS9715" s="1" t="s">
        <v>89</v>
      </c>
      <c r="BT9715">
        <v>2</v>
      </c>
      <c r="BU9715">
        <v>1</v>
      </c>
      <c r="BV9715">
        <v>1</v>
      </c>
      <c r="BW9715">
        <v>0</v>
      </c>
      <c r="BX9715">
        <v>0.3</v>
      </c>
    </row>
    <row r="9716" spans="1:76" x14ac:dyDescent="0.25">
      <c r="A9716" s="1" t="s">
        <v>48615</v>
      </c>
      <c r="B9716">
        <v>45118225</v>
      </c>
      <c r="C9716" s="1" t="s">
        <v>28798</v>
      </c>
      <c r="D9716">
        <v>20220600000000</v>
      </c>
      <c r="E9716" s="2">
        <v>44723</v>
      </c>
      <c r="F9716" s="1" t="s">
        <v>97</v>
      </c>
      <c r="G9716" s="1" t="s">
        <v>28799</v>
      </c>
      <c r="H9716" s="1" t="s">
        <v>28800</v>
      </c>
      <c r="I9716" s="1" t="s">
        <v>28801</v>
      </c>
      <c r="J9716" s="1" t="s">
        <v>28802</v>
      </c>
      <c r="K9716">
        <v>1001532</v>
      </c>
      <c r="L9716" s="1" t="s">
        <v>12934</v>
      </c>
      <c r="M9716" s="1" t="s">
        <v>12935</v>
      </c>
      <c r="N9716" s="2">
        <v>40776</v>
      </c>
      <c r="O9716" s="1" t="s">
        <v>95</v>
      </c>
      <c r="P9716" s="1" t="s">
        <v>12936</v>
      </c>
      <c r="Q9716" s="1" t="s">
        <v>175</v>
      </c>
      <c r="R9716" s="1" t="s">
        <v>88</v>
      </c>
      <c r="S9716" s="1" t="s">
        <v>1117</v>
      </c>
      <c r="T9716" s="1" t="s">
        <v>94</v>
      </c>
      <c r="U9716" s="1" t="s">
        <v>12937</v>
      </c>
      <c r="V9716" s="1" t="s">
        <v>12938</v>
      </c>
      <c r="W9716" s="1" t="s">
        <v>375</v>
      </c>
      <c r="X9716">
        <v>2</v>
      </c>
      <c r="Y9716">
        <v>2</v>
      </c>
      <c r="Z9716" s="1" t="s">
        <v>114</v>
      </c>
      <c r="AA9716" s="1" t="s">
        <v>94</v>
      </c>
      <c r="AB9716" s="1" t="s">
        <v>94</v>
      </c>
      <c r="AC9716" s="1" t="s">
        <v>95</v>
      </c>
      <c r="AD9716" s="1" t="s">
        <v>376</v>
      </c>
      <c r="AE9716" t="s">
        <v>97</v>
      </c>
      <c r="AF9716">
        <v>38.88485</v>
      </c>
      <c r="AG9716">
        <v>-76.990830000000003</v>
      </c>
      <c r="AH9716" s="1" t="s">
        <v>181</v>
      </c>
      <c r="AI9716" s="1" t="s">
        <v>117</v>
      </c>
      <c r="AJ9716">
        <v>4</v>
      </c>
      <c r="AK9716" t="s">
        <v>97</v>
      </c>
      <c r="AL9716" s="1" t="s">
        <v>541</v>
      </c>
      <c r="AM9716">
        <v>2</v>
      </c>
      <c r="AN9716">
        <v>2</v>
      </c>
      <c r="AO9716" s="1" t="s">
        <v>55562</v>
      </c>
      <c r="AP9716">
        <v>300</v>
      </c>
      <c r="AQ9716">
        <v>7</v>
      </c>
      <c r="AR9716">
        <v>180</v>
      </c>
      <c r="AS9716">
        <v>7</v>
      </c>
      <c r="AT9716">
        <v>31</v>
      </c>
      <c r="AU9716">
        <v>180</v>
      </c>
      <c r="AV9716">
        <v>180</v>
      </c>
      <c r="AW9716">
        <v>17</v>
      </c>
      <c r="AX9716">
        <v>180</v>
      </c>
      <c r="AY9716" t="s">
        <v>97</v>
      </c>
      <c r="AZ9716" s="1" t="s">
        <v>94</v>
      </c>
      <c r="BA9716">
        <v>0</v>
      </c>
      <c r="BB9716">
        <v>0</v>
      </c>
      <c r="BC9716">
        <v>0</v>
      </c>
      <c r="BD9716">
        <v>140</v>
      </c>
      <c r="BE9716" s="2">
        <v>44723</v>
      </c>
      <c r="BF9716">
        <v>6</v>
      </c>
      <c r="BG9716">
        <v>5</v>
      </c>
      <c r="BH9716">
        <v>0</v>
      </c>
      <c r="BI9716" s="2">
        <v>44198</v>
      </c>
      <c r="BJ9716" s="2">
        <v>44654</v>
      </c>
      <c r="BK9716">
        <v>5</v>
      </c>
      <c r="BL9716">
        <v>5</v>
      </c>
      <c r="BM9716">
        <v>5</v>
      </c>
      <c r="BN9716">
        <v>5</v>
      </c>
      <c r="BO9716">
        <v>5</v>
      </c>
      <c r="BP9716">
        <v>5</v>
      </c>
      <c r="BQ9716">
        <v>5</v>
      </c>
      <c r="BR9716" s="1" t="s">
        <v>28804</v>
      </c>
      <c r="BS9716" s="1" t="s">
        <v>89</v>
      </c>
      <c r="BT9716">
        <v>2</v>
      </c>
      <c r="BU9716">
        <v>2</v>
      </c>
      <c r="BV9716">
        <v>0</v>
      </c>
      <c r="BW9716">
        <v>0</v>
      </c>
      <c r="BX9716">
        <v>0.34</v>
      </c>
    </row>
    <row r="9717" spans="1:76" x14ac:dyDescent="0.25">
      <c r="A9717" s="1" t="s">
        <v>48615</v>
      </c>
      <c r="B9717">
        <v>45124364</v>
      </c>
      <c r="C9717" s="1" t="s">
        <v>55563</v>
      </c>
      <c r="D9717">
        <v>20220600000000</v>
      </c>
      <c r="E9717" s="2">
        <v>44723</v>
      </c>
      <c r="F9717" s="1" t="s">
        <v>97</v>
      </c>
      <c r="G9717" s="1" t="s">
        <v>55564</v>
      </c>
      <c r="H9717" s="1" t="s">
        <v>55565</v>
      </c>
      <c r="I9717" s="1" t="s">
        <v>97</v>
      </c>
      <c r="J9717" s="1" t="s">
        <v>55566</v>
      </c>
      <c r="K9717">
        <v>359230893</v>
      </c>
      <c r="L9717" s="1" t="s">
        <v>55437</v>
      </c>
      <c r="M9717" s="1" t="s">
        <v>55438</v>
      </c>
      <c r="N9717" s="2">
        <v>44041</v>
      </c>
      <c r="O9717" s="1" t="s">
        <v>48669</v>
      </c>
      <c r="P9717" s="1" t="s">
        <v>97</v>
      </c>
      <c r="Q9717" s="1" t="s">
        <v>159</v>
      </c>
      <c r="R9717" s="1" t="s">
        <v>88</v>
      </c>
      <c r="S9717" s="1" t="s">
        <v>616</v>
      </c>
      <c r="T9717" s="1" t="s">
        <v>89</v>
      </c>
      <c r="U9717" s="1" t="s">
        <v>55439</v>
      </c>
      <c r="V9717" s="1" t="s">
        <v>55440</v>
      </c>
      <c r="W9717" s="1" t="s">
        <v>5214</v>
      </c>
      <c r="X9717">
        <v>125</v>
      </c>
      <c r="Y9717">
        <v>125</v>
      </c>
      <c r="Z9717" s="1" t="s">
        <v>114</v>
      </c>
      <c r="AA9717" s="1" t="s">
        <v>94</v>
      </c>
      <c r="AB9717" s="1" t="s">
        <v>94</v>
      </c>
      <c r="AC9717" s="1" t="s">
        <v>97</v>
      </c>
      <c r="AD9717" s="1" t="s">
        <v>592</v>
      </c>
      <c r="AE9717" t="s">
        <v>97</v>
      </c>
      <c r="AF9717">
        <v>38.876040000000003</v>
      </c>
      <c r="AG9717">
        <v>-77.014570000000006</v>
      </c>
      <c r="AH9717" s="1" t="s">
        <v>1170</v>
      </c>
      <c r="AI9717" s="1" t="s">
        <v>117</v>
      </c>
      <c r="AJ9717">
        <v>3</v>
      </c>
      <c r="AK9717" t="s">
        <v>97</v>
      </c>
      <c r="AL9717" s="1" t="s">
        <v>118</v>
      </c>
      <c r="AM9717">
        <v>1</v>
      </c>
      <c r="AN9717">
        <v>1</v>
      </c>
      <c r="AO9717" s="1" t="s">
        <v>55567</v>
      </c>
      <c r="AP9717">
        <v>200</v>
      </c>
      <c r="AQ9717">
        <v>90</v>
      </c>
      <c r="AR9717">
        <v>365</v>
      </c>
      <c r="AS9717">
        <v>90</v>
      </c>
      <c r="AT9717">
        <v>90</v>
      </c>
      <c r="AU9717">
        <v>365</v>
      </c>
      <c r="AV9717">
        <v>365</v>
      </c>
      <c r="AW9717">
        <v>90</v>
      </c>
      <c r="AX9717">
        <v>365</v>
      </c>
      <c r="AY9717" t="s">
        <v>97</v>
      </c>
      <c r="AZ9717" s="1" t="s">
        <v>94</v>
      </c>
      <c r="BA9717">
        <v>29</v>
      </c>
      <c r="BB9717">
        <v>59</v>
      </c>
      <c r="BC9717">
        <v>89</v>
      </c>
      <c r="BD9717">
        <v>364</v>
      </c>
      <c r="BE9717" s="2">
        <v>44723</v>
      </c>
      <c r="BF9717">
        <v>0</v>
      </c>
      <c r="BG9717">
        <v>0</v>
      </c>
      <c r="BH9717">
        <v>0</v>
      </c>
      <c r="BI9717" s="2"/>
      <c r="BJ9717" s="2"/>
      <c r="BR9717" s="1" t="s">
        <v>97</v>
      </c>
      <c r="BS9717" s="1" t="s">
        <v>94</v>
      </c>
      <c r="BT9717">
        <v>183</v>
      </c>
      <c r="BU9717">
        <v>183</v>
      </c>
      <c r="BV9717">
        <v>0</v>
      </c>
      <c r="BW9717">
        <v>0</v>
      </c>
    </row>
    <row r="9718" spans="1:76" x14ac:dyDescent="0.25">
      <c r="A9718" s="1" t="s">
        <v>48615</v>
      </c>
      <c r="B9718">
        <v>44207611</v>
      </c>
      <c r="C9718" s="1" t="s">
        <v>28356</v>
      </c>
      <c r="D9718">
        <v>20220600000000</v>
      </c>
      <c r="E9718" s="2">
        <v>44723</v>
      </c>
      <c r="F9718" s="1" t="s">
        <v>97</v>
      </c>
      <c r="G9718" s="1" t="s">
        <v>28357</v>
      </c>
      <c r="H9718" s="1" t="s">
        <v>21892</v>
      </c>
      <c r="I9718" s="1" t="s">
        <v>21893</v>
      </c>
      <c r="J9718" s="1" t="s">
        <v>28358</v>
      </c>
      <c r="K9718">
        <v>39930655</v>
      </c>
      <c r="L9718" s="1" t="s">
        <v>9558</v>
      </c>
      <c r="M9718" s="1" t="s">
        <v>9559</v>
      </c>
      <c r="N9718" s="2">
        <v>42214</v>
      </c>
      <c r="O9718" s="1" t="s">
        <v>50958</v>
      </c>
      <c r="P9718" s="1" t="s">
        <v>9560</v>
      </c>
      <c r="Q9718" s="1" t="s">
        <v>159</v>
      </c>
      <c r="R9718" s="1" t="s">
        <v>88</v>
      </c>
      <c r="S9718" s="1" t="s">
        <v>206</v>
      </c>
      <c r="T9718" s="1" t="s">
        <v>89</v>
      </c>
      <c r="U9718" s="1" t="s">
        <v>9561</v>
      </c>
      <c r="V9718" s="1" t="s">
        <v>9562</v>
      </c>
      <c r="W9718" s="1" t="s">
        <v>310</v>
      </c>
      <c r="X9718">
        <v>190</v>
      </c>
      <c r="Y9718">
        <v>190</v>
      </c>
      <c r="Z9718" s="1" t="s">
        <v>114</v>
      </c>
      <c r="AA9718" s="1" t="s">
        <v>94</v>
      </c>
      <c r="AB9718" s="1" t="s">
        <v>94</v>
      </c>
      <c r="AC9718" s="1" t="s">
        <v>95</v>
      </c>
      <c r="AD9718" s="1" t="s">
        <v>376</v>
      </c>
      <c r="AE9718" t="s">
        <v>97</v>
      </c>
      <c r="AF9718">
        <v>38.880989999999997</v>
      </c>
      <c r="AG9718">
        <v>-77</v>
      </c>
      <c r="AH9718" s="1" t="s">
        <v>148</v>
      </c>
      <c r="AI9718" s="1" t="s">
        <v>117</v>
      </c>
      <c r="AJ9718">
        <v>4</v>
      </c>
      <c r="AK9718" t="s">
        <v>97</v>
      </c>
      <c r="AL9718" s="1" t="s">
        <v>118</v>
      </c>
      <c r="AM9718">
        <v>1</v>
      </c>
      <c r="AN9718">
        <v>2</v>
      </c>
      <c r="AO9718" s="1" t="s">
        <v>55568</v>
      </c>
      <c r="AP9718">
        <v>162</v>
      </c>
      <c r="AQ9718">
        <v>31</v>
      </c>
      <c r="AR9718">
        <v>365</v>
      </c>
      <c r="AS9718">
        <v>31</v>
      </c>
      <c r="AT9718">
        <v>31</v>
      </c>
      <c r="AU9718">
        <v>1125</v>
      </c>
      <c r="AV9718">
        <v>1125</v>
      </c>
      <c r="AW9718">
        <v>31</v>
      </c>
      <c r="AX9718">
        <v>1125</v>
      </c>
      <c r="AY9718" t="s">
        <v>97</v>
      </c>
      <c r="AZ9718" s="1" t="s">
        <v>94</v>
      </c>
      <c r="BA9718">
        <v>0</v>
      </c>
      <c r="BB9718">
        <v>0</v>
      </c>
      <c r="BC9718">
        <v>11</v>
      </c>
      <c r="BD9718">
        <v>286</v>
      </c>
      <c r="BE9718" s="2">
        <v>44723</v>
      </c>
      <c r="BF9718">
        <v>10</v>
      </c>
      <c r="BG9718">
        <v>9</v>
      </c>
      <c r="BH9718">
        <v>2</v>
      </c>
      <c r="BI9718" s="2">
        <v>44198</v>
      </c>
      <c r="BJ9718" s="2">
        <v>44716</v>
      </c>
      <c r="BK9718">
        <v>5</v>
      </c>
      <c r="BL9718">
        <v>5</v>
      </c>
      <c r="BM9718">
        <v>5</v>
      </c>
      <c r="BN9718">
        <v>5</v>
      </c>
      <c r="BO9718">
        <v>5</v>
      </c>
      <c r="BP9718">
        <v>5</v>
      </c>
      <c r="BQ9718">
        <v>5</v>
      </c>
      <c r="BR9718" s="1" t="s">
        <v>97</v>
      </c>
      <c r="BS9718" s="1" t="s">
        <v>89</v>
      </c>
      <c r="BT9718">
        <v>156</v>
      </c>
      <c r="BU9718">
        <v>150</v>
      </c>
      <c r="BV9718">
        <v>5</v>
      </c>
      <c r="BW9718">
        <v>0</v>
      </c>
      <c r="BX9718">
        <v>0.56999999999999995</v>
      </c>
    </row>
    <row r="9719" spans="1:76" x14ac:dyDescent="0.25">
      <c r="A9719" s="1" t="s">
        <v>48615</v>
      </c>
      <c r="B9719">
        <v>45124384</v>
      </c>
      <c r="C9719" s="1" t="s">
        <v>55569</v>
      </c>
      <c r="D9719">
        <v>20220600000000</v>
      </c>
      <c r="E9719" s="2">
        <v>44723</v>
      </c>
      <c r="F9719" s="1" t="s">
        <v>97</v>
      </c>
      <c r="G9719" s="1" t="s">
        <v>55564</v>
      </c>
      <c r="H9719" s="1" t="s">
        <v>55565</v>
      </c>
      <c r="I9719" s="1" t="s">
        <v>97</v>
      </c>
      <c r="J9719" s="1" t="s">
        <v>55566</v>
      </c>
      <c r="K9719">
        <v>359230893</v>
      </c>
      <c r="L9719" s="1" t="s">
        <v>55437</v>
      </c>
      <c r="M9719" s="1" t="s">
        <v>55438</v>
      </c>
      <c r="N9719" s="2">
        <v>44041</v>
      </c>
      <c r="O9719" s="1" t="s">
        <v>48669</v>
      </c>
      <c r="P9719" s="1" t="s">
        <v>97</v>
      </c>
      <c r="Q9719" s="1" t="s">
        <v>159</v>
      </c>
      <c r="R9719" s="1" t="s">
        <v>88</v>
      </c>
      <c r="S9719" s="1" t="s">
        <v>616</v>
      </c>
      <c r="T9719" s="1" t="s">
        <v>89</v>
      </c>
      <c r="U9719" s="1" t="s">
        <v>55439</v>
      </c>
      <c r="V9719" s="1" t="s">
        <v>55440</v>
      </c>
      <c r="W9719" s="1" t="s">
        <v>5214</v>
      </c>
      <c r="X9719">
        <v>125</v>
      </c>
      <c r="Y9719">
        <v>125</v>
      </c>
      <c r="Z9719" s="1" t="s">
        <v>114</v>
      </c>
      <c r="AA9719" s="1" t="s">
        <v>94</v>
      </c>
      <c r="AB9719" s="1" t="s">
        <v>94</v>
      </c>
      <c r="AC9719" s="1" t="s">
        <v>97</v>
      </c>
      <c r="AD9719" s="1" t="s">
        <v>592</v>
      </c>
      <c r="AE9719" t="s">
        <v>97</v>
      </c>
      <c r="AF9719">
        <v>38.876040000000003</v>
      </c>
      <c r="AG9719">
        <v>-77.014570000000006</v>
      </c>
      <c r="AH9719" s="1" t="s">
        <v>1170</v>
      </c>
      <c r="AI9719" s="1" t="s">
        <v>117</v>
      </c>
      <c r="AJ9719">
        <v>3</v>
      </c>
      <c r="AK9719" t="s">
        <v>97</v>
      </c>
      <c r="AL9719" s="1" t="s">
        <v>118</v>
      </c>
      <c r="AM9719">
        <v>1</v>
      </c>
      <c r="AN9719">
        <v>1</v>
      </c>
      <c r="AO9719" s="1" t="s">
        <v>55567</v>
      </c>
      <c r="AP9719">
        <v>196</v>
      </c>
      <c r="AQ9719">
        <v>90</v>
      </c>
      <c r="AR9719">
        <v>365</v>
      </c>
      <c r="AS9719">
        <v>90</v>
      </c>
      <c r="AT9719">
        <v>90</v>
      </c>
      <c r="AU9719">
        <v>365</v>
      </c>
      <c r="AV9719">
        <v>365</v>
      </c>
      <c r="AW9719">
        <v>90</v>
      </c>
      <c r="AX9719">
        <v>365</v>
      </c>
      <c r="AY9719" t="s">
        <v>97</v>
      </c>
      <c r="AZ9719" s="1" t="s">
        <v>94</v>
      </c>
      <c r="BA9719">
        <v>30</v>
      </c>
      <c r="BB9719">
        <v>60</v>
      </c>
      <c r="BC9719">
        <v>90</v>
      </c>
      <c r="BD9719">
        <v>365</v>
      </c>
      <c r="BE9719" s="2">
        <v>44723</v>
      </c>
      <c r="BF9719">
        <v>0</v>
      </c>
      <c r="BG9719">
        <v>0</v>
      </c>
      <c r="BH9719">
        <v>0</v>
      </c>
      <c r="BI9719" s="2"/>
      <c r="BJ9719" s="2"/>
      <c r="BR9719" s="1" t="s">
        <v>97</v>
      </c>
      <c r="BS9719" s="1" t="s">
        <v>94</v>
      </c>
      <c r="BT9719">
        <v>183</v>
      </c>
      <c r="BU9719">
        <v>183</v>
      </c>
      <c r="BV9719">
        <v>0</v>
      </c>
      <c r="BW9719">
        <v>0</v>
      </c>
    </row>
    <row r="9720" spans="1:76" x14ac:dyDescent="0.25">
      <c r="A9720" s="1" t="s">
        <v>48615</v>
      </c>
      <c r="B9720">
        <v>45124385</v>
      </c>
      <c r="C9720" s="1" t="s">
        <v>55570</v>
      </c>
      <c r="D9720">
        <v>20220600000000</v>
      </c>
      <c r="E9720" s="2">
        <v>44723</v>
      </c>
      <c r="F9720" s="1" t="s">
        <v>97</v>
      </c>
      <c r="G9720" s="1" t="s">
        <v>55571</v>
      </c>
      <c r="H9720" s="1" t="s">
        <v>55565</v>
      </c>
      <c r="I9720" s="1" t="s">
        <v>97</v>
      </c>
      <c r="J9720" s="1" t="s">
        <v>55572</v>
      </c>
      <c r="K9720">
        <v>359230893</v>
      </c>
      <c r="L9720" s="1" t="s">
        <v>55437</v>
      </c>
      <c r="M9720" s="1" t="s">
        <v>55438</v>
      </c>
      <c r="N9720" s="2">
        <v>44041</v>
      </c>
      <c r="O9720" s="1" t="s">
        <v>48669</v>
      </c>
      <c r="P9720" s="1" t="s">
        <v>97</v>
      </c>
      <c r="Q9720" s="1" t="s">
        <v>159</v>
      </c>
      <c r="R9720" s="1" t="s">
        <v>88</v>
      </c>
      <c r="S9720" s="1" t="s">
        <v>616</v>
      </c>
      <c r="T9720" s="1" t="s">
        <v>89</v>
      </c>
      <c r="U9720" s="1" t="s">
        <v>55439</v>
      </c>
      <c r="V9720" s="1" t="s">
        <v>55440</v>
      </c>
      <c r="W9720" s="1" t="s">
        <v>5214</v>
      </c>
      <c r="X9720">
        <v>125</v>
      </c>
      <c r="Y9720">
        <v>125</v>
      </c>
      <c r="Z9720" s="1" t="s">
        <v>114</v>
      </c>
      <c r="AA9720" s="1" t="s">
        <v>94</v>
      </c>
      <c r="AB9720" s="1" t="s">
        <v>94</v>
      </c>
      <c r="AC9720" s="1" t="s">
        <v>97</v>
      </c>
      <c r="AD9720" s="1" t="s">
        <v>592</v>
      </c>
      <c r="AE9720" t="s">
        <v>97</v>
      </c>
      <c r="AF9720">
        <v>38.876040000000003</v>
      </c>
      <c r="AG9720">
        <v>-77.014570000000006</v>
      </c>
      <c r="AH9720" s="1" t="s">
        <v>1170</v>
      </c>
      <c r="AI9720" s="1" t="s">
        <v>117</v>
      </c>
      <c r="AJ9720">
        <v>5</v>
      </c>
      <c r="AK9720" t="s">
        <v>97</v>
      </c>
      <c r="AL9720" s="1" t="s">
        <v>330</v>
      </c>
      <c r="AM9720">
        <v>2</v>
      </c>
      <c r="AN9720">
        <v>2</v>
      </c>
      <c r="AO9720" s="1" t="s">
        <v>55567</v>
      </c>
      <c r="AP9720">
        <v>262</v>
      </c>
      <c r="AQ9720">
        <v>90</v>
      </c>
      <c r="AR9720">
        <v>365</v>
      </c>
      <c r="AS9720">
        <v>90</v>
      </c>
      <c r="AT9720">
        <v>90</v>
      </c>
      <c r="AU9720">
        <v>365</v>
      </c>
      <c r="AV9720">
        <v>365</v>
      </c>
      <c r="AW9720">
        <v>90</v>
      </c>
      <c r="AX9720">
        <v>365</v>
      </c>
      <c r="AY9720" t="s">
        <v>97</v>
      </c>
      <c r="AZ9720" s="1" t="s">
        <v>94</v>
      </c>
      <c r="BA9720">
        <v>30</v>
      </c>
      <c r="BB9720">
        <v>60</v>
      </c>
      <c r="BC9720">
        <v>90</v>
      </c>
      <c r="BD9720">
        <v>365</v>
      </c>
      <c r="BE9720" s="2">
        <v>44723</v>
      </c>
      <c r="BF9720">
        <v>0</v>
      </c>
      <c r="BG9720">
        <v>0</v>
      </c>
      <c r="BH9720">
        <v>0</v>
      </c>
      <c r="BI9720" s="2"/>
      <c r="BJ9720" s="2"/>
      <c r="BR9720" s="1" t="s">
        <v>97</v>
      </c>
      <c r="BS9720" s="1" t="s">
        <v>94</v>
      </c>
      <c r="BT9720">
        <v>183</v>
      </c>
      <c r="BU9720">
        <v>183</v>
      </c>
      <c r="BV9720">
        <v>0</v>
      </c>
      <c r="BW9720">
        <v>0</v>
      </c>
    </row>
    <row r="9721" spans="1:76" x14ac:dyDescent="0.25">
      <c r="A9721" s="1" t="s">
        <v>48615</v>
      </c>
      <c r="B9721">
        <v>45124386</v>
      </c>
      <c r="C9721" s="1" t="s">
        <v>55573</v>
      </c>
      <c r="D9721">
        <v>20220600000000</v>
      </c>
      <c r="E9721" s="2">
        <v>44723</v>
      </c>
      <c r="F9721" s="1" t="s">
        <v>97</v>
      </c>
      <c r="G9721" s="1" t="s">
        <v>55564</v>
      </c>
      <c r="H9721" s="1" t="s">
        <v>55565</v>
      </c>
      <c r="I9721" s="1" t="s">
        <v>97</v>
      </c>
      <c r="J9721" s="1" t="s">
        <v>55574</v>
      </c>
      <c r="K9721">
        <v>359230893</v>
      </c>
      <c r="L9721" s="1" t="s">
        <v>55437</v>
      </c>
      <c r="M9721" s="1" t="s">
        <v>55438</v>
      </c>
      <c r="N9721" s="2">
        <v>44041</v>
      </c>
      <c r="O9721" s="1" t="s">
        <v>48669</v>
      </c>
      <c r="P9721" s="1" t="s">
        <v>97</v>
      </c>
      <c r="Q9721" s="1" t="s">
        <v>159</v>
      </c>
      <c r="R9721" s="1" t="s">
        <v>88</v>
      </c>
      <c r="S9721" s="1" t="s">
        <v>616</v>
      </c>
      <c r="T9721" s="1" t="s">
        <v>89</v>
      </c>
      <c r="U9721" s="1" t="s">
        <v>55439</v>
      </c>
      <c r="V9721" s="1" t="s">
        <v>55440</v>
      </c>
      <c r="W9721" s="1" t="s">
        <v>5214</v>
      </c>
      <c r="X9721">
        <v>125</v>
      </c>
      <c r="Y9721">
        <v>125</v>
      </c>
      <c r="Z9721" s="1" t="s">
        <v>114</v>
      </c>
      <c r="AA9721" s="1" t="s">
        <v>94</v>
      </c>
      <c r="AB9721" s="1" t="s">
        <v>94</v>
      </c>
      <c r="AC9721" s="1" t="s">
        <v>97</v>
      </c>
      <c r="AD9721" s="1" t="s">
        <v>592</v>
      </c>
      <c r="AE9721" t="s">
        <v>97</v>
      </c>
      <c r="AF9721">
        <v>38.876040000000003</v>
      </c>
      <c r="AG9721">
        <v>-77.014570000000006</v>
      </c>
      <c r="AH9721" s="1" t="s">
        <v>1170</v>
      </c>
      <c r="AI9721" s="1" t="s">
        <v>117</v>
      </c>
      <c r="AJ9721">
        <v>3</v>
      </c>
      <c r="AK9721" t="s">
        <v>97</v>
      </c>
      <c r="AL9721" s="1" t="s">
        <v>118</v>
      </c>
      <c r="AM9721">
        <v>1</v>
      </c>
      <c r="AN9721">
        <v>1</v>
      </c>
      <c r="AO9721" s="1" t="s">
        <v>55567</v>
      </c>
      <c r="AP9721">
        <v>205</v>
      </c>
      <c r="AQ9721">
        <v>90</v>
      </c>
      <c r="AR9721">
        <v>365</v>
      </c>
      <c r="AS9721">
        <v>90</v>
      </c>
      <c r="AT9721">
        <v>90</v>
      </c>
      <c r="AU9721">
        <v>365</v>
      </c>
      <c r="AV9721">
        <v>365</v>
      </c>
      <c r="AW9721">
        <v>90</v>
      </c>
      <c r="AX9721">
        <v>365</v>
      </c>
      <c r="AY9721" t="s">
        <v>97</v>
      </c>
      <c r="AZ9721" s="1" t="s">
        <v>94</v>
      </c>
      <c r="BA9721">
        <v>30</v>
      </c>
      <c r="BB9721">
        <v>60</v>
      </c>
      <c r="BC9721">
        <v>90</v>
      </c>
      <c r="BD9721">
        <v>365</v>
      </c>
      <c r="BE9721" s="2">
        <v>44723</v>
      </c>
      <c r="BF9721">
        <v>0</v>
      </c>
      <c r="BG9721">
        <v>0</v>
      </c>
      <c r="BH9721">
        <v>0</v>
      </c>
      <c r="BI9721" s="2"/>
      <c r="BJ9721" s="2"/>
      <c r="BR9721" s="1" t="s">
        <v>97</v>
      </c>
      <c r="BS9721" s="1" t="s">
        <v>94</v>
      </c>
      <c r="BT9721">
        <v>183</v>
      </c>
      <c r="BU9721">
        <v>183</v>
      </c>
      <c r="BV9721">
        <v>0</v>
      </c>
      <c r="BW9721">
        <v>0</v>
      </c>
    </row>
    <row r="9722" spans="1:76" x14ac:dyDescent="0.25">
      <c r="A9722" s="1" t="s">
        <v>48615</v>
      </c>
      <c r="B9722">
        <v>45125200</v>
      </c>
      <c r="C9722" s="1" t="s">
        <v>28805</v>
      </c>
      <c r="D9722">
        <v>20220600000000</v>
      </c>
      <c r="E9722" s="2">
        <v>44723</v>
      </c>
      <c r="F9722" s="1" t="s">
        <v>97</v>
      </c>
      <c r="G9722" s="1" t="s">
        <v>28806</v>
      </c>
      <c r="H9722" s="1" t="s">
        <v>28807</v>
      </c>
      <c r="I9722" s="1" t="s">
        <v>28808</v>
      </c>
      <c r="J9722" s="1" t="s">
        <v>28809</v>
      </c>
      <c r="K9722">
        <v>7405667</v>
      </c>
      <c r="L9722" s="1" t="s">
        <v>14636</v>
      </c>
      <c r="M9722" s="1" t="s">
        <v>14637</v>
      </c>
      <c r="N9722" s="2">
        <v>41465</v>
      </c>
      <c r="O9722" s="1" t="s">
        <v>95</v>
      </c>
      <c r="P9722" s="1" t="s">
        <v>97</v>
      </c>
      <c r="Q9722" s="1" t="s">
        <v>159</v>
      </c>
      <c r="R9722" s="1" t="s">
        <v>88</v>
      </c>
      <c r="S9722" s="1" t="s">
        <v>88</v>
      </c>
      <c r="T9722" s="1" t="s">
        <v>89</v>
      </c>
      <c r="U9722" s="1" t="s">
        <v>14638</v>
      </c>
      <c r="V9722" s="1" t="s">
        <v>14639</v>
      </c>
      <c r="W9722" s="1" t="s">
        <v>449</v>
      </c>
      <c r="X9722">
        <v>2</v>
      </c>
      <c r="Y9722">
        <v>2</v>
      </c>
      <c r="Z9722" s="1" t="s">
        <v>114</v>
      </c>
      <c r="AA9722" s="1" t="s">
        <v>94</v>
      </c>
      <c r="AB9722" s="1" t="s">
        <v>94</v>
      </c>
      <c r="AC9722" s="1" t="s">
        <v>95</v>
      </c>
      <c r="AD9722" s="1" t="s">
        <v>134</v>
      </c>
      <c r="AE9722" t="s">
        <v>97</v>
      </c>
      <c r="AF9722">
        <v>38.907110000000003</v>
      </c>
      <c r="AG9722">
        <v>-77.010639999999995</v>
      </c>
      <c r="AH9722" s="1" t="s">
        <v>619</v>
      </c>
      <c r="AI9722" s="1" t="s">
        <v>117</v>
      </c>
      <c r="AJ9722">
        <v>2</v>
      </c>
      <c r="AK9722" t="s">
        <v>97</v>
      </c>
      <c r="AL9722" s="1" t="s">
        <v>118</v>
      </c>
      <c r="AM9722">
        <v>1</v>
      </c>
      <c r="AN9722">
        <v>1</v>
      </c>
      <c r="AO9722" s="1" t="s">
        <v>55575</v>
      </c>
      <c r="AP9722">
        <v>96</v>
      </c>
      <c r="AQ9722">
        <v>31</v>
      </c>
      <c r="AR9722">
        <v>365</v>
      </c>
      <c r="AS9722">
        <v>31</v>
      </c>
      <c r="AT9722">
        <v>31</v>
      </c>
      <c r="AU9722">
        <v>1125</v>
      </c>
      <c r="AV9722">
        <v>1125</v>
      </c>
      <c r="AW9722">
        <v>31</v>
      </c>
      <c r="AX9722">
        <v>1125</v>
      </c>
      <c r="AY9722" t="s">
        <v>97</v>
      </c>
      <c r="AZ9722" s="1" t="s">
        <v>94</v>
      </c>
      <c r="BA9722">
        <v>0</v>
      </c>
      <c r="BB9722">
        <v>0</v>
      </c>
      <c r="BC9722">
        <v>0</v>
      </c>
      <c r="BD9722">
        <v>130</v>
      </c>
      <c r="BE9722" s="2">
        <v>44723</v>
      </c>
      <c r="BF9722">
        <v>29</v>
      </c>
      <c r="BG9722">
        <v>13</v>
      </c>
      <c r="BH9722">
        <v>0</v>
      </c>
      <c r="BI9722" s="2">
        <v>44127</v>
      </c>
      <c r="BJ9722" s="2">
        <v>44569</v>
      </c>
      <c r="BK9722">
        <v>4.76</v>
      </c>
      <c r="BL9722">
        <v>4.83</v>
      </c>
      <c r="BM9722">
        <v>4.76</v>
      </c>
      <c r="BN9722">
        <v>4.93</v>
      </c>
      <c r="BO9722">
        <v>4.8600000000000003</v>
      </c>
      <c r="BP9722">
        <v>4.1399999999999997</v>
      </c>
      <c r="BQ9722">
        <v>4.6900000000000004</v>
      </c>
      <c r="BR9722" s="1" t="s">
        <v>97</v>
      </c>
      <c r="BS9722" s="1" t="s">
        <v>89</v>
      </c>
      <c r="BT9722">
        <v>2</v>
      </c>
      <c r="BU9722">
        <v>2</v>
      </c>
      <c r="BV9722">
        <v>0</v>
      </c>
      <c r="BW9722">
        <v>0</v>
      </c>
      <c r="BX9722">
        <v>1.46</v>
      </c>
    </row>
    <row r="9723" spans="1:76" x14ac:dyDescent="0.25">
      <c r="A9723" s="1" t="s">
        <v>48615</v>
      </c>
      <c r="B9723">
        <v>45125921</v>
      </c>
      <c r="C9723" s="1" t="s">
        <v>55576</v>
      </c>
      <c r="D9723">
        <v>20220600000000</v>
      </c>
      <c r="E9723" s="2">
        <v>44723</v>
      </c>
      <c r="F9723" s="1" t="s">
        <v>97</v>
      </c>
      <c r="G9723" s="1" t="s">
        <v>55564</v>
      </c>
      <c r="H9723" s="1" t="s">
        <v>55565</v>
      </c>
      <c r="I9723" s="1" t="s">
        <v>97</v>
      </c>
      <c r="J9723" s="1" t="s">
        <v>55577</v>
      </c>
      <c r="K9723">
        <v>359230893</v>
      </c>
      <c r="L9723" s="1" t="s">
        <v>55437</v>
      </c>
      <c r="M9723" s="1" t="s">
        <v>55438</v>
      </c>
      <c r="N9723" s="2">
        <v>44041</v>
      </c>
      <c r="O9723" s="1" t="s">
        <v>48669</v>
      </c>
      <c r="P9723" s="1" t="s">
        <v>97</v>
      </c>
      <c r="Q9723" s="1" t="s">
        <v>159</v>
      </c>
      <c r="R9723" s="1" t="s">
        <v>88</v>
      </c>
      <c r="S9723" s="1" t="s">
        <v>616</v>
      </c>
      <c r="T9723" s="1" t="s">
        <v>89</v>
      </c>
      <c r="U9723" s="1" t="s">
        <v>55439</v>
      </c>
      <c r="V9723" s="1" t="s">
        <v>55440</v>
      </c>
      <c r="W9723" s="1" t="s">
        <v>5214</v>
      </c>
      <c r="X9723">
        <v>125</v>
      </c>
      <c r="Y9723">
        <v>125</v>
      </c>
      <c r="Z9723" s="1" t="s">
        <v>114</v>
      </c>
      <c r="AA9723" s="1" t="s">
        <v>94</v>
      </c>
      <c r="AB9723" s="1" t="s">
        <v>94</v>
      </c>
      <c r="AC9723" s="1" t="s">
        <v>97</v>
      </c>
      <c r="AD9723" s="1" t="s">
        <v>592</v>
      </c>
      <c r="AE9723" t="s">
        <v>97</v>
      </c>
      <c r="AF9723">
        <v>38.876040000000003</v>
      </c>
      <c r="AG9723">
        <v>-77.014570000000006</v>
      </c>
      <c r="AH9723" s="1" t="s">
        <v>1170</v>
      </c>
      <c r="AI9723" s="1" t="s">
        <v>117</v>
      </c>
      <c r="AJ9723">
        <v>3</v>
      </c>
      <c r="AK9723" t="s">
        <v>97</v>
      </c>
      <c r="AL9723" s="1" t="s">
        <v>118</v>
      </c>
      <c r="AM9723">
        <v>1</v>
      </c>
      <c r="AN9723">
        <v>1</v>
      </c>
      <c r="AO9723" s="1" t="s">
        <v>55567</v>
      </c>
      <c r="AP9723">
        <v>203</v>
      </c>
      <c r="AQ9723">
        <v>90</v>
      </c>
      <c r="AR9723">
        <v>365</v>
      </c>
      <c r="AS9723">
        <v>90</v>
      </c>
      <c r="AT9723">
        <v>90</v>
      </c>
      <c r="AU9723">
        <v>365</v>
      </c>
      <c r="AV9723">
        <v>365</v>
      </c>
      <c r="AW9723">
        <v>90</v>
      </c>
      <c r="AX9723">
        <v>365</v>
      </c>
      <c r="AY9723" t="s">
        <v>97</v>
      </c>
      <c r="AZ9723" s="1" t="s">
        <v>94</v>
      </c>
      <c r="BA9723">
        <v>29</v>
      </c>
      <c r="BB9723">
        <v>59</v>
      </c>
      <c r="BC9723">
        <v>89</v>
      </c>
      <c r="BD9723">
        <v>364</v>
      </c>
      <c r="BE9723" s="2">
        <v>44723</v>
      </c>
      <c r="BF9723">
        <v>0</v>
      </c>
      <c r="BG9723">
        <v>0</v>
      </c>
      <c r="BH9723">
        <v>0</v>
      </c>
      <c r="BI9723" s="2"/>
      <c r="BJ9723" s="2"/>
      <c r="BR9723" s="1" t="s">
        <v>97</v>
      </c>
      <c r="BS9723" s="1" t="s">
        <v>94</v>
      </c>
      <c r="BT9723">
        <v>183</v>
      </c>
      <c r="BU9723">
        <v>183</v>
      </c>
      <c r="BV9723">
        <v>0</v>
      </c>
      <c r="BW9723">
        <v>0</v>
      </c>
    </row>
    <row r="9724" spans="1:76" x14ac:dyDescent="0.25">
      <c r="A9724" s="1" t="s">
        <v>48615</v>
      </c>
      <c r="B9724">
        <v>43767660</v>
      </c>
      <c r="C9724" s="1" t="s">
        <v>28142</v>
      </c>
      <c r="D9724">
        <v>20220600000000</v>
      </c>
      <c r="E9724" s="2">
        <v>44723</v>
      </c>
      <c r="F9724" s="1" t="s">
        <v>97</v>
      </c>
      <c r="G9724" s="1" t="s">
        <v>18193</v>
      </c>
      <c r="H9724" s="1" t="s">
        <v>28143</v>
      </c>
      <c r="I9724" s="1" t="s">
        <v>28144</v>
      </c>
      <c r="J9724" s="1" t="s">
        <v>28145</v>
      </c>
      <c r="K9724">
        <v>176970521</v>
      </c>
      <c r="L9724" s="1" t="s">
        <v>18186</v>
      </c>
      <c r="M9724" s="1" t="s">
        <v>18187</v>
      </c>
      <c r="N9724" s="2">
        <v>43165</v>
      </c>
      <c r="O9724" s="1" t="s">
        <v>48918</v>
      </c>
      <c r="P9724" s="1" t="s">
        <v>97</v>
      </c>
      <c r="Q9724" s="1" t="s">
        <v>159</v>
      </c>
      <c r="R9724" s="1" t="s">
        <v>88</v>
      </c>
      <c r="S9724" s="1" t="s">
        <v>88</v>
      </c>
      <c r="T9724" s="1" t="s">
        <v>94</v>
      </c>
      <c r="U9724" s="1" t="s">
        <v>18188</v>
      </c>
      <c r="V9724" s="1" t="s">
        <v>18189</v>
      </c>
      <c r="W9724" s="1" t="s">
        <v>1900</v>
      </c>
      <c r="X9724">
        <v>6</v>
      </c>
      <c r="Y9724">
        <v>6</v>
      </c>
      <c r="Z9724" s="1" t="s">
        <v>114</v>
      </c>
      <c r="AA9724" s="1" t="s">
        <v>94</v>
      </c>
      <c r="AB9724" s="1" t="s">
        <v>94</v>
      </c>
      <c r="AC9724" s="1" t="s">
        <v>95</v>
      </c>
      <c r="AD9724" s="1" t="s">
        <v>270</v>
      </c>
      <c r="AE9724" t="s">
        <v>97</v>
      </c>
      <c r="AF9724">
        <v>38.899009999999997</v>
      </c>
      <c r="AG9724">
        <v>-77.039490000000001</v>
      </c>
      <c r="AH9724" s="1" t="s">
        <v>1170</v>
      </c>
      <c r="AI9724" s="1" t="s">
        <v>117</v>
      </c>
      <c r="AJ9724">
        <v>4</v>
      </c>
      <c r="AK9724" t="s">
        <v>97</v>
      </c>
      <c r="AL9724" s="1" t="s">
        <v>330</v>
      </c>
      <c r="AM9724">
        <v>2</v>
      </c>
      <c r="AN9724">
        <v>2</v>
      </c>
      <c r="AO9724" s="1" t="s">
        <v>55578</v>
      </c>
      <c r="AP9724">
        <v>302</v>
      </c>
      <c r="AQ9724">
        <v>1</v>
      </c>
      <c r="AR9724">
        <v>1125</v>
      </c>
      <c r="AS9724">
        <v>25</v>
      </c>
      <c r="AT9724">
        <v>30</v>
      </c>
      <c r="AU9724">
        <v>1125</v>
      </c>
      <c r="AV9724">
        <v>1125</v>
      </c>
      <c r="AW9724">
        <v>25.1</v>
      </c>
      <c r="AX9724">
        <v>1125</v>
      </c>
      <c r="AY9724" t="s">
        <v>97</v>
      </c>
      <c r="AZ9724" s="1" t="s">
        <v>94</v>
      </c>
      <c r="BA9724">
        <v>13</v>
      </c>
      <c r="BB9724">
        <v>30</v>
      </c>
      <c r="BC9724">
        <v>55</v>
      </c>
      <c r="BD9724">
        <v>328</v>
      </c>
      <c r="BE9724" s="2">
        <v>44723</v>
      </c>
      <c r="BF9724">
        <v>10</v>
      </c>
      <c r="BG9724">
        <v>6</v>
      </c>
      <c r="BH9724">
        <v>0</v>
      </c>
      <c r="BI9724" s="2">
        <v>44131</v>
      </c>
      <c r="BJ9724" s="2">
        <v>44382</v>
      </c>
      <c r="BK9724">
        <v>5</v>
      </c>
      <c r="BL9724">
        <v>5</v>
      </c>
      <c r="BM9724">
        <v>4.9000000000000004</v>
      </c>
      <c r="BN9724">
        <v>4.8</v>
      </c>
      <c r="BO9724">
        <v>4.8</v>
      </c>
      <c r="BP9724">
        <v>5</v>
      </c>
      <c r="BQ9724">
        <v>4.7</v>
      </c>
      <c r="BR9724" s="1" t="s">
        <v>184</v>
      </c>
      <c r="BS9724" s="1" t="s">
        <v>94</v>
      </c>
      <c r="BT9724">
        <v>14</v>
      </c>
      <c r="BU9724">
        <v>2</v>
      </c>
      <c r="BV9724">
        <v>11</v>
      </c>
      <c r="BW9724">
        <v>0</v>
      </c>
      <c r="BX9724">
        <v>0.51</v>
      </c>
    </row>
    <row r="9725" spans="1:76" x14ac:dyDescent="0.25">
      <c r="A9725" s="1" t="s">
        <v>48615</v>
      </c>
      <c r="B9725">
        <v>43785004</v>
      </c>
      <c r="C9725" s="1" t="s">
        <v>28167</v>
      </c>
      <c r="D9725">
        <v>20220600000000</v>
      </c>
      <c r="E9725" s="2">
        <v>44723</v>
      </c>
      <c r="F9725" s="1" t="s">
        <v>97</v>
      </c>
      <c r="G9725" s="1" t="s">
        <v>28168</v>
      </c>
      <c r="H9725" s="1" t="s">
        <v>28169</v>
      </c>
      <c r="I9725" s="1" t="s">
        <v>28170</v>
      </c>
      <c r="J9725" s="1" t="s">
        <v>55579</v>
      </c>
      <c r="K9725">
        <v>70709146</v>
      </c>
      <c r="L9725" s="1" t="s">
        <v>28172</v>
      </c>
      <c r="M9725" s="1" t="s">
        <v>2684</v>
      </c>
      <c r="N9725" s="2">
        <v>42496</v>
      </c>
      <c r="O9725" s="1" t="s">
        <v>95</v>
      </c>
      <c r="P9725" s="1" t="s">
        <v>97</v>
      </c>
      <c r="Q9725" s="1" t="s">
        <v>87</v>
      </c>
      <c r="R9725" s="1" t="s">
        <v>87</v>
      </c>
      <c r="S9725" s="1" t="s">
        <v>87</v>
      </c>
      <c r="T9725" s="1" t="s">
        <v>89</v>
      </c>
      <c r="U9725" s="1" t="s">
        <v>28173</v>
      </c>
      <c r="V9725" s="1" t="s">
        <v>28174</v>
      </c>
      <c r="W9725" s="1" t="s">
        <v>5214</v>
      </c>
      <c r="X9725">
        <v>4</v>
      </c>
      <c r="Y9725">
        <v>4</v>
      </c>
      <c r="Z9725" s="1" t="s">
        <v>114</v>
      </c>
      <c r="AA9725" s="1" t="s">
        <v>94</v>
      </c>
      <c r="AB9725" s="1" t="s">
        <v>89</v>
      </c>
      <c r="AC9725" s="1" t="s">
        <v>95</v>
      </c>
      <c r="AD9725" s="1" t="s">
        <v>134</v>
      </c>
      <c r="AE9725" t="s">
        <v>97</v>
      </c>
      <c r="AF9725">
        <v>38.91572</v>
      </c>
      <c r="AG9725">
        <v>-77.007739999999998</v>
      </c>
      <c r="AH9725" s="1" t="s">
        <v>116</v>
      </c>
      <c r="AI9725" s="1" t="s">
        <v>117</v>
      </c>
      <c r="AJ9725">
        <v>2</v>
      </c>
      <c r="AK9725" t="s">
        <v>97</v>
      </c>
      <c r="AL9725" s="1" t="s">
        <v>118</v>
      </c>
      <c r="AN9725">
        <v>1</v>
      </c>
      <c r="AO9725" s="1" t="s">
        <v>55580</v>
      </c>
      <c r="AP9725">
        <v>46</v>
      </c>
      <c r="AQ9725">
        <v>31</v>
      </c>
      <c r="AR9725">
        <v>1125</v>
      </c>
      <c r="AS9725">
        <v>31</v>
      </c>
      <c r="AT9725">
        <v>31</v>
      </c>
      <c r="AU9725">
        <v>1125</v>
      </c>
      <c r="AV9725">
        <v>1125</v>
      </c>
      <c r="AW9725">
        <v>31</v>
      </c>
      <c r="AX9725">
        <v>1125</v>
      </c>
      <c r="AY9725" t="s">
        <v>97</v>
      </c>
      <c r="AZ9725" s="1" t="s">
        <v>89</v>
      </c>
      <c r="BA9725">
        <v>0</v>
      </c>
      <c r="BB9725">
        <v>0</v>
      </c>
      <c r="BC9725">
        <v>0</v>
      </c>
      <c r="BD9725">
        <v>0</v>
      </c>
      <c r="BE9725" s="2">
        <v>44723</v>
      </c>
      <c r="BF9725">
        <v>5</v>
      </c>
      <c r="BG9725">
        <v>0</v>
      </c>
      <c r="BH9725">
        <v>0</v>
      </c>
      <c r="BI9725" s="2">
        <v>43999</v>
      </c>
      <c r="BJ9725" s="2">
        <v>44009</v>
      </c>
      <c r="BK9725">
        <v>5</v>
      </c>
      <c r="BL9725">
        <v>5</v>
      </c>
      <c r="BM9725">
        <v>4.8</v>
      </c>
      <c r="BN9725">
        <v>5</v>
      </c>
      <c r="BO9725">
        <v>5</v>
      </c>
      <c r="BP9725">
        <v>5</v>
      </c>
      <c r="BQ9725">
        <v>5</v>
      </c>
      <c r="BR9725" s="1" t="s">
        <v>97</v>
      </c>
      <c r="BS9725" s="1" t="s">
        <v>89</v>
      </c>
      <c r="BT9725">
        <v>1</v>
      </c>
      <c r="BU9725">
        <v>1</v>
      </c>
      <c r="BV9725">
        <v>0</v>
      </c>
      <c r="BW9725">
        <v>0</v>
      </c>
      <c r="BX9725">
        <v>0.21</v>
      </c>
    </row>
    <row r="9726" spans="1:76" x14ac:dyDescent="0.25">
      <c r="A9726" s="1" t="s">
        <v>48615</v>
      </c>
      <c r="B9726">
        <v>43804122</v>
      </c>
      <c r="C9726" s="1" t="s">
        <v>28176</v>
      </c>
      <c r="D9726">
        <v>20220600000000</v>
      </c>
      <c r="E9726" s="2">
        <v>44723</v>
      </c>
      <c r="F9726" s="1" t="s">
        <v>97</v>
      </c>
      <c r="G9726" s="1" t="s">
        <v>28177</v>
      </c>
      <c r="H9726" s="1" t="s">
        <v>28178</v>
      </c>
      <c r="I9726" s="1" t="s">
        <v>28179</v>
      </c>
      <c r="J9726" s="1" t="s">
        <v>28180</v>
      </c>
      <c r="K9726">
        <v>3750769</v>
      </c>
      <c r="L9726" s="1" t="s">
        <v>28181</v>
      </c>
      <c r="M9726" s="1" t="s">
        <v>28182</v>
      </c>
      <c r="N9726" s="2">
        <v>41185</v>
      </c>
      <c r="O9726" s="1" t="s">
        <v>95</v>
      </c>
      <c r="P9726" s="1" t="s">
        <v>28183</v>
      </c>
      <c r="Q9726" s="1" t="s">
        <v>87</v>
      </c>
      <c r="R9726" s="1" t="s">
        <v>87</v>
      </c>
      <c r="S9726" s="1" t="s">
        <v>87</v>
      </c>
      <c r="T9726" s="1" t="s">
        <v>89</v>
      </c>
      <c r="U9726" s="1" t="s">
        <v>28184</v>
      </c>
      <c r="V9726" s="1" t="s">
        <v>28185</v>
      </c>
      <c r="W9726" s="1" t="s">
        <v>5214</v>
      </c>
      <c r="X9726">
        <v>0</v>
      </c>
      <c r="Y9726">
        <v>0</v>
      </c>
      <c r="Z9726" s="1" t="s">
        <v>284</v>
      </c>
      <c r="AA9726" s="1" t="s">
        <v>94</v>
      </c>
      <c r="AB9726" s="1" t="s">
        <v>94</v>
      </c>
      <c r="AC9726" s="1" t="s">
        <v>95</v>
      </c>
      <c r="AD9726" s="1" t="s">
        <v>879</v>
      </c>
      <c r="AE9726" t="s">
        <v>97</v>
      </c>
      <c r="AF9726">
        <v>38.93439</v>
      </c>
      <c r="AG9726">
        <v>-76.990290000000002</v>
      </c>
      <c r="AH9726" s="1" t="s">
        <v>210</v>
      </c>
      <c r="AI9726" s="1" t="s">
        <v>117</v>
      </c>
      <c r="AJ9726">
        <v>6</v>
      </c>
      <c r="AK9726" t="s">
        <v>97</v>
      </c>
      <c r="AL9726" s="1" t="s">
        <v>118</v>
      </c>
      <c r="AM9726">
        <v>3</v>
      </c>
      <c r="AN9726">
        <v>2</v>
      </c>
      <c r="AO9726" s="1" t="s">
        <v>55581</v>
      </c>
      <c r="AP9726">
        <v>145</v>
      </c>
      <c r="AQ9726">
        <v>31</v>
      </c>
      <c r="AR9726">
        <v>100</v>
      </c>
      <c r="AS9726">
        <v>31</v>
      </c>
      <c r="AT9726">
        <v>31</v>
      </c>
      <c r="AU9726">
        <v>1125</v>
      </c>
      <c r="AV9726">
        <v>1125</v>
      </c>
      <c r="AW9726">
        <v>31</v>
      </c>
      <c r="AX9726">
        <v>1125</v>
      </c>
      <c r="AY9726" t="s">
        <v>97</v>
      </c>
      <c r="AZ9726" s="1" t="s">
        <v>94</v>
      </c>
      <c r="BA9726">
        <v>0</v>
      </c>
      <c r="BB9726">
        <v>0</v>
      </c>
      <c r="BC9726">
        <v>0</v>
      </c>
      <c r="BD9726">
        <v>0</v>
      </c>
      <c r="BE9726" s="2">
        <v>44723</v>
      </c>
      <c r="BF9726">
        <v>1</v>
      </c>
      <c r="BG9726">
        <v>0</v>
      </c>
      <c r="BH9726">
        <v>0</v>
      </c>
      <c r="BI9726" s="2">
        <v>44059</v>
      </c>
      <c r="BJ9726" s="2">
        <v>44059</v>
      </c>
      <c r="BK9726">
        <v>5</v>
      </c>
      <c r="BL9726">
        <v>5</v>
      </c>
      <c r="BM9726">
        <v>5</v>
      </c>
      <c r="BN9726">
        <v>5</v>
      </c>
      <c r="BO9726">
        <v>5</v>
      </c>
      <c r="BP9726">
        <v>5</v>
      </c>
      <c r="BQ9726">
        <v>5</v>
      </c>
      <c r="BR9726" s="1" t="s">
        <v>97</v>
      </c>
      <c r="BS9726" s="1" t="s">
        <v>94</v>
      </c>
      <c r="BT9726">
        <v>1</v>
      </c>
      <c r="BU9726">
        <v>1</v>
      </c>
      <c r="BV9726">
        <v>0</v>
      </c>
      <c r="BW9726">
        <v>0</v>
      </c>
      <c r="BX9726">
        <v>0.05</v>
      </c>
    </row>
    <row r="9727" spans="1:76" x14ac:dyDescent="0.25">
      <c r="A9727" s="1" t="s">
        <v>48615</v>
      </c>
      <c r="B9727">
        <v>43842273</v>
      </c>
      <c r="C9727" s="1" t="s">
        <v>28187</v>
      </c>
      <c r="D9727">
        <v>20220600000000</v>
      </c>
      <c r="E9727" s="2">
        <v>44723</v>
      </c>
      <c r="F9727" s="1" t="s">
        <v>97</v>
      </c>
      <c r="G9727" s="1" t="s">
        <v>55582</v>
      </c>
      <c r="H9727" s="1" t="s">
        <v>55583</v>
      </c>
      <c r="I9727" s="1" t="s">
        <v>19792</v>
      </c>
      <c r="J9727" s="1" t="s">
        <v>55584</v>
      </c>
      <c r="K9727">
        <v>107434423</v>
      </c>
      <c r="L9727" s="1" t="s">
        <v>19148</v>
      </c>
      <c r="M9727" s="1" t="s">
        <v>19149</v>
      </c>
      <c r="N9727" s="2">
        <v>42720</v>
      </c>
      <c r="O9727" s="1" t="s">
        <v>48784</v>
      </c>
      <c r="P9727" s="1" t="s">
        <v>19150</v>
      </c>
      <c r="Q9727" s="1" t="s">
        <v>159</v>
      </c>
      <c r="R9727" s="1" t="s">
        <v>88</v>
      </c>
      <c r="S9727" s="1" t="s">
        <v>1117</v>
      </c>
      <c r="T9727" s="1" t="s">
        <v>89</v>
      </c>
      <c r="U9727" s="1" t="s">
        <v>19151</v>
      </c>
      <c r="V9727" s="1" t="s">
        <v>19152</v>
      </c>
      <c r="W9727" s="1" t="s">
        <v>1169</v>
      </c>
      <c r="X9727">
        <v>3322</v>
      </c>
      <c r="Y9727">
        <v>3322</v>
      </c>
      <c r="Z9727" s="1" t="s">
        <v>93</v>
      </c>
      <c r="AA9727" s="1" t="s">
        <v>94</v>
      </c>
      <c r="AB9727" s="1" t="s">
        <v>94</v>
      </c>
      <c r="AC9727" s="1" t="s">
        <v>95</v>
      </c>
      <c r="AD9727" s="1" t="s">
        <v>898</v>
      </c>
      <c r="AE9727" t="s">
        <v>97</v>
      </c>
      <c r="AF9727">
        <v>38.900993</v>
      </c>
      <c r="AG9727">
        <v>-77.049576000000002</v>
      </c>
      <c r="AH9727" s="1" t="s">
        <v>148</v>
      </c>
      <c r="AI9727" s="1" t="s">
        <v>117</v>
      </c>
      <c r="AJ9727">
        <v>2</v>
      </c>
      <c r="AK9727" t="s">
        <v>97</v>
      </c>
      <c r="AL9727" s="1" t="s">
        <v>118</v>
      </c>
      <c r="AM9727">
        <v>1</v>
      </c>
      <c r="AN9727">
        <v>1</v>
      </c>
      <c r="AO9727" s="1" t="s">
        <v>55585</v>
      </c>
      <c r="AP9727">
        <v>220</v>
      </c>
      <c r="AQ9727">
        <v>32</v>
      </c>
      <c r="AR9727">
        <v>1125</v>
      </c>
      <c r="AS9727">
        <v>32</v>
      </c>
      <c r="AT9727">
        <v>730</v>
      </c>
      <c r="AU9727">
        <v>1125</v>
      </c>
      <c r="AV9727">
        <v>1125</v>
      </c>
      <c r="AW9727">
        <v>705.1</v>
      </c>
      <c r="AX9727">
        <v>1125</v>
      </c>
      <c r="AY9727" t="s">
        <v>97</v>
      </c>
      <c r="AZ9727" s="1" t="s">
        <v>94</v>
      </c>
      <c r="BA9727">
        <v>0</v>
      </c>
      <c r="BB9727">
        <v>18</v>
      </c>
      <c r="BC9727">
        <v>48</v>
      </c>
      <c r="BD9727">
        <v>323</v>
      </c>
      <c r="BE9727" s="2">
        <v>44723</v>
      </c>
      <c r="BF9727">
        <v>0</v>
      </c>
      <c r="BG9727">
        <v>0</v>
      </c>
      <c r="BH9727">
        <v>0</v>
      </c>
      <c r="BI9727" s="2"/>
      <c r="BJ9727" s="2"/>
      <c r="BR9727" s="1" t="s">
        <v>97</v>
      </c>
      <c r="BS9727" s="1" t="s">
        <v>94</v>
      </c>
      <c r="BT9727">
        <v>227</v>
      </c>
      <c r="BU9727">
        <v>227</v>
      </c>
      <c r="BV9727">
        <v>0</v>
      </c>
      <c r="BW9727">
        <v>0</v>
      </c>
    </row>
    <row r="9728" spans="1:76" x14ac:dyDescent="0.25">
      <c r="A9728" s="1" t="s">
        <v>48615</v>
      </c>
      <c r="B9728">
        <v>44207617</v>
      </c>
      <c r="C9728" s="1" t="s">
        <v>28360</v>
      </c>
      <c r="D9728">
        <v>20220600000000</v>
      </c>
      <c r="E9728" s="2">
        <v>44723</v>
      </c>
      <c r="F9728" s="1" t="s">
        <v>97</v>
      </c>
      <c r="G9728" s="1" t="s">
        <v>28361</v>
      </c>
      <c r="H9728" s="1" t="s">
        <v>21892</v>
      </c>
      <c r="I9728" s="1" t="s">
        <v>21893</v>
      </c>
      <c r="J9728" s="1" t="s">
        <v>28362</v>
      </c>
      <c r="K9728">
        <v>39930655</v>
      </c>
      <c r="L9728" s="1" t="s">
        <v>9558</v>
      </c>
      <c r="M9728" s="1" t="s">
        <v>9559</v>
      </c>
      <c r="N9728" s="2">
        <v>42214</v>
      </c>
      <c r="O9728" s="1" t="s">
        <v>50958</v>
      </c>
      <c r="P9728" s="1" t="s">
        <v>9560</v>
      </c>
      <c r="Q9728" s="1" t="s">
        <v>159</v>
      </c>
      <c r="R9728" s="1" t="s">
        <v>88</v>
      </c>
      <c r="S9728" s="1" t="s">
        <v>206</v>
      </c>
      <c r="T9728" s="1" t="s">
        <v>89</v>
      </c>
      <c r="U9728" s="1" t="s">
        <v>9561</v>
      </c>
      <c r="V9728" s="1" t="s">
        <v>9562</v>
      </c>
      <c r="W9728" s="1" t="s">
        <v>310</v>
      </c>
      <c r="X9728">
        <v>190</v>
      </c>
      <c r="Y9728">
        <v>190</v>
      </c>
      <c r="Z9728" s="1" t="s">
        <v>114</v>
      </c>
      <c r="AA9728" s="1" t="s">
        <v>94</v>
      </c>
      <c r="AB9728" s="1" t="s">
        <v>94</v>
      </c>
      <c r="AC9728" s="1" t="s">
        <v>95</v>
      </c>
      <c r="AD9728" s="1" t="s">
        <v>376</v>
      </c>
      <c r="AE9728" t="s">
        <v>97</v>
      </c>
      <c r="AF9728">
        <v>38.88109</v>
      </c>
      <c r="AG9728">
        <v>-76.998469999999998</v>
      </c>
      <c r="AH9728" s="1" t="s">
        <v>148</v>
      </c>
      <c r="AI9728" s="1" t="s">
        <v>117</v>
      </c>
      <c r="AJ9728">
        <v>4</v>
      </c>
      <c r="AK9728" t="s">
        <v>97</v>
      </c>
      <c r="AL9728" s="1" t="s">
        <v>118</v>
      </c>
      <c r="AM9728">
        <v>1</v>
      </c>
      <c r="AN9728">
        <v>2</v>
      </c>
      <c r="AO9728" s="1" t="s">
        <v>55558</v>
      </c>
      <c r="AP9728">
        <v>123</v>
      </c>
      <c r="AQ9728">
        <v>31</v>
      </c>
      <c r="AR9728">
        <v>365</v>
      </c>
      <c r="AS9728">
        <v>31</v>
      </c>
      <c r="AT9728">
        <v>31</v>
      </c>
      <c r="AU9728">
        <v>1125</v>
      </c>
      <c r="AV9728">
        <v>1125</v>
      </c>
      <c r="AW9728">
        <v>31</v>
      </c>
      <c r="AX9728">
        <v>1125</v>
      </c>
      <c r="AY9728" t="s">
        <v>97</v>
      </c>
      <c r="AZ9728" s="1" t="s">
        <v>94</v>
      </c>
      <c r="BA9728">
        <v>0</v>
      </c>
      <c r="BB9728">
        <v>14</v>
      </c>
      <c r="BC9728">
        <v>44</v>
      </c>
      <c r="BD9728">
        <v>319</v>
      </c>
      <c r="BE9728" s="2">
        <v>44723</v>
      </c>
      <c r="BF9728">
        <v>2</v>
      </c>
      <c r="BG9728">
        <v>1</v>
      </c>
      <c r="BH9728">
        <v>1</v>
      </c>
      <c r="BI9728" s="2">
        <v>44338</v>
      </c>
      <c r="BJ9728" s="2">
        <v>44695</v>
      </c>
      <c r="BK9728">
        <v>5</v>
      </c>
      <c r="BL9728">
        <v>5</v>
      </c>
      <c r="BM9728">
        <v>5</v>
      </c>
      <c r="BN9728">
        <v>5</v>
      </c>
      <c r="BO9728">
        <v>5</v>
      </c>
      <c r="BP9728">
        <v>5</v>
      </c>
      <c r="BQ9728">
        <v>4</v>
      </c>
      <c r="BR9728" s="1" t="s">
        <v>97</v>
      </c>
      <c r="BS9728" s="1" t="s">
        <v>89</v>
      </c>
      <c r="BT9728">
        <v>156</v>
      </c>
      <c r="BU9728">
        <v>150</v>
      </c>
      <c r="BV9728">
        <v>5</v>
      </c>
      <c r="BW9728">
        <v>0</v>
      </c>
      <c r="BX9728">
        <v>0.16</v>
      </c>
    </row>
    <row r="9729" spans="1:76" x14ac:dyDescent="0.25">
      <c r="A9729" s="1" t="s">
        <v>48615</v>
      </c>
      <c r="B9729">
        <v>43868902</v>
      </c>
      <c r="C9729" s="1" t="s">
        <v>55586</v>
      </c>
      <c r="D9729">
        <v>20220600000000</v>
      </c>
      <c r="E9729" s="2">
        <v>44723</v>
      </c>
      <c r="F9729" s="1" t="s">
        <v>97</v>
      </c>
      <c r="G9729" s="1" t="s">
        <v>55587</v>
      </c>
      <c r="H9729" s="1" t="s">
        <v>55588</v>
      </c>
      <c r="I9729" s="1" t="s">
        <v>55589</v>
      </c>
      <c r="J9729" s="1" t="s">
        <v>55590</v>
      </c>
      <c r="K9729">
        <v>183975299</v>
      </c>
      <c r="L9729" s="1" t="s">
        <v>55591</v>
      </c>
      <c r="M9729" s="1" t="s">
        <v>55592</v>
      </c>
      <c r="N9729" s="2">
        <v>43202</v>
      </c>
      <c r="O9729" s="1" t="s">
        <v>95</v>
      </c>
      <c r="P9729" s="1" t="s">
        <v>55593</v>
      </c>
      <c r="Q9729" s="1" t="s">
        <v>159</v>
      </c>
      <c r="R9729" s="1" t="s">
        <v>88</v>
      </c>
      <c r="S9729" s="1" t="s">
        <v>852</v>
      </c>
      <c r="T9729" s="1" t="s">
        <v>94</v>
      </c>
      <c r="U9729" s="1" t="s">
        <v>55594</v>
      </c>
      <c r="V9729" s="1" t="s">
        <v>55595</v>
      </c>
      <c r="W9729" s="1" t="s">
        <v>375</v>
      </c>
      <c r="X9729">
        <v>0</v>
      </c>
      <c r="Y9729">
        <v>0</v>
      </c>
      <c r="Z9729" s="1" t="s">
        <v>114</v>
      </c>
      <c r="AA9729" s="1" t="s">
        <v>94</v>
      </c>
      <c r="AB9729" s="1" t="s">
        <v>89</v>
      </c>
      <c r="AC9729" s="1" t="s">
        <v>95</v>
      </c>
      <c r="AD9729" s="1" t="s">
        <v>376</v>
      </c>
      <c r="AE9729" t="s">
        <v>97</v>
      </c>
      <c r="AF9729">
        <v>38.890239999999999</v>
      </c>
      <c r="AG9729">
        <v>-76.999290000000002</v>
      </c>
      <c r="AH9729" s="1" t="s">
        <v>148</v>
      </c>
      <c r="AI9729" s="1" t="s">
        <v>117</v>
      </c>
      <c r="AJ9729">
        <v>4</v>
      </c>
      <c r="AK9729" t="s">
        <v>97</v>
      </c>
      <c r="AL9729" s="1" t="s">
        <v>118</v>
      </c>
      <c r="AM9729">
        <v>1</v>
      </c>
      <c r="AN9729">
        <v>2</v>
      </c>
      <c r="AO9729" s="1" t="s">
        <v>55596</v>
      </c>
      <c r="AP9729">
        <v>142</v>
      </c>
      <c r="AQ9729">
        <v>3</v>
      </c>
      <c r="AR9729">
        <v>60</v>
      </c>
      <c r="AS9729">
        <v>3</v>
      </c>
      <c r="AT9729">
        <v>3</v>
      </c>
      <c r="AU9729">
        <v>60</v>
      </c>
      <c r="AV9729">
        <v>60</v>
      </c>
      <c r="AW9729">
        <v>3</v>
      </c>
      <c r="AX9729">
        <v>60</v>
      </c>
      <c r="AY9729" t="s">
        <v>97</v>
      </c>
      <c r="AZ9729" s="1" t="s">
        <v>94</v>
      </c>
      <c r="BA9729">
        <v>4</v>
      </c>
      <c r="BB9729">
        <v>8</v>
      </c>
      <c r="BC9729">
        <v>8</v>
      </c>
      <c r="BD9729">
        <v>27</v>
      </c>
      <c r="BE9729" s="2">
        <v>44723</v>
      </c>
      <c r="BF9729">
        <v>78</v>
      </c>
      <c r="BG9729">
        <v>53</v>
      </c>
      <c r="BH9729">
        <v>6</v>
      </c>
      <c r="BI9729" s="2">
        <v>44024</v>
      </c>
      <c r="BJ9729" s="2">
        <v>44720</v>
      </c>
      <c r="BK9729">
        <v>4.99</v>
      </c>
      <c r="BL9729">
        <v>4.99</v>
      </c>
      <c r="BM9729">
        <v>4.96</v>
      </c>
      <c r="BN9729">
        <v>4.99</v>
      </c>
      <c r="BO9729">
        <v>5</v>
      </c>
      <c r="BP9729">
        <v>5</v>
      </c>
      <c r="BQ9729">
        <v>4.92</v>
      </c>
      <c r="BR9729" s="1" t="s">
        <v>55597</v>
      </c>
      <c r="BS9729" s="1" t="s">
        <v>89</v>
      </c>
      <c r="BT9729">
        <v>1</v>
      </c>
      <c r="BU9729">
        <v>1</v>
      </c>
      <c r="BV9729">
        <v>0</v>
      </c>
      <c r="BW9729">
        <v>0</v>
      </c>
      <c r="BX9729">
        <v>3.34</v>
      </c>
    </row>
    <row r="9730" spans="1:76" x14ac:dyDescent="0.25">
      <c r="A9730" s="1" t="s">
        <v>48615</v>
      </c>
      <c r="B9730">
        <v>43871504</v>
      </c>
      <c r="C9730" s="1" t="s">
        <v>55598</v>
      </c>
      <c r="D9730">
        <v>20220600000000</v>
      </c>
      <c r="E9730" s="2">
        <v>44723</v>
      </c>
      <c r="F9730" s="1" t="s">
        <v>97</v>
      </c>
      <c r="G9730" s="1" t="s">
        <v>55599</v>
      </c>
      <c r="H9730" s="1" t="s">
        <v>55600</v>
      </c>
      <c r="I9730" s="1" t="s">
        <v>97</v>
      </c>
      <c r="J9730" s="1" t="s">
        <v>55601</v>
      </c>
      <c r="K9730">
        <v>24216204</v>
      </c>
      <c r="L9730" s="1" t="s">
        <v>55602</v>
      </c>
      <c r="M9730" s="1" t="s">
        <v>9733</v>
      </c>
      <c r="N9730" s="2">
        <v>41970</v>
      </c>
      <c r="O9730" s="1" t="s">
        <v>95</v>
      </c>
      <c r="P9730" s="1" t="s">
        <v>97</v>
      </c>
      <c r="Q9730" s="1" t="s">
        <v>159</v>
      </c>
      <c r="R9730" s="1" t="s">
        <v>88</v>
      </c>
      <c r="S9730" s="1" t="s">
        <v>1781</v>
      </c>
      <c r="T9730" s="1" t="s">
        <v>89</v>
      </c>
      <c r="U9730" s="1" t="s">
        <v>55603</v>
      </c>
      <c r="V9730" s="1" t="s">
        <v>55604</v>
      </c>
      <c r="W9730" s="1" t="s">
        <v>1900</v>
      </c>
      <c r="X9730">
        <v>0</v>
      </c>
      <c r="Y9730">
        <v>0</v>
      </c>
      <c r="Z9730" s="1" t="s">
        <v>114</v>
      </c>
      <c r="AA9730" s="1" t="s">
        <v>94</v>
      </c>
      <c r="AB9730" s="1" t="s">
        <v>94</v>
      </c>
      <c r="AC9730" s="1" t="s">
        <v>97</v>
      </c>
      <c r="AD9730" s="1" t="s">
        <v>180</v>
      </c>
      <c r="AE9730" t="s">
        <v>97</v>
      </c>
      <c r="AF9730">
        <v>38.95093</v>
      </c>
      <c r="AG9730">
        <v>-77.021649999999994</v>
      </c>
      <c r="AH9730" s="1" t="s">
        <v>116</v>
      </c>
      <c r="AI9730" s="1" t="s">
        <v>117</v>
      </c>
      <c r="AJ9730">
        <v>2</v>
      </c>
      <c r="AK9730" t="s">
        <v>97</v>
      </c>
      <c r="AL9730" s="1" t="s">
        <v>118</v>
      </c>
      <c r="AM9730">
        <v>1</v>
      </c>
      <c r="AN9730">
        <v>1</v>
      </c>
      <c r="AO9730" s="1" t="s">
        <v>55605</v>
      </c>
      <c r="AP9730">
        <v>95</v>
      </c>
      <c r="AQ9730">
        <v>3</v>
      </c>
      <c r="AR9730">
        <v>20</v>
      </c>
      <c r="AS9730">
        <v>3</v>
      </c>
      <c r="AT9730">
        <v>3</v>
      </c>
      <c r="AU9730">
        <v>20</v>
      </c>
      <c r="AV9730">
        <v>20</v>
      </c>
      <c r="AW9730">
        <v>3</v>
      </c>
      <c r="AX9730">
        <v>20</v>
      </c>
      <c r="AY9730" t="s">
        <v>97</v>
      </c>
      <c r="AZ9730" s="1" t="s">
        <v>94</v>
      </c>
      <c r="BA9730">
        <v>7</v>
      </c>
      <c r="BB9730">
        <v>37</v>
      </c>
      <c r="BC9730">
        <v>67</v>
      </c>
      <c r="BD9730">
        <v>157</v>
      </c>
      <c r="BE9730" s="2">
        <v>44723</v>
      </c>
      <c r="BF9730">
        <v>32</v>
      </c>
      <c r="BG9730">
        <v>18</v>
      </c>
      <c r="BH9730">
        <v>3</v>
      </c>
      <c r="BI9730" s="2">
        <v>44010</v>
      </c>
      <c r="BJ9730" s="2">
        <v>44719</v>
      </c>
      <c r="BK9730">
        <v>4.8099999999999996</v>
      </c>
      <c r="BL9730">
        <v>4.8099999999999996</v>
      </c>
      <c r="BM9730">
        <v>5</v>
      </c>
      <c r="BN9730">
        <v>5</v>
      </c>
      <c r="BO9730">
        <v>5</v>
      </c>
      <c r="BP9730">
        <v>4.9400000000000004</v>
      </c>
      <c r="BQ9730">
        <v>4.91</v>
      </c>
      <c r="BR9730" s="1" t="s">
        <v>55606</v>
      </c>
      <c r="BS9730" s="1" t="s">
        <v>89</v>
      </c>
      <c r="BT9730">
        <v>1</v>
      </c>
      <c r="BU9730">
        <v>1</v>
      </c>
      <c r="BV9730">
        <v>0</v>
      </c>
      <c r="BW9730">
        <v>0</v>
      </c>
      <c r="BX9730">
        <v>1.34</v>
      </c>
    </row>
    <row r="9731" spans="1:76" x14ac:dyDescent="0.25">
      <c r="A9731" s="1" t="s">
        <v>48615</v>
      </c>
      <c r="B9731">
        <v>45125944</v>
      </c>
      <c r="C9731" s="1" t="s">
        <v>28811</v>
      </c>
      <c r="D9731">
        <v>20220600000000</v>
      </c>
      <c r="E9731" s="2">
        <v>44723</v>
      </c>
      <c r="F9731" s="1" t="s">
        <v>97</v>
      </c>
      <c r="G9731" s="1" t="s">
        <v>28812</v>
      </c>
      <c r="H9731" s="1" t="s">
        <v>28813</v>
      </c>
      <c r="I9731" s="1" t="s">
        <v>28814</v>
      </c>
      <c r="J9731" s="1" t="s">
        <v>28815</v>
      </c>
      <c r="K9731">
        <v>18262422</v>
      </c>
      <c r="L9731" s="1" t="s">
        <v>28816</v>
      </c>
      <c r="M9731" s="1" t="s">
        <v>9046</v>
      </c>
      <c r="N9731" s="2">
        <v>41837</v>
      </c>
      <c r="O9731" s="1" t="s">
        <v>55607</v>
      </c>
      <c r="P9731" s="1" t="s">
        <v>97</v>
      </c>
      <c r="Q9731" s="1" t="s">
        <v>175</v>
      </c>
      <c r="R9731" s="1" t="s">
        <v>997</v>
      </c>
      <c r="S9731" s="1" t="s">
        <v>1793</v>
      </c>
      <c r="T9731" s="1" t="s">
        <v>94</v>
      </c>
      <c r="U9731" s="1" t="s">
        <v>28818</v>
      </c>
      <c r="V9731" s="1" t="s">
        <v>28819</v>
      </c>
      <c r="W9731" s="1" t="s">
        <v>6277</v>
      </c>
      <c r="X9731">
        <v>1</v>
      </c>
      <c r="Y9731">
        <v>1</v>
      </c>
      <c r="Z9731" s="1" t="s">
        <v>114</v>
      </c>
      <c r="AA9731" s="1" t="s">
        <v>94</v>
      </c>
      <c r="AB9731" s="1" t="s">
        <v>94</v>
      </c>
      <c r="AC9731" s="1" t="s">
        <v>95</v>
      </c>
      <c r="AD9731" s="1" t="s">
        <v>163</v>
      </c>
      <c r="AE9731" t="s">
        <v>97</v>
      </c>
      <c r="AF9731">
        <v>38.839199999999998</v>
      </c>
      <c r="AG9731">
        <v>-77.000630000000001</v>
      </c>
      <c r="AH9731" s="1" t="s">
        <v>210</v>
      </c>
      <c r="AI9731" s="1" t="s">
        <v>117</v>
      </c>
      <c r="AJ9731">
        <v>6</v>
      </c>
      <c r="AK9731" t="s">
        <v>97</v>
      </c>
      <c r="AL9731" s="1" t="s">
        <v>541</v>
      </c>
      <c r="AM9731">
        <v>2</v>
      </c>
      <c r="AN9731">
        <v>3</v>
      </c>
      <c r="AO9731" s="1" t="s">
        <v>55608</v>
      </c>
      <c r="AP9731">
        <v>212</v>
      </c>
      <c r="AQ9731">
        <v>31</v>
      </c>
      <c r="AR9731">
        <v>120</v>
      </c>
      <c r="AS9731">
        <v>31</v>
      </c>
      <c r="AT9731">
        <v>31</v>
      </c>
      <c r="AU9731">
        <v>120</v>
      </c>
      <c r="AV9731">
        <v>120</v>
      </c>
      <c r="AW9731">
        <v>31</v>
      </c>
      <c r="AX9731">
        <v>120</v>
      </c>
      <c r="AY9731" t="s">
        <v>97</v>
      </c>
      <c r="AZ9731" s="1" t="s">
        <v>94</v>
      </c>
      <c r="BA9731">
        <v>30</v>
      </c>
      <c r="BB9731">
        <v>60</v>
      </c>
      <c r="BC9731">
        <v>90</v>
      </c>
      <c r="BD9731">
        <v>127</v>
      </c>
      <c r="BE9731" s="2">
        <v>44723</v>
      </c>
      <c r="BF9731">
        <v>34</v>
      </c>
      <c r="BG9731">
        <v>5</v>
      </c>
      <c r="BH9731">
        <v>0</v>
      </c>
      <c r="BI9731" s="2">
        <v>44072</v>
      </c>
      <c r="BJ9731" s="2">
        <v>44558</v>
      </c>
      <c r="BK9731">
        <v>4.88</v>
      </c>
      <c r="BL9731">
        <v>4.9400000000000004</v>
      </c>
      <c r="BM9731">
        <v>4.9400000000000004</v>
      </c>
      <c r="BN9731">
        <v>5</v>
      </c>
      <c r="BO9731">
        <v>4.97</v>
      </c>
      <c r="BP9731">
        <v>4.76</v>
      </c>
      <c r="BQ9731">
        <v>4.88</v>
      </c>
      <c r="BR9731" s="1" t="s">
        <v>97</v>
      </c>
      <c r="BS9731" s="1" t="s">
        <v>89</v>
      </c>
      <c r="BT9731">
        <v>1</v>
      </c>
      <c r="BU9731">
        <v>1</v>
      </c>
      <c r="BV9731">
        <v>0</v>
      </c>
      <c r="BW9731">
        <v>0</v>
      </c>
      <c r="BX9731">
        <v>1.56</v>
      </c>
    </row>
    <row r="9732" spans="1:76" x14ac:dyDescent="0.25">
      <c r="A9732" s="1" t="s">
        <v>48615</v>
      </c>
      <c r="B9732">
        <v>45128554</v>
      </c>
      <c r="C9732" s="1" t="s">
        <v>55609</v>
      </c>
      <c r="D9732">
        <v>20220600000000</v>
      </c>
      <c r="E9732" s="2">
        <v>44723</v>
      </c>
      <c r="F9732" s="1" t="s">
        <v>97</v>
      </c>
      <c r="G9732" s="1" t="s">
        <v>55610</v>
      </c>
      <c r="H9732" s="1" t="s">
        <v>55611</v>
      </c>
      <c r="I9732" s="1" t="s">
        <v>97</v>
      </c>
      <c r="J9732" s="1" t="s">
        <v>55612</v>
      </c>
      <c r="K9732">
        <v>364444003</v>
      </c>
      <c r="L9732" s="1" t="s">
        <v>47420</v>
      </c>
      <c r="M9732" s="1" t="s">
        <v>47421</v>
      </c>
      <c r="N9732" s="2">
        <v>44069</v>
      </c>
      <c r="O9732" s="1" t="s">
        <v>49687</v>
      </c>
      <c r="P9732" s="1" t="s">
        <v>97</v>
      </c>
      <c r="Q9732" s="1" t="s">
        <v>175</v>
      </c>
      <c r="R9732" s="1" t="s">
        <v>88</v>
      </c>
      <c r="S9732" s="1" t="s">
        <v>176</v>
      </c>
      <c r="T9732" s="1" t="s">
        <v>89</v>
      </c>
      <c r="U9732" s="1" t="s">
        <v>47422</v>
      </c>
      <c r="V9732" s="1" t="s">
        <v>47423</v>
      </c>
      <c r="W9732" s="1" t="s">
        <v>6277</v>
      </c>
      <c r="X9732">
        <v>1</v>
      </c>
      <c r="Y9732">
        <v>1</v>
      </c>
      <c r="Z9732" s="1" t="s">
        <v>114</v>
      </c>
      <c r="AA9732" s="1" t="s">
        <v>94</v>
      </c>
      <c r="AB9732" s="1" t="s">
        <v>89</v>
      </c>
      <c r="AC9732" s="1" t="s">
        <v>97</v>
      </c>
      <c r="AD9732" s="1" t="s">
        <v>163</v>
      </c>
      <c r="AE9732" t="s">
        <v>97</v>
      </c>
      <c r="AF9732">
        <v>38.846519999999998</v>
      </c>
      <c r="AG9732">
        <v>-77.001549999999995</v>
      </c>
      <c r="AH9732" s="1" t="s">
        <v>148</v>
      </c>
      <c r="AI9732" s="1" t="s">
        <v>117</v>
      </c>
      <c r="AJ9732">
        <v>3</v>
      </c>
      <c r="AK9732" t="s">
        <v>97</v>
      </c>
      <c r="AL9732" s="1" t="s">
        <v>118</v>
      </c>
      <c r="AM9732">
        <v>1</v>
      </c>
      <c r="AN9732">
        <v>1</v>
      </c>
      <c r="AO9732" s="1" t="s">
        <v>55613</v>
      </c>
      <c r="AP9732">
        <v>70</v>
      </c>
      <c r="AQ9732">
        <v>3</v>
      </c>
      <c r="AR9732">
        <v>1125</v>
      </c>
      <c r="AS9732">
        <v>3</v>
      </c>
      <c r="AT9732">
        <v>3</v>
      </c>
      <c r="AU9732">
        <v>1125</v>
      </c>
      <c r="AV9732">
        <v>1125</v>
      </c>
      <c r="AW9732">
        <v>3</v>
      </c>
      <c r="AX9732">
        <v>1125</v>
      </c>
      <c r="AY9732" t="s">
        <v>97</v>
      </c>
      <c r="AZ9732" s="1" t="s">
        <v>94</v>
      </c>
      <c r="BA9732">
        <v>13</v>
      </c>
      <c r="BB9732">
        <v>43</v>
      </c>
      <c r="BC9732">
        <v>73</v>
      </c>
      <c r="BD9732">
        <v>73</v>
      </c>
      <c r="BE9732" s="2">
        <v>44723</v>
      </c>
      <c r="BF9732">
        <v>7</v>
      </c>
      <c r="BG9732">
        <v>6</v>
      </c>
      <c r="BH9732">
        <v>1</v>
      </c>
      <c r="BI9732" s="2">
        <v>44073</v>
      </c>
      <c r="BJ9732" s="2">
        <v>44698</v>
      </c>
      <c r="BK9732">
        <v>3.57</v>
      </c>
      <c r="BL9732">
        <v>4.57</v>
      </c>
      <c r="BM9732">
        <v>3.86</v>
      </c>
      <c r="BN9732">
        <v>4.8600000000000003</v>
      </c>
      <c r="BO9732">
        <v>4.71</v>
      </c>
      <c r="BP9732">
        <v>4.29</v>
      </c>
      <c r="BQ9732">
        <v>4</v>
      </c>
      <c r="BR9732" s="1" t="s">
        <v>55614</v>
      </c>
      <c r="BS9732" s="1" t="s">
        <v>89</v>
      </c>
      <c r="BT9732">
        <v>1</v>
      </c>
      <c r="BU9732">
        <v>1</v>
      </c>
      <c r="BV9732">
        <v>0</v>
      </c>
      <c r="BW9732">
        <v>0</v>
      </c>
      <c r="BX9732">
        <v>0.32</v>
      </c>
    </row>
    <row r="9733" spans="1:76" x14ac:dyDescent="0.25">
      <c r="A9733" s="1" t="s">
        <v>48615</v>
      </c>
      <c r="B9733">
        <v>44211888</v>
      </c>
      <c r="C9733" s="1" t="s">
        <v>28364</v>
      </c>
      <c r="D9733">
        <v>20220600000000</v>
      </c>
      <c r="E9733" s="2">
        <v>44723</v>
      </c>
      <c r="F9733" s="1" t="s">
        <v>97</v>
      </c>
      <c r="G9733" s="1" t="s">
        <v>28365</v>
      </c>
      <c r="H9733" s="1" t="s">
        <v>28366</v>
      </c>
      <c r="I9733" s="1" t="s">
        <v>28367</v>
      </c>
      <c r="J9733" s="1" t="s">
        <v>28368</v>
      </c>
      <c r="K9733">
        <v>4642626</v>
      </c>
      <c r="L9733" s="1" t="s">
        <v>11102</v>
      </c>
      <c r="M9733" s="1" t="s">
        <v>4679</v>
      </c>
      <c r="N9733" s="2">
        <v>41283</v>
      </c>
      <c r="O9733" s="1" t="s">
        <v>50396</v>
      </c>
      <c r="P9733" s="1" t="s">
        <v>11104</v>
      </c>
      <c r="Q9733" s="1" t="s">
        <v>159</v>
      </c>
      <c r="R9733" s="1" t="s">
        <v>88</v>
      </c>
      <c r="S9733" s="1" t="s">
        <v>2953</v>
      </c>
      <c r="T9733" s="1" t="s">
        <v>94</v>
      </c>
      <c r="U9733" s="1" t="s">
        <v>11105</v>
      </c>
      <c r="V9733" s="1" t="s">
        <v>11106</v>
      </c>
      <c r="W9733" s="1" t="s">
        <v>375</v>
      </c>
      <c r="X9733">
        <v>12</v>
      </c>
      <c r="Y9733">
        <v>12</v>
      </c>
      <c r="Z9733" s="1" t="s">
        <v>93</v>
      </c>
      <c r="AA9733" s="1" t="s">
        <v>94</v>
      </c>
      <c r="AB9733" s="1" t="s">
        <v>94</v>
      </c>
      <c r="AC9733" s="1" t="s">
        <v>95</v>
      </c>
      <c r="AD9733" s="1" t="s">
        <v>376</v>
      </c>
      <c r="AE9733" t="s">
        <v>97</v>
      </c>
      <c r="AF9733">
        <v>38.881270000000001</v>
      </c>
      <c r="AG9733">
        <v>-77.000910000000005</v>
      </c>
      <c r="AH9733" s="1" t="s">
        <v>181</v>
      </c>
      <c r="AI9733" s="1" t="s">
        <v>117</v>
      </c>
      <c r="AJ9733">
        <v>6</v>
      </c>
      <c r="AK9733" t="s">
        <v>97</v>
      </c>
      <c r="AL9733" s="1" t="s">
        <v>541</v>
      </c>
      <c r="AM9733">
        <v>3</v>
      </c>
      <c r="AN9733">
        <v>3</v>
      </c>
      <c r="AO9733" s="1" t="s">
        <v>55615</v>
      </c>
      <c r="AP9733">
        <v>160</v>
      </c>
      <c r="AQ9733">
        <v>31</v>
      </c>
      <c r="AR9733">
        <v>1125</v>
      </c>
      <c r="AS9733">
        <v>31</v>
      </c>
      <c r="AT9733">
        <v>31</v>
      </c>
      <c r="AU9733">
        <v>1125</v>
      </c>
      <c r="AV9733">
        <v>1125</v>
      </c>
      <c r="AW9733">
        <v>31</v>
      </c>
      <c r="AX9733">
        <v>1125</v>
      </c>
      <c r="AY9733" t="s">
        <v>97</v>
      </c>
      <c r="AZ9733" s="1" t="s">
        <v>94</v>
      </c>
      <c r="BA9733">
        <v>0</v>
      </c>
      <c r="BB9733">
        <v>4</v>
      </c>
      <c r="BC9733">
        <v>17</v>
      </c>
      <c r="BD9733">
        <v>78</v>
      </c>
      <c r="BE9733" s="2">
        <v>44723</v>
      </c>
      <c r="BF9733">
        <v>2</v>
      </c>
      <c r="BG9733">
        <v>0</v>
      </c>
      <c r="BH9733">
        <v>0</v>
      </c>
      <c r="BI9733" s="2">
        <v>44057</v>
      </c>
      <c r="BJ9733" s="2">
        <v>44073</v>
      </c>
      <c r="BK9733">
        <v>5</v>
      </c>
      <c r="BL9733">
        <v>5</v>
      </c>
      <c r="BM9733">
        <v>5</v>
      </c>
      <c r="BN9733">
        <v>5</v>
      </c>
      <c r="BO9733">
        <v>5</v>
      </c>
      <c r="BP9733">
        <v>5</v>
      </c>
      <c r="BQ9733">
        <v>5</v>
      </c>
      <c r="BR9733" s="1" t="s">
        <v>97</v>
      </c>
      <c r="BS9733" s="1" t="s">
        <v>89</v>
      </c>
      <c r="BT9733">
        <v>3</v>
      </c>
      <c r="BU9733">
        <v>2</v>
      </c>
      <c r="BV9733">
        <v>1</v>
      </c>
      <c r="BW9733">
        <v>0</v>
      </c>
      <c r="BX9733">
        <v>0.09</v>
      </c>
    </row>
    <row r="9734" spans="1:76" x14ac:dyDescent="0.25">
      <c r="A9734" s="1" t="s">
        <v>48615</v>
      </c>
      <c r="B9734">
        <v>45135984</v>
      </c>
      <c r="C9734" s="1" t="s">
        <v>55616</v>
      </c>
      <c r="D9734">
        <v>20220600000000</v>
      </c>
      <c r="E9734" s="2">
        <v>44723</v>
      </c>
      <c r="F9734" s="1" t="s">
        <v>97</v>
      </c>
      <c r="G9734" s="1" t="s">
        <v>55452</v>
      </c>
      <c r="H9734" s="1" t="s">
        <v>55435</v>
      </c>
      <c r="I9734" s="1" t="s">
        <v>97</v>
      </c>
      <c r="J9734" s="1" t="s">
        <v>55617</v>
      </c>
      <c r="K9734">
        <v>359230893</v>
      </c>
      <c r="L9734" s="1" t="s">
        <v>55437</v>
      </c>
      <c r="M9734" s="1" t="s">
        <v>55438</v>
      </c>
      <c r="N9734" s="2">
        <v>44041</v>
      </c>
      <c r="O9734" s="1" t="s">
        <v>48669</v>
      </c>
      <c r="P9734" s="1" t="s">
        <v>97</v>
      </c>
      <c r="Q9734" s="1" t="s">
        <v>159</v>
      </c>
      <c r="R9734" s="1" t="s">
        <v>88</v>
      </c>
      <c r="S9734" s="1" t="s">
        <v>616</v>
      </c>
      <c r="T9734" s="1" t="s">
        <v>89</v>
      </c>
      <c r="U9734" s="1" t="s">
        <v>55439</v>
      </c>
      <c r="V9734" s="1" t="s">
        <v>55440</v>
      </c>
      <c r="W9734" s="1" t="s">
        <v>5214</v>
      </c>
      <c r="X9734">
        <v>125</v>
      </c>
      <c r="Y9734">
        <v>125</v>
      </c>
      <c r="Z9734" s="1" t="s">
        <v>114</v>
      </c>
      <c r="AA9734" s="1" t="s">
        <v>94</v>
      </c>
      <c r="AB9734" s="1" t="s">
        <v>94</v>
      </c>
      <c r="AC9734" s="1" t="s">
        <v>97</v>
      </c>
      <c r="AD9734" s="1" t="s">
        <v>726</v>
      </c>
      <c r="AE9734" t="s">
        <v>97</v>
      </c>
      <c r="AF9734">
        <v>38.903440000000003</v>
      </c>
      <c r="AG9734">
        <v>-77.015979999999999</v>
      </c>
      <c r="AH9734" s="1" t="s">
        <v>1170</v>
      </c>
      <c r="AI9734" s="1" t="s">
        <v>117</v>
      </c>
      <c r="AJ9734">
        <v>3</v>
      </c>
      <c r="AK9734" t="s">
        <v>97</v>
      </c>
      <c r="AL9734" s="1" t="s">
        <v>118</v>
      </c>
      <c r="AM9734">
        <v>1</v>
      </c>
      <c r="AN9734">
        <v>1</v>
      </c>
      <c r="AO9734" s="1" t="s">
        <v>55441</v>
      </c>
      <c r="AP9734">
        <v>174</v>
      </c>
      <c r="AQ9734">
        <v>90</v>
      </c>
      <c r="AR9734">
        <v>365</v>
      </c>
      <c r="AS9734">
        <v>90</v>
      </c>
      <c r="AT9734">
        <v>90</v>
      </c>
      <c r="AU9734">
        <v>365</v>
      </c>
      <c r="AV9734">
        <v>365</v>
      </c>
      <c r="AW9734">
        <v>90</v>
      </c>
      <c r="AX9734">
        <v>365</v>
      </c>
      <c r="AY9734" t="s">
        <v>97</v>
      </c>
      <c r="AZ9734" s="1" t="s">
        <v>94</v>
      </c>
      <c r="BA9734">
        <v>30</v>
      </c>
      <c r="BB9734">
        <v>60</v>
      </c>
      <c r="BC9734">
        <v>90</v>
      </c>
      <c r="BD9734">
        <v>365</v>
      </c>
      <c r="BE9734" s="2">
        <v>44723</v>
      </c>
      <c r="BF9734">
        <v>0</v>
      </c>
      <c r="BG9734">
        <v>0</v>
      </c>
      <c r="BH9734">
        <v>0</v>
      </c>
      <c r="BI9734" s="2"/>
      <c r="BJ9734" s="2"/>
      <c r="BR9734" s="1" t="s">
        <v>97</v>
      </c>
      <c r="BS9734" s="1" t="s">
        <v>94</v>
      </c>
      <c r="BT9734">
        <v>183</v>
      </c>
      <c r="BU9734">
        <v>183</v>
      </c>
      <c r="BV9734">
        <v>0</v>
      </c>
      <c r="BW9734">
        <v>0</v>
      </c>
    </row>
    <row r="9735" spans="1:76" x14ac:dyDescent="0.25">
      <c r="A9735" s="1" t="s">
        <v>48615</v>
      </c>
      <c r="B9735">
        <v>45136500</v>
      </c>
      <c r="C9735" s="1" t="s">
        <v>55618</v>
      </c>
      <c r="D9735">
        <v>20220600000000</v>
      </c>
      <c r="E9735" s="2">
        <v>44723</v>
      </c>
      <c r="F9735" s="1" t="s">
        <v>97</v>
      </c>
      <c r="G9735" s="1" t="s">
        <v>55443</v>
      </c>
      <c r="H9735" s="1" t="s">
        <v>55444</v>
      </c>
      <c r="I9735" s="1" t="s">
        <v>97</v>
      </c>
      <c r="J9735" s="1" t="s">
        <v>55619</v>
      </c>
      <c r="K9735">
        <v>359230893</v>
      </c>
      <c r="L9735" s="1" t="s">
        <v>55437</v>
      </c>
      <c r="M9735" s="1" t="s">
        <v>55438</v>
      </c>
      <c r="N9735" s="2">
        <v>44041</v>
      </c>
      <c r="O9735" s="1" t="s">
        <v>48669</v>
      </c>
      <c r="P9735" s="1" t="s">
        <v>97</v>
      </c>
      <c r="Q9735" s="1" t="s">
        <v>159</v>
      </c>
      <c r="R9735" s="1" t="s">
        <v>88</v>
      </c>
      <c r="S9735" s="1" t="s">
        <v>616</v>
      </c>
      <c r="T9735" s="1" t="s">
        <v>89</v>
      </c>
      <c r="U9735" s="1" t="s">
        <v>55439</v>
      </c>
      <c r="V9735" s="1" t="s">
        <v>55440</v>
      </c>
      <c r="W9735" s="1" t="s">
        <v>5214</v>
      </c>
      <c r="X9735">
        <v>125</v>
      </c>
      <c r="Y9735">
        <v>125</v>
      </c>
      <c r="Z9735" s="1" t="s">
        <v>114</v>
      </c>
      <c r="AA9735" s="1" t="s">
        <v>94</v>
      </c>
      <c r="AB9735" s="1" t="s">
        <v>94</v>
      </c>
      <c r="AC9735" s="1" t="s">
        <v>97</v>
      </c>
      <c r="AD9735" s="1" t="s">
        <v>5080</v>
      </c>
      <c r="AE9735" t="s">
        <v>97</v>
      </c>
      <c r="AF9735">
        <v>38.87961</v>
      </c>
      <c r="AG9735">
        <v>-77.005570000000006</v>
      </c>
      <c r="AH9735" s="1" t="s">
        <v>1170</v>
      </c>
      <c r="AI9735" s="1" t="s">
        <v>117</v>
      </c>
      <c r="AJ9735">
        <v>3</v>
      </c>
      <c r="AK9735" t="s">
        <v>97</v>
      </c>
      <c r="AL9735" s="1" t="s">
        <v>118</v>
      </c>
      <c r="AM9735">
        <v>1</v>
      </c>
      <c r="AN9735">
        <v>1</v>
      </c>
      <c r="AO9735" s="1" t="s">
        <v>55446</v>
      </c>
      <c r="AP9735">
        <v>185</v>
      </c>
      <c r="AQ9735">
        <v>90</v>
      </c>
      <c r="AR9735">
        <v>365</v>
      </c>
      <c r="AS9735">
        <v>90</v>
      </c>
      <c r="AT9735">
        <v>90</v>
      </c>
      <c r="AU9735">
        <v>365</v>
      </c>
      <c r="AV9735">
        <v>365</v>
      </c>
      <c r="AW9735">
        <v>90</v>
      </c>
      <c r="AX9735">
        <v>365</v>
      </c>
      <c r="AY9735" t="s">
        <v>97</v>
      </c>
      <c r="AZ9735" s="1" t="s">
        <v>94</v>
      </c>
      <c r="BA9735">
        <v>29</v>
      </c>
      <c r="BB9735">
        <v>59</v>
      </c>
      <c r="BC9735">
        <v>89</v>
      </c>
      <c r="BD9735">
        <v>364</v>
      </c>
      <c r="BE9735" s="2">
        <v>44723</v>
      </c>
      <c r="BF9735">
        <v>0</v>
      </c>
      <c r="BG9735">
        <v>0</v>
      </c>
      <c r="BH9735">
        <v>0</v>
      </c>
      <c r="BI9735" s="2"/>
      <c r="BJ9735" s="2"/>
      <c r="BR9735" s="1" t="s">
        <v>97</v>
      </c>
      <c r="BS9735" s="1" t="s">
        <v>94</v>
      </c>
      <c r="BT9735">
        <v>183</v>
      </c>
      <c r="BU9735">
        <v>183</v>
      </c>
      <c r="BV9735">
        <v>0</v>
      </c>
      <c r="BW9735">
        <v>0</v>
      </c>
    </row>
    <row r="9736" spans="1:76" x14ac:dyDescent="0.25">
      <c r="A9736" s="1" t="s">
        <v>48615</v>
      </c>
      <c r="B9736">
        <v>43884836</v>
      </c>
      <c r="C9736" s="1" t="s">
        <v>28191</v>
      </c>
      <c r="D9736">
        <v>20220600000000</v>
      </c>
      <c r="E9736" s="2">
        <v>44723</v>
      </c>
      <c r="F9736" s="1" t="s">
        <v>97</v>
      </c>
      <c r="G9736" s="1" t="s">
        <v>28192</v>
      </c>
      <c r="H9736" s="1" t="s">
        <v>28193</v>
      </c>
      <c r="I9736" s="1" t="s">
        <v>28194</v>
      </c>
      <c r="J9736" s="1" t="s">
        <v>28195</v>
      </c>
      <c r="K9736">
        <v>6320930</v>
      </c>
      <c r="L9736" s="1" t="s">
        <v>28196</v>
      </c>
      <c r="M9736" s="1" t="s">
        <v>3052</v>
      </c>
      <c r="N9736" s="2">
        <v>41404</v>
      </c>
      <c r="O9736" s="1" t="s">
        <v>95</v>
      </c>
      <c r="P9736" s="1" t="s">
        <v>28197</v>
      </c>
      <c r="Q9736" s="1" t="s">
        <v>159</v>
      </c>
      <c r="R9736" s="1" t="s">
        <v>88</v>
      </c>
      <c r="S9736" s="1" t="s">
        <v>239</v>
      </c>
      <c r="T9736" s="1" t="s">
        <v>89</v>
      </c>
      <c r="U9736" s="1" t="s">
        <v>28198</v>
      </c>
      <c r="V9736" s="1" t="s">
        <v>28199</v>
      </c>
      <c r="W9736" s="1" t="s">
        <v>6277</v>
      </c>
      <c r="X9736">
        <v>0</v>
      </c>
      <c r="Y9736">
        <v>0</v>
      </c>
      <c r="Z9736" s="1" t="s">
        <v>93</v>
      </c>
      <c r="AA9736" s="1" t="s">
        <v>94</v>
      </c>
      <c r="AB9736" s="1" t="s">
        <v>94</v>
      </c>
      <c r="AC9736" s="1" t="s">
        <v>95</v>
      </c>
      <c r="AD9736" s="1" t="s">
        <v>376</v>
      </c>
      <c r="AE9736" t="s">
        <v>97</v>
      </c>
      <c r="AF9736">
        <v>38.888300000000001</v>
      </c>
      <c r="AG9736">
        <v>-76.995149999999995</v>
      </c>
      <c r="AH9736" s="1" t="s">
        <v>148</v>
      </c>
      <c r="AI9736" s="1" t="s">
        <v>117</v>
      </c>
      <c r="AJ9736">
        <v>4</v>
      </c>
      <c r="AK9736" t="s">
        <v>97</v>
      </c>
      <c r="AL9736" s="1" t="s">
        <v>118</v>
      </c>
      <c r="AM9736">
        <v>1</v>
      </c>
      <c r="AN9736">
        <v>2</v>
      </c>
      <c r="AO9736" s="1" t="s">
        <v>55620</v>
      </c>
      <c r="AP9736">
        <v>174</v>
      </c>
      <c r="AQ9736">
        <v>1</v>
      </c>
      <c r="AR9736">
        <v>40</v>
      </c>
      <c r="AS9736">
        <v>1</v>
      </c>
      <c r="AT9736">
        <v>2</v>
      </c>
      <c r="AU9736">
        <v>40</v>
      </c>
      <c r="AV9736">
        <v>40</v>
      </c>
      <c r="AW9736">
        <v>1.3</v>
      </c>
      <c r="AX9736">
        <v>40</v>
      </c>
      <c r="AY9736" t="s">
        <v>97</v>
      </c>
      <c r="AZ9736" s="1" t="s">
        <v>94</v>
      </c>
      <c r="BA9736">
        <v>0</v>
      </c>
      <c r="BB9736">
        <v>6</v>
      </c>
      <c r="BC9736">
        <v>22</v>
      </c>
      <c r="BD9736">
        <v>172</v>
      </c>
      <c r="BE9736" s="2">
        <v>44723</v>
      </c>
      <c r="BF9736">
        <v>64</v>
      </c>
      <c r="BG9736">
        <v>43</v>
      </c>
      <c r="BH9736">
        <v>3</v>
      </c>
      <c r="BI9736" s="2">
        <v>44142</v>
      </c>
      <c r="BJ9736" s="2">
        <v>44716</v>
      </c>
      <c r="BK9736">
        <v>4.95</v>
      </c>
      <c r="BL9736">
        <v>4.95</v>
      </c>
      <c r="BM9736">
        <v>4.9400000000000004</v>
      </c>
      <c r="BN9736">
        <v>4.9800000000000004</v>
      </c>
      <c r="BO9736">
        <v>5</v>
      </c>
      <c r="BP9736">
        <v>5</v>
      </c>
      <c r="BQ9736">
        <v>4.84</v>
      </c>
      <c r="BR9736" s="1" t="s">
        <v>28201</v>
      </c>
      <c r="BS9736" s="1" t="s">
        <v>89</v>
      </c>
      <c r="BT9736">
        <v>1</v>
      </c>
      <c r="BU9736">
        <v>1</v>
      </c>
      <c r="BV9736">
        <v>0</v>
      </c>
      <c r="BW9736">
        <v>0</v>
      </c>
      <c r="BX9736">
        <v>3.3</v>
      </c>
    </row>
    <row r="9737" spans="1:76" x14ac:dyDescent="0.25">
      <c r="A9737" s="1" t="s">
        <v>48615</v>
      </c>
      <c r="B9737">
        <v>43888344</v>
      </c>
      <c r="C9737" s="1" t="s">
        <v>55621</v>
      </c>
      <c r="D9737">
        <v>20220600000000</v>
      </c>
      <c r="E9737" s="2">
        <v>44723</v>
      </c>
      <c r="F9737" s="1" t="s">
        <v>97</v>
      </c>
      <c r="G9737" s="1" t="s">
        <v>55622</v>
      </c>
      <c r="H9737" s="1" t="s">
        <v>55623</v>
      </c>
      <c r="I9737" s="1" t="s">
        <v>20070</v>
      </c>
      <c r="J9737" s="1" t="s">
        <v>55624</v>
      </c>
      <c r="K9737">
        <v>107434423</v>
      </c>
      <c r="L9737" s="1" t="s">
        <v>19148</v>
      </c>
      <c r="M9737" s="1" t="s">
        <v>19149</v>
      </c>
      <c r="N9737" s="2">
        <v>42720</v>
      </c>
      <c r="O9737" s="1" t="s">
        <v>48784</v>
      </c>
      <c r="P9737" s="1" t="s">
        <v>19150</v>
      </c>
      <c r="Q9737" s="1" t="s">
        <v>159</v>
      </c>
      <c r="R9737" s="1" t="s">
        <v>88</v>
      </c>
      <c r="S9737" s="1" t="s">
        <v>1117</v>
      </c>
      <c r="T9737" s="1" t="s">
        <v>89</v>
      </c>
      <c r="U9737" s="1" t="s">
        <v>19151</v>
      </c>
      <c r="V9737" s="1" t="s">
        <v>19152</v>
      </c>
      <c r="W9737" s="1" t="s">
        <v>1169</v>
      </c>
      <c r="X9737">
        <v>3322</v>
      </c>
      <c r="Y9737">
        <v>3322</v>
      </c>
      <c r="Z9737" s="1" t="s">
        <v>93</v>
      </c>
      <c r="AA9737" s="1" t="s">
        <v>94</v>
      </c>
      <c r="AB9737" s="1" t="s">
        <v>94</v>
      </c>
      <c r="AC9737" s="1" t="s">
        <v>95</v>
      </c>
      <c r="AD9737" s="1" t="s">
        <v>726</v>
      </c>
      <c r="AE9737" t="s">
        <v>97</v>
      </c>
      <c r="AF9737">
        <v>38.900641999999998</v>
      </c>
      <c r="AG9737">
        <v>-77.016632000000001</v>
      </c>
      <c r="AH9737" s="1" t="s">
        <v>148</v>
      </c>
      <c r="AI9737" s="1" t="s">
        <v>117</v>
      </c>
      <c r="AJ9737">
        <v>2</v>
      </c>
      <c r="AK9737" t="s">
        <v>97</v>
      </c>
      <c r="AL9737" s="1" t="s">
        <v>118</v>
      </c>
      <c r="AM9737">
        <v>1</v>
      </c>
      <c r="AN9737">
        <v>1</v>
      </c>
      <c r="AO9737" s="1" t="s">
        <v>53945</v>
      </c>
      <c r="AP9737">
        <v>153</v>
      </c>
      <c r="AQ9737">
        <v>32</v>
      </c>
      <c r="AR9737">
        <v>1125</v>
      </c>
      <c r="AS9737">
        <v>32</v>
      </c>
      <c r="AT9737">
        <v>730</v>
      </c>
      <c r="AU9737">
        <v>1125</v>
      </c>
      <c r="AV9737">
        <v>1125</v>
      </c>
      <c r="AW9737">
        <v>702.8</v>
      </c>
      <c r="AX9737">
        <v>1125</v>
      </c>
      <c r="AY9737" t="s">
        <v>97</v>
      </c>
      <c r="AZ9737" s="1" t="s">
        <v>94</v>
      </c>
      <c r="BA9737">
        <v>0</v>
      </c>
      <c r="BB9737">
        <v>0</v>
      </c>
      <c r="BC9737">
        <v>11</v>
      </c>
      <c r="BD9737">
        <v>286</v>
      </c>
      <c r="BE9737" s="2">
        <v>44723</v>
      </c>
      <c r="BF9737">
        <v>1</v>
      </c>
      <c r="BG9737">
        <v>0</v>
      </c>
      <c r="BH9737">
        <v>0</v>
      </c>
      <c r="BI9737" s="2">
        <v>44220</v>
      </c>
      <c r="BJ9737" s="2">
        <v>44220</v>
      </c>
      <c r="BK9737">
        <v>4</v>
      </c>
      <c r="BL9737">
        <v>4</v>
      </c>
      <c r="BM9737">
        <v>5</v>
      </c>
      <c r="BN9737">
        <v>3</v>
      </c>
      <c r="BO9737">
        <v>5</v>
      </c>
      <c r="BP9737">
        <v>4</v>
      </c>
      <c r="BQ9737">
        <v>5</v>
      </c>
      <c r="BR9737" s="1" t="s">
        <v>97</v>
      </c>
      <c r="BS9737" s="1" t="s">
        <v>94</v>
      </c>
      <c r="BT9737">
        <v>227</v>
      </c>
      <c r="BU9737">
        <v>227</v>
      </c>
      <c r="BV9737">
        <v>0</v>
      </c>
      <c r="BW9737">
        <v>0</v>
      </c>
      <c r="BX9737">
        <v>0.06</v>
      </c>
    </row>
    <row r="9738" spans="1:76" x14ac:dyDescent="0.25">
      <c r="A9738" s="1" t="s">
        <v>48615</v>
      </c>
      <c r="B9738">
        <v>43923337</v>
      </c>
      <c r="C9738" s="1" t="s">
        <v>28202</v>
      </c>
      <c r="D9738">
        <v>20220600000000</v>
      </c>
      <c r="E9738" s="2">
        <v>44723</v>
      </c>
      <c r="F9738" s="1" t="s">
        <v>97</v>
      </c>
      <c r="G9738" s="1" t="s">
        <v>28203</v>
      </c>
      <c r="H9738" s="1" t="s">
        <v>28204</v>
      </c>
      <c r="I9738" s="1" t="s">
        <v>97</v>
      </c>
      <c r="J9738" s="1" t="s">
        <v>28205</v>
      </c>
      <c r="K9738">
        <v>44949993</v>
      </c>
      <c r="L9738" s="1" t="s">
        <v>7966</v>
      </c>
      <c r="M9738" s="1" t="s">
        <v>3542</v>
      </c>
      <c r="N9738" s="2">
        <v>42270</v>
      </c>
      <c r="O9738" s="1" t="s">
        <v>95</v>
      </c>
      <c r="P9738" s="1" t="s">
        <v>7967</v>
      </c>
      <c r="Q9738" s="1" t="s">
        <v>159</v>
      </c>
      <c r="R9738" s="1" t="s">
        <v>176</v>
      </c>
      <c r="S9738" s="1" t="s">
        <v>206</v>
      </c>
      <c r="T9738" s="1" t="s">
        <v>89</v>
      </c>
      <c r="U9738" s="1" t="s">
        <v>7968</v>
      </c>
      <c r="V9738" s="1" t="s">
        <v>7969</v>
      </c>
      <c r="W9738" s="1" t="s">
        <v>2914</v>
      </c>
      <c r="X9738">
        <v>17</v>
      </c>
      <c r="Y9738">
        <v>17</v>
      </c>
      <c r="Z9738" s="1" t="s">
        <v>114</v>
      </c>
      <c r="AA9738" s="1" t="s">
        <v>94</v>
      </c>
      <c r="AB9738" s="1" t="s">
        <v>89</v>
      </c>
      <c r="AC9738" s="1" t="s">
        <v>97</v>
      </c>
      <c r="AD9738" s="1" t="s">
        <v>115</v>
      </c>
      <c r="AE9738" t="s">
        <v>97</v>
      </c>
      <c r="AF9738">
        <v>38.957920000000001</v>
      </c>
      <c r="AG9738">
        <v>-77.013310000000004</v>
      </c>
      <c r="AH9738" s="1" t="s">
        <v>116</v>
      </c>
      <c r="AI9738" s="1" t="s">
        <v>117</v>
      </c>
      <c r="AJ9738">
        <v>5</v>
      </c>
      <c r="AK9738" t="s">
        <v>97</v>
      </c>
      <c r="AL9738" s="1" t="s">
        <v>118</v>
      </c>
      <c r="AM9738">
        <v>3</v>
      </c>
      <c r="AN9738">
        <v>3</v>
      </c>
      <c r="AO9738" s="1" t="s">
        <v>55625</v>
      </c>
      <c r="AP9738">
        <v>89</v>
      </c>
      <c r="AQ9738">
        <v>31</v>
      </c>
      <c r="AR9738">
        <v>1125</v>
      </c>
      <c r="AS9738">
        <v>31</v>
      </c>
      <c r="AT9738">
        <v>31</v>
      </c>
      <c r="AU9738">
        <v>1125</v>
      </c>
      <c r="AV9738">
        <v>1125</v>
      </c>
      <c r="AW9738">
        <v>31</v>
      </c>
      <c r="AX9738">
        <v>1125</v>
      </c>
      <c r="AY9738" t="s">
        <v>97</v>
      </c>
      <c r="AZ9738" s="1" t="s">
        <v>94</v>
      </c>
      <c r="BA9738">
        <v>15</v>
      </c>
      <c r="BB9738">
        <v>45</v>
      </c>
      <c r="BC9738">
        <v>75</v>
      </c>
      <c r="BD9738">
        <v>350</v>
      </c>
      <c r="BE9738" s="2">
        <v>44723</v>
      </c>
      <c r="BF9738">
        <v>16</v>
      </c>
      <c r="BG9738">
        <v>12</v>
      </c>
      <c r="BH9738">
        <v>1</v>
      </c>
      <c r="BI9738" s="2">
        <v>44047</v>
      </c>
      <c r="BJ9738" s="2">
        <v>44696</v>
      </c>
      <c r="BK9738">
        <v>4.1900000000000004</v>
      </c>
      <c r="BL9738">
        <v>4.1900000000000004</v>
      </c>
      <c r="BM9738">
        <v>4.3099999999999996</v>
      </c>
      <c r="BN9738">
        <v>4.8099999999999996</v>
      </c>
      <c r="BO9738">
        <v>4.8099999999999996</v>
      </c>
      <c r="BP9738">
        <v>3.88</v>
      </c>
      <c r="BQ9738">
        <v>3.88</v>
      </c>
      <c r="BR9738" s="1" t="s">
        <v>97</v>
      </c>
      <c r="BS9738" s="1" t="s">
        <v>89</v>
      </c>
      <c r="BT9738">
        <v>10</v>
      </c>
      <c r="BU9738">
        <v>1</v>
      </c>
      <c r="BV9738">
        <v>9</v>
      </c>
      <c r="BW9738">
        <v>0</v>
      </c>
      <c r="BX9738">
        <v>0.71</v>
      </c>
    </row>
    <row r="9739" spans="1:76" x14ac:dyDescent="0.25">
      <c r="A9739" s="1" t="s">
        <v>48615</v>
      </c>
      <c r="B9739">
        <v>44248232</v>
      </c>
      <c r="C9739" s="1" t="s">
        <v>55626</v>
      </c>
      <c r="D9739">
        <v>20220600000000</v>
      </c>
      <c r="E9739" s="2">
        <v>44723</v>
      </c>
      <c r="F9739" s="1" t="s">
        <v>97</v>
      </c>
      <c r="G9739" s="1" t="s">
        <v>55627</v>
      </c>
      <c r="H9739" s="1" t="s">
        <v>55628</v>
      </c>
      <c r="I9739" s="1" t="s">
        <v>97</v>
      </c>
      <c r="J9739" s="1" t="s">
        <v>55629</v>
      </c>
      <c r="K9739">
        <v>196595812</v>
      </c>
      <c r="L9739" s="1" t="s">
        <v>54617</v>
      </c>
      <c r="M9739" s="1" t="s">
        <v>2982</v>
      </c>
      <c r="N9739" s="2">
        <v>43270</v>
      </c>
      <c r="O9739" s="1" t="s">
        <v>95</v>
      </c>
      <c r="P9739" s="1" t="s">
        <v>97</v>
      </c>
      <c r="Q9739" s="1" t="s">
        <v>128</v>
      </c>
      <c r="R9739" s="1" t="s">
        <v>30651</v>
      </c>
      <c r="S9739" s="1" t="s">
        <v>50436</v>
      </c>
      <c r="T9739" s="1" t="s">
        <v>89</v>
      </c>
      <c r="U9739" s="1" t="s">
        <v>54618</v>
      </c>
      <c r="V9739" s="1" t="s">
        <v>54619</v>
      </c>
      <c r="W9739" s="1" t="s">
        <v>256</v>
      </c>
      <c r="X9739">
        <v>5</v>
      </c>
      <c r="Y9739">
        <v>5</v>
      </c>
      <c r="Z9739" s="1" t="s">
        <v>114</v>
      </c>
      <c r="AA9739" s="1" t="s">
        <v>94</v>
      </c>
      <c r="AB9739" s="1" t="s">
        <v>94</v>
      </c>
      <c r="AC9739" s="1" t="s">
        <v>97</v>
      </c>
      <c r="AD9739" s="1" t="s">
        <v>257</v>
      </c>
      <c r="AE9739" t="s">
        <v>97</v>
      </c>
      <c r="AF9739">
        <v>38.907260000000001</v>
      </c>
      <c r="AG9739">
        <v>-77.025549999999996</v>
      </c>
      <c r="AH9739" s="1" t="s">
        <v>148</v>
      </c>
      <c r="AI9739" s="1" t="s">
        <v>117</v>
      </c>
      <c r="AJ9739">
        <v>2</v>
      </c>
      <c r="AK9739" t="s">
        <v>97</v>
      </c>
      <c r="AL9739" s="1" t="s">
        <v>118</v>
      </c>
      <c r="AM9739">
        <v>1</v>
      </c>
      <c r="AN9739">
        <v>1</v>
      </c>
      <c r="AO9739" s="1" t="s">
        <v>55630</v>
      </c>
      <c r="AP9739">
        <v>116</v>
      </c>
      <c r="AQ9739">
        <v>31</v>
      </c>
      <c r="AR9739">
        <v>1125</v>
      </c>
      <c r="AS9739">
        <v>31</v>
      </c>
      <c r="AT9739">
        <v>31</v>
      </c>
      <c r="AU9739">
        <v>1125</v>
      </c>
      <c r="AV9739">
        <v>1125</v>
      </c>
      <c r="AW9739">
        <v>31</v>
      </c>
      <c r="AX9739">
        <v>1125</v>
      </c>
      <c r="AY9739" t="s">
        <v>97</v>
      </c>
      <c r="AZ9739" s="1" t="s">
        <v>94</v>
      </c>
      <c r="BA9739">
        <v>0</v>
      </c>
      <c r="BB9739">
        <v>15</v>
      </c>
      <c r="BC9739">
        <v>23</v>
      </c>
      <c r="BD9739">
        <v>23</v>
      </c>
      <c r="BE9739" s="2">
        <v>44723</v>
      </c>
      <c r="BF9739">
        <v>8</v>
      </c>
      <c r="BG9739">
        <v>6</v>
      </c>
      <c r="BH9739">
        <v>2</v>
      </c>
      <c r="BI9739" s="2">
        <v>44303</v>
      </c>
      <c r="BJ9739" s="2">
        <v>44704</v>
      </c>
      <c r="BK9739">
        <v>4.75</v>
      </c>
      <c r="BL9739">
        <v>5</v>
      </c>
      <c r="BM9739">
        <v>4.88</v>
      </c>
      <c r="BN9739">
        <v>4.63</v>
      </c>
      <c r="BO9739">
        <v>5</v>
      </c>
      <c r="BP9739">
        <v>5</v>
      </c>
      <c r="BQ9739">
        <v>4.88</v>
      </c>
      <c r="BR9739" s="1" t="s">
        <v>97</v>
      </c>
      <c r="BS9739" s="1" t="s">
        <v>89</v>
      </c>
      <c r="BT9739">
        <v>2</v>
      </c>
      <c r="BU9739">
        <v>2</v>
      </c>
      <c r="BV9739">
        <v>0</v>
      </c>
      <c r="BW9739">
        <v>0</v>
      </c>
      <c r="BX9739">
        <v>0.56999999999999995</v>
      </c>
    </row>
    <row r="9740" spans="1:76" x14ac:dyDescent="0.25">
      <c r="A9740" s="1" t="s">
        <v>48615</v>
      </c>
      <c r="B9740">
        <v>44254710</v>
      </c>
      <c r="C9740" s="1" t="s">
        <v>55631</v>
      </c>
      <c r="D9740">
        <v>20220600000000</v>
      </c>
      <c r="E9740" s="2">
        <v>44723</v>
      </c>
      <c r="F9740" s="1" t="s">
        <v>97</v>
      </c>
      <c r="G9740" s="1" t="s">
        <v>55632</v>
      </c>
      <c r="H9740" s="1" t="s">
        <v>55633</v>
      </c>
      <c r="I9740" s="1" t="s">
        <v>97</v>
      </c>
      <c r="J9740" s="1" t="s">
        <v>55634</v>
      </c>
      <c r="K9740">
        <v>4907279</v>
      </c>
      <c r="L9740" s="1" t="s">
        <v>43712</v>
      </c>
      <c r="M9740" s="1" t="s">
        <v>20397</v>
      </c>
      <c r="N9740" s="2">
        <v>41304</v>
      </c>
      <c r="O9740" s="1" t="s">
        <v>95</v>
      </c>
      <c r="P9740" s="1" t="s">
        <v>43713</v>
      </c>
      <c r="Q9740" s="1" t="s">
        <v>159</v>
      </c>
      <c r="R9740" s="1" t="s">
        <v>88</v>
      </c>
      <c r="S9740" s="1" t="s">
        <v>88</v>
      </c>
      <c r="T9740" s="1" t="s">
        <v>89</v>
      </c>
      <c r="U9740" s="1" t="s">
        <v>43714</v>
      </c>
      <c r="V9740" s="1" t="s">
        <v>43715</v>
      </c>
      <c r="W9740" s="1" t="s">
        <v>5214</v>
      </c>
      <c r="X9740">
        <v>0</v>
      </c>
      <c r="Y9740">
        <v>0</v>
      </c>
      <c r="Z9740" s="1" t="s">
        <v>93</v>
      </c>
      <c r="AA9740" s="1" t="s">
        <v>94</v>
      </c>
      <c r="AB9740" s="1" t="s">
        <v>94</v>
      </c>
      <c r="AC9740" s="1" t="s">
        <v>97</v>
      </c>
      <c r="AD9740" s="1" t="s">
        <v>879</v>
      </c>
      <c r="AE9740" t="s">
        <v>97</v>
      </c>
      <c r="AF9740">
        <v>38.920610000000003</v>
      </c>
      <c r="AG9740">
        <v>-76.986639999999994</v>
      </c>
      <c r="AH9740" s="1" t="s">
        <v>98</v>
      </c>
      <c r="AI9740" s="1" t="s">
        <v>99</v>
      </c>
      <c r="AJ9740">
        <v>1</v>
      </c>
      <c r="AK9740" t="s">
        <v>97</v>
      </c>
      <c r="AL9740" s="1" t="s">
        <v>136</v>
      </c>
      <c r="AM9740">
        <v>2</v>
      </c>
      <c r="AN9740">
        <v>1</v>
      </c>
      <c r="AO9740" s="1" t="s">
        <v>55635</v>
      </c>
      <c r="AP9740">
        <v>50</v>
      </c>
      <c r="AQ9740">
        <v>5</v>
      </c>
      <c r="AR9740">
        <v>1125</v>
      </c>
      <c r="AS9740">
        <v>5</v>
      </c>
      <c r="AT9740">
        <v>5</v>
      </c>
      <c r="AU9740">
        <v>1125</v>
      </c>
      <c r="AV9740">
        <v>1125</v>
      </c>
      <c r="AW9740">
        <v>5</v>
      </c>
      <c r="AX9740">
        <v>1125</v>
      </c>
      <c r="AY9740" t="s">
        <v>97</v>
      </c>
      <c r="AZ9740" s="1" t="s">
        <v>94</v>
      </c>
      <c r="BA9740">
        <v>0</v>
      </c>
      <c r="BB9740">
        <v>3</v>
      </c>
      <c r="BC9740">
        <v>33</v>
      </c>
      <c r="BD9740">
        <v>301</v>
      </c>
      <c r="BE9740" s="2">
        <v>44723</v>
      </c>
      <c r="BF9740">
        <v>5</v>
      </c>
      <c r="BG9740">
        <v>4</v>
      </c>
      <c r="BH9740">
        <v>3</v>
      </c>
      <c r="BI9740" s="2">
        <v>44329</v>
      </c>
      <c r="BJ9740" s="2">
        <v>44720</v>
      </c>
      <c r="BK9740">
        <v>5</v>
      </c>
      <c r="BL9740">
        <v>5</v>
      </c>
      <c r="BM9740">
        <v>5</v>
      </c>
      <c r="BN9740">
        <v>5</v>
      </c>
      <c r="BO9740">
        <v>5</v>
      </c>
      <c r="BP9740">
        <v>5</v>
      </c>
      <c r="BQ9740">
        <v>4.8</v>
      </c>
      <c r="BR9740" s="1" t="s">
        <v>43717</v>
      </c>
      <c r="BS9740" s="1" t="s">
        <v>94</v>
      </c>
      <c r="BT9740">
        <v>1</v>
      </c>
      <c r="BU9740">
        <v>0</v>
      </c>
      <c r="BV9740">
        <v>1</v>
      </c>
      <c r="BW9740">
        <v>0</v>
      </c>
      <c r="BX9740">
        <v>0.38</v>
      </c>
    </row>
    <row r="9741" spans="1:76" x14ac:dyDescent="0.25">
      <c r="A9741" s="1" t="s">
        <v>48615</v>
      </c>
      <c r="B9741">
        <v>45136566</v>
      </c>
      <c r="C9741" s="1" t="s">
        <v>55636</v>
      </c>
      <c r="D9741">
        <v>20220600000000</v>
      </c>
      <c r="E9741" s="2">
        <v>44723</v>
      </c>
      <c r="F9741" s="1" t="s">
        <v>97</v>
      </c>
      <c r="G9741" s="1" t="s">
        <v>55443</v>
      </c>
      <c r="H9741" s="1" t="s">
        <v>55444</v>
      </c>
      <c r="I9741" s="1" t="s">
        <v>97</v>
      </c>
      <c r="J9741" s="1" t="s">
        <v>55637</v>
      </c>
      <c r="K9741">
        <v>359230893</v>
      </c>
      <c r="L9741" s="1" t="s">
        <v>55437</v>
      </c>
      <c r="M9741" s="1" t="s">
        <v>55438</v>
      </c>
      <c r="N9741" s="2">
        <v>44041</v>
      </c>
      <c r="O9741" s="1" t="s">
        <v>48669</v>
      </c>
      <c r="P9741" s="1" t="s">
        <v>97</v>
      </c>
      <c r="Q9741" s="1" t="s">
        <v>159</v>
      </c>
      <c r="R9741" s="1" t="s">
        <v>88</v>
      </c>
      <c r="S9741" s="1" t="s">
        <v>616</v>
      </c>
      <c r="T9741" s="1" t="s">
        <v>89</v>
      </c>
      <c r="U9741" s="1" t="s">
        <v>55439</v>
      </c>
      <c r="V9741" s="1" t="s">
        <v>55440</v>
      </c>
      <c r="W9741" s="1" t="s">
        <v>5214</v>
      </c>
      <c r="X9741">
        <v>125</v>
      </c>
      <c r="Y9741">
        <v>125</v>
      </c>
      <c r="Z9741" s="1" t="s">
        <v>114</v>
      </c>
      <c r="AA9741" s="1" t="s">
        <v>94</v>
      </c>
      <c r="AB9741" s="1" t="s">
        <v>94</v>
      </c>
      <c r="AC9741" s="1" t="s">
        <v>97</v>
      </c>
      <c r="AD9741" s="1" t="s">
        <v>5080</v>
      </c>
      <c r="AE9741" t="s">
        <v>97</v>
      </c>
      <c r="AF9741">
        <v>38.87961</v>
      </c>
      <c r="AG9741">
        <v>-77.005570000000006</v>
      </c>
      <c r="AH9741" s="1" t="s">
        <v>1170</v>
      </c>
      <c r="AI9741" s="1" t="s">
        <v>117</v>
      </c>
      <c r="AJ9741">
        <v>3</v>
      </c>
      <c r="AK9741" t="s">
        <v>97</v>
      </c>
      <c r="AL9741" s="1" t="s">
        <v>118</v>
      </c>
      <c r="AM9741">
        <v>1</v>
      </c>
      <c r="AN9741">
        <v>1</v>
      </c>
      <c r="AO9741" s="1" t="s">
        <v>55446</v>
      </c>
      <c r="AP9741">
        <v>179</v>
      </c>
      <c r="AQ9741">
        <v>90</v>
      </c>
      <c r="AR9741">
        <v>365</v>
      </c>
      <c r="AS9741">
        <v>90</v>
      </c>
      <c r="AT9741">
        <v>90</v>
      </c>
      <c r="AU9741">
        <v>365</v>
      </c>
      <c r="AV9741">
        <v>365</v>
      </c>
      <c r="AW9741">
        <v>90</v>
      </c>
      <c r="AX9741">
        <v>365</v>
      </c>
      <c r="AY9741" t="s">
        <v>97</v>
      </c>
      <c r="AZ9741" s="1" t="s">
        <v>94</v>
      </c>
      <c r="BA9741">
        <v>30</v>
      </c>
      <c r="BB9741">
        <v>60</v>
      </c>
      <c r="BC9741">
        <v>90</v>
      </c>
      <c r="BD9741">
        <v>365</v>
      </c>
      <c r="BE9741" s="2">
        <v>44723</v>
      </c>
      <c r="BF9741">
        <v>0</v>
      </c>
      <c r="BG9741">
        <v>0</v>
      </c>
      <c r="BH9741">
        <v>0</v>
      </c>
      <c r="BI9741" s="2"/>
      <c r="BJ9741" s="2"/>
      <c r="BR9741" s="1" t="s">
        <v>97</v>
      </c>
      <c r="BS9741" s="1" t="s">
        <v>94</v>
      </c>
      <c r="BT9741">
        <v>183</v>
      </c>
      <c r="BU9741">
        <v>183</v>
      </c>
      <c r="BV9741">
        <v>0</v>
      </c>
      <c r="BW9741">
        <v>0</v>
      </c>
    </row>
    <row r="9742" spans="1:76" x14ac:dyDescent="0.25">
      <c r="A9742" s="1" t="s">
        <v>48615</v>
      </c>
      <c r="B9742">
        <v>45136570</v>
      </c>
      <c r="C9742" s="1" t="s">
        <v>55638</v>
      </c>
      <c r="D9742">
        <v>20220600000000</v>
      </c>
      <c r="E9742" s="2">
        <v>44723</v>
      </c>
      <c r="F9742" s="1" t="s">
        <v>97</v>
      </c>
      <c r="G9742" s="1" t="s">
        <v>55443</v>
      </c>
      <c r="H9742" s="1" t="s">
        <v>55444</v>
      </c>
      <c r="I9742" s="1" t="s">
        <v>97</v>
      </c>
      <c r="J9742" s="1" t="s">
        <v>55637</v>
      </c>
      <c r="K9742">
        <v>359230893</v>
      </c>
      <c r="L9742" s="1" t="s">
        <v>55437</v>
      </c>
      <c r="M9742" s="1" t="s">
        <v>55438</v>
      </c>
      <c r="N9742" s="2">
        <v>44041</v>
      </c>
      <c r="O9742" s="1" t="s">
        <v>48669</v>
      </c>
      <c r="P9742" s="1" t="s">
        <v>97</v>
      </c>
      <c r="Q9742" s="1" t="s">
        <v>159</v>
      </c>
      <c r="R9742" s="1" t="s">
        <v>88</v>
      </c>
      <c r="S9742" s="1" t="s">
        <v>616</v>
      </c>
      <c r="T9742" s="1" t="s">
        <v>89</v>
      </c>
      <c r="U9742" s="1" t="s">
        <v>55439</v>
      </c>
      <c r="V9742" s="1" t="s">
        <v>55440</v>
      </c>
      <c r="W9742" s="1" t="s">
        <v>5214</v>
      </c>
      <c r="X9742">
        <v>125</v>
      </c>
      <c r="Y9742">
        <v>125</v>
      </c>
      <c r="Z9742" s="1" t="s">
        <v>114</v>
      </c>
      <c r="AA9742" s="1" t="s">
        <v>94</v>
      </c>
      <c r="AB9742" s="1" t="s">
        <v>94</v>
      </c>
      <c r="AC9742" s="1" t="s">
        <v>97</v>
      </c>
      <c r="AD9742" s="1" t="s">
        <v>5080</v>
      </c>
      <c r="AE9742" t="s">
        <v>97</v>
      </c>
      <c r="AF9742">
        <v>38.87961</v>
      </c>
      <c r="AG9742">
        <v>-77.005570000000006</v>
      </c>
      <c r="AH9742" s="1" t="s">
        <v>1170</v>
      </c>
      <c r="AI9742" s="1" t="s">
        <v>117</v>
      </c>
      <c r="AJ9742">
        <v>3</v>
      </c>
      <c r="AK9742" t="s">
        <v>97</v>
      </c>
      <c r="AL9742" s="1" t="s">
        <v>118</v>
      </c>
      <c r="AM9742">
        <v>1</v>
      </c>
      <c r="AN9742">
        <v>1</v>
      </c>
      <c r="AO9742" s="1" t="s">
        <v>55446</v>
      </c>
      <c r="AP9742">
        <v>178</v>
      </c>
      <c r="AQ9742">
        <v>90</v>
      </c>
      <c r="AR9742">
        <v>365</v>
      </c>
      <c r="AS9742">
        <v>90</v>
      </c>
      <c r="AT9742">
        <v>90</v>
      </c>
      <c r="AU9742">
        <v>365</v>
      </c>
      <c r="AV9742">
        <v>365</v>
      </c>
      <c r="AW9742">
        <v>90</v>
      </c>
      <c r="AX9742">
        <v>365</v>
      </c>
      <c r="AY9742" t="s">
        <v>97</v>
      </c>
      <c r="AZ9742" s="1" t="s">
        <v>94</v>
      </c>
      <c r="BA9742">
        <v>29</v>
      </c>
      <c r="BB9742">
        <v>59</v>
      </c>
      <c r="BC9742">
        <v>89</v>
      </c>
      <c r="BD9742">
        <v>364</v>
      </c>
      <c r="BE9742" s="2">
        <v>44723</v>
      </c>
      <c r="BF9742">
        <v>0</v>
      </c>
      <c r="BG9742">
        <v>0</v>
      </c>
      <c r="BH9742">
        <v>0</v>
      </c>
      <c r="BI9742" s="2"/>
      <c r="BJ9742" s="2"/>
      <c r="BR9742" s="1" t="s">
        <v>97</v>
      </c>
      <c r="BS9742" s="1" t="s">
        <v>94</v>
      </c>
      <c r="BT9742">
        <v>183</v>
      </c>
      <c r="BU9742">
        <v>183</v>
      </c>
      <c r="BV9742">
        <v>0</v>
      </c>
      <c r="BW9742">
        <v>0</v>
      </c>
    </row>
    <row r="9743" spans="1:76" x14ac:dyDescent="0.25">
      <c r="A9743" s="1" t="s">
        <v>48615</v>
      </c>
      <c r="B9743">
        <v>44272586</v>
      </c>
      <c r="C9743" s="1" t="s">
        <v>28370</v>
      </c>
      <c r="D9743">
        <v>20220600000000</v>
      </c>
      <c r="E9743" s="2">
        <v>44723</v>
      </c>
      <c r="F9743" s="1" t="s">
        <v>97</v>
      </c>
      <c r="G9743" s="1" t="s">
        <v>28371</v>
      </c>
      <c r="H9743" s="1" t="s">
        <v>28372</v>
      </c>
      <c r="I9743" s="1" t="s">
        <v>55639</v>
      </c>
      <c r="J9743" s="1" t="s">
        <v>55640</v>
      </c>
      <c r="K9743">
        <v>67517380</v>
      </c>
      <c r="L9743" s="1" t="s">
        <v>28375</v>
      </c>
      <c r="M9743" s="1" t="s">
        <v>28376</v>
      </c>
      <c r="N9743" s="2">
        <v>42476</v>
      </c>
      <c r="O9743" s="1" t="s">
        <v>48642</v>
      </c>
      <c r="P9743" s="1" t="s">
        <v>28377</v>
      </c>
      <c r="Q9743" s="1" t="s">
        <v>159</v>
      </c>
      <c r="R9743" s="1" t="s">
        <v>88</v>
      </c>
      <c r="S9743" s="1" t="s">
        <v>88</v>
      </c>
      <c r="T9743" s="1" t="s">
        <v>94</v>
      </c>
      <c r="U9743" s="1" t="s">
        <v>28378</v>
      </c>
      <c r="V9743" s="1" t="s">
        <v>28379</v>
      </c>
      <c r="W9743" s="1" t="s">
        <v>97</v>
      </c>
      <c r="X9743">
        <v>3</v>
      </c>
      <c r="Y9743">
        <v>3</v>
      </c>
      <c r="Z9743" s="1" t="s">
        <v>93</v>
      </c>
      <c r="AA9743" s="1" t="s">
        <v>94</v>
      </c>
      <c r="AB9743" s="1" t="s">
        <v>94</v>
      </c>
      <c r="AC9743" s="1" t="s">
        <v>95</v>
      </c>
      <c r="AD9743" s="1" t="s">
        <v>1256</v>
      </c>
      <c r="AE9743" t="s">
        <v>97</v>
      </c>
      <c r="AF9743">
        <v>38.898200000000003</v>
      </c>
      <c r="AG9743">
        <v>-76.941739999999996</v>
      </c>
      <c r="AH9743" s="1" t="s">
        <v>210</v>
      </c>
      <c r="AI9743" s="1" t="s">
        <v>117</v>
      </c>
      <c r="AJ9743">
        <v>8</v>
      </c>
      <c r="AK9743" t="s">
        <v>97</v>
      </c>
      <c r="AL9743" s="1" t="s">
        <v>541</v>
      </c>
      <c r="AM9743">
        <v>5</v>
      </c>
      <c r="AN9743">
        <v>6</v>
      </c>
      <c r="AO9743" s="1" t="s">
        <v>55641</v>
      </c>
      <c r="AP9743">
        <v>295</v>
      </c>
      <c r="AQ9743">
        <v>2</v>
      </c>
      <c r="AR9743">
        <v>1125</v>
      </c>
      <c r="AS9743">
        <v>2</v>
      </c>
      <c r="AT9743">
        <v>2</v>
      </c>
      <c r="AU9743">
        <v>1125</v>
      </c>
      <c r="AV9743">
        <v>1125</v>
      </c>
      <c r="AW9743">
        <v>2</v>
      </c>
      <c r="AX9743">
        <v>1125</v>
      </c>
      <c r="AY9743" t="s">
        <v>97</v>
      </c>
      <c r="AZ9743" s="1" t="s">
        <v>94</v>
      </c>
      <c r="BA9743">
        <v>10</v>
      </c>
      <c r="BB9743">
        <v>32</v>
      </c>
      <c r="BC9743">
        <v>59</v>
      </c>
      <c r="BD9743">
        <v>159</v>
      </c>
      <c r="BE9743" s="2">
        <v>44723</v>
      </c>
      <c r="BF9743">
        <v>48</v>
      </c>
      <c r="BG9743">
        <v>26</v>
      </c>
      <c r="BH9743">
        <v>6</v>
      </c>
      <c r="BI9743" s="2">
        <v>44038</v>
      </c>
      <c r="BJ9743" s="2">
        <v>44716</v>
      </c>
      <c r="BK9743">
        <v>4.96</v>
      </c>
      <c r="BL9743">
        <v>4.96</v>
      </c>
      <c r="BM9743">
        <v>4.9800000000000004</v>
      </c>
      <c r="BN9743">
        <v>4.96</v>
      </c>
      <c r="BO9743">
        <v>4.9800000000000004</v>
      </c>
      <c r="BP9743">
        <v>4.5999999999999996</v>
      </c>
      <c r="BQ9743">
        <v>4.8499999999999996</v>
      </c>
      <c r="BR9743" s="1" t="s">
        <v>184</v>
      </c>
      <c r="BS9743" s="1" t="s">
        <v>89</v>
      </c>
      <c r="BT9743">
        <v>1</v>
      </c>
      <c r="BU9743">
        <v>1</v>
      </c>
      <c r="BV9743">
        <v>0</v>
      </c>
      <c r="BW9743">
        <v>0</v>
      </c>
      <c r="BX9743">
        <v>2.1</v>
      </c>
    </row>
    <row r="9744" spans="1:76" x14ac:dyDescent="0.25">
      <c r="A9744" s="1" t="s">
        <v>48615</v>
      </c>
      <c r="B9744">
        <v>45136640</v>
      </c>
      <c r="C9744" s="1" t="s">
        <v>55642</v>
      </c>
      <c r="D9744">
        <v>20220600000000</v>
      </c>
      <c r="E9744" s="2">
        <v>44723</v>
      </c>
      <c r="F9744" s="1" t="s">
        <v>97</v>
      </c>
      <c r="G9744" s="1" t="s">
        <v>55643</v>
      </c>
      <c r="H9744" s="1" t="s">
        <v>55453</v>
      </c>
      <c r="I9744" s="1" t="s">
        <v>97</v>
      </c>
      <c r="J9744" s="1" t="s">
        <v>55644</v>
      </c>
      <c r="K9744">
        <v>359230893</v>
      </c>
      <c r="L9744" s="1" t="s">
        <v>55437</v>
      </c>
      <c r="M9744" s="1" t="s">
        <v>55438</v>
      </c>
      <c r="N9744" s="2">
        <v>44041</v>
      </c>
      <c r="O9744" s="1" t="s">
        <v>48669</v>
      </c>
      <c r="P9744" s="1" t="s">
        <v>97</v>
      </c>
      <c r="Q9744" s="1" t="s">
        <v>159</v>
      </c>
      <c r="R9744" s="1" t="s">
        <v>88</v>
      </c>
      <c r="S9744" s="1" t="s">
        <v>616</v>
      </c>
      <c r="T9744" s="1" t="s">
        <v>89</v>
      </c>
      <c r="U9744" s="1" t="s">
        <v>55439</v>
      </c>
      <c r="V9744" s="1" t="s">
        <v>55440</v>
      </c>
      <c r="W9744" s="1" t="s">
        <v>5214</v>
      </c>
      <c r="X9744">
        <v>125</v>
      </c>
      <c r="Y9744">
        <v>125</v>
      </c>
      <c r="Z9744" s="1" t="s">
        <v>114</v>
      </c>
      <c r="AA9744" s="1" t="s">
        <v>94</v>
      </c>
      <c r="AB9744" s="1" t="s">
        <v>94</v>
      </c>
      <c r="AC9744" s="1" t="s">
        <v>97</v>
      </c>
      <c r="AD9744" s="1" t="s">
        <v>243</v>
      </c>
      <c r="AE9744" t="s">
        <v>97</v>
      </c>
      <c r="AF9744">
        <v>38.952869999999997</v>
      </c>
      <c r="AG9744">
        <v>-77.001509999999996</v>
      </c>
      <c r="AH9744" s="1" t="s">
        <v>1170</v>
      </c>
      <c r="AI9744" s="1" t="s">
        <v>117</v>
      </c>
      <c r="AJ9744">
        <v>5</v>
      </c>
      <c r="AK9744" t="s">
        <v>97</v>
      </c>
      <c r="AL9744" s="1" t="s">
        <v>330</v>
      </c>
      <c r="AM9744">
        <v>2</v>
      </c>
      <c r="AN9744">
        <v>2</v>
      </c>
      <c r="AO9744" s="1" t="s">
        <v>55455</v>
      </c>
      <c r="AP9744">
        <v>198</v>
      </c>
      <c r="AQ9744">
        <v>90</v>
      </c>
      <c r="AR9744">
        <v>365</v>
      </c>
      <c r="AS9744">
        <v>90</v>
      </c>
      <c r="AT9744">
        <v>90</v>
      </c>
      <c r="AU9744">
        <v>365</v>
      </c>
      <c r="AV9744">
        <v>365</v>
      </c>
      <c r="AW9744">
        <v>90</v>
      </c>
      <c r="AX9744">
        <v>365</v>
      </c>
      <c r="AY9744" t="s">
        <v>97</v>
      </c>
      <c r="AZ9744" s="1" t="s">
        <v>94</v>
      </c>
      <c r="BA9744">
        <v>30</v>
      </c>
      <c r="BB9744">
        <v>60</v>
      </c>
      <c r="BC9744">
        <v>90</v>
      </c>
      <c r="BD9744">
        <v>365</v>
      </c>
      <c r="BE9744" s="2">
        <v>44723</v>
      </c>
      <c r="BF9744">
        <v>0</v>
      </c>
      <c r="BG9744">
        <v>0</v>
      </c>
      <c r="BH9744">
        <v>0</v>
      </c>
      <c r="BI9744" s="2"/>
      <c r="BJ9744" s="2"/>
      <c r="BR9744" s="1" t="s">
        <v>97</v>
      </c>
      <c r="BS9744" s="1" t="s">
        <v>94</v>
      </c>
      <c r="BT9744">
        <v>183</v>
      </c>
      <c r="BU9744">
        <v>183</v>
      </c>
      <c r="BV9744">
        <v>0</v>
      </c>
      <c r="BW9744">
        <v>0</v>
      </c>
    </row>
    <row r="9745" spans="1:76" x14ac:dyDescent="0.25">
      <c r="A9745" s="1" t="s">
        <v>48615</v>
      </c>
      <c r="B9745">
        <v>45164542</v>
      </c>
      <c r="C9745" s="1" t="s">
        <v>28821</v>
      </c>
      <c r="D9745">
        <v>20220600000000</v>
      </c>
      <c r="E9745" s="2">
        <v>44723</v>
      </c>
      <c r="F9745" s="1" t="s">
        <v>97</v>
      </c>
      <c r="G9745" s="1" t="s">
        <v>28822</v>
      </c>
      <c r="H9745" s="1" t="s">
        <v>28823</v>
      </c>
      <c r="I9745" s="1" t="s">
        <v>97</v>
      </c>
      <c r="J9745" s="1" t="s">
        <v>28824</v>
      </c>
      <c r="K9745">
        <v>127842798</v>
      </c>
      <c r="L9745" s="1" t="s">
        <v>13722</v>
      </c>
      <c r="M9745" s="1" t="s">
        <v>173</v>
      </c>
      <c r="N9745" s="2">
        <v>42852</v>
      </c>
      <c r="O9745" s="1" t="s">
        <v>48918</v>
      </c>
      <c r="P9745" s="1" t="s">
        <v>97</v>
      </c>
      <c r="Q9745" s="1" t="s">
        <v>159</v>
      </c>
      <c r="R9745" s="1" t="s">
        <v>88</v>
      </c>
      <c r="S9745" s="1" t="s">
        <v>1117</v>
      </c>
      <c r="T9745" s="1" t="s">
        <v>89</v>
      </c>
      <c r="U9745" s="1" t="s">
        <v>13723</v>
      </c>
      <c r="V9745" s="1" t="s">
        <v>13724</v>
      </c>
      <c r="W9745" s="1" t="s">
        <v>179</v>
      </c>
      <c r="X9745">
        <v>1</v>
      </c>
      <c r="Y9745">
        <v>1</v>
      </c>
      <c r="Z9745" s="1" t="s">
        <v>114</v>
      </c>
      <c r="AA9745" s="1" t="s">
        <v>94</v>
      </c>
      <c r="AB9745" s="1" t="s">
        <v>89</v>
      </c>
      <c r="AC9745" s="1" t="s">
        <v>97</v>
      </c>
      <c r="AD9745" s="1" t="s">
        <v>180</v>
      </c>
      <c r="AE9745" t="s">
        <v>97</v>
      </c>
      <c r="AF9745">
        <v>38.955680000000001</v>
      </c>
      <c r="AG9745">
        <v>-77.022909999999996</v>
      </c>
      <c r="AH9745" s="1" t="s">
        <v>135</v>
      </c>
      <c r="AI9745" s="1" t="s">
        <v>99</v>
      </c>
      <c r="AJ9745">
        <v>3</v>
      </c>
      <c r="AK9745" t="s">
        <v>97</v>
      </c>
      <c r="AL9745" s="1" t="s">
        <v>100</v>
      </c>
      <c r="AM9745">
        <v>1</v>
      </c>
      <c r="AO9745" s="1" t="s">
        <v>55645</v>
      </c>
      <c r="AP9745">
        <v>89</v>
      </c>
      <c r="AQ9745">
        <v>31</v>
      </c>
      <c r="AR9745">
        <v>1125</v>
      </c>
      <c r="AS9745">
        <v>31</v>
      </c>
      <c r="AT9745">
        <v>31</v>
      </c>
      <c r="AU9745">
        <v>1125</v>
      </c>
      <c r="AV9745">
        <v>1125</v>
      </c>
      <c r="AW9745">
        <v>31</v>
      </c>
      <c r="AX9745">
        <v>1125</v>
      </c>
      <c r="AY9745" t="s">
        <v>97</v>
      </c>
      <c r="AZ9745" s="1" t="s">
        <v>94</v>
      </c>
      <c r="BA9745">
        <v>0</v>
      </c>
      <c r="BB9745">
        <v>1</v>
      </c>
      <c r="BC9745">
        <v>1</v>
      </c>
      <c r="BD9745">
        <v>162</v>
      </c>
      <c r="BE9745" s="2">
        <v>44723</v>
      </c>
      <c r="BF9745">
        <v>8</v>
      </c>
      <c r="BG9745">
        <v>7</v>
      </c>
      <c r="BH9745">
        <v>1</v>
      </c>
      <c r="BI9745" s="2">
        <v>44078</v>
      </c>
      <c r="BJ9745" s="2">
        <v>44698</v>
      </c>
      <c r="BK9745">
        <v>4.5</v>
      </c>
      <c r="BL9745">
        <v>4.63</v>
      </c>
      <c r="BM9745">
        <v>4.63</v>
      </c>
      <c r="BN9745">
        <v>4.75</v>
      </c>
      <c r="BO9745">
        <v>4.75</v>
      </c>
      <c r="BP9745">
        <v>4.5</v>
      </c>
      <c r="BQ9745">
        <v>4.75</v>
      </c>
      <c r="BR9745" s="1" t="s">
        <v>97</v>
      </c>
      <c r="BS9745" s="1" t="s">
        <v>94</v>
      </c>
      <c r="BT9745">
        <v>2</v>
      </c>
      <c r="BU9745">
        <v>1</v>
      </c>
      <c r="BV9745">
        <v>1</v>
      </c>
      <c r="BW9745">
        <v>0</v>
      </c>
      <c r="BX9745">
        <v>0.37</v>
      </c>
    </row>
    <row r="9746" spans="1:76" x14ac:dyDescent="0.25">
      <c r="A9746" s="1" t="s">
        <v>48615</v>
      </c>
      <c r="B9746">
        <v>43939342</v>
      </c>
      <c r="C9746" s="1" t="s">
        <v>28207</v>
      </c>
      <c r="D9746">
        <v>20220600000000</v>
      </c>
      <c r="E9746" s="2">
        <v>44723</v>
      </c>
      <c r="F9746" s="1" t="s">
        <v>97</v>
      </c>
      <c r="G9746" s="1" t="s">
        <v>28208</v>
      </c>
      <c r="H9746" s="1" t="s">
        <v>28209</v>
      </c>
      <c r="I9746" s="1" t="s">
        <v>97</v>
      </c>
      <c r="J9746" s="1" t="s">
        <v>28210</v>
      </c>
      <c r="K9746">
        <v>6762981</v>
      </c>
      <c r="L9746" s="1" t="s">
        <v>28211</v>
      </c>
      <c r="M9746" s="1" t="s">
        <v>28212</v>
      </c>
      <c r="N9746" s="2">
        <v>41430</v>
      </c>
      <c r="O9746" s="1" t="s">
        <v>95</v>
      </c>
      <c r="P9746" s="1" t="s">
        <v>28213</v>
      </c>
      <c r="Q9746" s="1" t="s">
        <v>159</v>
      </c>
      <c r="R9746" s="1" t="s">
        <v>88</v>
      </c>
      <c r="S9746" s="1" t="s">
        <v>1117</v>
      </c>
      <c r="T9746" s="1" t="s">
        <v>94</v>
      </c>
      <c r="U9746" s="1" t="s">
        <v>28214</v>
      </c>
      <c r="V9746" s="1" t="s">
        <v>28215</v>
      </c>
      <c r="W9746" s="1" t="s">
        <v>1900</v>
      </c>
      <c r="X9746">
        <v>2</v>
      </c>
      <c r="Y9746">
        <v>2</v>
      </c>
      <c r="Z9746" s="1" t="s">
        <v>114</v>
      </c>
      <c r="AA9746" s="1" t="s">
        <v>94</v>
      </c>
      <c r="AB9746" s="1" t="s">
        <v>94</v>
      </c>
      <c r="AC9746" s="1" t="s">
        <v>97</v>
      </c>
      <c r="AD9746" s="1" t="s">
        <v>180</v>
      </c>
      <c r="AE9746" t="s">
        <v>97</v>
      </c>
      <c r="AF9746">
        <v>38.937280000000001</v>
      </c>
      <c r="AG9746">
        <v>-77.030460000000005</v>
      </c>
      <c r="AH9746" s="1" t="s">
        <v>148</v>
      </c>
      <c r="AI9746" s="1" t="s">
        <v>117</v>
      </c>
      <c r="AJ9746">
        <v>4</v>
      </c>
      <c r="AK9746" t="s">
        <v>97</v>
      </c>
      <c r="AL9746" s="1" t="s">
        <v>118</v>
      </c>
      <c r="AN9746">
        <v>2</v>
      </c>
      <c r="AO9746" s="1" t="s">
        <v>55646</v>
      </c>
      <c r="AP9746">
        <v>75</v>
      </c>
      <c r="AQ9746">
        <v>1</v>
      </c>
      <c r="AR9746">
        <v>15</v>
      </c>
      <c r="AS9746">
        <v>1</v>
      </c>
      <c r="AT9746">
        <v>1</v>
      </c>
      <c r="AU9746">
        <v>1125</v>
      </c>
      <c r="AV9746">
        <v>1125</v>
      </c>
      <c r="AW9746">
        <v>1</v>
      </c>
      <c r="AX9746">
        <v>1125</v>
      </c>
      <c r="AY9746" t="s">
        <v>97</v>
      </c>
      <c r="AZ9746" s="1" t="s">
        <v>94</v>
      </c>
      <c r="BA9746">
        <v>1</v>
      </c>
      <c r="BB9746">
        <v>3</v>
      </c>
      <c r="BC9746">
        <v>12</v>
      </c>
      <c r="BD9746">
        <v>171</v>
      </c>
      <c r="BE9746" s="2">
        <v>44723</v>
      </c>
      <c r="BF9746">
        <v>67</v>
      </c>
      <c r="BG9746">
        <v>30</v>
      </c>
      <c r="BH9746">
        <v>0</v>
      </c>
      <c r="BI9746" s="2">
        <v>44090</v>
      </c>
      <c r="BJ9746" s="2">
        <v>44557</v>
      </c>
      <c r="BK9746">
        <v>4.91</v>
      </c>
      <c r="BL9746">
        <v>4.9400000000000004</v>
      </c>
      <c r="BM9746">
        <v>4.9400000000000004</v>
      </c>
      <c r="BN9746">
        <v>4.96</v>
      </c>
      <c r="BO9746">
        <v>4.97</v>
      </c>
      <c r="BP9746">
        <v>4.9000000000000004</v>
      </c>
      <c r="BQ9746">
        <v>4.82</v>
      </c>
      <c r="BR9746" s="1" t="s">
        <v>28217</v>
      </c>
      <c r="BS9746" s="1" t="s">
        <v>89</v>
      </c>
      <c r="BT9746">
        <v>1</v>
      </c>
      <c r="BU9746">
        <v>1</v>
      </c>
      <c r="BV9746">
        <v>0</v>
      </c>
      <c r="BW9746">
        <v>0</v>
      </c>
      <c r="BX9746">
        <v>3.17</v>
      </c>
    </row>
    <row r="9747" spans="1:76" x14ac:dyDescent="0.25">
      <c r="A9747" s="1" t="s">
        <v>48615</v>
      </c>
      <c r="B9747">
        <v>45440573</v>
      </c>
      <c r="C9747" s="1" t="s">
        <v>55647</v>
      </c>
      <c r="D9747">
        <v>20220600000000</v>
      </c>
      <c r="E9747" s="2">
        <v>44723</v>
      </c>
      <c r="F9747" s="1" t="s">
        <v>97</v>
      </c>
      <c r="G9747" s="1" t="s">
        <v>55648</v>
      </c>
      <c r="H9747" s="1" t="s">
        <v>55649</v>
      </c>
      <c r="I9747" s="1" t="s">
        <v>50704</v>
      </c>
      <c r="J9747" s="1" t="s">
        <v>55650</v>
      </c>
      <c r="K9747">
        <v>56885621</v>
      </c>
      <c r="L9747" s="1" t="s">
        <v>50706</v>
      </c>
      <c r="M9747" s="1" t="s">
        <v>50707</v>
      </c>
      <c r="N9747" s="2">
        <v>42400</v>
      </c>
      <c r="O9747" s="1" t="s">
        <v>95</v>
      </c>
      <c r="P9747" s="1" t="s">
        <v>50708</v>
      </c>
      <c r="Q9747" s="1" t="s">
        <v>87</v>
      </c>
      <c r="R9747" s="1" t="s">
        <v>87</v>
      </c>
      <c r="S9747" s="1" t="s">
        <v>87</v>
      </c>
      <c r="T9747" s="1" t="s">
        <v>89</v>
      </c>
      <c r="U9747" s="1" t="s">
        <v>50709</v>
      </c>
      <c r="V9747" s="1" t="s">
        <v>50710</v>
      </c>
      <c r="W9747" s="1" t="s">
        <v>638</v>
      </c>
      <c r="X9747">
        <v>7</v>
      </c>
      <c r="Y9747">
        <v>7</v>
      </c>
      <c r="Z9747" s="1" t="s">
        <v>114</v>
      </c>
      <c r="AA9747" s="1" t="s">
        <v>94</v>
      </c>
      <c r="AB9747" s="1" t="s">
        <v>89</v>
      </c>
      <c r="AC9747" s="1" t="s">
        <v>95</v>
      </c>
      <c r="AD9747" s="1" t="s">
        <v>639</v>
      </c>
      <c r="AE9747" t="s">
        <v>97</v>
      </c>
      <c r="AF9747">
        <v>38.919550000000001</v>
      </c>
      <c r="AG9747">
        <v>-77.043300000000002</v>
      </c>
      <c r="AH9747" s="1" t="s">
        <v>24645</v>
      </c>
      <c r="AI9747" s="1" t="s">
        <v>1687</v>
      </c>
      <c r="AJ9747">
        <v>1</v>
      </c>
      <c r="AK9747" t="s">
        <v>97</v>
      </c>
      <c r="AL9747" s="1" t="s">
        <v>50711</v>
      </c>
      <c r="AM9747">
        <v>1</v>
      </c>
      <c r="AN9747">
        <v>3</v>
      </c>
      <c r="AO9747" s="1" t="s">
        <v>50712</v>
      </c>
      <c r="AP9747">
        <v>44</v>
      </c>
      <c r="AQ9747">
        <v>31</v>
      </c>
      <c r="AR9747">
        <v>180</v>
      </c>
      <c r="AS9747">
        <v>31</v>
      </c>
      <c r="AT9747">
        <v>31</v>
      </c>
      <c r="AU9747">
        <v>180</v>
      </c>
      <c r="AV9747">
        <v>180</v>
      </c>
      <c r="AW9747">
        <v>31</v>
      </c>
      <c r="AX9747">
        <v>180</v>
      </c>
      <c r="AY9747" t="s">
        <v>97</v>
      </c>
      <c r="AZ9747" s="1" t="s">
        <v>94</v>
      </c>
      <c r="BA9747">
        <v>0</v>
      </c>
      <c r="BB9747">
        <v>0</v>
      </c>
      <c r="BC9747">
        <v>0</v>
      </c>
      <c r="BD9747">
        <v>0</v>
      </c>
      <c r="BE9747" s="2">
        <v>44723</v>
      </c>
      <c r="BF9747">
        <v>6</v>
      </c>
      <c r="BG9747">
        <v>0</v>
      </c>
      <c r="BH9747">
        <v>0</v>
      </c>
      <c r="BI9747" s="2">
        <v>44136</v>
      </c>
      <c r="BJ9747" s="2">
        <v>44242</v>
      </c>
      <c r="BK9747">
        <v>4.17</v>
      </c>
      <c r="BL9747">
        <v>4.67</v>
      </c>
      <c r="BM9747">
        <v>4.33</v>
      </c>
      <c r="BN9747">
        <v>4.67</v>
      </c>
      <c r="BO9747">
        <v>4.17</v>
      </c>
      <c r="BP9747">
        <v>4.5</v>
      </c>
      <c r="BQ9747">
        <v>4.67</v>
      </c>
      <c r="BR9747" s="1" t="s">
        <v>97</v>
      </c>
      <c r="BS9747" s="1" t="s">
        <v>94</v>
      </c>
      <c r="BT9747">
        <v>3</v>
      </c>
      <c r="BU9747">
        <v>0</v>
      </c>
      <c r="BV9747">
        <v>1</v>
      </c>
      <c r="BW9747">
        <v>2</v>
      </c>
      <c r="BX9747">
        <v>0.31</v>
      </c>
    </row>
    <row r="9748" spans="1:76" x14ac:dyDescent="0.25">
      <c r="A9748" s="1" t="s">
        <v>48615</v>
      </c>
      <c r="B9748">
        <v>44280292</v>
      </c>
      <c r="C9748" s="1" t="s">
        <v>28381</v>
      </c>
      <c r="D9748">
        <v>20220600000000</v>
      </c>
      <c r="E9748" s="2">
        <v>44723</v>
      </c>
      <c r="F9748" s="1" t="s">
        <v>97</v>
      </c>
      <c r="G9748" s="1" t="s">
        <v>28382</v>
      </c>
      <c r="H9748" s="1" t="s">
        <v>28383</v>
      </c>
      <c r="I9748" s="1" t="s">
        <v>18184</v>
      </c>
      <c r="J9748" s="1" t="s">
        <v>28384</v>
      </c>
      <c r="K9748">
        <v>176970521</v>
      </c>
      <c r="L9748" s="1" t="s">
        <v>18186</v>
      </c>
      <c r="M9748" s="1" t="s">
        <v>18187</v>
      </c>
      <c r="N9748" s="2">
        <v>43165</v>
      </c>
      <c r="O9748" s="1" t="s">
        <v>48918</v>
      </c>
      <c r="P9748" s="1" t="s">
        <v>97</v>
      </c>
      <c r="Q9748" s="1" t="s">
        <v>159</v>
      </c>
      <c r="R9748" s="1" t="s">
        <v>88</v>
      </c>
      <c r="S9748" s="1" t="s">
        <v>88</v>
      </c>
      <c r="T9748" s="1" t="s">
        <v>94</v>
      </c>
      <c r="U9748" s="1" t="s">
        <v>18188</v>
      </c>
      <c r="V9748" s="1" t="s">
        <v>18189</v>
      </c>
      <c r="W9748" s="1" t="s">
        <v>1900</v>
      </c>
      <c r="X9748">
        <v>6</v>
      </c>
      <c r="Y9748">
        <v>6</v>
      </c>
      <c r="Z9748" s="1" t="s">
        <v>114</v>
      </c>
      <c r="AA9748" s="1" t="s">
        <v>94</v>
      </c>
      <c r="AB9748" s="1" t="s">
        <v>94</v>
      </c>
      <c r="AC9748" s="1" t="s">
        <v>95</v>
      </c>
      <c r="AD9748" s="1" t="s">
        <v>270</v>
      </c>
      <c r="AE9748" t="s">
        <v>97</v>
      </c>
      <c r="AF9748">
        <v>38.900889999999997</v>
      </c>
      <c r="AG9748">
        <v>-77.039770000000004</v>
      </c>
      <c r="AH9748" s="1" t="s">
        <v>9017</v>
      </c>
      <c r="AI9748" s="1" t="s">
        <v>99</v>
      </c>
      <c r="AJ9748">
        <v>2</v>
      </c>
      <c r="AK9748" t="s">
        <v>97</v>
      </c>
      <c r="AL9748" s="1" t="s">
        <v>195</v>
      </c>
      <c r="AM9748">
        <v>1</v>
      </c>
      <c r="AN9748">
        <v>1</v>
      </c>
      <c r="AO9748" s="1" t="s">
        <v>55651</v>
      </c>
      <c r="AP9748">
        <v>660</v>
      </c>
      <c r="AQ9748">
        <v>1</v>
      </c>
      <c r="AR9748">
        <v>1125</v>
      </c>
      <c r="AS9748">
        <v>25</v>
      </c>
      <c r="AT9748">
        <v>30</v>
      </c>
      <c r="AU9748">
        <v>100</v>
      </c>
      <c r="AV9748">
        <v>1125</v>
      </c>
      <c r="AW9748">
        <v>25.1</v>
      </c>
      <c r="AX9748">
        <v>888.5</v>
      </c>
      <c r="AY9748" t="s">
        <v>97</v>
      </c>
      <c r="AZ9748" s="1" t="s">
        <v>94</v>
      </c>
      <c r="BA9748">
        <v>0</v>
      </c>
      <c r="BB9748">
        <v>0</v>
      </c>
      <c r="BC9748">
        <v>0</v>
      </c>
      <c r="BD9748">
        <v>0</v>
      </c>
      <c r="BE9748" s="2">
        <v>44723</v>
      </c>
      <c r="BF9748">
        <v>0</v>
      </c>
      <c r="BG9748">
        <v>0</v>
      </c>
      <c r="BH9748">
        <v>0</v>
      </c>
      <c r="BI9748" s="2"/>
      <c r="BJ9748" s="2"/>
      <c r="BR9748" s="1" t="s">
        <v>184</v>
      </c>
      <c r="BS9748" s="1" t="s">
        <v>94</v>
      </c>
      <c r="BT9748">
        <v>14</v>
      </c>
      <c r="BU9748">
        <v>2</v>
      </c>
      <c r="BV9748">
        <v>11</v>
      </c>
      <c r="BW9748">
        <v>0</v>
      </c>
    </row>
    <row r="9749" spans="1:76" x14ac:dyDescent="0.25">
      <c r="A9749" s="1" t="s">
        <v>48615</v>
      </c>
      <c r="B9749">
        <v>44280306</v>
      </c>
      <c r="C9749" s="1" t="s">
        <v>28386</v>
      </c>
      <c r="D9749">
        <v>20220600000000</v>
      </c>
      <c r="E9749" s="2">
        <v>44723</v>
      </c>
      <c r="F9749" s="1" t="s">
        <v>97</v>
      </c>
      <c r="G9749" s="1" t="s">
        <v>28382</v>
      </c>
      <c r="H9749" s="1" t="s">
        <v>28387</v>
      </c>
      <c r="I9749" s="1" t="s">
        <v>18184</v>
      </c>
      <c r="J9749" s="1" t="s">
        <v>28388</v>
      </c>
      <c r="K9749">
        <v>176970521</v>
      </c>
      <c r="L9749" s="1" t="s">
        <v>18186</v>
      </c>
      <c r="M9749" s="1" t="s">
        <v>18187</v>
      </c>
      <c r="N9749" s="2">
        <v>43165</v>
      </c>
      <c r="O9749" s="1" t="s">
        <v>48918</v>
      </c>
      <c r="P9749" s="1" t="s">
        <v>97</v>
      </c>
      <c r="Q9749" s="1" t="s">
        <v>159</v>
      </c>
      <c r="R9749" s="1" t="s">
        <v>88</v>
      </c>
      <c r="S9749" s="1" t="s">
        <v>88</v>
      </c>
      <c r="T9749" s="1" t="s">
        <v>94</v>
      </c>
      <c r="U9749" s="1" t="s">
        <v>18188</v>
      </c>
      <c r="V9749" s="1" t="s">
        <v>18189</v>
      </c>
      <c r="W9749" s="1" t="s">
        <v>1900</v>
      </c>
      <c r="X9749">
        <v>6</v>
      </c>
      <c r="Y9749">
        <v>6</v>
      </c>
      <c r="Z9749" s="1" t="s">
        <v>114</v>
      </c>
      <c r="AA9749" s="1" t="s">
        <v>94</v>
      </c>
      <c r="AB9749" s="1" t="s">
        <v>94</v>
      </c>
      <c r="AC9749" s="1" t="s">
        <v>95</v>
      </c>
      <c r="AD9749" s="1" t="s">
        <v>898</v>
      </c>
      <c r="AE9749" t="s">
        <v>97</v>
      </c>
      <c r="AF9749">
        <v>38.899230000000003</v>
      </c>
      <c r="AG9749">
        <v>-77.040999999999997</v>
      </c>
      <c r="AH9749" s="1" t="s">
        <v>9017</v>
      </c>
      <c r="AI9749" s="1" t="s">
        <v>99</v>
      </c>
      <c r="AJ9749">
        <v>2</v>
      </c>
      <c r="AK9749" t="s">
        <v>97</v>
      </c>
      <c r="AL9749" s="1" t="s">
        <v>195</v>
      </c>
      <c r="AM9749">
        <v>1</v>
      </c>
      <c r="AN9749">
        <v>1</v>
      </c>
      <c r="AO9749" s="1" t="s">
        <v>55652</v>
      </c>
      <c r="AP9749">
        <v>660</v>
      </c>
      <c r="AQ9749">
        <v>1</v>
      </c>
      <c r="AR9749">
        <v>365</v>
      </c>
      <c r="AS9749">
        <v>7</v>
      </c>
      <c r="AT9749">
        <v>7</v>
      </c>
      <c r="AU9749">
        <v>29</v>
      </c>
      <c r="AV9749">
        <v>1125</v>
      </c>
      <c r="AW9749">
        <v>7</v>
      </c>
      <c r="AX9749">
        <v>872.1</v>
      </c>
      <c r="AY9749" t="s">
        <v>97</v>
      </c>
      <c r="AZ9749" s="1" t="s">
        <v>94</v>
      </c>
      <c r="BA9749">
        <v>0</v>
      </c>
      <c r="BB9749">
        <v>0</v>
      </c>
      <c r="BC9749">
        <v>0</v>
      </c>
      <c r="BD9749">
        <v>0</v>
      </c>
      <c r="BE9749" s="2">
        <v>44723</v>
      </c>
      <c r="BF9749">
        <v>0</v>
      </c>
      <c r="BG9749">
        <v>0</v>
      </c>
      <c r="BH9749">
        <v>0</v>
      </c>
      <c r="BI9749" s="2"/>
      <c r="BJ9749" s="2"/>
      <c r="BR9749" s="1" t="s">
        <v>184</v>
      </c>
      <c r="BS9749" s="1" t="s">
        <v>94</v>
      </c>
      <c r="BT9749">
        <v>14</v>
      </c>
      <c r="BU9749">
        <v>2</v>
      </c>
      <c r="BV9749">
        <v>11</v>
      </c>
      <c r="BW9749">
        <v>0</v>
      </c>
    </row>
    <row r="9750" spans="1:76" x14ac:dyDescent="0.25">
      <c r="A9750" s="1" t="s">
        <v>48615</v>
      </c>
      <c r="B9750">
        <v>45177682</v>
      </c>
      <c r="C9750" s="1" t="s">
        <v>28826</v>
      </c>
      <c r="D9750">
        <v>20220600000000</v>
      </c>
      <c r="E9750" s="2">
        <v>44723</v>
      </c>
      <c r="F9750" s="1" t="s">
        <v>97</v>
      </c>
      <c r="G9750" s="1" t="s">
        <v>28827</v>
      </c>
      <c r="H9750" s="1" t="s">
        <v>28828</v>
      </c>
      <c r="I9750" s="1" t="s">
        <v>97</v>
      </c>
      <c r="J9750" s="1" t="s">
        <v>28829</v>
      </c>
      <c r="K9750">
        <v>172416408</v>
      </c>
      <c r="L9750" s="1" t="s">
        <v>28830</v>
      </c>
      <c r="M9750" s="1" t="s">
        <v>2835</v>
      </c>
      <c r="N9750" s="2">
        <v>43139</v>
      </c>
      <c r="O9750" s="1" t="s">
        <v>95</v>
      </c>
      <c r="P9750" s="1" t="s">
        <v>28831</v>
      </c>
      <c r="Q9750" s="1" t="s">
        <v>175</v>
      </c>
      <c r="R9750" s="1" t="s">
        <v>88</v>
      </c>
      <c r="S9750" s="1" t="s">
        <v>145</v>
      </c>
      <c r="T9750" s="1" t="s">
        <v>94</v>
      </c>
      <c r="U9750" s="1" t="s">
        <v>28832</v>
      </c>
      <c r="V9750" s="1" t="s">
        <v>28833</v>
      </c>
      <c r="W9750" s="1" t="s">
        <v>375</v>
      </c>
      <c r="X9750">
        <v>0</v>
      </c>
      <c r="Y9750">
        <v>0</v>
      </c>
      <c r="Z9750" s="1" t="s">
        <v>114</v>
      </c>
      <c r="AA9750" s="1" t="s">
        <v>94</v>
      </c>
      <c r="AB9750" s="1" t="s">
        <v>89</v>
      </c>
      <c r="AC9750" s="1" t="s">
        <v>97</v>
      </c>
      <c r="AD9750" s="1" t="s">
        <v>376</v>
      </c>
      <c r="AE9750" t="s">
        <v>97</v>
      </c>
      <c r="AF9750">
        <v>38.88062</v>
      </c>
      <c r="AG9750">
        <v>-76.991560000000007</v>
      </c>
      <c r="AH9750" s="1" t="s">
        <v>116</v>
      </c>
      <c r="AI9750" s="1" t="s">
        <v>117</v>
      </c>
      <c r="AJ9750">
        <v>4</v>
      </c>
      <c r="AK9750" t="s">
        <v>97</v>
      </c>
      <c r="AL9750" s="1" t="s">
        <v>118</v>
      </c>
      <c r="AM9750">
        <v>1</v>
      </c>
      <c r="AN9750">
        <v>2</v>
      </c>
      <c r="AO9750" s="1" t="s">
        <v>55653</v>
      </c>
      <c r="AP9750">
        <v>69</v>
      </c>
      <c r="AQ9750">
        <v>3</v>
      </c>
      <c r="AR9750">
        <v>14</v>
      </c>
      <c r="AS9750">
        <v>3</v>
      </c>
      <c r="AT9750">
        <v>3</v>
      </c>
      <c r="AU9750">
        <v>1125</v>
      </c>
      <c r="AV9750">
        <v>1125</v>
      </c>
      <c r="AW9750">
        <v>3</v>
      </c>
      <c r="AX9750">
        <v>1125</v>
      </c>
      <c r="AY9750" t="s">
        <v>97</v>
      </c>
      <c r="AZ9750" s="1" t="s">
        <v>94</v>
      </c>
      <c r="BA9750">
        <v>2</v>
      </c>
      <c r="BB9750">
        <v>6</v>
      </c>
      <c r="BC9750">
        <v>8</v>
      </c>
      <c r="BD9750">
        <v>41</v>
      </c>
      <c r="BE9750" s="2">
        <v>44723</v>
      </c>
      <c r="BF9750">
        <v>49</v>
      </c>
      <c r="BG9750">
        <v>33</v>
      </c>
      <c r="BH9750">
        <v>1</v>
      </c>
      <c r="BI9750" s="2">
        <v>44102</v>
      </c>
      <c r="BJ9750" s="2">
        <v>44717</v>
      </c>
      <c r="BK9750">
        <v>4.96</v>
      </c>
      <c r="BL9750">
        <v>4.92</v>
      </c>
      <c r="BM9750">
        <v>4.9000000000000004</v>
      </c>
      <c r="BN9750">
        <v>5</v>
      </c>
      <c r="BO9750">
        <v>5</v>
      </c>
      <c r="BP9750">
        <v>4.9000000000000004</v>
      </c>
      <c r="BQ9750">
        <v>4.9000000000000004</v>
      </c>
      <c r="BR9750" s="1" t="s">
        <v>28835</v>
      </c>
      <c r="BS9750" s="1" t="s">
        <v>89</v>
      </c>
      <c r="BT9750">
        <v>1</v>
      </c>
      <c r="BU9750">
        <v>1</v>
      </c>
      <c r="BV9750">
        <v>0</v>
      </c>
      <c r="BW9750">
        <v>0</v>
      </c>
      <c r="BX9750">
        <v>2.36</v>
      </c>
    </row>
    <row r="9751" spans="1:76" x14ac:dyDescent="0.25">
      <c r="A9751" s="1" t="s">
        <v>48615</v>
      </c>
      <c r="B9751">
        <v>44280313</v>
      </c>
      <c r="C9751" s="1" t="s">
        <v>28390</v>
      </c>
      <c r="D9751">
        <v>20220600000000</v>
      </c>
      <c r="E9751" s="2">
        <v>44723</v>
      </c>
      <c r="F9751" s="1" t="s">
        <v>97</v>
      </c>
      <c r="G9751" s="1" t="s">
        <v>28391</v>
      </c>
      <c r="H9751" s="1" t="s">
        <v>28392</v>
      </c>
      <c r="I9751" s="1" t="s">
        <v>18184</v>
      </c>
      <c r="J9751" s="1" t="s">
        <v>28393</v>
      </c>
      <c r="K9751">
        <v>176970521</v>
      </c>
      <c r="L9751" s="1" t="s">
        <v>18186</v>
      </c>
      <c r="M9751" s="1" t="s">
        <v>18187</v>
      </c>
      <c r="N9751" s="2">
        <v>43165</v>
      </c>
      <c r="O9751" s="1" t="s">
        <v>48918</v>
      </c>
      <c r="P9751" s="1" t="s">
        <v>97</v>
      </c>
      <c r="Q9751" s="1" t="s">
        <v>159</v>
      </c>
      <c r="R9751" s="1" t="s">
        <v>88</v>
      </c>
      <c r="S9751" s="1" t="s">
        <v>88</v>
      </c>
      <c r="T9751" s="1" t="s">
        <v>94</v>
      </c>
      <c r="U9751" s="1" t="s">
        <v>18188</v>
      </c>
      <c r="V9751" s="1" t="s">
        <v>18189</v>
      </c>
      <c r="W9751" s="1" t="s">
        <v>1900</v>
      </c>
      <c r="X9751">
        <v>6</v>
      </c>
      <c r="Y9751">
        <v>6</v>
      </c>
      <c r="Z9751" s="1" t="s">
        <v>114</v>
      </c>
      <c r="AA9751" s="1" t="s">
        <v>94</v>
      </c>
      <c r="AB9751" s="1" t="s">
        <v>94</v>
      </c>
      <c r="AC9751" s="1" t="s">
        <v>95</v>
      </c>
      <c r="AD9751" s="1" t="s">
        <v>898</v>
      </c>
      <c r="AE9751" t="s">
        <v>97</v>
      </c>
      <c r="AF9751">
        <v>38.898899999999998</v>
      </c>
      <c r="AG9751">
        <v>-77.041439999999994</v>
      </c>
      <c r="AH9751" s="1" t="s">
        <v>9017</v>
      </c>
      <c r="AI9751" s="1" t="s">
        <v>99</v>
      </c>
      <c r="AJ9751">
        <v>4</v>
      </c>
      <c r="AK9751" t="s">
        <v>97</v>
      </c>
      <c r="AL9751" s="1" t="s">
        <v>330</v>
      </c>
      <c r="AM9751">
        <v>2</v>
      </c>
      <c r="AN9751">
        <v>2</v>
      </c>
      <c r="AO9751" s="1" t="s">
        <v>55654</v>
      </c>
      <c r="AP9751">
        <v>755</v>
      </c>
      <c r="AQ9751">
        <v>1</v>
      </c>
      <c r="AR9751">
        <v>365</v>
      </c>
      <c r="AS9751">
        <v>25</v>
      </c>
      <c r="AT9751">
        <v>30</v>
      </c>
      <c r="AU9751">
        <v>1125</v>
      </c>
      <c r="AV9751">
        <v>1125</v>
      </c>
      <c r="AW9751">
        <v>25.1</v>
      </c>
      <c r="AX9751">
        <v>1125</v>
      </c>
      <c r="AY9751" t="s">
        <v>97</v>
      </c>
      <c r="AZ9751" s="1" t="s">
        <v>94</v>
      </c>
      <c r="BA9751">
        <v>0</v>
      </c>
      <c r="BB9751">
        <v>0</v>
      </c>
      <c r="BC9751">
        <v>0</v>
      </c>
      <c r="BD9751">
        <v>0</v>
      </c>
      <c r="BE9751" s="2">
        <v>44723</v>
      </c>
      <c r="BF9751">
        <v>0</v>
      </c>
      <c r="BG9751">
        <v>0</v>
      </c>
      <c r="BH9751">
        <v>0</v>
      </c>
      <c r="BI9751" s="2"/>
      <c r="BJ9751" s="2"/>
      <c r="BR9751" s="1" t="s">
        <v>184</v>
      </c>
      <c r="BS9751" s="1" t="s">
        <v>94</v>
      </c>
      <c r="BT9751">
        <v>14</v>
      </c>
      <c r="BU9751">
        <v>2</v>
      </c>
      <c r="BV9751">
        <v>11</v>
      </c>
      <c r="BW9751">
        <v>0</v>
      </c>
    </row>
    <row r="9752" spans="1:76" x14ac:dyDescent="0.25">
      <c r="A9752" s="1" t="s">
        <v>48615</v>
      </c>
      <c r="B9752">
        <v>44280326</v>
      </c>
      <c r="C9752" s="1" t="s">
        <v>28395</v>
      </c>
      <c r="D9752">
        <v>20220600000000</v>
      </c>
      <c r="E9752" s="2">
        <v>44723</v>
      </c>
      <c r="F9752" s="1" t="s">
        <v>97</v>
      </c>
      <c r="G9752" s="1" t="s">
        <v>28391</v>
      </c>
      <c r="H9752" s="1" t="s">
        <v>28396</v>
      </c>
      <c r="I9752" s="1" t="s">
        <v>28144</v>
      </c>
      <c r="J9752" s="1" t="s">
        <v>28397</v>
      </c>
      <c r="K9752">
        <v>176970521</v>
      </c>
      <c r="L9752" s="1" t="s">
        <v>18186</v>
      </c>
      <c r="M9752" s="1" t="s">
        <v>18187</v>
      </c>
      <c r="N9752" s="2">
        <v>43165</v>
      </c>
      <c r="O9752" s="1" t="s">
        <v>48918</v>
      </c>
      <c r="P9752" s="1" t="s">
        <v>97</v>
      </c>
      <c r="Q9752" s="1" t="s">
        <v>159</v>
      </c>
      <c r="R9752" s="1" t="s">
        <v>88</v>
      </c>
      <c r="S9752" s="1" t="s">
        <v>88</v>
      </c>
      <c r="T9752" s="1" t="s">
        <v>94</v>
      </c>
      <c r="U9752" s="1" t="s">
        <v>18188</v>
      </c>
      <c r="V9752" s="1" t="s">
        <v>18189</v>
      </c>
      <c r="W9752" s="1" t="s">
        <v>1900</v>
      </c>
      <c r="X9752">
        <v>6</v>
      </c>
      <c r="Y9752">
        <v>6</v>
      </c>
      <c r="Z9752" s="1" t="s">
        <v>114</v>
      </c>
      <c r="AA9752" s="1" t="s">
        <v>94</v>
      </c>
      <c r="AB9752" s="1" t="s">
        <v>94</v>
      </c>
      <c r="AC9752" s="1" t="s">
        <v>95</v>
      </c>
      <c r="AD9752" s="1" t="s">
        <v>270</v>
      </c>
      <c r="AE9752" t="s">
        <v>97</v>
      </c>
      <c r="AF9752">
        <v>38.901020000000003</v>
      </c>
      <c r="AG9752">
        <v>-77.039969999999997</v>
      </c>
      <c r="AH9752" s="1" t="s">
        <v>9017</v>
      </c>
      <c r="AI9752" s="1" t="s">
        <v>99</v>
      </c>
      <c r="AJ9752">
        <v>4</v>
      </c>
      <c r="AK9752" t="s">
        <v>97</v>
      </c>
      <c r="AL9752" s="1" t="s">
        <v>330</v>
      </c>
      <c r="AM9752">
        <v>2</v>
      </c>
      <c r="AN9752">
        <v>2</v>
      </c>
      <c r="AO9752" s="1" t="s">
        <v>55655</v>
      </c>
      <c r="AP9752">
        <v>755</v>
      </c>
      <c r="AQ9752">
        <v>1</v>
      </c>
      <c r="AR9752">
        <v>1125</v>
      </c>
      <c r="AS9752">
        <v>7</v>
      </c>
      <c r="AT9752">
        <v>7</v>
      </c>
      <c r="AU9752">
        <v>29</v>
      </c>
      <c r="AV9752">
        <v>1125</v>
      </c>
      <c r="AW9752">
        <v>7</v>
      </c>
      <c r="AX9752">
        <v>872.1</v>
      </c>
      <c r="AY9752" t="s">
        <v>97</v>
      </c>
      <c r="AZ9752" s="1" t="s">
        <v>94</v>
      </c>
      <c r="BA9752">
        <v>0</v>
      </c>
      <c r="BB9752">
        <v>0</v>
      </c>
      <c r="BC9752">
        <v>0</v>
      </c>
      <c r="BD9752">
        <v>0</v>
      </c>
      <c r="BE9752" s="2">
        <v>44723</v>
      </c>
      <c r="BF9752">
        <v>0</v>
      </c>
      <c r="BG9752">
        <v>0</v>
      </c>
      <c r="BH9752">
        <v>0</v>
      </c>
      <c r="BI9752" s="2"/>
      <c r="BJ9752" s="2"/>
      <c r="BR9752" s="1" t="s">
        <v>184</v>
      </c>
      <c r="BS9752" s="1" t="s">
        <v>94</v>
      </c>
      <c r="BT9752">
        <v>14</v>
      </c>
      <c r="BU9752">
        <v>2</v>
      </c>
      <c r="BV9752">
        <v>11</v>
      </c>
      <c r="BW9752">
        <v>0</v>
      </c>
    </row>
    <row r="9753" spans="1:76" x14ac:dyDescent="0.25">
      <c r="A9753" s="1" t="s">
        <v>48615</v>
      </c>
      <c r="B9753">
        <v>44378548</v>
      </c>
      <c r="C9753" s="1" t="s">
        <v>55656</v>
      </c>
      <c r="D9753">
        <v>20220600000000</v>
      </c>
      <c r="E9753" s="2">
        <v>44723</v>
      </c>
      <c r="F9753" s="1" t="s">
        <v>97</v>
      </c>
      <c r="G9753" s="1" t="s">
        <v>55657</v>
      </c>
      <c r="H9753" s="1" t="s">
        <v>55658</v>
      </c>
      <c r="I9753" s="1" t="s">
        <v>55659</v>
      </c>
      <c r="J9753" s="1" t="s">
        <v>55660</v>
      </c>
      <c r="K9753">
        <v>26443686</v>
      </c>
      <c r="L9753" s="1" t="s">
        <v>55661</v>
      </c>
      <c r="M9753" s="1" t="s">
        <v>31082</v>
      </c>
      <c r="N9753" s="2">
        <v>42024</v>
      </c>
      <c r="O9753" s="1" t="s">
        <v>95</v>
      </c>
      <c r="P9753" s="1" t="s">
        <v>97</v>
      </c>
      <c r="Q9753" s="1" t="s">
        <v>175</v>
      </c>
      <c r="R9753" s="1" t="s">
        <v>997</v>
      </c>
      <c r="S9753" s="1" t="s">
        <v>1019</v>
      </c>
      <c r="T9753" s="1" t="s">
        <v>94</v>
      </c>
      <c r="U9753" s="1" t="s">
        <v>55662</v>
      </c>
      <c r="V9753" s="1" t="s">
        <v>55663</v>
      </c>
      <c r="W9753" s="1" t="s">
        <v>6277</v>
      </c>
      <c r="X9753">
        <v>0</v>
      </c>
      <c r="Y9753">
        <v>0</v>
      </c>
      <c r="Z9753" s="1" t="s">
        <v>114</v>
      </c>
      <c r="AA9753" s="1" t="s">
        <v>94</v>
      </c>
      <c r="AB9753" s="1" t="s">
        <v>94</v>
      </c>
      <c r="AC9753" s="1" t="s">
        <v>95</v>
      </c>
      <c r="AD9753" s="1" t="s">
        <v>5344</v>
      </c>
      <c r="AE9753" t="s">
        <v>97</v>
      </c>
      <c r="AF9753">
        <v>38.861579999999996</v>
      </c>
      <c r="AG9753">
        <v>-76.992009999999993</v>
      </c>
      <c r="AH9753" s="1" t="s">
        <v>181</v>
      </c>
      <c r="AI9753" s="1" t="s">
        <v>117</v>
      </c>
      <c r="AJ9753">
        <v>6</v>
      </c>
      <c r="AK9753" t="s">
        <v>97</v>
      </c>
      <c r="AL9753" s="1" t="s">
        <v>195</v>
      </c>
      <c r="AM9753">
        <v>3</v>
      </c>
      <c r="AN9753">
        <v>3</v>
      </c>
      <c r="AO9753" s="1" t="s">
        <v>55664</v>
      </c>
      <c r="AP9753">
        <v>393</v>
      </c>
      <c r="AQ9753">
        <v>2</v>
      </c>
      <c r="AR9753">
        <v>1125</v>
      </c>
      <c r="AS9753">
        <v>2</v>
      </c>
      <c r="AT9753">
        <v>2</v>
      </c>
      <c r="AU9753">
        <v>1125</v>
      </c>
      <c r="AV9753">
        <v>1125</v>
      </c>
      <c r="AW9753">
        <v>2</v>
      </c>
      <c r="AX9753">
        <v>1125</v>
      </c>
      <c r="AY9753" t="s">
        <v>97</v>
      </c>
      <c r="AZ9753" s="1" t="s">
        <v>94</v>
      </c>
      <c r="BA9753">
        <v>24</v>
      </c>
      <c r="BB9753">
        <v>54</v>
      </c>
      <c r="BC9753">
        <v>84</v>
      </c>
      <c r="BD9753">
        <v>174</v>
      </c>
      <c r="BE9753" s="2">
        <v>44723</v>
      </c>
      <c r="BF9753">
        <v>18</v>
      </c>
      <c r="BG9753">
        <v>18</v>
      </c>
      <c r="BH9753">
        <v>2</v>
      </c>
      <c r="BI9753" s="2">
        <v>44382</v>
      </c>
      <c r="BJ9753" s="2">
        <v>44704</v>
      </c>
      <c r="BK9753">
        <v>4.33</v>
      </c>
      <c r="BL9753">
        <v>4.28</v>
      </c>
      <c r="BM9753">
        <v>4.0599999999999996</v>
      </c>
      <c r="BN9753">
        <v>4.83</v>
      </c>
      <c r="BO9753">
        <v>4.83</v>
      </c>
      <c r="BP9753">
        <v>4</v>
      </c>
      <c r="BQ9753">
        <v>4.28</v>
      </c>
      <c r="BR9753" s="1" t="s">
        <v>184</v>
      </c>
      <c r="BS9753" s="1" t="s">
        <v>89</v>
      </c>
      <c r="BT9753">
        <v>1</v>
      </c>
      <c r="BU9753">
        <v>1</v>
      </c>
      <c r="BV9753">
        <v>0</v>
      </c>
      <c r="BW9753">
        <v>0</v>
      </c>
      <c r="BX9753">
        <v>1.58</v>
      </c>
    </row>
    <row r="9754" spans="1:76" x14ac:dyDescent="0.25">
      <c r="A9754" s="1" t="s">
        <v>48615</v>
      </c>
      <c r="B9754">
        <v>45185261</v>
      </c>
      <c r="C9754" s="1" t="s">
        <v>28836</v>
      </c>
      <c r="D9754">
        <v>20220600000000</v>
      </c>
      <c r="E9754" s="2">
        <v>44723</v>
      </c>
      <c r="F9754" s="1" t="s">
        <v>97</v>
      </c>
      <c r="G9754" s="1" t="s">
        <v>28837</v>
      </c>
      <c r="H9754" s="1" t="s">
        <v>28838</v>
      </c>
      <c r="I9754" s="1" t="s">
        <v>28839</v>
      </c>
      <c r="J9754" s="1" t="s">
        <v>28840</v>
      </c>
      <c r="K9754">
        <v>364922886</v>
      </c>
      <c r="L9754" s="1" t="s">
        <v>28841</v>
      </c>
      <c r="M9754" s="1" t="s">
        <v>15919</v>
      </c>
      <c r="N9754" s="2">
        <v>44072</v>
      </c>
      <c r="O9754" s="1" t="s">
        <v>95</v>
      </c>
      <c r="P9754" s="1" t="s">
        <v>97</v>
      </c>
      <c r="Q9754" s="1" t="s">
        <v>175</v>
      </c>
      <c r="R9754" s="1" t="s">
        <v>88</v>
      </c>
      <c r="S9754" s="1" t="s">
        <v>88</v>
      </c>
      <c r="T9754" s="1" t="s">
        <v>89</v>
      </c>
      <c r="U9754" s="1" t="s">
        <v>28842</v>
      </c>
      <c r="V9754" s="1" t="s">
        <v>28843</v>
      </c>
      <c r="W9754" s="1" t="s">
        <v>5214</v>
      </c>
      <c r="X9754">
        <v>0</v>
      </c>
      <c r="Y9754">
        <v>0</v>
      </c>
      <c r="Z9754" s="1" t="s">
        <v>114</v>
      </c>
      <c r="AA9754" s="1" t="s">
        <v>94</v>
      </c>
      <c r="AB9754" s="1" t="s">
        <v>94</v>
      </c>
      <c r="AC9754" s="1" t="s">
        <v>95</v>
      </c>
      <c r="AD9754" s="1" t="s">
        <v>329</v>
      </c>
      <c r="AE9754" t="s">
        <v>97</v>
      </c>
      <c r="AF9754">
        <v>38.896140000000003</v>
      </c>
      <c r="AG9754">
        <v>-76.994960000000006</v>
      </c>
      <c r="AH9754" s="1" t="s">
        <v>148</v>
      </c>
      <c r="AI9754" s="1" t="s">
        <v>117</v>
      </c>
      <c r="AJ9754">
        <v>6</v>
      </c>
      <c r="AK9754" t="s">
        <v>97</v>
      </c>
      <c r="AL9754" s="1" t="s">
        <v>118</v>
      </c>
      <c r="AM9754">
        <v>1</v>
      </c>
      <c r="AN9754">
        <v>3</v>
      </c>
      <c r="AO9754" s="1" t="s">
        <v>55665</v>
      </c>
      <c r="AP9754">
        <v>223</v>
      </c>
      <c r="AQ9754">
        <v>2</v>
      </c>
      <c r="AR9754">
        <v>1125</v>
      </c>
      <c r="AS9754">
        <v>2</v>
      </c>
      <c r="AT9754">
        <v>2</v>
      </c>
      <c r="AU9754">
        <v>1125</v>
      </c>
      <c r="AV9754">
        <v>1125</v>
      </c>
      <c r="AW9754">
        <v>2</v>
      </c>
      <c r="AX9754">
        <v>1125</v>
      </c>
      <c r="AY9754" t="s">
        <v>97</v>
      </c>
      <c r="AZ9754" s="1" t="s">
        <v>94</v>
      </c>
      <c r="BA9754">
        <v>12</v>
      </c>
      <c r="BB9754">
        <v>39</v>
      </c>
      <c r="BC9754">
        <v>62</v>
      </c>
      <c r="BD9754">
        <v>337</v>
      </c>
      <c r="BE9754" s="2">
        <v>44723</v>
      </c>
      <c r="BF9754">
        <v>35</v>
      </c>
      <c r="BG9754">
        <v>23</v>
      </c>
      <c r="BH9754">
        <v>4</v>
      </c>
      <c r="BI9754" s="2">
        <v>44098</v>
      </c>
      <c r="BJ9754" s="2">
        <v>44718</v>
      </c>
      <c r="BK9754">
        <v>4.8</v>
      </c>
      <c r="BL9754">
        <v>4.9400000000000004</v>
      </c>
      <c r="BM9754">
        <v>4.5999999999999996</v>
      </c>
      <c r="BN9754">
        <v>4.97</v>
      </c>
      <c r="BO9754">
        <v>5</v>
      </c>
      <c r="BP9754">
        <v>4.8899999999999997</v>
      </c>
      <c r="BQ9754">
        <v>4.66</v>
      </c>
      <c r="BR9754" s="1" t="s">
        <v>184</v>
      </c>
      <c r="BS9754" s="1" t="s">
        <v>89</v>
      </c>
      <c r="BT9754">
        <v>1</v>
      </c>
      <c r="BU9754">
        <v>1</v>
      </c>
      <c r="BV9754">
        <v>0</v>
      </c>
      <c r="BW9754">
        <v>0</v>
      </c>
      <c r="BX9754">
        <v>1.68</v>
      </c>
    </row>
    <row r="9755" spans="1:76" x14ac:dyDescent="0.25">
      <c r="A9755" s="1" t="s">
        <v>48615</v>
      </c>
      <c r="B9755">
        <v>45187699</v>
      </c>
      <c r="C9755" s="1" t="s">
        <v>55666</v>
      </c>
      <c r="D9755">
        <v>20220600000000</v>
      </c>
      <c r="E9755" s="2">
        <v>44723</v>
      </c>
      <c r="F9755" s="1" t="s">
        <v>97</v>
      </c>
      <c r="G9755" s="1" t="s">
        <v>55667</v>
      </c>
      <c r="H9755" s="1" t="s">
        <v>55668</v>
      </c>
      <c r="I9755" s="1" t="s">
        <v>55669</v>
      </c>
      <c r="J9755" s="1" t="s">
        <v>55670</v>
      </c>
      <c r="K9755">
        <v>7037742</v>
      </c>
      <c r="L9755" s="1" t="s">
        <v>49164</v>
      </c>
      <c r="M9755" s="1" t="s">
        <v>49165</v>
      </c>
      <c r="N9755" s="2">
        <v>41446</v>
      </c>
      <c r="O9755" s="1" t="s">
        <v>95</v>
      </c>
      <c r="P9755" s="1" t="s">
        <v>49166</v>
      </c>
      <c r="Q9755" s="1" t="s">
        <v>238</v>
      </c>
      <c r="R9755" s="1" t="s">
        <v>88</v>
      </c>
      <c r="S9755" s="1" t="s">
        <v>423</v>
      </c>
      <c r="T9755" s="1" t="s">
        <v>89</v>
      </c>
      <c r="U9755" s="1" t="s">
        <v>49167</v>
      </c>
      <c r="V9755" s="1" t="s">
        <v>49168</v>
      </c>
      <c r="W9755" s="1" t="s">
        <v>973</v>
      </c>
      <c r="X9755">
        <v>1</v>
      </c>
      <c r="Y9755">
        <v>1</v>
      </c>
      <c r="Z9755" s="1" t="s">
        <v>114</v>
      </c>
      <c r="AA9755" s="1" t="s">
        <v>94</v>
      </c>
      <c r="AB9755" s="1" t="s">
        <v>89</v>
      </c>
      <c r="AC9755" s="1" t="s">
        <v>95</v>
      </c>
      <c r="AD9755" s="1" t="s">
        <v>180</v>
      </c>
      <c r="AE9755" t="s">
        <v>97</v>
      </c>
      <c r="AF9755">
        <v>38.936300000000003</v>
      </c>
      <c r="AG9755">
        <v>-77.028570000000002</v>
      </c>
      <c r="AH9755" s="1" t="s">
        <v>181</v>
      </c>
      <c r="AI9755" s="1" t="s">
        <v>117</v>
      </c>
      <c r="AJ9755">
        <v>6</v>
      </c>
      <c r="AK9755" t="s">
        <v>97</v>
      </c>
      <c r="AL9755" s="1" t="s">
        <v>541</v>
      </c>
      <c r="AM9755">
        <v>3</v>
      </c>
      <c r="AN9755">
        <v>6</v>
      </c>
      <c r="AO9755" s="1" t="s">
        <v>55671</v>
      </c>
      <c r="AP9755">
        <v>136</v>
      </c>
      <c r="AQ9755">
        <v>31</v>
      </c>
      <c r="AR9755">
        <v>365</v>
      </c>
      <c r="AS9755">
        <v>31</v>
      </c>
      <c r="AT9755">
        <v>31</v>
      </c>
      <c r="AU9755">
        <v>365</v>
      </c>
      <c r="AV9755">
        <v>365</v>
      </c>
      <c r="AW9755">
        <v>31</v>
      </c>
      <c r="AX9755">
        <v>365</v>
      </c>
      <c r="AY9755" t="s">
        <v>97</v>
      </c>
      <c r="AZ9755" s="1" t="s">
        <v>94</v>
      </c>
      <c r="BA9755">
        <v>0</v>
      </c>
      <c r="BB9755">
        <v>0</v>
      </c>
      <c r="BC9755">
        <v>0</v>
      </c>
      <c r="BD9755">
        <v>0</v>
      </c>
      <c r="BE9755" s="2">
        <v>44723</v>
      </c>
      <c r="BF9755">
        <v>35</v>
      </c>
      <c r="BG9755">
        <v>21</v>
      </c>
      <c r="BH9755">
        <v>1</v>
      </c>
      <c r="BI9755" s="2">
        <v>44089</v>
      </c>
      <c r="BJ9755" s="2">
        <v>44696</v>
      </c>
      <c r="BK9755">
        <v>4.63</v>
      </c>
      <c r="BL9755">
        <v>4.66</v>
      </c>
      <c r="BM9755">
        <v>4.54</v>
      </c>
      <c r="BN9755">
        <v>4.9400000000000004</v>
      </c>
      <c r="BO9755">
        <v>4.8</v>
      </c>
      <c r="BP9755">
        <v>4.83</v>
      </c>
      <c r="BQ9755">
        <v>4.74</v>
      </c>
      <c r="BR9755" s="1" t="s">
        <v>97</v>
      </c>
      <c r="BS9755" s="1" t="s">
        <v>89</v>
      </c>
      <c r="BT9755">
        <v>2</v>
      </c>
      <c r="BU9755">
        <v>2</v>
      </c>
      <c r="BV9755">
        <v>0</v>
      </c>
      <c r="BW9755">
        <v>0</v>
      </c>
      <c r="BX9755">
        <v>1.65</v>
      </c>
    </row>
    <row r="9756" spans="1:76" x14ac:dyDescent="0.25">
      <c r="A9756" s="1" t="s">
        <v>48615</v>
      </c>
      <c r="B9756">
        <v>45190034</v>
      </c>
      <c r="C9756" s="1" t="s">
        <v>28845</v>
      </c>
      <c r="D9756">
        <v>20220600000000</v>
      </c>
      <c r="E9756" s="2">
        <v>44723</v>
      </c>
      <c r="F9756" s="1" t="s">
        <v>97</v>
      </c>
      <c r="G9756" s="1" t="s">
        <v>28846</v>
      </c>
      <c r="H9756" s="1" t="s">
        <v>28847</v>
      </c>
      <c r="I9756" s="1" t="s">
        <v>28848</v>
      </c>
      <c r="J9756" s="1" t="s">
        <v>28849</v>
      </c>
      <c r="K9756">
        <v>6347407</v>
      </c>
      <c r="L9756" s="1" t="s">
        <v>28850</v>
      </c>
      <c r="M9756" s="1" t="s">
        <v>3312</v>
      </c>
      <c r="N9756" s="2">
        <v>41406</v>
      </c>
      <c r="O9756" s="1" t="s">
        <v>95</v>
      </c>
      <c r="P9756" s="1" t="s">
        <v>28851</v>
      </c>
      <c r="Q9756" s="1" t="s">
        <v>87</v>
      </c>
      <c r="R9756" s="1" t="s">
        <v>87</v>
      </c>
      <c r="S9756" s="1" t="s">
        <v>145</v>
      </c>
      <c r="T9756" s="1" t="s">
        <v>94</v>
      </c>
      <c r="U9756" s="1" t="s">
        <v>28852</v>
      </c>
      <c r="V9756" s="1" t="s">
        <v>28853</v>
      </c>
      <c r="W9756" s="1" t="s">
        <v>1900</v>
      </c>
      <c r="X9756">
        <v>0</v>
      </c>
      <c r="Y9756">
        <v>0</v>
      </c>
      <c r="Z9756" s="1" t="s">
        <v>114</v>
      </c>
      <c r="AA9756" s="1" t="s">
        <v>94</v>
      </c>
      <c r="AB9756" s="1" t="s">
        <v>94</v>
      </c>
      <c r="AC9756" s="1" t="s">
        <v>95</v>
      </c>
      <c r="AD9756" s="1" t="s">
        <v>565</v>
      </c>
      <c r="AE9756" t="s">
        <v>97</v>
      </c>
      <c r="AF9756">
        <v>38.928229999999999</v>
      </c>
      <c r="AG9756">
        <v>-77.039010000000005</v>
      </c>
      <c r="AH9756" s="1" t="s">
        <v>116</v>
      </c>
      <c r="AI9756" s="1" t="s">
        <v>117</v>
      </c>
      <c r="AJ9756">
        <v>2</v>
      </c>
      <c r="AK9756" t="s">
        <v>97</v>
      </c>
      <c r="AL9756" s="1" t="s">
        <v>118</v>
      </c>
      <c r="AM9756">
        <v>1</v>
      </c>
      <c r="AN9756">
        <v>1</v>
      </c>
      <c r="AO9756" s="1" t="s">
        <v>55672</v>
      </c>
      <c r="AP9756">
        <v>75</v>
      </c>
      <c r="AQ9756">
        <v>2</v>
      </c>
      <c r="AR9756">
        <v>14</v>
      </c>
      <c r="AS9756">
        <v>2</v>
      </c>
      <c r="AT9756">
        <v>2</v>
      </c>
      <c r="AU9756">
        <v>14</v>
      </c>
      <c r="AV9756">
        <v>14</v>
      </c>
      <c r="AW9756">
        <v>2</v>
      </c>
      <c r="AX9756">
        <v>14</v>
      </c>
      <c r="AY9756" t="s">
        <v>97</v>
      </c>
      <c r="AZ9756" s="1" t="s">
        <v>94</v>
      </c>
      <c r="BA9756">
        <v>0</v>
      </c>
      <c r="BB9756">
        <v>0</v>
      </c>
      <c r="BC9756">
        <v>0</v>
      </c>
      <c r="BD9756">
        <v>0</v>
      </c>
      <c r="BE9756" s="2">
        <v>44723</v>
      </c>
      <c r="BF9756">
        <v>29</v>
      </c>
      <c r="BG9756">
        <v>16</v>
      </c>
      <c r="BH9756">
        <v>0</v>
      </c>
      <c r="BI9756" s="2">
        <v>44142</v>
      </c>
      <c r="BJ9756" s="2">
        <v>44605</v>
      </c>
      <c r="BK9756">
        <v>5</v>
      </c>
      <c r="BL9756">
        <v>4.93</v>
      </c>
      <c r="BM9756">
        <v>4.97</v>
      </c>
      <c r="BN9756">
        <v>4.97</v>
      </c>
      <c r="BO9756">
        <v>5</v>
      </c>
      <c r="BP9756">
        <v>5</v>
      </c>
      <c r="BQ9756">
        <v>4.9000000000000004</v>
      </c>
      <c r="BR9756" s="1" t="s">
        <v>28855</v>
      </c>
      <c r="BS9756" s="1" t="s">
        <v>94</v>
      </c>
      <c r="BT9756">
        <v>1</v>
      </c>
      <c r="BU9756">
        <v>1</v>
      </c>
      <c r="BV9756">
        <v>0</v>
      </c>
      <c r="BW9756">
        <v>0</v>
      </c>
      <c r="BX9756">
        <v>1.49</v>
      </c>
    </row>
    <row r="9757" spans="1:76" x14ac:dyDescent="0.25">
      <c r="A9757" s="1" t="s">
        <v>48615</v>
      </c>
      <c r="B9757">
        <v>45191510</v>
      </c>
      <c r="C9757" s="1" t="s">
        <v>28856</v>
      </c>
      <c r="D9757">
        <v>20220600000000</v>
      </c>
      <c r="E9757" s="2">
        <v>44723</v>
      </c>
      <c r="F9757" s="1" t="s">
        <v>97</v>
      </c>
      <c r="G9757" s="1" t="s">
        <v>28857</v>
      </c>
      <c r="H9757" s="1" t="s">
        <v>28858</v>
      </c>
      <c r="I9757" s="1" t="s">
        <v>97</v>
      </c>
      <c r="J9757" s="1" t="s">
        <v>28859</v>
      </c>
      <c r="K9757">
        <v>364978049</v>
      </c>
      <c r="L9757" s="1" t="s">
        <v>28860</v>
      </c>
      <c r="M9757" s="1" t="s">
        <v>874</v>
      </c>
      <c r="N9757" s="2">
        <v>44072</v>
      </c>
      <c r="O9757" s="1" t="s">
        <v>95</v>
      </c>
      <c r="P9757" s="1" t="s">
        <v>97</v>
      </c>
      <c r="Q9757" s="1" t="s">
        <v>159</v>
      </c>
      <c r="R9757" s="1" t="s">
        <v>88</v>
      </c>
      <c r="S9757" s="1" t="s">
        <v>423</v>
      </c>
      <c r="T9757" s="1" t="s">
        <v>94</v>
      </c>
      <c r="U9757" s="1" t="s">
        <v>28861</v>
      </c>
      <c r="V9757" s="1" t="s">
        <v>28862</v>
      </c>
      <c r="W9757" s="1" t="s">
        <v>5214</v>
      </c>
      <c r="X9757">
        <v>1</v>
      </c>
      <c r="Y9757">
        <v>1</v>
      </c>
      <c r="Z9757" s="1" t="s">
        <v>114</v>
      </c>
      <c r="AA9757" s="1" t="s">
        <v>94</v>
      </c>
      <c r="AB9757" s="1" t="s">
        <v>94</v>
      </c>
      <c r="AC9757" s="1" t="s">
        <v>97</v>
      </c>
      <c r="AD9757" s="1" t="s">
        <v>329</v>
      </c>
      <c r="AE9757" t="s">
        <v>97</v>
      </c>
      <c r="AF9757">
        <v>38.896439999999998</v>
      </c>
      <c r="AG9757">
        <v>-76.976240000000004</v>
      </c>
      <c r="AH9757" s="1" t="s">
        <v>116</v>
      </c>
      <c r="AI9757" s="1" t="s">
        <v>117</v>
      </c>
      <c r="AJ9757">
        <v>4</v>
      </c>
      <c r="AK9757" t="s">
        <v>97</v>
      </c>
      <c r="AL9757" s="1" t="s">
        <v>118</v>
      </c>
      <c r="AM9757">
        <v>1</v>
      </c>
      <c r="AN9757">
        <v>2</v>
      </c>
      <c r="AO9757" s="1" t="s">
        <v>55673</v>
      </c>
      <c r="AP9757">
        <v>94</v>
      </c>
      <c r="AQ9757">
        <v>1</v>
      </c>
      <c r="AR9757">
        <v>8</v>
      </c>
      <c r="AS9757">
        <v>1</v>
      </c>
      <c r="AT9757">
        <v>2</v>
      </c>
      <c r="AU9757">
        <v>1125</v>
      </c>
      <c r="AV9757">
        <v>1125</v>
      </c>
      <c r="AW9757">
        <v>1.3</v>
      </c>
      <c r="AX9757">
        <v>1125</v>
      </c>
      <c r="AY9757" t="s">
        <v>97</v>
      </c>
      <c r="AZ9757" s="1" t="s">
        <v>94</v>
      </c>
      <c r="BA9757">
        <v>5</v>
      </c>
      <c r="BB9757">
        <v>34</v>
      </c>
      <c r="BC9757">
        <v>48</v>
      </c>
      <c r="BD9757">
        <v>48</v>
      </c>
      <c r="BE9757" s="2">
        <v>44723</v>
      </c>
      <c r="BF9757">
        <v>113</v>
      </c>
      <c r="BG9757">
        <v>58</v>
      </c>
      <c r="BH9757">
        <v>7</v>
      </c>
      <c r="BI9757" s="2">
        <v>44075</v>
      </c>
      <c r="BJ9757" s="2">
        <v>44717</v>
      </c>
      <c r="BK9757">
        <v>5</v>
      </c>
      <c r="BL9757">
        <v>5</v>
      </c>
      <c r="BM9757">
        <v>5</v>
      </c>
      <c r="BN9757">
        <v>5</v>
      </c>
      <c r="BO9757">
        <v>5</v>
      </c>
      <c r="BP9757">
        <v>4.8899999999999997</v>
      </c>
      <c r="BQ9757">
        <v>4.96</v>
      </c>
      <c r="BR9757" s="1" t="s">
        <v>28864</v>
      </c>
      <c r="BS9757" s="1" t="s">
        <v>89</v>
      </c>
      <c r="BT9757">
        <v>1</v>
      </c>
      <c r="BU9757">
        <v>1</v>
      </c>
      <c r="BV9757">
        <v>0</v>
      </c>
      <c r="BW9757">
        <v>0</v>
      </c>
      <c r="BX9757">
        <v>5.22</v>
      </c>
    </row>
    <row r="9758" spans="1:76" x14ac:dyDescent="0.25">
      <c r="A9758" s="1" t="s">
        <v>48615</v>
      </c>
      <c r="B9758">
        <v>45220778</v>
      </c>
      <c r="C9758" s="1" t="s">
        <v>28865</v>
      </c>
      <c r="D9758">
        <v>20220600000000</v>
      </c>
      <c r="E9758" s="2">
        <v>44723</v>
      </c>
      <c r="F9758" s="1" t="s">
        <v>97</v>
      </c>
      <c r="G9758" s="1" t="s">
        <v>28866</v>
      </c>
      <c r="H9758" s="1" t="s">
        <v>28867</v>
      </c>
      <c r="I9758" s="1" t="s">
        <v>97</v>
      </c>
      <c r="J9758" s="1" t="s">
        <v>28868</v>
      </c>
      <c r="K9758">
        <v>15727204</v>
      </c>
      <c r="L9758" s="1" t="s">
        <v>28869</v>
      </c>
      <c r="M9758" s="1" t="s">
        <v>28870</v>
      </c>
      <c r="N9758" s="2">
        <v>41778</v>
      </c>
      <c r="O9758" s="1" t="s">
        <v>95</v>
      </c>
      <c r="P9758" s="1" t="s">
        <v>28871</v>
      </c>
      <c r="Q9758" s="1" t="s">
        <v>87</v>
      </c>
      <c r="R9758" s="1" t="s">
        <v>87</v>
      </c>
      <c r="S9758" s="1" t="s">
        <v>87</v>
      </c>
      <c r="T9758" s="1" t="s">
        <v>89</v>
      </c>
      <c r="U9758" s="1" t="s">
        <v>28872</v>
      </c>
      <c r="V9758" s="1" t="s">
        <v>28873</v>
      </c>
      <c r="W9758" s="1" t="s">
        <v>2505</v>
      </c>
      <c r="X9758">
        <v>1</v>
      </c>
      <c r="Y9758">
        <v>1</v>
      </c>
      <c r="Z9758" s="1" t="s">
        <v>114</v>
      </c>
      <c r="AA9758" s="1" t="s">
        <v>94</v>
      </c>
      <c r="AB9758" s="1" t="s">
        <v>94</v>
      </c>
      <c r="AC9758" s="1" t="s">
        <v>97</v>
      </c>
      <c r="AD9758" s="1" t="s">
        <v>329</v>
      </c>
      <c r="AE9758" t="s">
        <v>97</v>
      </c>
      <c r="AF9758">
        <v>38.90437</v>
      </c>
      <c r="AG9758">
        <v>-76.999219999999994</v>
      </c>
      <c r="AH9758" s="1" t="s">
        <v>116</v>
      </c>
      <c r="AI9758" s="1" t="s">
        <v>117</v>
      </c>
      <c r="AJ9758">
        <v>2</v>
      </c>
      <c r="AK9758" t="s">
        <v>97</v>
      </c>
      <c r="AL9758" s="1" t="s">
        <v>118</v>
      </c>
      <c r="AM9758">
        <v>1</v>
      </c>
      <c r="AN9758">
        <v>1</v>
      </c>
      <c r="AO9758" s="1" t="s">
        <v>55674</v>
      </c>
      <c r="AP9758">
        <v>70</v>
      </c>
      <c r="AQ9758">
        <v>31</v>
      </c>
      <c r="AR9758">
        <v>1125</v>
      </c>
      <c r="AS9758">
        <v>31</v>
      </c>
      <c r="AT9758">
        <v>31</v>
      </c>
      <c r="AU9758">
        <v>1125</v>
      </c>
      <c r="AV9758">
        <v>1125</v>
      </c>
      <c r="AW9758">
        <v>31</v>
      </c>
      <c r="AX9758">
        <v>1125</v>
      </c>
      <c r="AY9758" t="s">
        <v>97</v>
      </c>
      <c r="AZ9758" s="1" t="s">
        <v>94</v>
      </c>
      <c r="BA9758">
        <v>0</v>
      </c>
      <c r="BB9758">
        <v>0</v>
      </c>
      <c r="BC9758">
        <v>0</v>
      </c>
      <c r="BD9758">
        <v>0</v>
      </c>
      <c r="BE9758" s="2">
        <v>44723</v>
      </c>
      <c r="BF9758">
        <v>2</v>
      </c>
      <c r="BG9758">
        <v>0</v>
      </c>
      <c r="BH9758">
        <v>0</v>
      </c>
      <c r="BI9758" s="2">
        <v>44099</v>
      </c>
      <c r="BJ9758" s="2">
        <v>44133</v>
      </c>
      <c r="BK9758">
        <v>5</v>
      </c>
      <c r="BL9758">
        <v>5</v>
      </c>
      <c r="BM9758">
        <v>5</v>
      </c>
      <c r="BN9758">
        <v>5</v>
      </c>
      <c r="BO9758">
        <v>5</v>
      </c>
      <c r="BP9758">
        <v>5</v>
      </c>
      <c r="BQ9758">
        <v>5</v>
      </c>
      <c r="BR9758" s="1" t="s">
        <v>97</v>
      </c>
      <c r="BS9758" s="1" t="s">
        <v>89</v>
      </c>
      <c r="BT9758">
        <v>1</v>
      </c>
      <c r="BU9758">
        <v>1</v>
      </c>
      <c r="BV9758">
        <v>0</v>
      </c>
      <c r="BW9758">
        <v>0</v>
      </c>
      <c r="BX9758">
        <v>0.1</v>
      </c>
    </row>
    <row r="9759" spans="1:76" x14ac:dyDescent="0.25">
      <c r="A9759" s="1" t="s">
        <v>48615</v>
      </c>
      <c r="B9759">
        <v>45450156</v>
      </c>
      <c r="C9759" s="1" t="s">
        <v>29024</v>
      </c>
      <c r="D9759">
        <v>20220600000000</v>
      </c>
      <c r="E9759" s="2">
        <v>44723</v>
      </c>
      <c r="F9759" s="1" t="s">
        <v>97</v>
      </c>
      <c r="G9759" s="1" t="s">
        <v>29025</v>
      </c>
      <c r="H9759" s="1" t="s">
        <v>29026</v>
      </c>
      <c r="I9759" s="1" t="s">
        <v>29027</v>
      </c>
      <c r="J9759" s="1" t="s">
        <v>29028</v>
      </c>
      <c r="K9759">
        <v>188185624</v>
      </c>
      <c r="L9759" s="1" t="s">
        <v>29029</v>
      </c>
      <c r="M9759" s="1" t="s">
        <v>1837</v>
      </c>
      <c r="N9759" s="2">
        <v>43226</v>
      </c>
      <c r="O9759" s="1" t="s">
        <v>95</v>
      </c>
      <c r="P9759" s="1" t="s">
        <v>97</v>
      </c>
      <c r="Q9759" s="1" t="s">
        <v>159</v>
      </c>
      <c r="R9759" s="1" t="s">
        <v>88</v>
      </c>
      <c r="S9759" s="1" t="s">
        <v>423</v>
      </c>
      <c r="T9759" s="1" t="s">
        <v>94</v>
      </c>
      <c r="U9759" s="1" t="s">
        <v>29030</v>
      </c>
      <c r="V9759" s="1" t="s">
        <v>29031</v>
      </c>
      <c r="W9759" s="1" t="s">
        <v>1900</v>
      </c>
      <c r="X9759">
        <v>4</v>
      </c>
      <c r="Y9759">
        <v>4</v>
      </c>
      <c r="Z9759" s="1" t="s">
        <v>114</v>
      </c>
      <c r="AA9759" s="1" t="s">
        <v>94</v>
      </c>
      <c r="AB9759" s="1" t="s">
        <v>94</v>
      </c>
      <c r="AC9759" s="1" t="s">
        <v>95</v>
      </c>
      <c r="AD9759" s="1" t="s">
        <v>270</v>
      </c>
      <c r="AE9759" t="s">
        <v>97</v>
      </c>
      <c r="AF9759">
        <v>38.910519999999998</v>
      </c>
      <c r="AG9759">
        <v>-77.038039999999995</v>
      </c>
      <c r="AH9759" s="1" t="s">
        <v>148</v>
      </c>
      <c r="AI9759" s="1" t="s">
        <v>117</v>
      </c>
      <c r="AJ9759">
        <v>4</v>
      </c>
      <c r="AK9759" t="s">
        <v>97</v>
      </c>
      <c r="AL9759" s="1" t="s">
        <v>118</v>
      </c>
      <c r="AM9759">
        <v>1</v>
      </c>
      <c r="AN9759">
        <v>1</v>
      </c>
      <c r="AO9759" s="1" t="s">
        <v>55675</v>
      </c>
      <c r="AP9759">
        <v>126</v>
      </c>
      <c r="AQ9759">
        <v>2</v>
      </c>
      <c r="AR9759">
        <v>28</v>
      </c>
      <c r="AS9759">
        <v>2</v>
      </c>
      <c r="AT9759">
        <v>2</v>
      </c>
      <c r="AU9759">
        <v>1125</v>
      </c>
      <c r="AV9759">
        <v>1125</v>
      </c>
      <c r="AW9759">
        <v>2</v>
      </c>
      <c r="AX9759">
        <v>1125</v>
      </c>
      <c r="AY9759" t="s">
        <v>97</v>
      </c>
      <c r="AZ9759" s="1" t="s">
        <v>94</v>
      </c>
      <c r="BA9759">
        <v>5</v>
      </c>
      <c r="BB9759">
        <v>16</v>
      </c>
      <c r="BC9759">
        <v>38</v>
      </c>
      <c r="BD9759">
        <v>38</v>
      </c>
      <c r="BE9759" s="2">
        <v>44723</v>
      </c>
      <c r="BF9759">
        <v>43</v>
      </c>
      <c r="BG9759">
        <v>36</v>
      </c>
      <c r="BH9759">
        <v>6</v>
      </c>
      <c r="BI9759" s="2">
        <v>44115</v>
      </c>
      <c r="BJ9759" s="2">
        <v>44717</v>
      </c>
      <c r="BK9759">
        <v>4.84</v>
      </c>
      <c r="BL9759">
        <v>4.84</v>
      </c>
      <c r="BM9759">
        <v>4.93</v>
      </c>
      <c r="BN9759">
        <v>4.8099999999999996</v>
      </c>
      <c r="BO9759">
        <v>4.7699999999999996</v>
      </c>
      <c r="BP9759">
        <v>4.93</v>
      </c>
      <c r="BQ9759">
        <v>4.8099999999999996</v>
      </c>
      <c r="BR9759" s="1" t="s">
        <v>29033</v>
      </c>
      <c r="BS9759" s="1" t="s">
        <v>94</v>
      </c>
      <c r="BT9759">
        <v>1</v>
      </c>
      <c r="BU9759">
        <v>1</v>
      </c>
      <c r="BV9759">
        <v>0</v>
      </c>
      <c r="BW9759">
        <v>0</v>
      </c>
      <c r="BX9759">
        <v>2.12</v>
      </c>
    </row>
    <row r="9760" spans="1:76" x14ac:dyDescent="0.25">
      <c r="A9760" s="1" t="s">
        <v>48615</v>
      </c>
      <c r="B9760">
        <v>45454629</v>
      </c>
      <c r="C9760" s="1" t="s">
        <v>29034</v>
      </c>
      <c r="D9760">
        <v>20220600000000</v>
      </c>
      <c r="E9760" s="2">
        <v>44723</v>
      </c>
      <c r="F9760" s="1" t="s">
        <v>97</v>
      </c>
      <c r="G9760" s="1" t="s">
        <v>29035</v>
      </c>
      <c r="H9760" s="1" t="s">
        <v>29036</v>
      </c>
      <c r="I9760" s="1" t="s">
        <v>97</v>
      </c>
      <c r="J9760" s="1" t="s">
        <v>29037</v>
      </c>
      <c r="K9760">
        <v>58104446</v>
      </c>
      <c r="L9760" s="1" t="s">
        <v>29038</v>
      </c>
      <c r="M9760" s="1" t="s">
        <v>29039</v>
      </c>
      <c r="N9760" s="2">
        <v>42409</v>
      </c>
      <c r="O9760" s="1" t="s">
        <v>51652</v>
      </c>
      <c r="P9760" s="1" t="s">
        <v>97</v>
      </c>
      <c r="Q9760" s="1" t="s">
        <v>238</v>
      </c>
      <c r="R9760" s="1" t="s">
        <v>997</v>
      </c>
      <c r="S9760" s="1" t="s">
        <v>7412</v>
      </c>
      <c r="T9760" s="1" t="s">
        <v>89</v>
      </c>
      <c r="U9760" s="1" t="s">
        <v>29040</v>
      </c>
      <c r="V9760" s="1" t="s">
        <v>29041</v>
      </c>
      <c r="W9760" s="1" t="s">
        <v>6277</v>
      </c>
      <c r="X9760">
        <v>1</v>
      </c>
      <c r="Y9760">
        <v>1</v>
      </c>
      <c r="Z9760" s="1" t="s">
        <v>93</v>
      </c>
      <c r="AA9760" s="1" t="s">
        <v>94</v>
      </c>
      <c r="AB9760" s="1" t="s">
        <v>94</v>
      </c>
      <c r="AC9760" s="1" t="s">
        <v>97</v>
      </c>
      <c r="AD9760" s="1" t="s">
        <v>3198</v>
      </c>
      <c r="AE9760" t="s">
        <v>97</v>
      </c>
      <c r="AF9760">
        <v>38.884650000000001</v>
      </c>
      <c r="AG9760">
        <v>-76.958359999999999</v>
      </c>
      <c r="AH9760" s="1" t="s">
        <v>148</v>
      </c>
      <c r="AI9760" s="1" t="s">
        <v>117</v>
      </c>
      <c r="AJ9760">
        <v>3</v>
      </c>
      <c r="AK9760" t="s">
        <v>97</v>
      </c>
      <c r="AL9760" s="1" t="s">
        <v>118</v>
      </c>
      <c r="AM9760">
        <v>2</v>
      </c>
      <c r="AN9760">
        <v>2</v>
      </c>
      <c r="AO9760" s="1" t="s">
        <v>55676</v>
      </c>
      <c r="AP9760">
        <v>61</v>
      </c>
      <c r="AQ9760">
        <v>31</v>
      </c>
      <c r="AR9760">
        <v>1125</v>
      </c>
      <c r="AS9760">
        <v>31</v>
      </c>
      <c r="AT9760">
        <v>31</v>
      </c>
      <c r="AU9760">
        <v>1125</v>
      </c>
      <c r="AV9760">
        <v>1125</v>
      </c>
      <c r="AW9760">
        <v>31</v>
      </c>
      <c r="AX9760">
        <v>1125</v>
      </c>
      <c r="AY9760" t="s">
        <v>97</v>
      </c>
      <c r="AZ9760" s="1" t="s">
        <v>94</v>
      </c>
      <c r="BA9760">
        <v>0</v>
      </c>
      <c r="BB9760">
        <v>0</v>
      </c>
      <c r="BC9760">
        <v>19</v>
      </c>
      <c r="BD9760">
        <v>104</v>
      </c>
      <c r="BE9760" s="2">
        <v>44723</v>
      </c>
      <c r="BF9760">
        <v>13</v>
      </c>
      <c r="BG9760">
        <v>10</v>
      </c>
      <c r="BH9760">
        <v>1</v>
      </c>
      <c r="BI9760" s="2">
        <v>44135</v>
      </c>
      <c r="BJ9760" s="2">
        <v>44699</v>
      </c>
      <c r="BK9760">
        <v>4.8499999999999996</v>
      </c>
      <c r="BL9760">
        <v>4.92</v>
      </c>
      <c r="BM9760">
        <v>4.8499999999999996</v>
      </c>
      <c r="BN9760">
        <v>5</v>
      </c>
      <c r="BO9760">
        <v>5</v>
      </c>
      <c r="BP9760">
        <v>4.38</v>
      </c>
      <c r="BQ9760">
        <v>4.8499999999999996</v>
      </c>
      <c r="BR9760" s="1" t="s">
        <v>97</v>
      </c>
      <c r="BS9760" s="1" t="s">
        <v>89</v>
      </c>
      <c r="BT9760">
        <v>1</v>
      </c>
      <c r="BU9760">
        <v>1</v>
      </c>
      <c r="BV9760">
        <v>0</v>
      </c>
      <c r="BW9760">
        <v>0</v>
      </c>
      <c r="BX9760">
        <v>0.66</v>
      </c>
    </row>
    <row r="9761" spans="1:76" x14ac:dyDescent="0.25">
      <c r="A9761" s="1" t="s">
        <v>48615</v>
      </c>
      <c r="B9761">
        <v>45475584</v>
      </c>
      <c r="C9761" s="1" t="s">
        <v>29043</v>
      </c>
      <c r="D9761">
        <v>20220600000000</v>
      </c>
      <c r="E9761" s="2">
        <v>44723</v>
      </c>
      <c r="F9761" s="1" t="s">
        <v>97</v>
      </c>
      <c r="G9761" s="1" t="s">
        <v>29044</v>
      </c>
      <c r="H9761" s="1" t="s">
        <v>29045</v>
      </c>
      <c r="I9761" s="1" t="s">
        <v>29046</v>
      </c>
      <c r="J9761" s="1" t="s">
        <v>29047</v>
      </c>
      <c r="K9761">
        <v>67044851</v>
      </c>
      <c r="L9761" s="1" t="s">
        <v>29048</v>
      </c>
      <c r="M9761" s="1" t="s">
        <v>1385</v>
      </c>
      <c r="N9761" s="2">
        <v>42473</v>
      </c>
      <c r="O9761" s="1" t="s">
        <v>55677</v>
      </c>
      <c r="P9761" s="1" t="s">
        <v>29050</v>
      </c>
      <c r="Q9761" s="1" t="s">
        <v>159</v>
      </c>
      <c r="R9761" s="1" t="s">
        <v>88</v>
      </c>
      <c r="S9761" s="1" t="s">
        <v>88</v>
      </c>
      <c r="T9761" s="1" t="s">
        <v>94</v>
      </c>
      <c r="U9761" s="1" t="s">
        <v>29051</v>
      </c>
      <c r="V9761" s="1" t="s">
        <v>29052</v>
      </c>
      <c r="W9761" s="1" t="s">
        <v>29053</v>
      </c>
      <c r="X9761">
        <v>7</v>
      </c>
      <c r="Y9761">
        <v>7</v>
      </c>
      <c r="Z9761" s="1" t="s">
        <v>284</v>
      </c>
      <c r="AA9761" s="1" t="s">
        <v>94</v>
      </c>
      <c r="AB9761" s="1" t="s">
        <v>94</v>
      </c>
      <c r="AC9761" s="1" t="s">
        <v>95</v>
      </c>
      <c r="AD9761" s="1" t="s">
        <v>565</v>
      </c>
      <c r="AE9761" t="s">
        <v>97</v>
      </c>
      <c r="AF9761">
        <v>38.91957</v>
      </c>
      <c r="AG9761">
        <v>-77.035359999999997</v>
      </c>
      <c r="AH9761" s="1" t="s">
        <v>210</v>
      </c>
      <c r="AI9761" s="1" t="s">
        <v>117</v>
      </c>
      <c r="AJ9761">
        <v>8</v>
      </c>
      <c r="AK9761" t="s">
        <v>97</v>
      </c>
      <c r="AL9761" s="1" t="s">
        <v>195</v>
      </c>
      <c r="AM9761">
        <v>3</v>
      </c>
      <c r="AN9761">
        <v>4</v>
      </c>
      <c r="AO9761" s="1" t="s">
        <v>55678</v>
      </c>
      <c r="AP9761">
        <v>272</v>
      </c>
      <c r="AQ9761">
        <v>31</v>
      </c>
      <c r="AR9761">
        <v>1125</v>
      </c>
      <c r="AS9761">
        <v>31</v>
      </c>
      <c r="AT9761">
        <v>31</v>
      </c>
      <c r="AU9761">
        <v>1125</v>
      </c>
      <c r="AV9761">
        <v>1125</v>
      </c>
      <c r="AW9761">
        <v>31</v>
      </c>
      <c r="AX9761">
        <v>1125</v>
      </c>
      <c r="AY9761" t="s">
        <v>97</v>
      </c>
      <c r="AZ9761" s="1" t="s">
        <v>94</v>
      </c>
      <c r="BA9761">
        <v>0</v>
      </c>
      <c r="BB9761">
        <v>0</v>
      </c>
      <c r="BC9761">
        <v>0</v>
      </c>
      <c r="BD9761">
        <v>0</v>
      </c>
      <c r="BE9761" s="2">
        <v>44723</v>
      </c>
      <c r="BF9761">
        <v>49</v>
      </c>
      <c r="BG9761">
        <v>29</v>
      </c>
      <c r="BH9761">
        <v>0</v>
      </c>
      <c r="BI9761" s="2">
        <v>44108</v>
      </c>
      <c r="BJ9761" s="2">
        <v>44650</v>
      </c>
      <c r="BK9761">
        <v>4.96</v>
      </c>
      <c r="BL9761">
        <v>4.9800000000000004</v>
      </c>
      <c r="BM9761">
        <v>4.8600000000000003</v>
      </c>
      <c r="BN9761">
        <v>4.9800000000000004</v>
      </c>
      <c r="BO9761">
        <v>4.9800000000000004</v>
      </c>
      <c r="BP9761">
        <v>4.96</v>
      </c>
      <c r="BQ9761">
        <v>4.76</v>
      </c>
      <c r="BR9761" s="1" t="s">
        <v>97</v>
      </c>
      <c r="BS9761" s="1" t="s">
        <v>89</v>
      </c>
      <c r="BT9761">
        <v>3</v>
      </c>
      <c r="BU9761">
        <v>3</v>
      </c>
      <c r="BV9761">
        <v>0</v>
      </c>
      <c r="BW9761">
        <v>0</v>
      </c>
      <c r="BX9761">
        <v>2.39</v>
      </c>
    </row>
    <row r="9762" spans="1:76" x14ac:dyDescent="0.25">
      <c r="A9762" s="1" t="s">
        <v>48615</v>
      </c>
      <c r="B9762">
        <v>45493403</v>
      </c>
      <c r="C9762" s="1" t="s">
        <v>29055</v>
      </c>
      <c r="D9762">
        <v>20220600000000</v>
      </c>
      <c r="E9762" s="2">
        <v>44723</v>
      </c>
      <c r="F9762" s="1" t="s">
        <v>97</v>
      </c>
      <c r="G9762" s="1" t="s">
        <v>29056</v>
      </c>
      <c r="H9762" s="1" t="s">
        <v>29057</v>
      </c>
      <c r="I9762" s="1" t="s">
        <v>97</v>
      </c>
      <c r="J9762" s="1" t="s">
        <v>29058</v>
      </c>
      <c r="K9762">
        <v>225239104</v>
      </c>
      <c r="L9762" s="1" t="s">
        <v>29059</v>
      </c>
      <c r="M9762" s="1" t="s">
        <v>445</v>
      </c>
      <c r="N9762" s="2">
        <v>43415</v>
      </c>
      <c r="O9762" s="1" t="s">
        <v>55679</v>
      </c>
      <c r="P9762" s="1" t="s">
        <v>97</v>
      </c>
      <c r="Q9762" s="1" t="s">
        <v>87</v>
      </c>
      <c r="R9762" s="1" t="s">
        <v>87</v>
      </c>
      <c r="S9762" s="1" t="s">
        <v>87</v>
      </c>
      <c r="T9762" s="1" t="s">
        <v>89</v>
      </c>
      <c r="U9762" s="1" t="s">
        <v>29061</v>
      </c>
      <c r="V9762" s="1" t="s">
        <v>29062</v>
      </c>
      <c r="W9762" s="1" t="s">
        <v>1900</v>
      </c>
      <c r="X9762">
        <v>1</v>
      </c>
      <c r="Y9762">
        <v>1</v>
      </c>
      <c r="Z9762" s="1" t="s">
        <v>114</v>
      </c>
      <c r="AA9762" s="1" t="s">
        <v>94</v>
      </c>
      <c r="AB9762" s="1" t="s">
        <v>94</v>
      </c>
      <c r="AC9762" s="1" t="s">
        <v>97</v>
      </c>
      <c r="AD9762" s="1" t="s">
        <v>565</v>
      </c>
      <c r="AE9762" t="s">
        <v>97</v>
      </c>
      <c r="AF9762">
        <v>38.921810000000001</v>
      </c>
      <c r="AG9762">
        <v>-77.030779999999993</v>
      </c>
      <c r="AH9762" s="1" t="s">
        <v>148</v>
      </c>
      <c r="AI9762" s="1" t="s">
        <v>117</v>
      </c>
      <c r="AJ9762">
        <v>4</v>
      </c>
      <c r="AK9762" t="s">
        <v>97</v>
      </c>
      <c r="AL9762" s="1" t="s">
        <v>118</v>
      </c>
      <c r="AN9762">
        <v>2</v>
      </c>
      <c r="AO9762" s="1" t="s">
        <v>55680</v>
      </c>
      <c r="AP9762">
        <v>110</v>
      </c>
      <c r="AQ9762">
        <v>60</v>
      </c>
      <c r="AR9762">
        <v>1125</v>
      </c>
      <c r="AS9762">
        <v>60</v>
      </c>
      <c r="AT9762">
        <v>60</v>
      </c>
      <c r="AU9762">
        <v>1125</v>
      </c>
      <c r="AV9762">
        <v>1125</v>
      </c>
      <c r="AW9762">
        <v>60</v>
      </c>
      <c r="AX9762">
        <v>1125</v>
      </c>
      <c r="AY9762" t="s">
        <v>97</v>
      </c>
      <c r="AZ9762" s="1" t="s">
        <v>89</v>
      </c>
      <c r="BA9762">
        <v>0</v>
      </c>
      <c r="BB9762">
        <v>0</v>
      </c>
      <c r="BC9762">
        <v>0</v>
      </c>
      <c r="BD9762">
        <v>0</v>
      </c>
      <c r="BE9762" s="2">
        <v>44723</v>
      </c>
      <c r="BF9762">
        <v>0</v>
      </c>
      <c r="BG9762">
        <v>0</v>
      </c>
      <c r="BH9762">
        <v>0</v>
      </c>
      <c r="BI9762" s="2"/>
      <c r="BJ9762" s="2"/>
      <c r="BR9762" s="1" t="s">
        <v>97</v>
      </c>
      <c r="BS9762" s="1" t="s">
        <v>89</v>
      </c>
      <c r="BT9762">
        <v>1</v>
      </c>
      <c r="BU9762">
        <v>1</v>
      </c>
      <c r="BV9762">
        <v>0</v>
      </c>
      <c r="BW9762">
        <v>0</v>
      </c>
    </row>
    <row r="9763" spans="1:76" x14ac:dyDescent="0.25">
      <c r="A9763" s="1" t="s">
        <v>48615</v>
      </c>
      <c r="B9763">
        <v>45494125</v>
      </c>
      <c r="C9763" s="1" t="s">
        <v>29064</v>
      </c>
      <c r="D9763">
        <v>20220600000000</v>
      </c>
      <c r="E9763" s="2">
        <v>44723</v>
      </c>
      <c r="F9763" s="1" t="s">
        <v>97</v>
      </c>
      <c r="G9763" s="1" t="s">
        <v>24174</v>
      </c>
      <c r="H9763" s="1" t="s">
        <v>29065</v>
      </c>
      <c r="I9763" s="1" t="s">
        <v>24176</v>
      </c>
      <c r="J9763" s="1" t="s">
        <v>29066</v>
      </c>
      <c r="K9763">
        <v>39930655</v>
      </c>
      <c r="L9763" s="1" t="s">
        <v>9558</v>
      </c>
      <c r="M9763" s="1" t="s">
        <v>9559</v>
      </c>
      <c r="N9763" s="2">
        <v>42214</v>
      </c>
      <c r="O9763" s="1" t="s">
        <v>50958</v>
      </c>
      <c r="P9763" s="1" t="s">
        <v>9560</v>
      </c>
      <c r="Q9763" s="1" t="s">
        <v>159</v>
      </c>
      <c r="R9763" s="1" t="s">
        <v>88</v>
      </c>
      <c r="S9763" s="1" t="s">
        <v>206</v>
      </c>
      <c r="T9763" s="1" t="s">
        <v>89</v>
      </c>
      <c r="U9763" s="1" t="s">
        <v>9561</v>
      </c>
      <c r="V9763" s="1" t="s">
        <v>9562</v>
      </c>
      <c r="W9763" s="1" t="s">
        <v>310</v>
      </c>
      <c r="X9763">
        <v>190</v>
      </c>
      <c r="Y9763">
        <v>190</v>
      </c>
      <c r="Z9763" s="1" t="s">
        <v>114</v>
      </c>
      <c r="AA9763" s="1" t="s">
        <v>94</v>
      </c>
      <c r="AB9763" s="1" t="s">
        <v>94</v>
      </c>
      <c r="AC9763" s="1" t="s">
        <v>95</v>
      </c>
      <c r="AD9763" s="1" t="s">
        <v>297</v>
      </c>
      <c r="AE9763" t="s">
        <v>97</v>
      </c>
      <c r="AF9763">
        <v>38.915149999999997</v>
      </c>
      <c r="AG9763">
        <v>-77.028599999999997</v>
      </c>
      <c r="AH9763" s="1" t="s">
        <v>148</v>
      </c>
      <c r="AI9763" s="1" t="s">
        <v>117</v>
      </c>
      <c r="AJ9763">
        <v>5</v>
      </c>
      <c r="AK9763" t="s">
        <v>97</v>
      </c>
      <c r="AL9763" s="1" t="s">
        <v>118</v>
      </c>
      <c r="AM9763">
        <v>2</v>
      </c>
      <c r="AN9763">
        <v>2</v>
      </c>
      <c r="AO9763" s="1" t="s">
        <v>55681</v>
      </c>
      <c r="AP9763">
        <v>343</v>
      </c>
      <c r="AQ9763">
        <v>31</v>
      </c>
      <c r="AR9763">
        <v>365</v>
      </c>
      <c r="AS9763">
        <v>31</v>
      </c>
      <c r="AT9763">
        <v>31</v>
      </c>
      <c r="AU9763">
        <v>1125</v>
      </c>
      <c r="AV9763">
        <v>1125</v>
      </c>
      <c r="AW9763">
        <v>31</v>
      </c>
      <c r="AX9763">
        <v>1125</v>
      </c>
      <c r="AY9763" t="s">
        <v>97</v>
      </c>
      <c r="AZ9763" s="1" t="s">
        <v>94</v>
      </c>
      <c r="BA9763">
        <v>0</v>
      </c>
      <c r="BB9763">
        <v>0</v>
      </c>
      <c r="BC9763">
        <v>9</v>
      </c>
      <c r="BD9763">
        <v>284</v>
      </c>
      <c r="BE9763" s="2">
        <v>44723</v>
      </c>
      <c r="BF9763">
        <v>5</v>
      </c>
      <c r="BG9763">
        <v>1</v>
      </c>
      <c r="BH9763">
        <v>0</v>
      </c>
      <c r="BI9763" s="2">
        <v>44100</v>
      </c>
      <c r="BJ9763" s="2">
        <v>44367</v>
      </c>
      <c r="BK9763">
        <v>4.8</v>
      </c>
      <c r="BL9763">
        <v>4.4000000000000004</v>
      </c>
      <c r="BM9763">
        <v>4.8</v>
      </c>
      <c r="BN9763">
        <v>5</v>
      </c>
      <c r="BO9763">
        <v>5</v>
      </c>
      <c r="BP9763">
        <v>5</v>
      </c>
      <c r="BQ9763">
        <v>4.4000000000000004</v>
      </c>
      <c r="BR9763" s="1" t="s">
        <v>97</v>
      </c>
      <c r="BS9763" s="1" t="s">
        <v>89</v>
      </c>
      <c r="BT9763">
        <v>156</v>
      </c>
      <c r="BU9763">
        <v>150</v>
      </c>
      <c r="BV9763">
        <v>5</v>
      </c>
      <c r="BW9763">
        <v>0</v>
      </c>
      <c r="BX9763">
        <v>0.24</v>
      </c>
    </row>
    <row r="9764" spans="1:76" x14ac:dyDescent="0.25">
      <c r="A9764" s="1" t="s">
        <v>48615</v>
      </c>
      <c r="B9764">
        <v>45494182</v>
      </c>
      <c r="C9764" s="1" t="s">
        <v>55682</v>
      </c>
      <c r="D9764">
        <v>20220600000000</v>
      </c>
      <c r="E9764" s="2">
        <v>44723</v>
      </c>
      <c r="F9764" s="1" t="s">
        <v>97</v>
      </c>
      <c r="G9764" s="1" t="s">
        <v>55683</v>
      </c>
      <c r="H9764" s="1" t="s">
        <v>55684</v>
      </c>
      <c r="I9764" s="1" t="s">
        <v>97</v>
      </c>
      <c r="J9764" s="1" t="s">
        <v>55685</v>
      </c>
      <c r="K9764">
        <v>62002941</v>
      </c>
      <c r="L9764" s="1" t="s">
        <v>55686</v>
      </c>
      <c r="M9764" s="1" t="s">
        <v>55687</v>
      </c>
      <c r="N9764" s="2">
        <v>42436</v>
      </c>
      <c r="O9764" s="1" t="s">
        <v>95</v>
      </c>
      <c r="P9764" s="1" t="s">
        <v>55688</v>
      </c>
      <c r="Q9764" s="1" t="s">
        <v>159</v>
      </c>
      <c r="R9764" s="1" t="s">
        <v>88</v>
      </c>
      <c r="S9764" s="1" t="s">
        <v>1117</v>
      </c>
      <c r="T9764" s="1" t="s">
        <v>89</v>
      </c>
      <c r="U9764" s="1" t="s">
        <v>55689</v>
      </c>
      <c r="V9764" s="1" t="s">
        <v>55690</v>
      </c>
      <c r="W9764" s="1" t="s">
        <v>1900</v>
      </c>
      <c r="X9764">
        <v>1</v>
      </c>
      <c r="Y9764">
        <v>1</v>
      </c>
      <c r="Z9764" s="1" t="s">
        <v>93</v>
      </c>
      <c r="AA9764" s="1" t="s">
        <v>94</v>
      </c>
      <c r="AB9764" s="1" t="s">
        <v>94</v>
      </c>
      <c r="AC9764" s="1" t="s">
        <v>97</v>
      </c>
      <c r="AD9764" s="1" t="s">
        <v>180</v>
      </c>
      <c r="AE9764" t="s">
        <v>97</v>
      </c>
      <c r="AF9764">
        <v>38.955410000000001</v>
      </c>
      <c r="AG9764">
        <v>-77.015199999999993</v>
      </c>
      <c r="AH9764" s="1" t="s">
        <v>148</v>
      </c>
      <c r="AI9764" s="1" t="s">
        <v>117</v>
      </c>
      <c r="AJ9764">
        <v>4</v>
      </c>
      <c r="AK9764" t="s">
        <v>97</v>
      </c>
      <c r="AL9764" s="1" t="s">
        <v>118</v>
      </c>
      <c r="AM9764">
        <v>1</v>
      </c>
      <c r="AN9764">
        <v>1</v>
      </c>
      <c r="AO9764" s="1" t="s">
        <v>55691</v>
      </c>
      <c r="AP9764">
        <v>113</v>
      </c>
      <c r="AQ9764">
        <v>1</v>
      </c>
      <c r="AR9764">
        <v>365</v>
      </c>
      <c r="AS9764">
        <v>1</v>
      </c>
      <c r="AT9764">
        <v>5</v>
      </c>
      <c r="AU9764">
        <v>1125</v>
      </c>
      <c r="AV9764">
        <v>1125</v>
      </c>
      <c r="AW9764">
        <v>2.2999999999999998</v>
      </c>
      <c r="AX9764">
        <v>1125</v>
      </c>
      <c r="AY9764" t="s">
        <v>97</v>
      </c>
      <c r="AZ9764" s="1" t="s">
        <v>94</v>
      </c>
      <c r="BA9764">
        <v>14</v>
      </c>
      <c r="BB9764">
        <v>32</v>
      </c>
      <c r="BC9764">
        <v>61</v>
      </c>
      <c r="BD9764">
        <v>336</v>
      </c>
      <c r="BE9764" s="2">
        <v>44723</v>
      </c>
      <c r="BF9764">
        <v>11</v>
      </c>
      <c r="BG9764">
        <v>11</v>
      </c>
      <c r="BH9764">
        <v>3</v>
      </c>
      <c r="BI9764" s="2">
        <v>44640</v>
      </c>
      <c r="BJ9764" s="2">
        <v>44722</v>
      </c>
      <c r="BK9764">
        <v>5</v>
      </c>
      <c r="BL9764">
        <v>5</v>
      </c>
      <c r="BM9764">
        <v>4.91</v>
      </c>
      <c r="BN9764">
        <v>4.6399999999999997</v>
      </c>
      <c r="BO9764">
        <v>4.82</v>
      </c>
      <c r="BP9764">
        <v>4.91</v>
      </c>
      <c r="BQ9764">
        <v>5</v>
      </c>
      <c r="BR9764" s="1" t="s">
        <v>184</v>
      </c>
      <c r="BS9764" s="1" t="s">
        <v>89</v>
      </c>
      <c r="BT9764">
        <v>1</v>
      </c>
      <c r="BU9764">
        <v>1</v>
      </c>
      <c r="BV9764">
        <v>0</v>
      </c>
      <c r="BW9764">
        <v>0</v>
      </c>
      <c r="BX9764">
        <v>3.93</v>
      </c>
    </row>
    <row r="9765" spans="1:76" x14ac:dyDescent="0.25">
      <c r="A9765" s="1" t="s">
        <v>48615</v>
      </c>
      <c r="B9765">
        <v>45495027</v>
      </c>
      <c r="C9765" s="1" t="s">
        <v>29068</v>
      </c>
      <c r="D9765">
        <v>20220600000000</v>
      </c>
      <c r="E9765" s="2">
        <v>44723</v>
      </c>
      <c r="F9765" s="1" t="s">
        <v>97</v>
      </c>
      <c r="G9765" s="1" t="s">
        <v>29069</v>
      </c>
      <c r="H9765" s="1" t="s">
        <v>29070</v>
      </c>
      <c r="I9765" s="1" t="s">
        <v>97</v>
      </c>
      <c r="J9765" s="1" t="s">
        <v>29071</v>
      </c>
      <c r="K9765">
        <v>309580714</v>
      </c>
      <c r="L9765" s="1" t="s">
        <v>29072</v>
      </c>
      <c r="M9765" s="1" t="s">
        <v>29073</v>
      </c>
      <c r="N9765" s="2">
        <v>43783</v>
      </c>
      <c r="O9765" s="1" t="s">
        <v>48918</v>
      </c>
      <c r="P9765" s="1" t="s">
        <v>97</v>
      </c>
      <c r="Q9765" s="1" t="s">
        <v>159</v>
      </c>
      <c r="R9765" s="1" t="s">
        <v>1070</v>
      </c>
      <c r="S9765" s="1" t="s">
        <v>88</v>
      </c>
      <c r="T9765" s="1" t="s">
        <v>89</v>
      </c>
      <c r="U9765" s="1" t="s">
        <v>29074</v>
      </c>
      <c r="V9765" s="1" t="s">
        <v>29075</v>
      </c>
      <c r="W9765" s="1" t="s">
        <v>6277</v>
      </c>
      <c r="X9765">
        <v>4</v>
      </c>
      <c r="Y9765">
        <v>4</v>
      </c>
      <c r="Z9765" s="1" t="s">
        <v>114</v>
      </c>
      <c r="AA9765" s="1" t="s">
        <v>94</v>
      </c>
      <c r="AB9765" s="1" t="s">
        <v>94</v>
      </c>
      <c r="AC9765" s="1" t="s">
        <v>97</v>
      </c>
      <c r="AD9765" s="1" t="s">
        <v>376</v>
      </c>
      <c r="AE9765" t="s">
        <v>97</v>
      </c>
      <c r="AF9765">
        <v>38.883360000000003</v>
      </c>
      <c r="AG9765">
        <v>-76.992080000000001</v>
      </c>
      <c r="AH9765" s="1" t="s">
        <v>24645</v>
      </c>
      <c r="AI9765" s="1" t="s">
        <v>1687</v>
      </c>
      <c r="AJ9765">
        <v>1</v>
      </c>
      <c r="AK9765" t="s">
        <v>97</v>
      </c>
      <c r="AL9765" s="1" t="s">
        <v>165</v>
      </c>
      <c r="AM9765">
        <v>1</v>
      </c>
      <c r="AN9765">
        <v>6</v>
      </c>
      <c r="AO9765" s="1" t="s">
        <v>55692</v>
      </c>
      <c r="AP9765">
        <v>69</v>
      </c>
      <c r="AQ9765">
        <v>1</v>
      </c>
      <c r="AR9765">
        <v>365</v>
      </c>
      <c r="AS9765">
        <v>1</v>
      </c>
      <c r="AT9765">
        <v>1</v>
      </c>
      <c r="AU9765">
        <v>1</v>
      </c>
      <c r="AV9765">
        <v>14</v>
      </c>
      <c r="AW9765">
        <v>1</v>
      </c>
      <c r="AX9765">
        <v>13.4</v>
      </c>
      <c r="AY9765" t="s">
        <v>97</v>
      </c>
      <c r="AZ9765" s="1" t="s">
        <v>94</v>
      </c>
      <c r="BA9765">
        <v>30</v>
      </c>
      <c r="BB9765">
        <v>57</v>
      </c>
      <c r="BC9765">
        <v>87</v>
      </c>
      <c r="BD9765">
        <v>260</v>
      </c>
      <c r="BE9765" s="2">
        <v>44723</v>
      </c>
      <c r="BF9765">
        <v>3</v>
      </c>
      <c r="BG9765">
        <v>1</v>
      </c>
      <c r="BH9765">
        <v>0</v>
      </c>
      <c r="BI9765" s="2">
        <v>44146</v>
      </c>
      <c r="BJ9765" s="2">
        <v>44684</v>
      </c>
      <c r="BK9765">
        <v>5</v>
      </c>
      <c r="BL9765">
        <v>5</v>
      </c>
      <c r="BM9765">
        <v>4.67</v>
      </c>
      <c r="BN9765">
        <v>5</v>
      </c>
      <c r="BO9765">
        <v>5</v>
      </c>
      <c r="BP9765">
        <v>5</v>
      </c>
      <c r="BQ9765">
        <v>5</v>
      </c>
      <c r="BR9765" s="1" t="s">
        <v>184</v>
      </c>
      <c r="BS9765" s="1" t="s">
        <v>94</v>
      </c>
      <c r="BT9765">
        <v>4</v>
      </c>
      <c r="BU9765">
        <v>0</v>
      </c>
      <c r="BV9765">
        <v>0</v>
      </c>
      <c r="BW9765">
        <v>4</v>
      </c>
      <c r="BX9765">
        <v>0.16</v>
      </c>
    </row>
    <row r="9766" spans="1:76" x14ac:dyDescent="0.25">
      <c r="A9766" s="1" t="s">
        <v>48615</v>
      </c>
      <c r="B9766">
        <v>45223908</v>
      </c>
      <c r="C9766" s="1" t="s">
        <v>28875</v>
      </c>
      <c r="D9766">
        <v>20220600000000</v>
      </c>
      <c r="E9766" s="2">
        <v>44723</v>
      </c>
      <c r="F9766" s="1" t="s">
        <v>97</v>
      </c>
      <c r="G9766" s="1" t="s">
        <v>28876</v>
      </c>
      <c r="H9766" s="1" t="s">
        <v>28877</v>
      </c>
      <c r="I9766" s="1" t="s">
        <v>28878</v>
      </c>
      <c r="J9766" s="1" t="s">
        <v>28879</v>
      </c>
      <c r="K9766">
        <v>745305</v>
      </c>
      <c r="L9766" s="1" t="s">
        <v>28880</v>
      </c>
      <c r="M9766" s="1" t="s">
        <v>28881</v>
      </c>
      <c r="N9766" s="2">
        <v>40720</v>
      </c>
      <c r="O9766" s="1" t="s">
        <v>95</v>
      </c>
      <c r="P9766" s="1" t="s">
        <v>28882</v>
      </c>
      <c r="Q9766" s="1" t="s">
        <v>159</v>
      </c>
      <c r="R9766" s="1" t="s">
        <v>88</v>
      </c>
      <c r="S9766" s="1" t="s">
        <v>574</v>
      </c>
      <c r="T9766" s="1" t="s">
        <v>89</v>
      </c>
      <c r="U9766" s="1" t="s">
        <v>28883</v>
      </c>
      <c r="V9766" s="1" t="s">
        <v>28884</v>
      </c>
      <c r="W9766" s="1" t="s">
        <v>2112</v>
      </c>
      <c r="X9766">
        <v>2</v>
      </c>
      <c r="Y9766">
        <v>2</v>
      </c>
      <c r="Z9766" s="1" t="s">
        <v>114</v>
      </c>
      <c r="AA9766" s="1" t="s">
        <v>94</v>
      </c>
      <c r="AB9766" s="1" t="s">
        <v>94</v>
      </c>
      <c r="AC9766" s="1" t="s">
        <v>95</v>
      </c>
      <c r="AD9766" s="1" t="s">
        <v>115</v>
      </c>
      <c r="AE9766" t="s">
        <v>97</v>
      </c>
      <c r="AF9766">
        <v>38.96857</v>
      </c>
      <c r="AG9766">
        <v>-77.033240000000006</v>
      </c>
      <c r="AH9766" s="1" t="s">
        <v>116</v>
      </c>
      <c r="AI9766" s="1" t="s">
        <v>117</v>
      </c>
      <c r="AJ9766">
        <v>3</v>
      </c>
      <c r="AK9766" t="s">
        <v>97</v>
      </c>
      <c r="AL9766" s="1" t="s">
        <v>118</v>
      </c>
      <c r="AM9766">
        <v>1</v>
      </c>
      <c r="AN9766">
        <v>2</v>
      </c>
      <c r="AO9766" s="1" t="s">
        <v>55693</v>
      </c>
      <c r="AP9766">
        <v>106</v>
      </c>
      <c r="AQ9766">
        <v>31</v>
      </c>
      <c r="AR9766">
        <v>93</v>
      </c>
      <c r="AS9766">
        <v>31</v>
      </c>
      <c r="AT9766">
        <v>31</v>
      </c>
      <c r="AU9766">
        <v>93</v>
      </c>
      <c r="AV9766">
        <v>93</v>
      </c>
      <c r="AW9766">
        <v>31</v>
      </c>
      <c r="AX9766">
        <v>93</v>
      </c>
      <c r="AY9766" t="s">
        <v>97</v>
      </c>
      <c r="AZ9766" s="1" t="s">
        <v>94</v>
      </c>
      <c r="BA9766">
        <v>0</v>
      </c>
      <c r="BB9766">
        <v>0</v>
      </c>
      <c r="BC9766">
        <v>19</v>
      </c>
      <c r="BD9766">
        <v>19</v>
      </c>
      <c r="BE9766" s="2">
        <v>44723</v>
      </c>
      <c r="BF9766">
        <v>1</v>
      </c>
      <c r="BG9766">
        <v>0</v>
      </c>
      <c r="BH9766">
        <v>0</v>
      </c>
      <c r="BI9766" s="2">
        <v>44297</v>
      </c>
      <c r="BJ9766" s="2">
        <v>44297</v>
      </c>
      <c r="BK9766">
        <v>5</v>
      </c>
      <c r="BL9766">
        <v>5</v>
      </c>
      <c r="BM9766">
        <v>5</v>
      </c>
      <c r="BN9766">
        <v>5</v>
      </c>
      <c r="BO9766">
        <v>5</v>
      </c>
      <c r="BP9766">
        <v>5</v>
      </c>
      <c r="BQ9766">
        <v>5</v>
      </c>
      <c r="BR9766" s="1" t="s">
        <v>97</v>
      </c>
      <c r="BS9766" s="1" t="s">
        <v>89</v>
      </c>
      <c r="BT9766">
        <v>2</v>
      </c>
      <c r="BU9766">
        <v>1</v>
      </c>
      <c r="BV9766">
        <v>1</v>
      </c>
      <c r="BW9766">
        <v>0</v>
      </c>
      <c r="BX9766">
        <v>7.0000000000000007E-2</v>
      </c>
    </row>
    <row r="9767" spans="1:76" x14ac:dyDescent="0.25">
      <c r="A9767" s="1" t="s">
        <v>48615</v>
      </c>
      <c r="B9767">
        <v>45240778</v>
      </c>
      <c r="C9767" s="1" t="s">
        <v>55694</v>
      </c>
      <c r="D9767">
        <v>20220600000000</v>
      </c>
      <c r="E9767" s="2">
        <v>44723</v>
      </c>
      <c r="F9767" s="1" t="s">
        <v>97</v>
      </c>
      <c r="G9767" s="1" t="s">
        <v>55695</v>
      </c>
      <c r="H9767" s="1" t="s">
        <v>55696</v>
      </c>
      <c r="I9767" s="1" t="s">
        <v>21040</v>
      </c>
      <c r="J9767" s="1" t="s">
        <v>55697</v>
      </c>
      <c r="K9767">
        <v>107434423</v>
      </c>
      <c r="L9767" s="1" t="s">
        <v>19148</v>
      </c>
      <c r="M9767" s="1" t="s">
        <v>19149</v>
      </c>
      <c r="N9767" s="2">
        <v>42720</v>
      </c>
      <c r="O9767" s="1" t="s">
        <v>48784</v>
      </c>
      <c r="P9767" s="1" t="s">
        <v>19150</v>
      </c>
      <c r="Q9767" s="1" t="s">
        <v>159</v>
      </c>
      <c r="R9767" s="1" t="s">
        <v>88</v>
      </c>
      <c r="S9767" s="1" t="s">
        <v>1117</v>
      </c>
      <c r="T9767" s="1" t="s">
        <v>89</v>
      </c>
      <c r="U9767" s="1" t="s">
        <v>19151</v>
      </c>
      <c r="V9767" s="1" t="s">
        <v>19152</v>
      </c>
      <c r="W9767" s="1" t="s">
        <v>1169</v>
      </c>
      <c r="X9767">
        <v>3322</v>
      </c>
      <c r="Y9767">
        <v>3322</v>
      </c>
      <c r="Z9767" s="1" t="s">
        <v>93</v>
      </c>
      <c r="AA9767" s="1" t="s">
        <v>94</v>
      </c>
      <c r="AB9767" s="1" t="s">
        <v>94</v>
      </c>
      <c r="AC9767" s="1" t="s">
        <v>95</v>
      </c>
      <c r="AD9767" s="1" t="s">
        <v>639</v>
      </c>
      <c r="AE9767" t="s">
        <v>97</v>
      </c>
      <c r="AF9767">
        <v>38.915931999999998</v>
      </c>
      <c r="AG9767">
        <v>-77.044441000000006</v>
      </c>
      <c r="AH9767" s="1" t="s">
        <v>148</v>
      </c>
      <c r="AI9767" s="1" t="s">
        <v>117</v>
      </c>
      <c r="AJ9767">
        <v>2</v>
      </c>
      <c r="AK9767" t="s">
        <v>97</v>
      </c>
      <c r="AL9767" s="1" t="s">
        <v>118</v>
      </c>
      <c r="AM9767">
        <v>1</v>
      </c>
      <c r="AN9767">
        <v>1</v>
      </c>
      <c r="AO9767" s="1" t="s">
        <v>55698</v>
      </c>
      <c r="AP9767">
        <v>209</v>
      </c>
      <c r="AQ9767">
        <v>32</v>
      </c>
      <c r="AR9767">
        <v>1125</v>
      </c>
      <c r="AS9767">
        <v>32</v>
      </c>
      <c r="AT9767">
        <v>730</v>
      </c>
      <c r="AU9767">
        <v>1125</v>
      </c>
      <c r="AV9767">
        <v>1125</v>
      </c>
      <c r="AW9767">
        <v>711.8</v>
      </c>
      <c r="AX9767">
        <v>1125</v>
      </c>
      <c r="AY9767" t="s">
        <v>97</v>
      </c>
      <c r="AZ9767" s="1" t="s">
        <v>94</v>
      </c>
      <c r="BA9767">
        <v>2</v>
      </c>
      <c r="BB9767">
        <v>32</v>
      </c>
      <c r="BC9767">
        <v>62</v>
      </c>
      <c r="BD9767">
        <v>337</v>
      </c>
      <c r="BE9767" s="2">
        <v>44723</v>
      </c>
      <c r="BF9767">
        <v>0</v>
      </c>
      <c r="BG9767">
        <v>0</v>
      </c>
      <c r="BH9767">
        <v>0</v>
      </c>
      <c r="BI9767" s="2"/>
      <c r="BJ9767" s="2"/>
      <c r="BR9767" s="1" t="s">
        <v>97</v>
      </c>
      <c r="BS9767" s="1" t="s">
        <v>94</v>
      </c>
      <c r="BT9767">
        <v>227</v>
      </c>
      <c r="BU9767">
        <v>227</v>
      </c>
      <c r="BV9767">
        <v>0</v>
      </c>
      <c r="BW9767">
        <v>0</v>
      </c>
    </row>
    <row r="9768" spans="1:76" x14ac:dyDescent="0.25">
      <c r="A9768" s="1" t="s">
        <v>48615</v>
      </c>
      <c r="B9768">
        <v>44378904</v>
      </c>
      <c r="C9768" s="1" t="s">
        <v>28399</v>
      </c>
      <c r="D9768">
        <v>20220600000000</v>
      </c>
      <c r="E9768" s="2">
        <v>44723</v>
      </c>
      <c r="F9768" s="1" t="s">
        <v>97</v>
      </c>
      <c r="G9768" s="1" t="s">
        <v>28400</v>
      </c>
      <c r="H9768" s="1" t="s">
        <v>28401</v>
      </c>
      <c r="I9768" s="1" t="s">
        <v>28402</v>
      </c>
      <c r="J9768" s="1" t="s">
        <v>28403</v>
      </c>
      <c r="K9768">
        <v>46582948</v>
      </c>
      <c r="L9768" s="1" t="s">
        <v>10656</v>
      </c>
      <c r="M9768" s="1" t="s">
        <v>10657</v>
      </c>
      <c r="N9768" s="2">
        <v>42291</v>
      </c>
      <c r="O9768" s="1" t="s">
        <v>1627</v>
      </c>
      <c r="P9768" s="1" t="s">
        <v>10658</v>
      </c>
      <c r="Q9768" s="1" t="s">
        <v>159</v>
      </c>
      <c r="R9768" s="1" t="s">
        <v>88</v>
      </c>
      <c r="S9768" s="1" t="s">
        <v>88</v>
      </c>
      <c r="T9768" s="1" t="s">
        <v>89</v>
      </c>
      <c r="U9768" s="1" t="s">
        <v>10659</v>
      </c>
      <c r="V9768" s="1" t="s">
        <v>10660</v>
      </c>
      <c r="W9768" s="1" t="s">
        <v>815</v>
      </c>
      <c r="X9768">
        <v>39</v>
      </c>
      <c r="Y9768">
        <v>39</v>
      </c>
      <c r="Z9768" s="1" t="s">
        <v>114</v>
      </c>
      <c r="AA9768" s="1" t="s">
        <v>94</v>
      </c>
      <c r="AB9768" s="1" t="s">
        <v>94</v>
      </c>
      <c r="AC9768" s="1" t="s">
        <v>95</v>
      </c>
      <c r="AD9768" s="1" t="s">
        <v>1505</v>
      </c>
      <c r="AE9768" t="s">
        <v>97</v>
      </c>
      <c r="AF9768">
        <v>38.904499999999999</v>
      </c>
      <c r="AG9768">
        <v>-76.980649999999997</v>
      </c>
      <c r="AH9768" s="1" t="s">
        <v>181</v>
      </c>
      <c r="AI9768" s="1" t="s">
        <v>117</v>
      </c>
      <c r="AJ9768">
        <v>10</v>
      </c>
      <c r="AK9768" t="s">
        <v>97</v>
      </c>
      <c r="AL9768" s="1" t="s">
        <v>5836</v>
      </c>
      <c r="AM9768">
        <v>3</v>
      </c>
      <c r="AN9768">
        <v>4</v>
      </c>
      <c r="AO9768" s="1" t="s">
        <v>55699</v>
      </c>
      <c r="AP9768">
        <v>288</v>
      </c>
      <c r="AQ9768">
        <v>3</v>
      </c>
      <c r="AR9768">
        <v>180</v>
      </c>
      <c r="AS9768">
        <v>2</v>
      </c>
      <c r="AT9768">
        <v>3</v>
      </c>
      <c r="AU9768">
        <v>1125</v>
      </c>
      <c r="AV9768">
        <v>1125</v>
      </c>
      <c r="AW9768">
        <v>3</v>
      </c>
      <c r="AX9768">
        <v>1125</v>
      </c>
      <c r="AY9768" t="s">
        <v>97</v>
      </c>
      <c r="AZ9768" s="1" t="s">
        <v>94</v>
      </c>
      <c r="BA9768">
        <v>8</v>
      </c>
      <c r="BB9768">
        <v>26</v>
      </c>
      <c r="BC9768">
        <v>45</v>
      </c>
      <c r="BD9768">
        <v>225</v>
      </c>
      <c r="BE9768" s="2">
        <v>44723</v>
      </c>
      <c r="BF9768">
        <v>41</v>
      </c>
      <c r="BG9768">
        <v>28</v>
      </c>
      <c r="BH9768">
        <v>0</v>
      </c>
      <c r="BI9768" s="2">
        <v>44166</v>
      </c>
      <c r="BJ9768" s="2">
        <v>44690</v>
      </c>
      <c r="BK9768">
        <v>4.6100000000000003</v>
      </c>
      <c r="BL9768">
        <v>4.71</v>
      </c>
      <c r="BM9768">
        <v>4.68</v>
      </c>
      <c r="BN9768">
        <v>4.6100000000000003</v>
      </c>
      <c r="BO9768">
        <v>4.51</v>
      </c>
      <c r="BP9768">
        <v>4.17</v>
      </c>
      <c r="BQ9768">
        <v>4.49</v>
      </c>
      <c r="BR9768" s="1" t="s">
        <v>28405</v>
      </c>
      <c r="BS9768" s="1" t="s">
        <v>94</v>
      </c>
      <c r="BT9768">
        <v>15</v>
      </c>
      <c r="BU9768">
        <v>15</v>
      </c>
      <c r="BV9768">
        <v>0</v>
      </c>
      <c r="BW9768">
        <v>0</v>
      </c>
      <c r="BX9768">
        <v>2.2000000000000002</v>
      </c>
    </row>
    <row r="9769" spans="1:76" x14ac:dyDescent="0.25">
      <c r="A9769" s="1" t="s">
        <v>48615</v>
      </c>
      <c r="B9769">
        <v>45241128</v>
      </c>
      <c r="C9769" s="1" t="s">
        <v>28886</v>
      </c>
      <c r="D9769">
        <v>20220600000000</v>
      </c>
      <c r="E9769" s="2">
        <v>44723</v>
      </c>
      <c r="F9769" s="1" t="s">
        <v>97</v>
      </c>
      <c r="G9769" s="1" t="s">
        <v>28887</v>
      </c>
      <c r="H9769" s="1" t="s">
        <v>28888</v>
      </c>
      <c r="I9769" s="1" t="s">
        <v>28889</v>
      </c>
      <c r="J9769" s="1" t="s">
        <v>28890</v>
      </c>
      <c r="K9769">
        <v>7100311</v>
      </c>
      <c r="L9769" s="1" t="s">
        <v>28891</v>
      </c>
      <c r="M9769" s="1" t="s">
        <v>28892</v>
      </c>
      <c r="N9769" s="2">
        <v>41450</v>
      </c>
      <c r="O9769" s="1" t="s">
        <v>55700</v>
      </c>
      <c r="P9769" s="1" t="s">
        <v>28893</v>
      </c>
      <c r="Q9769" s="1" t="s">
        <v>159</v>
      </c>
      <c r="R9769" s="1" t="s">
        <v>88</v>
      </c>
      <c r="S9769" s="1" t="s">
        <v>145</v>
      </c>
      <c r="T9769" s="1" t="s">
        <v>94</v>
      </c>
      <c r="U9769" s="1" t="s">
        <v>28894</v>
      </c>
      <c r="V9769" s="1" t="s">
        <v>28895</v>
      </c>
      <c r="W9769" s="1" t="s">
        <v>1900</v>
      </c>
      <c r="X9769">
        <v>6</v>
      </c>
      <c r="Y9769">
        <v>6</v>
      </c>
      <c r="Z9769" s="1" t="s">
        <v>114</v>
      </c>
      <c r="AA9769" s="1" t="s">
        <v>94</v>
      </c>
      <c r="AB9769" s="1" t="s">
        <v>94</v>
      </c>
      <c r="AC9769" s="1" t="s">
        <v>95</v>
      </c>
      <c r="AD9769" s="1" t="s">
        <v>297</v>
      </c>
      <c r="AE9769" t="s">
        <v>97</v>
      </c>
      <c r="AF9769">
        <v>38.914099999999998</v>
      </c>
      <c r="AG9769">
        <v>-77.017979999999994</v>
      </c>
      <c r="AH9769" s="1" t="s">
        <v>181</v>
      </c>
      <c r="AI9769" s="1" t="s">
        <v>117</v>
      </c>
      <c r="AJ9769">
        <v>4</v>
      </c>
      <c r="AK9769" t="s">
        <v>97</v>
      </c>
      <c r="AL9769" s="1" t="s">
        <v>541</v>
      </c>
      <c r="AM9769">
        <v>2</v>
      </c>
      <c r="AN9769">
        <v>2</v>
      </c>
      <c r="AO9769" s="1" t="s">
        <v>55701</v>
      </c>
      <c r="AP9769">
        <v>220</v>
      </c>
      <c r="AQ9769">
        <v>31</v>
      </c>
      <c r="AR9769">
        <v>1125</v>
      </c>
      <c r="AS9769">
        <v>31</v>
      </c>
      <c r="AT9769">
        <v>31</v>
      </c>
      <c r="AU9769">
        <v>1125</v>
      </c>
      <c r="AV9769">
        <v>1125</v>
      </c>
      <c r="AW9769">
        <v>31</v>
      </c>
      <c r="AX9769">
        <v>1125</v>
      </c>
      <c r="AY9769" t="s">
        <v>97</v>
      </c>
      <c r="AZ9769" s="1" t="s">
        <v>94</v>
      </c>
      <c r="BA9769">
        <v>11</v>
      </c>
      <c r="BB9769">
        <v>11</v>
      </c>
      <c r="BC9769">
        <v>11</v>
      </c>
      <c r="BD9769">
        <v>11</v>
      </c>
      <c r="BE9769" s="2">
        <v>44723</v>
      </c>
      <c r="BF9769">
        <v>60</v>
      </c>
      <c r="BG9769">
        <v>53</v>
      </c>
      <c r="BH9769">
        <v>8</v>
      </c>
      <c r="BI9769" s="2">
        <v>44087</v>
      </c>
      <c r="BJ9769" s="2">
        <v>44718</v>
      </c>
      <c r="BK9769">
        <v>4.7</v>
      </c>
      <c r="BL9769">
        <v>4.82</v>
      </c>
      <c r="BM9769">
        <v>4.8499999999999996</v>
      </c>
      <c r="BN9769">
        <v>4.93</v>
      </c>
      <c r="BO9769">
        <v>4.82</v>
      </c>
      <c r="BP9769">
        <v>4.5199999999999996</v>
      </c>
      <c r="BQ9769">
        <v>4.75</v>
      </c>
      <c r="BR9769" s="1" t="s">
        <v>97</v>
      </c>
      <c r="BS9769" s="1" t="s">
        <v>89</v>
      </c>
      <c r="BT9769">
        <v>5</v>
      </c>
      <c r="BU9769">
        <v>5</v>
      </c>
      <c r="BV9769">
        <v>0</v>
      </c>
      <c r="BW9769">
        <v>0</v>
      </c>
      <c r="BX9769">
        <v>2.83</v>
      </c>
    </row>
    <row r="9770" spans="1:76" x14ac:dyDescent="0.25">
      <c r="A9770" s="1" t="s">
        <v>48615</v>
      </c>
      <c r="B9770">
        <v>45242883</v>
      </c>
      <c r="C9770" s="1" t="s">
        <v>28897</v>
      </c>
      <c r="D9770">
        <v>20220600000000</v>
      </c>
      <c r="E9770" s="2">
        <v>44723</v>
      </c>
      <c r="F9770" s="1" t="s">
        <v>97</v>
      </c>
      <c r="G9770" s="1" t="s">
        <v>28898</v>
      </c>
      <c r="H9770" s="1" t="s">
        <v>97</v>
      </c>
      <c r="I9770" s="1" t="s">
        <v>97</v>
      </c>
      <c r="J9770" s="1" t="s">
        <v>28899</v>
      </c>
      <c r="K9770">
        <v>365518322</v>
      </c>
      <c r="L9770" s="1" t="s">
        <v>28900</v>
      </c>
      <c r="M9770" s="1" t="s">
        <v>5023</v>
      </c>
      <c r="N9770" s="2">
        <v>44075</v>
      </c>
      <c r="O9770" s="1" t="s">
        <v>48918</v>
      </c>
      <c r="P9770" s="1" t="s">
        <v>97</v>
      </c>
      <c r="Q9770" s="1" t="s">
        <v>87</v>
      </c>
      <c r="R9770" s="1" t="s">
        <v>87</v>
      </c>
      <c r="S9770" s="1" t="s">
        <v>87</v>
      </c>
      <c r="T9770" s="1" t="s">
        <v>89</v>
      </c>
      <c r="U9770" s="1" t="s">
        <v>28901</v>
      </c>
      <c r="V9770" s="1" t="s">
        <v>28902</v>
      </c>
      <c r="W9770" s="1" t="s">
        <v>5214</v>
      </c>
      <c r="X9770">
        <v>1</v>
      </c>
      <c r="Y9770">
        <v>1</v>
      </c>
      <c r="Z9770" s="1" t="s">
        <v>114</v>
      </c>
      <c r="AA9770" s="1" t="s">
        <v>94</v>
      </c>
      <c r="AB9770" s="1" t="s">
        <v>94</v>
      </c>
      <c r="AC9770" s="1" t="s">
        <v>97</v>
      </c>
      <c r="AD9770" s="1" t="s">
        <v>1505</v>
      </c>
      <c r="AE9770" t="s">
        <v>97</v>
      </c>
      <c r="AF9770">
        <v>38.91001</v>
      </c>
      <c r="AG9770">
        <v>-76.985609999999994</v>
      </c>
      <c r="AH9770" s="1" t="s">
        <v>28903</v>
      </c>
      <c r="AI9770" s="1" t="s">
        <v>1687</v>
      </c>
      <c r="AJ9770">
        <v>1</v>
      </c>
      <c r="AK9770" t="s">
        <v>97</v>
      </c>
      <c r="AL9770" s="1" t="s">
        <v>165</v>
      </c>
      <c r="AM9770">
        <v>1</v>
      </c>
      <c r="AN9770">
        <v>1</v>
      </c>
      <c r="AO9770" s="1" t="s">
        <v>55702</v>
      </c>
      <c r="AP9770">
        <v>30</v>
      </c>
      <c r="AQ9770">
        <v>31</v>
      </c>
      <c r="AR9770">
        <v>365</v>
      </c>
      <c r="AS9770">
        <v>31</v>
      </c>
      <c r="AT9770">
        <v>31</v>
      </c>
      <c r="AU9770">
        <v>365</v>
      </c>
      <c r="AV9770">
        <v>365</v>
      </c>
      <c r="AW9770">
        <v>31</v>
      </c>
      <c r="AX9770">
        <v>365</v>
      </c>
      <c r="AY9770" t="s">
        <v>97</v>
      </c>
      <c r="AZ9770" s="1" t="s">
        <v>89</v>
      </c>
      <c r="BA9770">
        <v>0</v>
      </c>
      <c r="BB9770">
        <v>0</v>
      </c>
      <c r="BC9770">
        <v>0</v>
      </c>
      <c r="BD9770">
        <v>0</v>
      </c>
      <c r="BE9770" s="2">
        <v>44723</v>
      </c>
      <c r="BF9770">
        <v>0</v>
      </c>
      <c r="BG9770">
        <v>0</v>
      </c>
      <c r="BH9770">
        <v>0</v>
      </c>
      <c r="BI9770" s="2"/>
      <c r="BJ9770" s="2"/>
      <c r="BR9770" s="1" t="s">
        <v>97</v>
      </c>
      <c r="BS9770" s="1" t="s">
        <v>89</v>
      </c>
      <c r="BT9770">
        <v>1</v>
      </c>
      <c r="BU9770">
        <v>0</v>
      </c>
      <c r="BV9770">
        <v>0</v>
      </c>
      <c r="BW9770">
        <v>1</v>
      </c>
    </row>
    <row r="9771" spans="1:76" x14ac:dyDescent="0.25">
      <c r="A9771" s="1" t="s">
        <v>48615</v>
      </c>
      <c r="B9771">
        <v>45259562</v>
      </c>
      <c r="C9771" s="1" t="s">
        <v>55703</v>
      </c>
      <c r="D9771">
        <v>20220600000000</v>
      </c>
      <c r="E9771" s="2">
        <v>44723</v>
      </c>
      <c r="F9771" s="1" t="s">
        <v>97</v>
      </c>
      <c r="G9771" s="1" t="s">
        <v>55443</v>
      </c>
      <c r="H9771" s="1" t="s">
        <v>55444</v>
      </c>
      <c r="I9771" s="1" t="s">
        <v>97</v>
      </c>
      <c r="J9771" s="1" t="s">
        <v>55704</v>
      </c>
      <c r="K9771">
        <v>359230893</v>
      </c>
      <c r="L9771" s="1" t="s">
        <v>55437</v>
      </c>
      <c r="M9771" s="1" t="s">
        <v>55438</v>
      </c>
      <c r="N9771" s="2">
        <v>44041</v>
      </c>
      <c r="O9771" s="1" t="s">
        <v>48669</v>
      </c>
      <c r="P9771" s="1" t="s">
        <v>97</v>
      </c>
      <c r="Q9771" s="1" t="s">
        <v>159</v>
      </c>
      <c r="R9771" s="1" t="s">
        <v>88</v>
      </c>
      <c r="S9771" s="1" t="s">
        <v>616</v>
      </c>
      <c r="T9771" s="1" t="s">
        <v>89</v>
      </c>
      <c r="U9771" s="1" t="s">
        <v>55439</v>
      </c>
      <c r="V9771" s="1" t="s">
        <v>55440</v>
      </c>
      <c r="W9771" s="1" t="s">
        <v>5214</v>
      </c>
      <c r="X9771">
        <v>125</v>
      </c>
      <c r="Y9771">
        <v>125</v>
      </c>
      <c r="Z9771" s="1" t="s">
        <v>114</v>
      </c>
      <c r="AA9771" s="1" t="s">
        <v>94</v>
      </c>
      <c r="AB9771" s="1" t="s">
        <v>94</v>
      </c>
      <c r="AC9771" s="1" t="s">
        <v>97</v>
      </c>
      <c r="AD9771" s="1" t="s">
        <v>5080</v>
      </c>
      <c r="AE9771" t="s">
        <v>97</v>
      </c>
      <c r="AF9771">
        <v>38.87961</v>
      </c>
      <c r="AG9771">
        <v>-77.005570000000006</v>
      </c>
      <c r="AH9771" s="1" t="s">
        <v>1170</v>
      </c>
      <c r="AI9771" s="1" t="s">
        <v>117</v>
      </c>
      <c r="AJ9771">
        <v>3</v>
      </c>
      <c r="AK9771" t="s">
        <v>97</v>
      </c>
      <c r="AL9771" s="1" t="s">
        <v>118</v>
      </c>
      <c r="AM9771">
        <v>1</v>
      </c>
      <c r="AN9771">
        <v>1</v>
      </c>
      <c r="AO9771" s="1" t="s">
        <v>55446</v>
      </c>
      <c r="AP9771">
        <v>163</v>
      </c>
      <c r="AQ9771">
        <v>90</v>
      </c>
      <c r="AR9771">
        <v>365</v>
      </c>
      <c r="AS9771">
        <v>90</v>
      </c>
      <c r="AT9771">
        <v>90</v>
      </c>
      <c r="AU9771">
        <v>365</v>
      </c>
      <c r="AV9771">
        <v>365</v>
      </c>
      <c r="AW9771">
        <v>90</v>
      </c>
      <c r="AX9771">
        <v>365</v>
      </c>
      <c r="AY9771" t="s">
        <v>97</v>
      </c>
      <c r="AZ9771" s="1" t="s">
        <v>94</v>
      </c>
      <c r="BA9771">
        <v>29</v>
      </c>
      <c r="BB9771">
        <v>59</v>
      </c>
      <c r="BC9771">
        <v>89</v>
      </c>
      <c r="BD9771">
        <v>364</v>
      </c>
      <c r="BE9771" s="2">
        <v>44723</v>
      </c>
      <c r="BF9771">
        <v>0</v>
      </c>
      <c r="BG9771">
        <v>0</v>
      </c>
      <c r="BH9771">
        <v>0</v>
      </c>
      <c r="BI9771" s="2"/>
      <c r="BJ9771" s="2"/>
      <c r="BR9771" s="1" t="s">
        <v>97</v>
      </c>
      <c r="BS9771" s="1" t="s">
        <v>94</v>
      </c>
      <c r="BT9771">
        <v>183</v>
      </c>
      <c r="BU9771">
        <v>183</v>
      </c>
      <c r="BV9771">
        <v>0</v>
      </c>
      <c r="BW9771">
        <v>0</v>
      </c>
    </row>
    <row r="9772" spans="1:76" x14ac:dyDescent="0.25">
      <c r="A9772" s="1" t="s">
        <v>48615</v>
      </c>
      <c r="B9772">
        <v>45269213</v>
      </c>
      <c r="C9772" s="1" t="s">
        <v>55705</v>
      </c>
      <c r="D9772">
        <v>20220600000000</v>
      </c>
      <c r="E9772" s="2">
        <v>44723</v>
      </c>
      <c r="F9772" s="1" t="s">
        <v>97</v>
      </c>
      <c r="G9772" s="1" t="s">
        <v>55564</v>
      </c>
      <c r="H9772" s="1" t="s">
        <v>55565</v>
      </c>
      <c r="I9772" s="1" t="s">
        <v>97</v>
      </c>
      <c r="J9772" s="1" t="s">
        <v>55574</v>
      </c>
      <c r="K9772">
        <v>359230893</v>
      </c>
      <c r="L9772" s="1" t="s">
        <v>55437</v>
      </c>
      <c r="M9772" s="1" t="s">
        <v>55438</v>
      </c>
      <c r="N9772" s="2">
        <v>44041</v>
      </c>
      <c r="O9772" s="1" t="s">
        <v>48669</v>
      </c>
      <c r="P9772" s="1" t="s">
        <v>97</v>
      </c>
      <c r="Q9772" s="1" t="s">
        <v>159</v>
      </c>
      <c r="R9772" s="1" t="s">
        <v>88</v>
      </c>
      <c r="S9772" s="1" t="s">
        <v>616</v>
      </c>
      <c r="T9772" s="1" t="s">
        <v>89</v>
      </c>
      <c r="U9772" s="1" t="s">
        <v>55439</v>
      </c>
      <c r="V9772" s="1" t="s">
        <v>55440</v>
      </c>
      <c r="W9772" s="1" t="s">
        <v>5214</v>
      </c>
      <c r="X9772">
        <v>125</v>
      </c>
      <c r="Y9772">
        <v>125</v>
      </c>
      <c r="Z9772" s="1" t="s">
        <v>114</v>
      </c>
      <c r="AA9772" s="1" t="s">
        <v>94</v>
      </c>
      <c r="AB9772" s="1" t="s">
        <v>94</v>
      </c>
      <c r="AC9772" s="1" t="s">
        <v>97</v>
      </c>
      <c r="AD9772" s="1" t="s">
        <v>592</v>
      </c>
      <c r="AE9772" t="s">
        <v>97</v>
      </c>
      <c r="AF9772">
        <v>38.876040000000003</v>
      </c>
      <c r="AG9772">
        <v>-77.014570000000006</v>
      </c>
      <c r="AH9772" s="1" t="s">
        <v>1170</v>
      </c>
      <c r="AI9772" s="1" t="s">
        <v>117</v>
      </c>
      <c r="AJ9772">
        <v>3</v>
      </c>
      <c r="AK9772" t="s">
        <v>97</v>
      </c>
      <c r="AL9772" s="1" t="s">
        <v>118</v>
      </c>
      <c r="AM9772">
        <v>1</v>
      </c>
      <c r="AN9772">
        <v>1</v>
      </c>
      <c r="AO9772" s="1" t="s">
        <v>55567</v>
      </c>
      <c r="AP9772">
        <v>203</v>
      </c>
      <c r="AQ9772">
        <v>90</v>
      </c>
      <c r="AR9772">
        <v>365</v>
      </c>
      <c r="AS9772">
        <v>90</v>
      </c>
      <c r="AT9772">
        <v>90</v>
      </c>
      <c r="AU9772">
        <v>365</v>
      </c>
      <c r="AV9772">
        <v>365</v>
      </c>
      <c r="AW9772">
        <v>90</v>
      </c>
      <c r="AX9772">
        <v>365</v>
      </c>
      <c r="AY9772" t="s">
        <v>97</v>
      </c>
      <c r="AZ9772" s="1" t="s">
        <v>94</v>
      </c>
      <c r="BA9772">
        <v>30</v>
      </c>
      <c r="BB9772">
        <v>60</v>
      </c>
      <c r="BC9772">
        <v>90</v>
      </c>
      <c r="BD9772">
        <v>365</v>
      </c>
      <c r="BE9772" s="2">
        <v>44723</v>
      </c>
      <c r="BF9772">
        <v>0</v>
      </c>
      <c r="BG9772">
        <v>0</v>
      </c>
      <c r="BH9772">
        <v>0</v>
      </c>
      <c r="BI9772" s="2"/>
      <c r="BJ9772" s="2"/>
      <c r="BR9772" s="1" t="s">
        <v>97</v>
      </c>
      <c r="BS9772" s="1" t="s">
        <v>94</v>
      </c>
      <c r="BT9772">
        <v>183</v>
      </c>
      <c r="BU9772">
        <v>183</v>
      </c>
      <c r="BV9772">
        <v>0</v>
      </c>
      <c r="BW9772">
        <v>0</v>
      </c>
    </row>
    <row r="9773" spans="1:76" x14ac:dyDescent="0.25">
      <c r="A9773" s="1" t="s">
        <v>48615</v>
      </c>
      <c r="B9773">
        <v>45495668</v>
      </c>
      <c r="C9773" s="1" t="s">
        <v>55706</v>
      </c>
      <c r="D9773">
        <v>20220600000000</v>
      </c>
      <c r="E9773" s="2">
        <v>44723</v>
      </c>
      <c r="F9773" s="1" t="s">
        <v>97</v>
      </c>
      <c r="G9773" s="1" t="s">
        <v>55707</v>
      </c>
      <c r="H9773" s="1" t="s">
        <v>55708</v>
      </c>
      <c r="I9773" s="1" t="s">
        <v>36138</v>
      </c>
      <c r="J9773" s="1" t="s">
        <v>55709</v>
      </c>
      <c r="K9773">
        <v>35906256</v>
      </c>
      <c r="L9773" s="1" t="s">
        <v>36140</v>
      </c>
      <c r="M9773" s="1" t="s">
        <v>36141</v>
      </c>
      <c r="N9773" s="2">
        <v>42170</v>
      </c>
      <c r="O9773" s="1" t="s">
        <v>95</v>
      </c>
      <c r="P9773" s="1" t="s">
        <v>97</v>
      </c>
      <c r="Q9773" s="1" t="s">
        <v>159</v>
      </c>
      <c r="R9773" s="1" t="s">
        <v>88</v>
      </c>
      <c r="S9773" s="1" t="s">
        <v>616</v>
      </c>
      <c r="T9773" s="1" t="s">
        <v>94</v>
      </c>
      <c r="U9773" s="1" t="s">
        <v>36142</v>
      </c>
      <c r="V9773" s="1" t="s">
        <v>36143</v>
      </c>
      <c r="W9773" s="1" t="s">
        <v>1900</v>
      </c>
      <c r="X9773">
        <v>2</v>
      </c>
      <c r="Y9773">
        <v>2</v>
      </c>
      <c r="Z9773" s="1" t="s">
        <v>114</v>
      </c>
      <c r="AA9773" s="1" t="s">
        <v>94</v>
      </c>
      <c r="AB9773" s="1" t="s">
        <v>94</v>
      </c>
      <c r="AC9773" s="1" t="s">
        <v>95</v>
      </c>
      <c r="AD9773" s="1" t="s">
        <v>180</v>
      </c>
      <c r="AE9773" t="s">
        <v>97</v>
      </c>
      <c r="AF9773">
        <v>38.937690000000003</v>
      </c>
      <c r="AG9773">
        <v>-77.027289999999994</v>
      </c>
      <c r="AH9773" s="1" t="s">
        <v>164</v>
      </c>
      <c r="AI9773" s="1" t="s">
        <v>99</v>
      </c>
      <c r="AJ9773">
        <v>1</v>
      </c>
      <c r="AK9773" t="s">
        <v>97</v>
      </c>
      <c r="AL9773" s="1" t="s">
        <v>165</v>
      </c>
      <c r="AM9773">
        <v>1</v>
      </c>
      <c r="AN9773">
        <v>1</v>
      </c>
      <c r="AO9773" s="1" t="s">
        <v>55710</v>
      </c>
      <c r="AP9773">
        <v>55</v>
      </c>
      <c r="AQ9773">
        <v>31</v>
      </c>
      <c r="AR9773">
        <v>1125</v>
      </c>
      <c r="AS9773">
        <v>31</v>
      </c>
      <c r="AT9773">
        <v>31</v>
      </c>
      <c r="AU9773">
        <v>1125</v>
      </c>
      <c r="AV9773">
        <v>1125</v>
      </c>
      <c r="AW9773">
        <v>31</v>
      </c>
      <c r="AX9773">
        <v>1125</v>
      </c>
      <c r="AY9773" t="s">
        <v>97</v>
      </c>
      <c r="AZ9773" s="1" t="s">
        <v>94</v>
      </c>
      <c r="BA9773">
        <v>0</v>
      </c>
      <c r="BB9773">
        <v>0</v>
      </c>
      <c r="BC9773">
        <v>8</v>
      </c>
      <c r="BD9773">
        <v>283</v>
      </c>
      <c r="BE9773" s="2">
        <v>44723</v>
      </c>
      <c r="BF9773">
        <v>16</v>
      </c>
      <c r="BG9773">
        <v>15</v>
      </c>
      <c r="BH9773">
        <v>3</v>
      </c>
      <c r="BI9773" s="2">
        <v>44353</v>
      </c>
      <c r="BJ9773" s="2">
        <v>44717</v>
      </c>
      <c r="BK9773">
        <v>4.88</v>
      </c>
      <c r="BL9773">
        <v>4.8099999999999996</v>
      </c>
      <c r="BM9773">
        <v>4.9400000000000004</v>
      </c>
      <c r="BN9773">
        <v>4.8099999999999996</v>
      </c>
      <c r="BO9773">
        <v>5</v>
      </c>
      <c r="BP9773">
        <v>4.8099999999999996</v>
      </c>
      <c r="BQ9773">
        <v>4.9400000000000004</v>
      </c>
      <c r="BR9773" s="1" t="s">
        <v>97</v>
      </c>
      <c r="BS9773" s="1" t="s">
        <v>89</v>
      </c>
      <c r="BT9773">
        <v>2</v>
      </c>
      <c r="BU9773">
        <v>0</v>
      </c>
      <c r="BV9773">
        <v>2</v>
      </c>
      <c r="BW9773">
        <v>0</v>
      </c>
      <c r="BX9773">
        <v>1.29</v>
      </c>
    </row>
    <row r="9774" spans="1:76" x14ac:dyDescent="0.25">
      <c r="A9774" s="1" t="s">
        <v>48615</v>
      </c>
      <c r="B9774">
        <v>45498960</v>
      </c>
      <c r="C9774" s="1" t="s">
        <v>29077</v>
      </c>
      <c r="D9774">
        <v>20220600000000</v>
      </c>
      <c r="E9774" s="2">
        <v>44723</v>
      </c>
      <c r="F9774" s="1" t="s">
        <v>97</v>
      </c>
      <c r="G9774" s="1" t="s">
        <v>29078</v>
      </c>
      <c r="H9774" s="1" t="s">
        <v>29079</v>
      </c>
      <c r="I9774" s="1" t="s">
        <v>97</v>
      </c>
      <c r="J9774" s="1" t="s">
        <v>29080</v>
      </c>
      <c r="K9774">
        <v>309580714</v>
      </c>
      <c r="L9774" s="1" t="s">
        <v>29072</v>
      </c>
      <c r="M9774" s="1" t="s">
        <v>29073</v>
      </c>
      <c r="N9774" s="2">
        <v>43783</v>
      </c>
      <c r="O9774" s="1" t="s">
        <v>48918</v>
      </c>
      <c r="P9774" s="1" t="s">
        <v>97</v>
      </c>
      <c r="Q9774" s="1" t="s">
        <v>159</v>
      </c>
      <c r="R9774" s="1" t="s">
        <v>1070</v>
      </c>
      <c r="S9774" s="1" t="s">
        <v>88</v>
      </c>
      <c r="T9774" s="1" t="s">
        <v>89</v>
      </c>
      <c r="U9774" s="1" t="s">
        <v>29074</v>
      </c>
      <c r="V9774" s="1" t="s">
        <v>29075</v>
      </c>
      <c r="W9774" s="1" t="s">
        <v>6277</v>
      </c>
      <c r="X9774">
        <v>4</v>
      </c>
      <c r="Y9774">
        <v>4</v>
      </c>
      <c r="Z9774" s="1" t="s">
        <v>114</v>
      </c>
      <c r="AA9774" s="1" t="s">
        <v>94</v>
      </c>
      <c r="AB9774" s="1" t="s">
        <v>94</v>
      </c>
      <c r="AC9774" s="1" t="s">
        <v>97</v>
      </c>
      <c r="AD9774" s="1" t="s">
        <v>376</v>
      </c>
      <c r="AE9774" t="s">
        <v>97</v>
      </c>
      <c r="AF9774">
        <v>38.884500000000003</v>
      </c>
      <c r="AG9774">
        <v>-76.991569999999996</v>
      </c>
      <c r="AH9774" s="1" t="s">
        <v>24645</v>
      </c>
      <c r="AI9774" s="1" t="s">
        <v>1687</v>
      </c>
      <c r="AJ9774">
        <v>1</v>
      </c>
      <c r="AK9774" t="s">
        <v>97</v>
      </c>
      <c r="AL9774" s="1" t="s">
        <v>165</v>
      </c>
      <c r="AM9774">
        <v>1</v>
      </c>
      <c r="AN9774">
        <v>8</v>
      </c>
      <c r="AO9774" s="1" t="s">
        <v>55711</v>
      </c>
      <c r="AP9774">
        <v>61</v>
      </c>
      <c r="AQ9774">
        <v>1</v>
      </c>
      <c r="AR9774">
        <v>365</v>
      </c>
      <c r="AS9774">
        <v>1</v>
      </c>
      <c r="AT9774">
        <v>1</v>
      </c>
      <c r="AU9774">
        <v>1</v>
      </c>
      <c r="AV9774">
        <v>14</v>
      </c>
      <c r="AW9774">
        <v>1</v>
      </c>
      <c r="AX9774">
        <v>13.2</v>
      </c>
      <c r="AY9774" t="s">
        <v>97</v>
      </c>
      <c r="AZ9774" s="1" t="s">
        <v>94</v>
      </c>
      <c r="BA9774">
        <v>26</v>
      </c>
      <c r="BB9774">
        <v>56</v>
      </c>
      <c r="BC9774">
        <v>86</v>
      </c>
      <c r="BD9774">
        <v>259</v>
      </c>
      <c r="BE9774" s="2">
        <v>44723</v>
      </c>
      <c r="BF9774">
        <v>17</v>
      </c>
      <c r="BG9774">
        <v>15</v>
      </c>
      <c r="BH9774">
        <v>1</v>
      </c>
      <c r="BI9774" s="2">
        <v>44290</v>
      </c>
      <c r="BJ9774" s="2">
        <v>44706</v>
      </c>
      <c r="BK9774">
        <v>4.41</v>
      </c>
      <c r="BL9774">
        <v>4.6500000000000004</v>
      </c>
      <c r="BM9774">
        <v>4.71</v>
      </c>
      <c r="BN9774">
        <v>4.18</v>
      </c>
      <c r="BO9774">
        <v>4.76</v>
      </c>
      <c r="BP9774">
        <v>4.71</v>
      </c>
      <c r="BQ9774">
        <v>4.76</v>
      </c>
      <c r="BR9774" s="1" t="s">
        <v>184</v>
      </c>
      <c r="BS9774" s="1" t="s">
        <v>94</v>
      </c>
      <c r="BT9774">
        <v>4</v>
      </c>
      <c r="BU9774">
        <v>0</v>
      </c>
      <c r="BV9774">
        <v>0</v>
      </c>
      <c r="BW9774">
        <v>4</v>
      </c>
      <c r="BX9774">
        <v>1.18</v>
      </c>
    </row>
    <row r="9775" spans="1:76" x14ac:dyDescent="0.25">
      <c r="A9775" s="1" t="s">
        <v>48615</v>
      </c>
      <c r="B9775">
        <v>45499064</v>
      </c>
      <c r="C9775" s="1" t="s">
        <v>29082</v>
      </c>
      <c r="D9775">
        <v>20220600000000</v>
      </c>
      <c r="E9775" s="2">
        <v>44723</v>
      </c>
      <c r="F9775" s="1" t="s">
        <v>97</v>
      </c>
      <c r="G9775" s="1" t="s">
        <v>29083</v>
      </c>
      <c r="H9775" s="1" t="s">
        <v>29084</v>
      </c>
      <c r="I9775" s="1" t="s">
        <v>97</v>
      </c>
      <c r="J9775" s="1" t="s">
        <v>29085</v>
      </c>
      <c r="K9775">
        <v>309580714</v>
      </c>
      <c r="L9775" s="1" t="s">
        <v>29072</v>
      </c>
      <c r="M9775" s="1" t="s">
        <v>29073</v>
      </c>
      <c r="N9775" s="2">
        <v>43783</v>
      </c>
      <c r="O9775" s="1" t="s">
        <v>48918</v>
      </c>
      <c r="P9775" s="1" t="s">
        <v>97</v>
      </c>
      <c r="Q9775" s="1" t="s">
        <v>159</v>
      </c>
      <c r="R9775" s="1" t="s">
        <v>1070</v>
      </c>
      <c r="S9775" s="1" t="s">
        <v>88</v>
      </c>
      <c r="T9775" s="1" t="s">
        <v>89</v>
      </c>
      <c r="U9775" s="1" t="s">
        <v>29074</v>
      </c>
      <c r="V9775" s="1" t="s">
        <v>29075</v>
      </c>
      <c r="W9775" s="1" t="s">
        <v>6277</v>
      </c>
      <c r="X9775">
        <v>4</v>
      </c>
      <c r="Y9775">
        <v>4</v>
      </c>
      <c r="Z9775" s="1" t="s">
        <v>114</v>
      </c>
      <c r="AA9775" s="1" t="s">
        <v>94</v>
      </c>
      <c r="AB9775" s="1" t="s">
        <v>94</v>
      </c>
      <c r="AC9775" s="1" t="s">
        <v>97</v>
      </c>
      <c r="AD9775" s="1" t="s">
        <v>376</v>
      </c>
      <c r="AE9775" t="s">
        <v>97</v>
      </c>
      <c r="AF9775">
        <v>38.882289999999998</v>
      </c>
      <c r="AG9775">
        <v>-76.992900000000006</v>
      </c>
      <c r="AH9775" s="1" t="s">
        <v>24645</v>
      </c>
      <c r="AI9775" s="1" t="s">
        <v>1687</v>
      </c>
      <c r="AJ9775">
        <v>1</v>
      </c>
      <c r="AK9775" t="s">
        <v>97</v>
      </c>
      <c r="AL9775" s="1" t="s">
        <v>165</v>
      </c>
      <c r="AM9775">
        <v>1</v>
      </c>
      <c r="AO9775" s="1" t="s">
        <v>55712</v>
      </c>
      <c r="AP9775">
        <v>77</v>
      </c>
      <c r="AQ9775">
        <v>1</v>
      </c>
      <c r="AR9775">
        <v>365</v>
      </c>
      <c r="AS9775">
        <v>1</v>
      </c>
      <c r="AT9775">
        <v>1</v>
      </c>
      <c r="AU9775">
        <v>1</v>
      </c>
      <c r="AV9775">
        <v>14</v>
      </c>
      <c r="AW9775">
        <v>1</v>
      </c>
      <c r="AX9775">
        <v>13.7</v>
      </c>
      <c r="AY9775" t="s">
        <v>97</v>
      </c>
      <c r="AZ9775" s="1" t="s">
        <v>94</v>
      </c>
      <c r="BA9775">
        <v>30</v>
      </c>
      <c r="BB9775">
        <v>60</v>
      </c>
      <c r="BC9775">
        <v>90</v>
      </c>
      <c r="BD9775">
        <v>263</v>
      </c>
      <c r="BE9775" s="2">
        <v>44723</v>
      </c>
      <c r="BF9775">
        <v>2</v>
      </c>
      <c r="BG9775">
        <v>2</v>
      </c>
      <c r="BH9775">
        <v>1</v>
      </c>
      <c r="BI9775" s="2">
        <v>44683</v>
      </c>
      <c r="BJ9775" s="2">
        <v>44699</v>
      </c>
      <c r="BK9775">
        <v>5</v>
      </c>
      <c r="BL9775">
        <v>5</v>
      </c>
      <c r="BM9775">
        <v>5</v>
      </c>
      <c r="BN9775">
        <v>5</v>
      </c>
      <c r="BO9775">
        <v>5</v>
      </c>
      <c r="BP9775">
        <v>5</v>
      </c>
      <c r="BQ9775">
        <v>4.5</v>
      </c>
      <c r="BR9775" s="1" t="s">
        <v>184</v>
      </c>
      <c r="BS9775" s="1" t="s">
        <v>94</v>
      </c>
      <c r="BT9775">
        <v>4</v>
      </c>
      <c r="BU9775">
        <v>0</v>
      </c>
      <c r="BV9775">
        <v>0</v>
      </c>
      <c r="BW9775">
        <v>4</v>
      </c>
      <c r="BX9775">
        <v>1.46</v>
      </c>
    </row>
    <row r="9776" spans="1:76" x14ac:dyDescent="0.25">
      <c r="A9776" s="1" t="s">
        <v>48615</v>
      </c>
      <c r="B9776">
        <v>45499136</v>
      </c>
      <c r="C9776" s="1" t="s">
        <v>29087</v>
      </c>
      <c r="D9776">
        <v>20220600000000</v>
      </c>
      <c r="E9776" s="2">
        <v>44723</v>
      </c>
      <c r="F9776" s="1" t="s">
        <v>97</v>
      </c>
      <c r="G9776" s="1" t="s">
        <v>29088</v>
      </c>
      <c r="H9776" s="1" t="s">
        <v>29089</v>
      </c>
      <c r="I9776" s="1" t="s">
        <v>97</v>
      </c>
      <c r="J9776" s="1" t="s">
        <v>29090</v>
      </c>
      <c r="K9776">
        <v>309580714</v>
      </c>
      <c r="L9776" s="1" t="s">
        <v>29072</v>
      </c>
      <c r="M9776" s="1" t="s">
        <v>29073</v>
      </c>
      <c r="N9776" s="2">
        <v>43783</v>
      </c>
      <c r="O9776" s="1" t="s">
        <v>48918</v>
      </c>
      <c r="P9776" s="1" t="s">
        <v>97</v>
      </c>
      <c r="Q9776" s="1" t="s">
        <v>159</v>
      </c>
      <c r="R9776" s="1" t="s">
        <v>1070</v>
      </c>
      <c r="S9776" s="1" t="s">
        <v>88</v>
      </c>
      <c r="T9776" s="1" t="s">
        <v>89</v>
      </c>
      <c r="U9776" s="1" t="s">
        <v>29074</v>
      </c>
      <c r="V9776" s="1" t="s">
        <v>29075</v>
      </c>
      <c r="W9776" s="1" t="s">
        <v>6277</v>
      </c>
      <c r="X9776">
        <v>4</v>
      </c>
      <c r="Y9776">
        <v>4</v>
      </c>
      <c r="Z9776" s="1" t="s">
        <v>114</v>
      </c>
      <c r="AA9776" s="1" t="s">
        <v>94</v>
      </c>
      <c r="AB9776" s="1" t="s">
        <v>94</v>
      </c>
      <c r="AC9776" s="1" t="s">
        <v>97</v>
      </c>
      <c r="AD9776" s="1" t="s">
        <v>376</v>
      </c>
      <c r="AE9776" t="s">
        <v>97</v>
      </c>
      <c r="AF9776">
        <v>38.883969999999998</v>
      </c>
      <c r="AG9776">
        <v>-76.990920000000003</v>
      </c>
      <c r="AH9776" s="1" t="s">
        <v>24645</v>
      </c>
      <c r="AI9776" s="1" t="s">
        <v>1687</v>
      </c>
      <c r="AJ9776">
        <v>1</v>
      </c>
      <c r="AK9776" t="s">
        <v>97</v>
      </c>
      <c r="AL9776" s="1" t="s">
        <v>165</v>
      </c>
      <c r="AM9776">
        <v>1</v>
      </c>
      <c r="AO9776" s="1" t="s">
        <v>55711</v>
      </c>
      <c r="AP9776">
        <v>87</v>
      </c>
      <c r="AQ9776">
        <v>1</v>
      </c>
      <c r="AR9776">
        <v>365</v>
      </c>
      <c r="AS9776">
        <v>1</v>
      </c>
      <c r="AT9776">
        <v>1</v>
      </c>
      <c r="AU9776">
        <v>1</v>
      </c>
      <c r="AV9776">
        <v>14</v>
      </c>
      <c r="AW9776">
        <v>1</v>
      </c>
      <c r="AX9776">
        <v>13.3</v>
      </c>
      <c r="AY9776" t="s">
        <v>97</v>
      </c>
      <c r="AZ9776" s="1" t="s">
        <v>94</v>
      </c>
      <c r="BA9776">
        <v>29</v>
      </c>
      <c r="BB9776">
        <v>57</v>
      </c>
      <c r="BC9776">
        <v>87</v>
      </c>
      <c r="BD9776">
        <v>260</v>
      </c>
      <c r="BE9776" s="2">
        <v>44723</v>
      </c>
      <c r="BF9776">
        <v>2</v>
      </c>
      <c r="BG9776">
        <v>1</v>
      </c>
      <c r="BH9776">
        <v>0</v>
      </c>
      <c r="BI9776" s="2">
        <v>44203</v>
      </c>
      <c r="BJ9776" s="2">
        <v>44648</v>
      </c>
      <c r="BK9776">
        <v>5</v>
      </c>
      <c r="BL9776">
        <v>5</v>
      </c>
      <c r="BM9776">
        <v>5</v>
      </c>
      <c r="BN9776">
        <v>5</v>
      </c>
      <c r="BO9776">
        <v>5</v>
      </c>
      <c r="BP9776">
        <v>5</v>
      </c>
      <c r="BQ9776">
        <v>5</v>
      </c>
      <c r="BR9776" s="1" t="s">
        <v>184</v>
      </c>
      <c r="BS9776" s="1" t="s">
        <v>94</v>
      </c>
      <c r="BT9776">
        <v>4</v>
      </c>
      <c r="BU9776">
        <v>0</v>
      </c>
      <c r="BV9776">
        <v>0</v>
      </c>
      <c r="BW9776">
        <v>4</v>
      </c>
      <c r="BX9776">
        <v>0.12</v>
      </c>
    </row>
    <row r="9777" spans="1:76" x14ac:dyDescent="0.25">
      <c r="A9777" s="1" t="s">
        <v>48615</v>
      </c>
      <c r="B9777">
        <v>44380863</v>
      </c>
      <c r="C9777" s="1" t="s">
        <v>28406</v>
      </c>
      <c r="D9777">
        <v>20220600000000</v>
      </c>
      <c r="E9777" s="2">
        <v>44723</v>
      </c>
      <c r="F9777" s="1" t="s">
        <v>97</v>
      </c>
      <c r="G9777" s="1" t="s">
        <v>28407</v>
      </c>
      <c r="H9777" s="1" t="s">
        <v>97</v>
      </c>
      <c r="I9777" s="1" t="s">
        <v>97</v>
      </c>
      <c r="J9777" s="1" t="s">
        <v>28409</v>
      </c>
      <c r="K9777">
        <v>64827706</v>
      </c>
      <c r="L9777" s="1" t="s">
        <v>7352</v>
      </c>
      <c r="M9777" s="1" t="s">
        <v>7353</v>
      </c>
      <c r="N9777" s="2">
        <v>42457</v>
      </c>
      <c r="O9777" s="1" t="s">
        <v>54402</v>
      </c>
      <c r="P9777" s="1" t="s">
        <v>7355</v>
      </c>
      <c r="Q9777" s="1" t="s">
        <v>87</v>
      </c>
      <c r="R9777" s="1" t="s">
        <v>87</v>
      </c>
      <c r="S9777" s="1" t="s">
        <v>1070</v>
      </c>
      <c r="T9777" s="1" t="s">
        <v>94</v>
      </c>
      <c r="U9777" s="1" t="s">
        <v>7356</v>
      </c>
      <c r="V9777" s="1" t="s">
        <v>7357</v>
      </c>
      <c r="W9777" s="1" t="s">
        <v>97</v>
      </c>
      <c r="X9777">
        <v>2</v>
      </c>
      <c r="Y9777">
        <v>2</v>
      </c>
      <c r="Z9777" s="1" t="s">
        <v>114</v>
      </c>
      <c r="AA9777" s="1" t="s">
        <v>94</v>
      </c>
      <c r="AB9777" s="1" t="s">
        <v>89</v>
      </c>
      <c r="AC9777" s="1" t="s">
        <v>97</v>
      </c>
      <c r="AD9777" s="1" t="s">
        <v>565</v>
      </c>
      <c r="AE9777" t="s">
        <v>97</v>
      </c>
      <c r="AF9777">
        <v>38.926720000000003</v>
      </c>
      <c r="AG9777">
        <v>-77.028009999999995</v>
      </c>
      <c r="AH9777" s="1" t="s">
        <v>148</v>
      </c>
      <c r="AI9777" s="1" t="s">
        <v>117</v>
      </c>
      <c r="AJ9777">
        <v>2</v>
      </c>
      <c r="AK9777" t="s">
        <v>97</v>
      </c>
      <c r="AL9777" s="1" t="s">
        <v>118</v>
      </c>
      <c r="AM9777">
        <v>1</v>
      </c>
      <c r="AN9777">
        <v>1</v>
      </c>
      <c r="AO9777" s="1" t="s">
        <v>55713</v>
      </c>
      <c r="AP9777">
        <v>88</v>
      </c>
      <c r="AQ9777">
        <v>32</v>
      </c>
      <c r="AR9777">
        <v>365</v>
      </c>
      <c r="AS9777">
        <v>32</v>
      </c>
      <c r="AT9777">
        <v>32</v>
      </c>
      <c r="AU9777">
        <v>1125</v>
      </c>
      <c r="AV9777">
        <v>1125</v>
      </c>
      <c r="AW9777">
        <v>32</v>
      </c>
      <c r="AX9777">
        <v>1125</v>
      </c>
      <c r="AY9777" t="s">
        <v>97</v>
      </c>
      <c r="AZ9777" s="1" t="s">
        <v>94</v>
      </c>
      <c r="BA9777">
        <v>0</v>
      </c>
      <c r="BB9777">
        <v>0</v>
      </c>
      <c r="BC9777">
        <v>0</v>
      </c>
      <c r="BD9777">
        <v>222</v>
      </c>
      <c r="BE9777" s="2">
        <v>44723</v>
      </c>
      <c r="BF9777">
        <v>0</v>
      </c>
      <c r="BG9777">
        <v>0</v>
      </c>
      <c r="BH9777">
        <v>0</v>
      </c>
      <c r="BI9777" s="2"/>
      <c r="BJ9777" s="2"/>
      <c r="BR9777" s="1" t="s">
        <v>97</v>
      </c>
      <c r="BS9777" s="1" t="s">
        <v>89</v>
      </c>
      <c r="BT9777">
        <v>1</v>
      </c>
      <c r="BU9777">
        <v>1</v>
      </c>
      <c r="BV9777">
        <v>0</v>
      </c>
      <c r="BW9777">
        <v>0</v>
      </c>
    </row>
    <row r="9778" spans="1:76" x14ac:dyDescent="0.25">
      <c r="A9778" s="1" t="s">
        <v>48615</v>
      </c>
      <c r="B9778">
        <v>45274526</v>
      </c>
      <c r="C9778" s="1" t="s">
        <v>28905</v>
      </c>
      <c r="D9778">
        <v>20220600000000</v>
      </c>
      <c r="E9778" s="2">
        <v>44723</v>
      </c>
      <c r="F9778" s="1" t="s">
        <v>97</v>
      </c>
      <c r="G9778" s="1" t="s">
        <v>28906</v>
      </c>
      <c r="H9778" s="1" t="s">
        <v>28907</v>
      </c>
      <c r="I9778" s="1" t="s">
        <v>28908</v>
      </c>
      <c r="J9778" s="1" t="s">
        <v>28909</v>
      </c>
      <c r="K9778">
        <v>124833761</v>
      </c>
      <c r="L9778" s="1" t="s">
        <v>28910</v>
      </c>
      <c r="M9778" s="1" t="s">
        <v>28911</v>
      </c>
      <c r="N9778" s="2">
        <v>42833</v>
      </c>
      <c r="O9778" s="1" t="s">
        <v>95</v>
      </c>
      <c r="P9778" s="1" t="s">
        <v>28912</v>
      </c>
      <c r="Q9778" s="1" t="s">
        <v>175</v>
      </c>
      <c r="R9778" s="1" t="s">
        <v>88</v>
      </c>
      <c r="S9778" s="1" t="s">
        <v>7412</v>
      </c>
      <c r="T9778" s="1" t="s">
        <v>89</v>
      </c>
      <c r="U9778" s="1" t="s">
        <v>28913</v>
      </c>
      <c r="V9778" s="1" t="s">
        <v>28914</v>
      </c>
      <c r="W9778" s="1" t="s">
        <v>1900</v>
      </c>
      <c r="X9778">
        <v>0</v>
      </c>
      <c r="Y9778">
        <v>0</v>
      </c>
      <c r="Z9778" s="1" t="s">
        <v>114</v>
      </c>
      <c r="AA9778" s="1" t="s">
        <v>94</v>
      </c>
      <c r="AB9778" s="1" t="s">
        <v>89</v>
      </c>
      <c r="AC9778" s="1" t="s">
        <v>95</v>
      </c>
      <c r="AD9778" s="1" t="s">
        <v>491</v>
      </c>
      <c r="AE9778" t="s">
        <v>97</v>
      </c>
      <c r="AF9778">
        <v>38.933810000000001</v>
      </c>
      <c r="AG9778">
        <v>-77.069730000000007</v>
      </c>
      <c r="AH9778" s="1" t="s">
        <v>210</v>
      </c>
      <c r="AI9778" s="1" t="s">
        <v>117</v>
      </c>
      <c r="AJ9778">
        <v>10</v>
      </c>
      <c r="AK9778" t="s">
        <v>97</v>
      </c>
      <c r="AL9778" s="1" t="s">
        <v>492</v>
      </c>
      <c r="AM9778">
        <v>6</v>
      </c>
      <c r="AN9778">
        <v>8</v>
      </c>
      <c r="AO9778" s="1" t="s">
        <v>55714</v>
      </c>
      <c r="AP9778">
        <v>650</v>
      </c>
      <c r="AQ9778">
        <v>31</v>
      </c>
      <c r="AR9778">
        <v>1125</v>
      </c>
      <c r="AS9778">
        <v>31</v>
      </c>
      <c r="AT9778">
        <v>31</v>
      </c>
      <c r="AU9778">
        <v>1125</v>
      </c>
      <c r="AV9778">
        <v>1125</v>
      </c>
      <c r="AW9778">
        <v>31</v>
      </c>
      <c r="AX9778">
        <v>1125</v>
      </c>
      <c r="AY9778" t="s">
        <v>97</v>
      </c>
      <c r="AZ9778" s="1" t="s">
        <v>94</v>
      </c>
      <c r="BA9778">
        <v>3</v>
      </c>
      <c r="BB9778">
        <v>28</v>
      </c>
      <c r="BC9778">
        <v>58</v>
      </c>
      <c r="BD9778">
        <v>141</v>
      </c>
      <c r="BE9778" s="2">
        <v>44723</v>
      </c>
      <c r="BF9778">
        <v>4</v>
      </c>
      <c r="BG9778">
        <v>2</v>
      </c>
      <c r="BH9778">
        <v>0</v>
      </c>
      <c r="BI9778" s="2">
        <v>44171</v>
      </c>
      <c r="BJ9778" s="2">
        <v>44563</v>
      </c>
      <c r="BK9778">
        <v>5</v>
      </c>
      <c r="BL9778">
        <v>5</v>
      </c>
      <c r="BM9778">
        <v>5</v>
      </c>
      <c r="BN9778">
        <v>5</v>
      </c>
      <c r="BO9778">
        <v>5</v>
      </c>
      <c r="BP9778">
        <v>5</v>
      </c>
      <c r="BQ9778">
        <v>5</v>
      </c>
      <c r="BR9778" s="1" t="s">
        <v>97</v>
      </c>
      <c r="BS9778" s="1" t="s">
        <v>89</v>
      </c>
      <c r="BT9778">
        <v>1</v>
      </c>
      <c r="BU9778">
        <v>1</v>
      </c>
      <c r="BV9778">
        <v>0</v>
      </c>
      <c r="BW9778">
        <v>0</v>
      </c>
      <c r="BX9778">
        <v>0.22</v>
      </c>
    </row>
    <row r="9779" spans="1:76" x14ac:dyDescent="0.25">
      <c r="A9779" s="1" t="s">
        <v>48615</v>
      </c>
      <c r="B9779">
        <v>44389677</v>
      </c>
      <c r="C9779" s="1" t="s">
        <v>28411</v>
      </c>
      <c r="D9779">
        <v>20220600000000</v>
      </c>
      <c r="E9779" s="2">
        <v>44723</v>
      </c>
      <c r="F9779" s="1" t="s">
        <v>97</v>
      </c>
      <c r="G9779" s="1" t="s">
        <v>28412</v>
      </c>
      <c r="H9779" s="1" t="s">
        <v>28413</v>
      </c>
      <c r="I9779" s="1" t="s">
        <v>28414</v>
      </c>
      <c r="J9779" s="1" t="s">
        <v>28415</v>
      </c>
      <c r="K9779">
        <v>4431837</v>
      </c>
      <c r="L9779" s="1" t="s">
        <v>28416</v>
      </c>
      <c r="M9779" s="1" t="s">
        <v>16680</v>
      </c>
      <c r="N9779" s="2">
        <v>41261</v>
      </c>
      <c r="O9779" s="1" t="s">
        <v>95</v>
      </c>
      <c r="P9779" s="1" t="s">
        <v>28417</v>
      </c>
      <c r="Q9779" s="1" t="s">
        <v>159</v>
      </c>
      <c r="R9779" s="1" t="s">
        <v>88</v>
      </c>
      <c r="S9779" s="1" t="s">
        <v>206</v>
      </c>
      <c r="T9779" s="1" t="s">
        <v>89</v>
      </c>
      <c r="U9779" s="1" t="s">
        <v>55715</v>
      </c>
      <c r="V9779" s="1" t="s">
        <v>55716</v>
      </c>
      <c r="W9779" s="1" t="s">
        <v>6277</v>
      </c>
      <c r="X9779">
        <v>0</v>
      </c>
      <c r="Y9779">
        <v>0</v>
      </c>
      <c r="Z9779" s="1" t="s">
        <v>114</v>
      </c>
      <c r="AA9779" s="1" t="s">
        <v>94</v>
      </c>
      <c r="AB9779" s="1" t="s">
        <v>94</v>
      </c>
      <c r="AC9779" s="1" t="s">
        <v>95</v>
      </c>
      <c r="AD9779" s="1" t="s">
        <v>96</v>
      </c>
      <c r="AE9779" t="s">
        <v>97</v>
      </c>
      <c r="AF9779">
        <v>38.862990000000003</v>
      </c>
      <c r="AG9779">
        <v>-76.988010000000003</v>
      </c>
      <c r="AH9779" s="1" t="s">
        <v>116</v>
      </c>
      <c r="AI9779" s="1" t="s">
        <v>117</v>
      </c>
      <c r="AJ9779">
        <v>2</v>
      </c>
      <c r="AK9779" t="s">
        <v>97</v>
      </c>
      <c r="AL9779" s="1" t="s">
        <v>118</v>
      </c>
      <c r="AM9779">
        <v>1</v>
      </c>
      <c r="AN9779">
        <v>1</v>
      </c>
      <c r="AO9779" s="1" t="s">
        <v>55717</v>
      </c>
      <c r="AP9779">
        <v>132</v>
      </c>
      <c r="AQ9779">
        <v>2</v>
      </c>
      <c r="AR9779">
        <v>14</v>
      </c>
      <c r="AS9779">
        <v>2</v>
      </c>
      <c r="AT9779">
        <v>2</v>
      </c>
      <c r="AU9779">
        <v>14</v>
      </c>
      <c r="AV9779">
        <v>14</v>
      </c>
      <c r="AW9779">
        <v>2</v>
      </c>
      <c r="AX9779">
        <v>14</v>
      </c>
      <c r="AY9779" t="s">
        <v>97</v>
      </c>
      <c r="AZ9779" s="1" t="s">
        <v>94</v>
      </c>
      <c r="BA9779">
        <v>17</v>
      </c>
      <c r="BB9779">
        <v>43</v>
      </c>
      <c r="BC9779">
        <v>73</v>
      </c>
      <c r="BD9779">
        <v>156</v>
      </c>
      <c r="BE9779" s="2">
        <v>44723</v>
      </c>
      <c r="BF9779">
        <v>40</v>
      </c>
      <c r="BG9779">
        <v>38</v>
      </c>
      <c r="BH9779">
        <v>8</v>
      </c>
      <c r="BI9779" s="2">
        <v>44171</v>
      </c>
      <c r="BJ9779" s="2">
        <v>44718</v>
      </c>
      <c r="BK9779">
        <v>5</v>
      </c>
      <c r="BL9779">
        <v>5</v>
      </c>
      <c r="BM9779">
        <v>4.9800000000000004</v>
      </c>
      <c r="BN9779">
        <v>5</v>
      </c>
      <c r="BO9779">
        <v>5</v>
      </c>
      <c r="BP9779">
        <v>4.8499999999999996</v>
      </c>
      <c r="BQ9779">
        <v>4.93</v>
      </c>
      <c r="BR9779" s="1" t="s">
        <v>28421</v>
      </c>
      <c r="BS9779" s="1" t="s">
        <v>89</v>
      </c>
      <c r="BT9779">
        <v>1</v>
      </c>
      <c r="BU9779">
        <v>1</v>
      </c>
      <c r="BV9779">
        <v>0</v>
      </c>
      <c r="BW9779">
        <v>0</v>
      </c>
      <c r="BX9779">
        <v>2.17</v>
      </c>
    </row>
    <row r="9780" spans="1:76" x14ac:dyDescent="0.25">
      <c r="A9780" s="1" t="s">
        <v>48615</v>
      </c>
      <c r="B9780">
        <v>45275269</v>
      </c>
      <c r="C9780" s="1" t="s">
        <v>28916</v>
      </c>
      <c r="D9780">
        <v>20220600000000</v>
      </c>
      <c r="E9780" s="2">
        <v>44723</v>
      </c>
      <c r="F9780" s="1" t="s">
        <v>97</v>
      </c>
      <c r="G9780" s="1" t="s">
        <v>28917</v>
      </c>
      <c r="H9780" s="1" t="s">
        <v>28918</v>
      </c>
      <c r="I9780" s="1" t="s">
        <v>28919</v>
      </c>
      <c r="J9780" s="1" t="s">
        <v>28920</v>
      </c>
      <c r="K9780">
        <v>10124757</v>
      </c>
      <c r="L9780" s="1" t="s">
        <v>28921</v>
      </c>
      <c r="M9780" s="1" t="s">
        <v>28922</v>
      </c>
      <c r="N9780" s="2">
        <v>41597</v>
      </c>
      <c r="O9780" s="1" t="s">
        <v>48784</v>
      </c>
      <c r="P9780" s="1" t="s">
        <v>28923</v>
      </c>
      <c r="Q9780" s="1" t="s">
        <v>87</v>
      </c>
      <c r="R9780" s="1" t="s">
        <v>87</v>
      </c>
      <c r="S9780" s="1" t="s">
        <v>87</v>
      </c>
      <c r="T9780" s="1" t="s">
        <v>89</v>
      </c>
      <c r="U9780" s="1" t="s">
        <v>28924</v>
      </c>
      <c r="V9780" s="1" t="s">
        <v>28925</v>
      </c>
      <c r="W9780" s="1" t="s">
        <v>1900</v>
      </c>
      <c r="X9780">
        <v>1</v>
      </c>
      <c r="Y9780">
        <v>1</v>
      </c>
      <c r="Z9780" s="1" t="s">
        <v>114</v>
      </c>
      <c r="AA9780" s="1" t="s">
        <v>94</v>
      </c>
      <c r="AB9780" s="1" t="s">
        <v>94</v>
      </c>
      <c r="AC9780" s="1" t="s">
        <v>95</v>
      </c>
      <c r="AD9780" s="1" t="s">
        <v>257</v>
      </c>
      <c r="AE9780" t="s">
        <v>97</v>
      </c>
      <c r="AF9780">
        <v>38.910519999999998</v>
      </c>
      <c r="AG9780">
        <v>-77.016670000000005</v>
      </c>
      <c r="AH9780" s="1" t="s">
        <v>515</v>
      </c>
      <c r="AI9780" s="1" t="s">
        <v>117</v>
      </c>
      <c r="AJ9780">
        <v>4</v>
      </c>
      <c r="AK9780" t="s">
        <v>97</v>
      </c>
      <c r="AL9780" s="1" t="s">
        <v>330</v>
      </c>
      <c r="AM9780">
        <v>3</v>
      </c>
      <c r="AN9780">
        <v>2</v>
      </c>
      <c r="AO9780" s="1" t="s">
        <v>55718</v>
      </c>
      <c r="AP9780">
        <v>158</v>
      </c>
      <c r="AQ9780">
        <v>55</v>
      </c>
      <c r="AR9780">
        <v>1125</v>
      </c>
      <c r="AS9780">
        <v>55</v>
      </c>
      <c r="AT9780">
        <v>55</v>
      </c>
      <c r="AU9780">
        <v>1125</v>
      </c>
      <c r="AV9780">
        <v>1125</v>
      </c>
      <c r="AW9780">
        <v>55</v>
      </c>
      <c r="AX9780">
        <v>1125</v>
      </c>
      <c r="AY9780" t="s">
        <v>97</v>
      </c>
      <c r="AZ9780" s="1" t="s">
        <v>94</v>
      </c>
      <c r="BA9780">
        <v>0</v>
      </c>
      <c r="BB9780">
        <v>0</v>
      </c>
      <c r="BC9780">
        <v>0</v>
      </c>
      <c r="BD9780">
        <v>0</v>
      </c>
      <c r="BE9780" s="2">
        <v>44723</v>
      </c>
      <c r="BF9780">
        <v>0</v>
      </c>
      <c r="BG9780">
        <v>0</v>
      </c>
      <c r="BH9780">
        <v>0</v>
      </c>
      <c r="BI9780" s="2"/>
      <c r="BJ9780" s="2"/>
      <c r="BR9780" s="1" t="s">
        <v>97</v>
      </c>
      <c r="BS9780" s="1" t="s">
        <v>94</v>
      </c>
      <c r="BT9780">
        <v>1</v>
      </c>
      <c r="BU9780">
        <v>1</v>
      </c>
      <c r="BV9780">
        <v>0</v>
      </c>
      <c r="BW9780">
        <v>0</v>
      </c>
    </row>
    <row r="9781" spans="1:76" x14ac:dyDescent="0.25">
      <c r="A9781" s="1" t="s">
        <v>48615</v>
      </c>
      <c r="B9781">
        <v>45304193</v>
      </c>
      <c r="C9781" s="1" t="s">
        <v>28939</v>
      </c>
      <c r="D9781">
        <v>20220600000000</v>
      </c>
      <c r="E9781" s="2">
        <v>44723</v>
      </c>
      <c r="F9781" s="1" t="s">
        <v>97</v>
      </c>
      <c r="G9781" s="1" t="s">
        <v>28940</v>
      </c>
      <c r="H9781" s="1" t="s">
        <v>28941</v>
      </c>
      <c r="I9781" s="1" t="s">
        <v>28942</v>
      </c>
      <c r="J9781" s="1" t="s">
        <v>28943</v>
      </c>
      <c r="K9781">
        <v>366169291</v>
      </c>
      <c r="L9781" s="1" t="s">
        <v>28944</v>
      </c>
      <c r="M9781" s="1" t="s">
        <v>1104</v>
      </c>
      <c r="N9781" s="2">
        <v>44079</v>
      </c>
      <c r="O9781" s="1" t="s">
        <v>95</v>
      </c>
      <c r="P9781" s="1" t="s">
        <v>97</v>
      </c>
      <c r="Q9781" s="1" t="s">
        <v>159</v>
      </c>
      <c r="R9781" s="1" t="s">
        <v>88</v>
      </c>
      <c r="S9781" s="1" t="s">
        <v>206</v>
      </c>
      <c r="T9781" s="1" t="s">
        <v>89</v>
      </c>
      <c r="U9781" s="1" t="s">
        <v>9663</v>
      </c>
      <c r="V9781" s="1" t="s">
        <v>9664</v>
      </c>
      <c r="W9781" s="1" t="s">
        <v>4603</v>
      </c>
      <c r="X9781">
        <v>0</v>
      </c>
      <c r="Y9781">
        <v>0</v>
      </c>
      <c r="Z9781" s="1" t="s">
        <v>284</v>
      </c>
      <c r="AA9781" s="1" t="s">
        <v>89</v>
      </c>
      <c r="AB9781" s="1" t="s">
        <v>94</v>
      </c>
      <c r="AC9781" s="1" t="s">
        <v>95</v>
      </c>
      <c r="AD9781" s="1" t="s">
        <v>4604</v>
      </c>
      <c r="AE9781" t="s">
        <v>97</v>
      </c>
      <c r="AF9781">
        <v>38.869819999999997</v>
      </c>
      <c r="AG9781">
        <v>-76.980840000000001</v>
      </c>
      <c r="AH9781" s="1" t="s">
        <v>116</v>
      </c>
      <c r="AI9781" s="1" t="s">
        <v>117</v>
      </c>
      <c r="AJ9781">
        <v>3</v>
      </c>
      <c r="AK9781" t="s">
        <v>97</v>
      </c>
      <c r="AL9781" s="1" t="s">
        <v>118</v>
      </c>
      <c r="AM9781">
        <v>1</v>
      </c>
      <c r="AN9781">
        <v>2</v>
      </c>
      <c r="AO9781" s="1" t="s">
        <v>55719</v>
      </c>
      <c r="AP9781">
        <v>52</v>
      </c>
      <c r="AQ9781">
        <v>3</v>
      </c>
      <c r="AR9781">
        <v>1125</v>
      </c>
      <c r="AS9781">
        <v>3</v>
      </c>
      <c r="AT9781">
        <v>3</v>
      </c>
      <c r="AU9781">
        <v>1125</v>
      </c>
      <c r="AV9781">
        <v>1125</v>
      </c>
      <c r="AW9781">
        <v>3</v>
      </c>
      <c r="AX9781">
        <v>1125</v>
      </c>
      <c r="AY9781" t="s">
        <v>97</v>
      </c>
      <c r="AZ9781" s="1" t="s">
        <v>94</v>
      </c>
      <c r="BA9781">
        <v>4</v>
      </c>
      <c r="BB9781">
        <v>14</v>
      </c>
      <c r="BC9781">
        <v>44</v>
      </c>
      <c r="BD9781">
        <v>44</v>
      </c>
      <c r="BE9781" s="2">
        <v>44723</v>
      </c>
      <c r="BF9781">
        <v>81</v>
      </c>
      <c r="BG9781">
        <v>58</v>
      </c>
      <c r="BH9781">
        <v>5</v>
      </c>
      <c r="BI9781" s="2">
        <v>44100</v>
      </c>
      <c r="BJ9781" s="2">
        <v>44714</v>
      </c>
      <c r="BK9781">
        <v>4.6399999999999997</v>
      </c>
      <c r="BL9781">
        <v>4.88</v>
      </c>
      <c r="BM9781">
        <v>4.78</v>
      </c>
      <c r="BN9781">
        <v>4.91</v>
      </c>
      <c r="BO9781">
        <v>4.8600000000000003</v>
      </c>
      <c r="BP9781">
        <v>4.2</v>
      </c>
      <c r="BQ9781">
        <v>4.6500000000000004</v>
      </c>
      <c r="BR9781" s="1" t="s">
        <v>28946</v>
      </c>
      <c r="BS9781" s="1" t="s">
        <v>94</v>
      </c>
      <c r="BT9781">
        <v>1</v>
      </c>
      <c r="BU9781">
        <v>1</v>
      </c>
      <c r="BV9781">
        <v>0</v>
      </c>
      <c r="BW9781">
        <v>0</v>
      </c>
      <c r="BX9781">
        <v>3.89</v>
      </c>
    </row>
    <row r="9782" spans="1:76" x14ac:dyDescent="0.25">
      <c r="A9782" s="1" t="s">
        <v>48615</v>
      </c>
      <c r="B9782">
        <v>45313686</v>
      </c>
      <c r="C9782" s="1" t="s">
        <v>28947</v>
      </c>
      <c r="D9782">
        <v>20220600000000</v>
      </c>
      <c r="E9782" s="2">
        <v>44723</v>
      </c>
      <c r="F9782" s="1" t="s">
        <v>97</v>
      </c>
      <c r="G9782" s="1" t="s">
        <v>28948</v>
      </c>
      <c r="H9782" s="1" t="s">
        <v>28949</v>
      </c>
      <c r="I9782" s="1" t="s">
        <v>97</v>
      </c>
      <c r="J9782" s="1" t="s">
        <v>22169</v>
      </c>
      <c r="K9782">
        <v>78577135</v>
      </c>
      <c r="L9782" s="1" t="s">
        <v>21424</v>
      </c>
      <c r="M9782" s="1" t="s">
        <v>2534</v>
      </c>
      <c r="N9782" s="2">
        <v>42540</v>
      </c>
      <c r="O9782" s="1" t="s">
        <v>95</v>
      </c>
      <c r="P9782" s="1" t="s">
        <v>97</v>
      </c>
      <c r="Q9782" s="1" t="s">
        <v>175</v>
      </c>
      <c r="R9782" s="1" t="s">
        <v>88</v>
      </c>
      <c r="S9782" s="1" t="s">
        <v>145</v>
      </c>
      <c r="T9782" s="1" t="s">
        <v>94</v>
      </c>
      <c r="U9782" s="1" t="s">
        <v>21425</v>
      </c>
      <c r="V9782" s="1" t="s">
        <v>21426</v>
      </c>
      <c r="W9782" s="1" t="s">
        <v>1900</v>
      </c>
      <c r="X9782">
        <v>5</v>
      </c>
      <c r="Y9782">
        <v>5</v>
      </c>
      <c r="Z9782" s="1" t="s">
        <v>93</v>
      </c>
      <c r="AA9782" s="1" t="s">
        <v>94</v>
      </c>
      <c r="AB9782" s="1" t="s">
        <v>94</v>
      </c>
      <c r="AC9782" s="1" t="s">
        <v>97</v>
      </c>
      <c r="AD9782" s="1" t="s">
        <v>257</v>
      </c>
      <c r="AE9782" t="s">
        <v>97</v>
      </c>
      <c r="AF9782">
        <v>38.911349999999999</v>
      </c>
      <c r="AG9782">
        <v>-77.030330000000006</v>
      </c>
      <c r="AH9782" s="1" t="s">
        <v>135</v>
      </c>
      <c r="AI9782" s="1" t="s">
        <v>99</v>
      </c>
      <c r="AJ9782">
        <v>4</v>
      </c>
      <c r="AK9782" t="s">
        <v>97</v>
      </c>
      <c r="AL9782" s="1" t="s">
        <v>541</v>
      </c>
      <c r="AM9782">
        <v>2</v>
      </c>
      <c r="AN9782">
        <v>2</v>
      </c>
      <c r="AO9782" s="1" t="s">
        <v>55720</v>
      </c>
      <c r="AP9782">
        <v>170</v>
      </c>
      <c r="AQ9782">
        <v>3</v>
      </c>
      <c r="AR9782">
        <v>30</v>
      </c>
      <c r="AS9782">
        <v>3</v>
      </c>
      <c r="AT9782">
        <v>3</v>
      </c>
      <c r="AU9782">
        <v>1125</v>
      </c>
      <c r="AV9782">
        <v>1125</v>
      </c>
      <c r="AW9782">
        <v>3</v>
      </c>
      <c r="AX9782">
        <v>1125</v>
      </c>
      <c r="AY9782" t="s">
        <v>97</v>
      </c>
      <c r="AZ9782" s="1" t="s">
        <v>94</v>
      </c>
      <c r="BA9782">
        <v>17</v>
      </c>
      <c r="BB9782">
        <v>41</v>
      </c>
      <c r="BC9782">
        <v>71</v>
      </c>
      <c r="BD9782">
        <v>346</v>
      </c>
      <c r="BE9782" s="2">
        <v>44723</v>
      </c>
      <c r="BF9782">
        <v>14</v>
      </c>
      <c r="BG9782">
        <v>9</v>
      </c>
      <c r="BH9782">
        <v>0</v>
      </c>
      <c r="BI9782" s="2">
        <v>44087</v>
      </c>
      <c r="BJ9782" s="2">
        <v>44528</v>
      </c>
      <c r="BK9782">
        <v>4.93</v>
      </c>
      <c r="BL9782">
        <v>4.79</v>
      </c>
      <c r="BM9782">
        <v>5</v>
      </c>
      <c r="BN9782">
        <v>4.8600000000000003</v>
      </c>
      <c r="BO9782">
        <v>5</v>
      </c>
      <c r="BP9782">
        <v>5</v>
      </c>
      <c r="BQ9782">
        <v>4.6399999999999997</v>
      </c>
      <c r="BR9782" s="1" t="s">
        <v>21428</v>
      </c>
      <c r="BS9782" s="1" t="s">
        <v>94</v>
      </c>
      <c r="BT9782">
        <v>4</v>
      </c>
      <c r="BU9782">
        <v>0</v>
      </c>
      <c r="BV9782">
        <v>4</v>
      </c>
      <c r="BW9782">
        <v>0</v>
      </c>
      <c r="BX9782">
        <v>0.66</v>
      </c>
    </row>
    <row r="9783" spans="1:76" x14ac:dyDescent="0.25">
      <c r="A9783" s="1" t="s">
        <v>48615</v>
      </c>
      <c r="B9783">
        <v>44405864</v>
      </c>
      <c r="C9783" s="1" t="s">
        <v>28422</v>
      </c>
      <c r="D9783">
        <v>20220600000000</v>
      </c>
      <c r="E9783" s="2">
        <v>44723</v>
      </c>
      <c r="F9783" s="1" t="s">
        <v>97</v>
      </c>
      <c r="G9783" s="1" t="s">
        <v>28423</v>
      </c>
      <c r="H9783" s="1" t="s">
        <v>28424</v>
      </c>
      <c r="I9783" s="1" t="s">
        <v>28425</v>
      </c>
      <c r="J9783" s="1" t="s">
        <v>28426</v>
      </c>
      <c r="K9783">
        <v>110722382</v>
      </c>
      <c r="L9783" s="1" t="s">
        <v>22060</v>
      </c>
      <c r="M9783" s="1" t="s">
        <v>9133</v>
      </c>
      <c r="N9783" s="2">
        <v>42744</v>
      </c>
      <c r="O9783" s="1" t="s">
        <v>3357</v>
      </c>
      <c r="P9783" s="1" t="s">
        <v>22061</v>
      </c>
      <c r="Q9783" s="1" t="s">
        <v>159</v>
      </c>
      <c r="R9783" s="1" t="s">
        <v>88</v>
      </c>
      <c r="S9783" s="1" t="s">
        <v>423</v>
      </c>
      <c r="T9783" s="1" t="s">
        <v>94</v>
      </c>
      <c r="U9783" s="1" t="s">
        <v>22062</v>
      </c>
      <c r="V9783" s="1" t="s">
        <v>22063</v>
      </c>
      <c r="W9783" s="1" t="s">
        <v>5214</v>
      </c>
      <c r="X9783">
        <v>3</v>
      </c>
      <c r="Y9783">
        <v>3</v>
      </c>
      <c r="Z9783" s="1" t="s">
        <v>93</v>
      </c>
      <c r="AA9783" s="1" t="s">
        <v>94</v>
      </c>
      <c r="AB9783" s="1" t="s">
        <v>89</v>
      </c>
      <c r="AC9783" s="1" t="s">
        <v>95</v>
      </c>
      <c r="AD9783" s="1" t="s">
        <v>1505</v>
      </c>
      <c r="AE9783" t="s">
        <v>97</v>
      </c>
      <c r="AF9783">
        <v>38.905880000000003</v>
      </c>
      <c r="AG9783">
        <v>-76.986350000000002</v>
      </c>
      <c r="AH9783" s="1" t="s">
        <v>210</v>
      </c>
      <c r="AI9783" s="1" t="s">
        <v>117</v>
      </c>
      <c r="AJ9783">
        <v>6</v>
      </c>
      <c r="AK9783" t="s">
        <v>97</v>
      </c>
      <c r="AL9783" s="1" t="s">
        <v>541</v>
      </c>
      <c r="AM9783">
        <v>2</v>
      </c>
      <c r="AN9783">
        <v>2</v>
      </c>
      <c r="AO9783" s="1" t="s">
        <v>55721</v>
      </c>
      <c r="AP9783">
        <v>200</v>
      </c>
      <c r="AQ9783">
        <v>2</v>
      </c>
      <c r="AR9783">
        <v>1125</v>
      </c>
      <c r="AS9783">
        <v>2</v>
      </c>
      <c r="AT9783">
        <v>2</v>
      </c>
      <c r="AU9783">
        <v>1125</v>
      </c>
      <c r="AV9783">
        <v>1125</v>
      </c>
      <c r="AW9783">
        <v>2</v>
      </c>
      <c r="AX9783">
        <v>1125</v>
      </c>
      <c r="AY9783" t="s">
        <v>97</v>
      </c>
      <c r="AZ9783" s="1" t="s">
        <v>94</v>
      </c>
      <c r="BA9783">
        <v>0</v>
      </c>
      <c r="BB9783">
        <v>0</v>
      </c>
      <c r="BC9783">
        <v>0</v>
      </c>
      <c r="BD9783">
        <v>0</v>
      </c>
      <c r="BE9783" s="2">
        <v>44723</v>
      </c>
      <c r="BF9783">
        <v>20</v>
      </c>
      <c r="BG9783">
        <v>12</v>
      </c>
      <c r="BH9783">
        <v>0</v>
      </c>
      <c r="BI9783" s="2">
        <v>44243</v>
      </c>
      <c r="BJ9783" s="2">
        <v>44444</v>
      </c>
      <c r="BK9783">
        <v>4.8</v>
      </c>
      <c r="BL9783">
        <v>4.95</v>
      </c>
      <c r="BM9783">
        <v>4.95</v>
      </c>
      <c r="BN9783">
        <v>4.9000000000000004</v>
      </c>
      <c r="BO9783">
        <v>4.8499999999999996</v>
      </c>
      <c r="BP9783">
        <v>4.3499999999999996</v>
      </c>
      <c r="BQ9783">
        <v>4.7</v>
      </c>
      <c r="BR9783" s="1" t="s">
        <v>184</v>
      </c>
      <c r="BS9783" s="1" t="s">
        <v>89</v>
      </c>
      <c r="BT9783">
        <v>2</v>
      </c>
      <c r="BU9783">
        <v>2</v>
      </c>
      <c r="BV9783">
        <v>0</v>
      </c>
      <c r="BW9783">
        <v>0</v>
      </c>
      <c r="BX9783">
        <v>1.25</v>
      </c>
    </row>
    <row r="9784" spans="1:76" x14ac:dyDescent="0.25">
      <c r="A9784" s="1" t="s">
        <v>48615</v>
      </c>
      <c r="B9784">
        <v>45360213</v>
      </c>
      <c r="C9784" s="1" t="s">
        <v>28951</v>
      </c>
      <c r="D9784">
        <v>20220600000000</v>
      </c>
      <c r="E9784" s="2">
        <v>44723</v>
      </c>
      <c r="F9784" s="1" t="s">
        <v>97</v>
      </c>
      <c r="G9784" s="1" t="s">
        <v>28952</v>
      </c>
      <c r="H9784" s="1" t="s">
        <v>28953</v>
      </c>
      <c r="I9784" s="1" t="s">
        <v>97</v>
      </c>
      <c r="J9784" s="1" t="s">
        <v>28954</v>
      </c>
      <c r="K9784">
        <v>366703889</v>
      </c>
      <c r="L9784" s="1" t="s">
        <v>28955</v>
      </c>
      <c r="M9784" s="1" t="s">
        <v>1987</v>
      </c>
      <c r="N9784" s="2">
        <v>44083</v>
      </c>
      <c r="O9784" s="1" t="s">
        <v>48918</v>
      </c>
      <c r="P9784" s="1" t="s">
        <v>97</v>
      </c>
      <c r="Q9784" s="1" t="s">
        <v>87</v>
      </c>
      <c r="R9784" s="1" t="s">
        <v>87</v>
      </c>
      <c r="S9784" s="1" t="s">
        <v>129</v>
      </c>
      <c r="T9784" s="1" t="s">
        <v>89</v>
      </c>
      <c r="U9784" s="1" t="s">
        <v>28956</v>
      </c>
      <c r="V9784" s="1" t="s">
        <v>28957</v>
      </c>
      <c r="W9784" s="1" t="s">
        <v>1900</v>
      </c>
      <c r="X9784">
        <v>1</v>
      </c>
      <c r="Y9784">
        <v>1</v>
      </c>
      <c r="Z9784" s="1" t="s">
        <v>284</v>
      </c>
      <c r="AA9784" s="1" t="s">
        <v>94</v>
      </c>
      <c r="AB9784" s="1" t="s">
        <v>94</v>
      </c>
      <c r="AC9784" s="1" t="s">
        <v>97</v>
      </c>
      <c r="AD9784" s="1" t="s">
        <v>726</v>
      </c>
      <c r="AE9784" t="s">
        <v>97</v>
      </c>
      <c r="AF9784">
        <v>38.90269</v>
      </c>
      <c r="AG9784">
        <v>-77.024100000000004</v>
      </c>
      <c r="AH9784" s="1" t="s">
        <v>148</v>
      </c>
      <c r="AI9784" s="1" t="s">
        <v>117</v>
      </c>
      <c r="AJ9784">
        <v>2</v>
      </c>
      <c r="AK9784" t="s">
        <v>97</v>
      </c>
      <c r="AL9784" s="1" t="s">
        <v>118</v>
      </c>
      <c r="AM9784">
        <v>1</v>
      </c>
      <c r="AN9784">
        <v>1</v>
      </c>
      <c r="AO9784" s="1" t="s">
        <v>55722</v>
      </c>
      <c r="AP9784">
        <v>220</v>
      </c>
      <c r="AQ9784">
        <v>31</v>
      </c>
      <c r="AR9784">
        <v>365</v>
      </c>
      <c r="AS9784">
        <v>31</v>
      </c>
      <c r="AT9784">
        <v>31</v>
      </c>
      <c r="AU9784">
        <v>365</v>
      </c>
      <c r="AV9784">
        <v>365</v>
      </c>
      <c r="AW9784">
        <v>31</v>
      </c>
      <c r="AX9784">
        <v>365</v>
      </c>
      <c r="AY9784" t="s">
        <v>97</v>
      </c>
      <c r="AZ9784" s="1" t="s">
        <v>89</v>
      </c>
      <c r="BA9784">
        <v>0</v>
      </c>
      <c r="BB9784">
        <v>0</v>
      </c>
      <c r="BC9784">
        <v>0</v>
      </c>
      <c r="BD9784">
        <v>0</v>
      </c>
      <c r="BE9784" s="2">
        <v>44723</v>
      </c>
      <c r="BF9784">
        <v>0</v>
      </c>
      <c r="BG9784">
        <v>0</v>
      </c>
      <c r="BH9784">
        <v>0</v>
      </c>
      <c r="BI9784" s="2"/>
      <c r="BJ9784" s="2"/>
      <c r="BR9784" s="1" t="s">
        <v>97</v>
      </c>
      <c r="BS9784" s="1" t="s">
        <v>89</v>
      </c>
      <c r="BT9784">
        <v>1</v>
      </c>
      <c r="BU9784">
        <v>1</v>
      </c>
      <c r="BV9784">
        <v>0</v>
      </c>
      <c r="BW9784">
        <v>0</v>
      </c>
    </row>
    <row r="9785" spans="1:76" x14ac:dyDescent="0.25">
      <c r="A9785" s="1" t="s">
        <v>48615</v>
      </c>
      <c r="B9785">
        <v>45511428</v>
      </c>
      <c r="C9785" s="1" t="s">
        <v>29108</v>
      </c>
      <c r="D9785">
        <v>20220600000000</v>
      </c>
      <c r="E9785" s="2">
        <v>44723</v>
      </c>
      <c r="F9785" s="1" t="s">
        <v>97</v>
      </c>
      <c r="G9785" s="1" t="s">
        <v>55723</v>
      </c>
      <c r="H9785" s="1" t="s">
        <v>29110</v>
      </c>
      <c r="I9785" s="1" t="s">
        <v>29111</v>
      </c>
      <c r="J9785" s="1" t="s">
        <v>55724</v>
      </c>
      <c r="K9785">
        <v>231133074</v>
      </c>
      <c r="L9785" s="1" t="s">
        <v>29113</v>
      </c>
      <c r="M9785" s="1" t="s">
        <v>10050</v>
      </c>
      <c r="N9785" s="2">
        <v>43451</v>
      </c>
      <c r="O9785" s="1" t="s">
        <v>95</v>
      </c>
      <c r="P9785" s="1" t="s">
        <v>29114</v>
      </c>
      <c r="Q9785" s="1" t="s">
        <v>159</v>
      </c>
      <c r="R9785" s="1" t="s">
        <v>88</v>
      </c>
      <c r="S9785" s="1" t="s">
        <v>88</v>
      </c>
      <c r="T9785" s="1" t="s">
        <v>94</v>
      </c>
      <c r="U9785" s="1" t="s">
        <v>29115</v>
      </c>
      <c r="V9785" s="1" t="s">
        <v>29116</v>
      </c>
      <c r="W9785" s="1" t="s">
        <v>5214</v>
      </c>
      <c r="X9785">
        <v>3</v>
      </c>
      <c r="Y9785">
        <v>3</v>
      </c>
      <c r="Z9785" s="1" t="s">
        <v>114</v>
      </c>
      <c r="AA9785" s="1" t="s">
        <v>94</v>
      </c>
      <c r="AB9785" s="1" t="s">
        <v>94</v>
      </c>
      <c r="AC9785" s="1" t="s">
        <v>95</v>
      </c>
      <c r="AD9785" s="1" t="s">
        <v>879</v>
      </c>
      <c r="AE9785" t="s">
        <v>97</v>
      </c>
      <c r="AF9785">
        <v>38.921010000000003</v>
      </c>
      <c r="AG9785">
        <v>-76.991150000000005</v>
      </c>
      <c r="AH9785" s="1" t="s">
        <v>210</v>
      </c>
      <c r="AI9785" s="1" t="s">
        <v>117</v>
      </c>
      <c r="AJ9785">
        <v>11</v>
      </c>
      <c r="AK9785" t="s">
        <v>97</v>
      </c>
      <c r="AL9785" s="1" t="s">
        <v>182</v>
      </c>
      <c r="AM9785">
        <v>5</v>
      </c>
      <c r="AN9785">
        <v>7</v>
      </c>
      <c r="AO9785" s="1" t="s">
        <v>55725</v>
      </c>
      <c r="AP9785">
        <v>364</v>
      </c>
      <c r="AQ9785">
        <v>3</v>
      </c>
      <c r="AR9785">
        <v>1125</v>
      </c>
      <c r="AS9785">
        <v>3</v>
      </c>
      <c r="AT9785">
        <v>3</v>
      </c>
      <c r="AU9785">
        <v>1125</v>
      </c>
      <c r="AV9785">
        <v>1125</v>
      </c>
      <c r="AW9785">
        <v>3</v>
      </c>
      <c r="AX9785">
        <v>1125</v>
      </c>
      <c r="AY9785" t="s">
        <v>97</v>
      </c>
      <c r="AZ9785" s="1" t="s">
        <v>94</v>
      </c>
      <c r="BA9785">
        <v>0</v>
      </c>
      <c r="BB9785">
        <v>0</v>
      </c>
      <c r="BC9785">
        <v>8</v>
      </c>
      <c r="BD9785">
        <v>8</v>
      </c>
      <c r="BE9785" s="2">
        <v>44723</v>
      </c>
      <c r="BF9785">
        <v>20</v>
      </c>
      <c r="BG9785">
        <v>7</v>
      </c>
      <c r="BH9785">
        <v>0</v>
      </c>
      <c r="BI9785" s="2">
        <v>44104</v>
      </c>
      <c r="BJ9785" s="2">
        <v>44564</v>
      </c>
      <c r="BK9785">
        <v>5</v>
      </c>
      <c r="BL9785">
        <v>5</v>
      </c>
      <c r="BM9785">
        <v>5</v>
      </c>
      <c r="BN9785">
        <v>5</v>
      </c>
      <c r="BO9785">
        <v>5</v>
      </c>
      <c r="BP9785">
        <v>5</v>
      </c>
      <c r="BQ9785">
        <v>4.95</v>
      </c>
      <c r="BR9785" s="1" t="s">
        <v>29118</v>
      </c>
      <c r="BS9785" s="1" t="s">
        <v>89</v>
      </c>
      <c r="BT9785">
        <v>2</v>
      </c>
      <c r="BU9785">
        <v>2</v>
      </c>
      <c r="BV9785">
        <v>0</v>
      </c>
      <c r="BW9785">
        <v>0</v>
      </c>
      <c r="BX9785">
        <v>0.97</v>
      </c>
    </row>
    <row r="9786" spans="1:76" x14ac:dyDescent="0.25">
      <c r="A9786" s="1" t="s">
        <v>48615</v>
      </c>
      <c r="B9786">
        <v>44406268</v>
      </c>
      <c r="C9786" s="1" t="s">
        <v>28428</v>
      </c>
      <c r="D9786">
        <v>20220600000000</v>
      </c>
      <c r="E9786" s="2">
        <v>44723</v>
      </c>
      <c r="F9786" s="1" t="s">
        <v>97</v>
      </c>
      <c r="G9786" s="1" t="s">
        <v>55726</v>
      </c>
      <c r="H9786" s="1" t="s">
        <v>55727</v>
      </c>
      <c r="I9786" s="1" t="s">
        <v>28431</v>
      </c>
      <c r="J9786" s="1" t="s">
        <v>28432</v>
      </c>
      <c r="K9786">
        <v>67772223</v>
      </c>
      <c r="L9786" s="1" t="s">
        <v>28433</v>
      </c>
      <c r="M9786" s="1" t="s">
        <v>28434</v>
      </c>
      <c r="N9786" s="2">
        <v>42478</v>
      </c>
      <c r="O9786" s="1" t="s">
        <v>97</v>
      </c>
      <c r="P9786" s="1" t="s">
        <v>97</v>
      </c>
      <c r="Q9786" s="1" t="s">
        <v>175</v>
      </c>
      <c r="R9786" s="1" t="s">
        <v>88</v>
      </c>
      <c r="S9786" s="1" t="s">
        <v>88</v>
      </c>
      <c r="T9786" s="1" t="s">
        <v>89</v>
      </c>
      <c r="U9786" s="1" t="s">
        <v>28435</v>
      </c>
      <c r="V9786" s="1" t="s">
        <v>28436</v>
      </c>
      <c r="W9786" s="1" t="s">
        <v>1900</v>
      </c>
      <c r="X9786">
        <v>0</v>
      </c>
      <c r="Y9786">
        <v>0</v>
      </c>
      <c r="Z9786" s="1" t="s">
        <v>114</v>
      </c>
      <c r="AA9786" s="1" t="s">
        <v>94</v>
      </c>
      <c r="AB9786" s="1" t="s">
        <v>89</v>
      </c>
      <c r="AC9786" s="1" t="s">
        <v>95</v>
      </c>
      <c r="AD9786" s="1" t="s">
        <v>3328</v>
      </c>
      <c r="AE9786" t="s">
        <v>97</v>
      </c>
      <c r="AF9786">
        <v>38.959187069999999</v>
      </c>
      <c r="AG9786">
        <v>-77.072643679999999</v>
      </c>
      <c r="AH9786" s="1" t="s">
        <v>181</v>
      </c>
      <c r="AI9786" s="1" t="s">
        <v>117</v>
      </c>
      <c r="AJ9786">
        <v>4</v>
      </c>
      <c r="AK9786" t="s">
        <v>97</v>
      </c>
      <c r="AL9786" s="1" t="s">
        <v>541</v>
      </c>
      <c r="AM9786">
        <v>2</v>
      </c>
      <c r="AN9786">
        <v>2</v>
      </c>
      <c r="AO9786" s="1" t="s">
        <v>55728</v>
      </c>
      <c r="AP9786">
        <v>165</v>
      </c>
      <c r="AQ9786">
        <v>90</v>
      </c>
      <c r="AR9786">
        <v>150</v>
      </c>
      <c r="AS9786">
        <v>90</v>
      </c>
      <c r="AT9786">
        <v>90</v>
      </c>
      <c r="AU9786">
        <v>150</v>
      </c>
      <c r="AV9786">
        <v>150</v>
      </c>
      <c r="AW9786">
        <v>90</v>
      </c>
      <c r="AX9786">
        <v>150</v>
      </c>
      <c r="AY9786" t="s">
        <v>97</v>
      </c>
      <c r="AZ9786" s="1" t="s">
        <v>94</v>
      </c>
      <c r="BA9786">
        <v>30</v>
      </c>
      <c r="BB9786">
        <v>60</v>
      </c>
      <c r="BC9786">
        <v>90</v>
      </c>
      <c r="BD9786">
        <v>365</v>
      </c>
      <c r="BE9786" s="2">
        <v>44723</v>
      </c>
      <c r="BF9786">
        <v>0</v>
      </c>
      <c r="BG9786">
        <v>0</v>
      </c>
      <c r="BH9786">
        <v>0</v>
      </c>
      <c r="BI9786" s="2"/>
      <c r="BJ9786" s="2"/>
      <c r="BR9786" s="1" t="s">
        <v>97</v>
      </c>
      <c r="BS9786" s="1" t="s">
        <v>89</v>
      </c>
      <c r="BT9786">
        <v>1</v>
      </c>
      <c r="BU9786">
        <v>1</v>
      </c>
      <c r="BV9786">
        <v>0</v>
      </c>
      <c r="BW9786">
        <v>0</v>
      </c>
    </row>
    <row r="9787" spans="1:76" x14ac:dyDescent="0.25">
      <c r="A9787" s="1" t="s">
        <v>48615</v>
      </c>
      <c r="B9787">
        <v>45516768</v>
      </c>
      <c r="C9787" s="1" t="s">
        <v>29119</v>
      </c>
      <c r="D9787">
        <v>20220600000000</v>
      </c>
      <c r="E9787" s="2">
        <v>44723</v>
      </c>
      <c r="F9787" s="1" t="s">
        <v>97</v>
      </c>
      <c r="G9787" s="1" t="s">
        <v>29120</v>
      </c>
      <c r="H9787" s="1" t="s">
        <v>29121</v>
      </c>
      <c r="I9787" s="1" t="s">
        <v>29122</v>
      </c>
      <c r="J9787" s="1" t="s">
        <v>29123</v>
      </c>
      <c r="K9787">
        <v>283851100</v>
      </c>
      <c r="L9787" s="1" t="s">
        <v>29124</v>
      </c>
      <c r="M9787" s="1" t="s">
        <v>29125</v>
      </c>
      <c r="N9787" s="2">
        <v>43685</v>
      </c>
      <c r="O9787" s="1" t="s">
        <v>95</v>
      </c>
      <c r="P9787" s="1" t="s">
        <v>97</v>
      </c>
      <c r="Q9787" s="1" t="s">
        <v>159</v>
      </c>
      <c r="R9787" s="1" t="s">
        <v>88</v>
      </c>
      <c r="S9787" s="1" t="s">
        <v>423</v>
      </c>
      <c r="T9787" s="1" t="s">
        <v>94</v>
      </c>
      <c r="U9787" s="1" t="s">
        <v>29126</v>
      </c>
      <c r="V9787" s="1" t="s">
        <v>29127</v>
      </c>
      <c r="W9787" s="1" t="s">
        <v>1900</v>
      </c>
      <c r="X9787">
        <v>0</v>
      </c>
      <c r="Y9787">
        <v>0</v>
      </c>
      <c r="Z9787" s="1" t="s">
        <v>114</v>
      </c>
      <c r="AA9787" s="1" t="s">
        <v>94</v>
      </c>
      <c r="AB9787" s="1" t="s">
        <v>94</v>
      </c>
      <c r="AC9787" s="1" t="s">
        <v>95</v>
      </c>
      <c r="AD9787" s="1" t="s">
        <v>115</v>
      </c>
      <c r="AE9787" t="s">
        <v>97</v>
      </c>
      <c r="AF9787">
        <v>38.966760000000001</v>
      </c>
      <c r="AG9787">
        <v>-77.024950000000004</v>
      </c>
      <c r="AH9787" s="1" t="s">
        <v>148</v>
      </c>
      <c r="AI9787" s="1" t="s">
        <v>117</v>
      </c>
      <c r="AJ9787">
        <v>2</v>
      </c>
      <c r="AK9787" t="s">
        <v>97</v>
      </c>
      <c r="AL9787" s="1" t="s">
        <v>118</v>
      </c>
      <c r="AM9787">
        <v>1</v>
      </c>
      <c r="AN9787">
        <v>1</v>
      </c>
      <c r="AO9787" s="1" t="s">
        <v>55729</v>
      </c>
      <c r="AP9787">
        <v>91</v>
      </c>
      <c r="AQ9787">
        <v>1</v>
      </c>
      <c r="AR9787">
        <v>90</v>
      </c>
      <c r="AS9787">
        <v>1</v>
      </c>
      <c r="AT9787">
        <v>1</v>
      </c>
      <c r="AU9787">
        <v>90</v>
      </c>
      <c r="AV9787">
        <v>90</v>
      </c>
      <c r="AW9787">
        <v>1</v>
      </c>
      <c r="AX9787">
        <v>90</v>
      </c>
      <c r="AY9787" t="s">
        <v>97</v>
      </c>
      <c r="AZ9787" s="1" t="s">
        <v>94</v>
      </c>
      <c r="BA9787">
        <v>17</v>
      </c>
      <c r="BB9787">
        <v>47</v>
      </c>
      <c r="BC9787">
        <v>77</v>
      </c>
      <c r="BD9787">
        <v>167</v>
      </c>
      <c r="BE9787" s="2">
        <v>44723</v>
      </c>
      <c r="BF9787">
        <v>21</v>
      </c>
      <c r="BG9787">
        <v>21</v>
      </c>
      <c r="BH9787">
        <v>5</v>
      </c>
      <c r="BI9787" s="2">
        <v>44465</v>
      </c>
      <c r="BJ9787" s="2">
        <v>44719</v>
      </c>
      <c r="BK9787">
        <v>4.8099999999999996</v>
      </c>
      <c r="BL9787">
        <v>4.95</v>
      </c>
      <c r="BM9787">
        <v>4.8600000000000003</v>
      </c>
      <c r="BN9787">
        <v>4.95</v>
      </c>
      <c r="BO9787">
        <v>4.95</v>
      </c>
      <c r="BP9787">
        <v>4.8600000000000003</v>
      </c>
      <c r="BQ9787">
        <v>4.8099999999999996</v>
      </c>
      <c r="BR9787" s="1" t="s">
        <v>29129</v>
      </c>
      <c r="BS9787" s="1" t="s">
        <v>89</v>
      </c>
      <c r="BT9787">
        <v>1</v>
      </c>
      <c r="BU9787">
        <v>1</v>
      </c>
      <c r="BV9787">
        <v>0</v>
      </c>
      <c r="BW9787">
        <v>0</v>
      </c>
      <c r="BX9787">
        <v>2.4300000000000002</v>
      </c>
    </row>
    <row r="9788" spans="1:76" x14ac:dyDescent="0.25">
      <c r="A9788" s="1" t="s">
        <v>48615</v>
      </c>
      <c r="B9788">
        <v>45385834</v>
      </c>
      <c r="C9788" s="1" t="s">
        <v>28959</v>
      </c>
      <c r="D9788">
        <v>20220600000000</v>
      </c>
      <c r="E9788" s="2">
        <v>44723</v>
      </c>
      <c r="F9788" s="1" t="s">
        <v>97</v>
      </c>
      <c r="G9788" s="1" t="s">
        <v>28960</v>
      </c>
      <c r="H9788" s="1" t="s">
        <v>28961</v>
      </c>
      <c r="I9788" s="1" t="s">
        <v>28962</v>
      </c>
      <c r="J9788" s="1" t="s">
        <v>28963</v>
      </c>
      <c r="K9788">
        <v>16561471</v>
      </c>
      <c r="L9788" s="1" t="s">
        <v>28964</v>
      </c>
      <c r="M9788" s="1" t="s">
        <v>28965</v>
      </c>
      <c r="N9788" s="2">
        <v>41799</v>
      </c>
      <c r="O9788" s="1" t="s">
        <v>95</v>
      </c>
      <c r="P9788" s="1" t="s">
        <v>55730</v>
      </c>
      <c r="Q9788" s="1" t="s">
        <v>175</v>
      </c>
      <c r="R9788" s="1" t="s">
        <v>88</v>
      </c>
      <c r="S9788" s="1" t="s">
        <v>1117</v>
      </c>
      <c r="T9788" s="1" t="s">
        <v>94</v>
      </c>
      <c r="U9788" s="1" t="s">
        <v>28967</v>
      </c>
      <c r="V9788" s="1" t="s">
        <v>28968</v>
      </c>
      <c r="W9788" s="1" t="s">
        <v>1900</v>
      </c>
      <c r="X9788">
        <v>2</v>
      </c>
      <c r="Y9788">
        <v>2</v>
      </c>
      <c r="Z9788" s="1" t="s">
        <v>93</v>
      </c>
      <c r="AA9788" s="1" t="s">
        <v>94</v>
      </c>
      <c r="AB9788" s="1" t="s">
        <v>94</v>
      </c>
      <c r="AC9788" s="1" t="s">
        <v>95</v>
      </c>
      <c r="AD9788" s="1" t="s">
        <v>180</v>
      </c>
      <c r="AE9788" t="s">
        <v>97</v>
      </c>
      <c r="AF9788">
        <v>38.943840000000002</v>
      </c>
      <c r="AG9788">
        <v>-77.014070000000004</v>
      </c>
      <c r="AH9788" s="1" t="s">
        <v>148</v>
      </c>
      <c r="AI9788" s="1" t="s">
        <v>117</v>
      </c>
      <c r="AJ9788">
        <v>3</v>
      </c>
      <c r="AK9788" t="s">
        <v>97</v>
      </c>
      <c r="AL9788" s="1" t="s">
        <v>118</v>
      </c>
      <c r="AM9788">
        <v>1</v>
      </c>
      <c r="AN9788">
        <v>1</v>
      </c>
      <c r="AO9788" s="1" t="s">
        <v>55731</v>
      </c>
      <c r="AP9788">
        <v>91</v>
      </c>
      <c r="AQ9788">
        <v>1</v>
      </c>
      <c r="AR9788">
        <v>30</v>
      </c>
      <c r="AS9788">
        <v>1</v>
      </c>
      <c r="AT9788">
        <v>2</v>
      </c>
      <c r="AU9788">
        <v>1125</v>
      </c>
      <c r="AV9788">
        <v>1125</v>
      </c>
      <c r="AW9788">
        <v>1.3</v>
      </c>
      <c r="AX9788">
        <v>1125</v>
      </c>
      <c r="AY9788" t="s">
        <v>97</v>
      </c>
      <c r="AZ9788" s="1" t="s">
        <v>94</v>
      </c>
      <c r="BA9788">
        <v>8</v>
      </c>
      <c r="BB9788">
        <v>28</v>
      </c>
      <c r="BC9788">
        <v>56</v>
      </c>
      <c r="BD9788">
        <v>233</v>
      </c>
      <c r="BE9788" s="2">
        <v>44723</v>
      </c>
      <c r="BF9788">
        <v>163</v>
      </c>
      <c r="BG9788">
        <v>102</v>
      </c>
      <c r="BH9788">
        <v>6</v>
      </c>
      <c r="BI9788" s="2">
        <v>44090</v>
      </c>
      <c r="BJ9788" s="2">
        <v>44715</v>
      </c>
      <c r="BK9788">
        <v>4.87</v>
      </c>
      <c r="BL9788">
        <v>4.95</v>
      </c>
      <c r="BM9788">
        <v>4.93</v>
      </c>
      <c r="BN9788">
        <v>4.97</v>
      </c>
      <c r="BO9788">
        <v>4.92</v>
      </c>
      <c r="BP9788">
        <v>4.83</v>
      </c>
      <c r="BQ9788">
        <v>4.8899999999999997</v>
      </c>
      <c r="BR9788" s="1" t="s">
        <v>28970</v>
      </c>
      <c r="BS9788" s="1" t="s">
        <v>89</v>
      </c>
      <c r="BT9788">
        <v>1</v>
      </c>
      <c r="BU9788">
        <v>1</v>
      </c>
      <c r="BV9788">
        <v>0</v>
      </c>
      <c r="BW9788">
        <v>0</v>
      </c>
      <c r="BX9788">
        <v>7.71</v>
      </c>
    </row>
    <row r="9789" spans="1:76" x14ac:dyDescent="0.25">
      <c r="A9789" s="1" t="s">
        <v>48615</v>
      </c>
      <c r="B9789">
        <v>45397440</v>
      </c>
      <c r="C9789" s="1" t="s">
        <v>28971</v>
      </c>
      <c r="D9789">
        <v>20220600000000</v>
      </c>
      <c r="E9789" s="2">
        <v>44723</v>
      </c>
      <c r="F9789" s="1" t="s">
        <v>97</v>
      </c>
      <c r="G9789" s="1" t="s">
        <v>28972</v>
      </c>
      <c r="H9789" s="1" t="s">
        <v>28973</v>
      </c>
      <c r="I9789" s="1" t="s">
        <v>97</v>
      </c>
      <c r="J9789" s="1" t="s">
        <v>28974</v>
      </c>
      <c r="K9789">
        <v>292538124</v>
      </c>
      <c r="L9789" s="1" t="s">
        <v>28680</v>
      </c>
      <c r="M9789" s="1" t="s">
        <v>28681</v>
      </c>
      <c r="N9789" s="2">
        <v>43714</v>
      </c>
      <c r="O9789" s="1" t="s">
        <v>55732</v>
      </c>
      <c r="P9789" s="1" t="s">
        <v>97</v>
      </c>
      <c r="Q9789" s="1" t="s">
        <v>159</v>
      </c>
      <c r="R9789" s="1" t="s">
        <v>88</v>
      </c>
      <c r="S9789" s="1" t="s">
        <v>852</v>
      </c>
      <c r="T9789" s="1" t="s">
        <v>89</v>
      </c>
      <c r="U9789" s="1" t="s">
        <v>28682</v>
      </c>
      <c r="V9789" s="1" t="s">
        <v>28683</v>
      </c>
      <c r="W9789" s="1" t="s">
        <v>6277</v>
      </c>
      <c r="X9789">
        <v>1</v>
      </c>
      <c r="Y9789">
        <v>1</v>
      </c>
      <c r="Z9789" s="1" t="s">
        <v>114</v>
      </c>
      <c r="AA9789" s="1" t="s">
        <v>94</v>
      </c>
      <c r="AB9789" s="1" t="s">
        <v>94</v>
      </c>
      <c r="AC9789" s="1" t="s">
        <v>97</v>
      </c>
      <c r="AD9789" s="1" t="s">
        <v>163</v>
      </c>
      <c r="AE9789" t="s">
        <v>97</v>
      </c>
      <c r="AF9789">
        <v>38.825719999999997</v>
      </c>
      <c r="AG9789">
        <v>-76.997709999999998</v>
      </c>
      <c r="AH9789" s="1" t="s">
        <v>98</v>
      </c>
      <c r="AI9789" s="1" t="s">
        <v>99</v>
      </c>
      <c r="AJ9789">
        <v>1</v>
      </c>
      <c r="AK9789" t="s">
        <v>97</v>
      </c>
      <c r="AL9789" s="1" t="s">
        <v>136</v>
      </c>
      <c r="AM9789">
        <v>1</v>
      </c>
      <c r="AO9789" s="1" t="s">
        <v>55733</v>
      </c>
      <c r="AP9789">
        <v>35</v>
      </c>
      <c r="AQ9789">
        <v>3</v>
      </c>
      <c r="AR9789">
        <v>5</v>
      </c>
      <c r="AS9789">
        <v>3</v>
      </c>
      <c r="AT9789">
        <v>3</v>
      </c>
      <c r="AU9789">
        <v>5</v>
      </c>
      <c r="AV9789">
        <v>5</v>
      </c>
      <c r="AW9789">
        <v>3</v>
      </c>
      <c r="AX9789">
        <v>5</v>
      </c>
      <c r="AY9789" t="s">
        <v>97</v>
      </c>
      <c r="AZ9789" s="1" t="s">
        <v>94</v>
      </c>
      <c r="BA9789">
        <v>0</v>
      </c>
      <c r="BB9789">
        <v>0</v>
      </c>
      <c r="BC9789">
        <v>0</v>
      </c>
      <c r="BD9789">
        <v>0</v>
      </c>
      <c r="BE9789" s="2">
        <v>44723</v>
      </c>
      <c r="BF9789">
        <v>2</v>
      </c>
      <c r="BG9789">
        <v>0</v>
      </c>
      <c r="BH9789">
        <v>0</v>
      </c>
      <c r="BI9789" s="2">
        <v>44121</v>
      </c>
      <c r="BJ9789" s="2">
        <v>44303</v>
      </c>
      <c r="BK9789">
        <v>4.5</v>
      </c>
      <c r="BL9789">
        <v>4.5</v>
      </c>
      <c r="BM9789">
        <v>4.5</v>
      </c>
      <c r="BN9789">
        <v>4.5</v>
      </c>
      <c r="BO9789">
        <v>4.5</v>
      </c>
      <c r="BP9789">
        <v>4.5</v>
      </c>
      <c r="BQ9789">
        <v>5</v>
      </c>
      <c r="BR9789" s="1" t="s">
        <v>28685</v>
      </c>
      <c r="BS9789" s="1" t="s">
        <v>94</v>
      </c>
      <c r="BT9789">
        <v>3</v>
      </c>
      <c r="BU9789">
        <v>2</v>
      </c>
      <c r="BV9789">
        <v>1</v>
      </c>
      <c r="BW9789">
        <v>0</v>
      </c>
      <c r="BX9789">
        <v>0.1</v>
      </c>
    </row>
    <row r="9790" spans="1:76" x14ac:dyDescent="0.25">
      <c r="A9790" s="1" t="s">
        <v>48615</v>
      </c>
      <c r="B9790">
        <v>45400768</v>
      </c>
      <c r="C9790" s="1" t="s">
        <v>55734</v>
      </c>
      <c r="D9790">
        <v>20220600000000</v>
      </c>
      <c r="E9790" s="2">
        <v>44723</v>
      </c>
      <c r="F9790" s="1" t="s">
        <v>97</v>
      </c>
      <c r="G9790" s="1" t="s">
        <v>55735</v>
      </c>
      <c r="H9790" s="1" t="s">
        <v>55736</v>
      </c>
      <c r="I9790" s="1" t="s">
        <v>97</v>
      </c>
      <c r="J9790" s="1" t="s">
        <v>55737</v>
      </c>
      <c r="K9790">
        <v>28011820</v>
      </c>
      <c r="L9790" s="1" t="s">
        <v>49686</v>
      </c>
      <c r="M9790" s="1" t="s">
        <v>1779</v>
      </c>
      <c r="N9790" s="2">
        <v>42054</v>
      </c>
      <c r="O9790" s="1" t="s">
        <v>49687</v>
      </c>
      <c r="P9790" s="1" t="s">
        <v>49688</v>
      </c>
      <c r="Q9790" s="1" t="s">
        <v>175</v>
      </c>
      <c r="R9790" s="1" t="s">
        <v>176</v>
      </c>
      <c r="S9790" s="1" t="s">
        <v>2846</v>
      </c>
      <c r="T9790" s="1" t="s">
        <v>89</v>
      </c>
      <c r="U9790" s="1" t="s">
        <v>49689</v>
      </c>
      <c r="V9790" s="1" t="s">
        <v>49690</v>
      </c>
      <c r="W9790" s="1" t="s">
        <v>310</v>
      </c>
      <c r="X9790">
        <v>9</v>
      </c>
      <c r="Y9790">
        <v>9</v>
      </c>
      <c r="Z9790" s="1" t="s">
        <v>284</v>
      </c>
      <c r="AA9790" s="1" t="s">
        <v>94</v>
      </c>
      <c r="AB9790" s="1" t="s">
        <v>94</v>
      </c>
      <c r="AC9790" s="1" t="s">
        <v>97</v>
      </c>
      <c r="AD9790" s="1" t="s">
        <v>691</v>
      </c>
      <c r="AE9790" t="s">
        <v>97</v>
      </c>
      <c r="AF9790">
        <v>38.946219999999997</v>
      </c>
      <c r="AG9790">
        <v>-77.077190000000002</v>
      </c>
      <c r="AH9790" s="1" t="s">
        <v>148</v>
      </c>
      <c r="AI9790" s="1" t="s">
        <v>117</v>
      </c>
      <c r="AJ9790">
        <v>6</v>
      </c>
      <c r="AK9790" t="s">
        <v>97</v>
      </c>
      <c r="AL9790" s="1" t="s">
        <v>118</v>
      </c>
      <c r="AM9790">
        <v>2</v>
      </c>
      <c r="AN9790">
        <v>5</v>
      </c>
      <c r="AO9790" s="1" t="s">
        <v>55738</v>
      </c>
      <c r="AP9790">
        <v>103</v>
      </c>
      <c r="AQ9790">
        <v>31</v>
      </c>
      <c r="AR9790">
        <v>1125</v>
      </c>
      <c r="AS9790">
        <v>31</v>
      </c>
      <c r="AT9790">
        <v>31</v>
      </c>
      <c r="AU9790">
        <v>1125</v>
      </c>
      <c r="AV9790">
        <v>1125</v>
      </c>
      <c r="AW9790">
        <v>31</v>
      </c>
      <c r="AX9790">
        <v>1125</v>
      </c>
      <c r="AY9790" t="s">
        <v>97</v>
      </c>
      <c r="AZ9790" s="1" t="s">
        <v>94</v>
      </c>
      <c r="BA9790">
        <v>0</v>
      </c>
      <c r="BB9790">
        <v>0</v>
      </c>
      <c r="BC9790">
        <v>5</v>
      </c>
      <c r="BD9790">
        <v>39</v>
      </c>
      <c r="BE9790" s="2">
        <v>44723</v>
      </c>
      <c r="BF9790">
        <v>7</v>
      </c>
      <c r="BG9790">
        <v>3</v>
      </c>
      <c r="BH9790">
        <v>1</v>
      </c>
      <c r="BI9790" s="2">
        <v>44091</v>
      </c>
      <c r="BJ9790" s="2">
        <v>44696</v>
      </c>
      <c r="BK9790">
        <v>4.71</v>
      </c>
      <c r="BL9790">
        <v>4.71</v>
      </c>
      <c r="BM9790">
        <v>4.43</v>
      </c>
      <c r="BN9790">
        <v>4.43</v>
      </c>
      <c r="BO9790">
        <v>5</v>
      </c>
      <c r="BP9790">
        <v>4.8600000000000003</v>
      </c>
      <c r="BQ9790">
        <v>4.8600000000000003</v>
      </c>
      <c r="BR9790" s="1" t="s">
        <v>97</v>
      </c>
      <c r="BS9790" s="1" t="s">
        <v>89</v>
      </c>
      <c r="BT9790">
        <v>9</v>
      </c>
      <c r="BU9790">
        <v>9</v>
      </c>
      <c r="BV9790">
        <v>0</v>
      </c>
      <c r="BW9790">
        <v>0</v>
      </c>
      <c r="BX9790">
        <v>0.33</v>
      </c>
    </row>
    <row r="9791" spans="1:76" x14ac:dyDescent="0.25">
      <c r="A9791" s="1" t="s">
        <v>48615</v>
      </c>
      <c r="B9791">
        <v>45410552</v>
      </c>
      <c r="C9791" s="1" t="s">
        <v>28976</v>
      </c>
      <c r="D9791">
        <v>20220600000000</v>
      </c>
      <c r="E9791" s="2">
        <v>44723</v>
      </c>
      <c r="F9791" s="1" t="s">
        <v>97</v>
      </c>
      <c r="G9791" s="1" t="s">
        <v>28977</v>
      </c>
      <c r="H9791" s="1" t="s">
        <v>28978</v>
      </c>
      <c r="I9791" s="1" t="s">
        <v>97</v>
      </c>
      <c r="J9791" s="1" t="s">
        <v>28979</v>
      </c>
      <c r="K9791">
        <v>3575794</v>
      </c>
      <c r="L9791" s="1" t="s">
        <v>28980</v>
      </c>
      <c r="M9791" s="1" t="s">
        <v>523</v>
      </c>
      <c r="N9791" s="2">
        <v>41167</v>
      </c>
      <c r="O9791" s="1" t="s">
        <v>95</v>
      </c>
      <c r="P9791" s="1" t="s">
        <v>97</v>
      </c>
      <c r="Q9791" s="1" t="s">
        <v>87</v>
      </c>
      <c r="R9791" s="1" t="s">
        <v>87</v>
      </c>
      <c r="S9791" s="1" t="s">
        <v>87</v>
      </c>
      <c r="T9791" s="1" t="s">
        <v>89</v>
      </c>
      <c r="U9791" s="1" t="s">
        <v>28981</v>
      </c>
      <c r="V9791" s="1" t="s">
        <v>28982</v>
      </c>
      <c r="W9791" s="1" t="s">
        <v>5214</v>
      </c>
      <c r="X9791">
        <v>0</v>
      </c>
      <c r="Y9791">
        <v>0</v>
      </c>
      <c r="Z9791" s="1" t="s">
        <v>114</v>
      </c>
      <c r="AA9791" s="1" t="s">
        <v>94</v>
      </c>
      <c r="AB9791" s="1" t="s">
        <v>94</v>
      </c>
      <c r="AC9791" s="1" t="s">
        <v>97</v>
      </c>
      <c r="AD9791" s="1" t="s">
        <v>1505</v>
      </c>
      <c r="AE9791" t="s">
        <v>97</v>
      </c>
      <c r="AF9791">
        <v>38.90437</v>
      </c>
      <c r="AG9791">
        <v>-76.980549999999994</v>
      </c>
      <c r="AH9791" s="1" t="s">
        <v>148</v>
      </c>
      <c r="AI9791" s="1" t="s">
        <v>117</v>
      </c>
      <c r="AJ9791">
        <v>2</v>
      </c>
      <c r="AK9791" t="s">
        <v>97</v>
      </c>
      <c r="AL9791" s="1" t="s">
        <v>118</v>
      </c>
      <c r="AM9791">
        <v>1</v>
      </c>
      <c r="AN9791">
        <v>2</v>
      </c>
      <c r="AO9791" s="1" t="s">
        <v>55739</v>
      </c>
      <c r="AP9791">
        <v>150</v>
      </c>
      <c r="AQ9791">
        <v>31</v>
      </c>
      <c r="AR9791">
        <v>1125</v>
      </c>
      <c r="AS9791">
        <v>31</v>
      </c>
      <c r="AT9791">
        <v>31</v>
      </c>
      <c r="AU9791">
        <v>1125</v>
      </c>
      <c r="AV9791">
        <v>1125</v>
      </c>
      <c r="AW9791">
        <v>31</v>
      </c>
      <c r="AX9791">
        <v>1125</v>
      </c>
      <c r="AY9791" t="s">
        <v>97</v>
      </c>
      <c r="AZ9791" s="1" t="s">
        <v>94</v>
      </c>
      <c r="BA9791">
        <v>0</v>
      </c>
      <c r="BB9791">
        <v>0</v>
      </c>
      <c r="BC9791">
        <v>0</v>
      </c>
      <c r="BD9791">
        <v>0</v>
      </c>
      <c r="BE9791" s="2">
        <v>44723</v>
      </c>
      <c r="BF9791">
        <v>2</v>
      </c>
      <c r="BG9791">
        <v>0</v>
      </c>
      <c r="BH9791">
        <v>0</v>
      </c>
      <c r="BI9791" s="2">
        <v>44190</v>
      </c>
      <c r="BJ9791" s="2">
        <v>44199</v>
      </c>
      <c r="BK9791">
        <v>5</v>
      </c>
      <c r="BL9791">
        <v>5</v>
      </c>
      <c r="BM9791">
        <v>4</v>
      </c>
      <c r="BN9791">
        <v>5</v>
      </c>
      <c r="BO9791">
        <v>5</v>
      </c>
      <c r="BP9791">
        <v>5</v>
      </c>
      <c r="BQ9791">
        <v>5</v>
      </c>
      <c r="BR9791" s="1" t="s">
        <v>97</v>
      </c>
      <c r="BS9791" s="1" t="s">
        <v>94</v>
      </c>
      <c r="BT9791">
        <v>1</v>
      </c>
      <c r="BU9791">
        <v>1</v>
      </c>
      <c r="BV9791">
        <v>0</v>
      </c>
      <c r="BW9791">
        <v>0</v>
      </c>
      <c r="BX9791">
        <v>0.11</v>
      </c>
    </row>
    <row r="9792" spans="1:76" x14ac:dyDescent="0.25">
      <c r="A9792" s="1" t="s">
        <v>48615</v>
      </c>
      <c r="B9792">
        <v>44406768</v>
      </c>
      <c r="C9792" s="1" t="s">
        <v>28438</v>
      </c>
      <c r="D9792">
        <v>20220600000000</v>
      </c>
      <c r="E9792" s="2">
        <v>44723</v>
      </c>
      <c r="F9792" s="1" t="s">
        <v>97</v>
      </c>
      <c r="G9792" s="1" t="s">
        <v>28439</v>
      </c>
      <c r="H9792" s="1" t="s">
        <v>28440</v>
      </c>
      <c r="I9792" s="1" t="s">
        <v>19190</v>
      </c>
      <c r="J9792" s="1" t="s">
        <v>28441</v>
      </c>
      <c r="K9792">
        <v>12928262</v>
      </c>
      <c r="L9792" s="1" t="s">
        <v>18698</v>
      </c>
      <c r="M9792" s="1" t="s">
        <v>18699</v>
      </c>
      <c r="N9792" s="2">
        <v>41706</v>
      </c>
      <c r="O9792" s="1" t="s">
        <v>50629</v>
      </c>
      <c r="P9792" s="1" t="s">
        <v>18700</v>
      </c>
      <c r="Q9792" s="1" t="s">
        <v>238</v>
      </c>
      <c r="R9792" s="1" t="s">
        <v>176</v>
      </c>
      <c r="S9792" s="1" t="s">
        <v>1019</v>
      </c>
      <c r="T9792" s="1" t="s">
        <v>89</v>
      </c>
      <c r="U9792" s="1" t="s">
        <v>18701</v>
      </c>
      <c r="V9792" s="1" t="s">
        <v>18702</v>
      </c>
      <c r="W9792" s="1" t="s">
        <v>564</v>
      </c>
      <c r="X9792">
        <v>13</v>
      </c>
      <c r="Y9792">
        <v>13</v>
      </c>
      <c r="Z9792" s="1" t="s">
        <v>114</v>
      </c>
      <c r="AA9792" s="1" t="s">
        <v>94</v>
      </c>
      <c r="AB9792" s="1" t="s">
        <v>94</v>
      </c>
      <c r="AC9792" s="1" t="s">
        <v>95</v>
      </c>
      <c r="AD9792" s="1" t="s">
        <v>639</v>
      </c>
      <c r="AE9792" t="s">
        <v>97</v>
      </c>
      <c r="AF9792">
        <v>38.913539999999998</v>
      </c>
      <c r="AG9792">
        <v>-77.047970000000007</v>
      </c>
      <c r="AH9792" s="1" t="s">
        <v>515</v>
      </c>
      <c r="AI9792" s="1" t="s">
        <v>117</v>
      </c>
      <c r="AJ9792">
        <v>5</v>
      </c>
      <c r="AK9792" t="s">
        <v>97</v>
      </c>
      <c r="AL9792" s="1" t="s">
        <v>118</v>
      </c>
      <c r="AM9792">
        <v>2</v>
      </c>
      <c r="AN9792">
        <v>3</v>
      </c>
      <c r="AO9792" s="1" t="s">
        <v>55740</v>
      </c>
      <c r="AP9792">
        <v>180</v>
      </c>
      <c r="AQ9792">
        <v>31</v>
      </c>
      <c r="AR9792">
        <v>1125</v>
      </c>
      <c r="AS9792">
        <v>31</v>
      </c>
      <c r="AT9792">
        <v>120</v>
      </c>
      <c r="AU9792">
        <v>1125</v>
      </c>
      <c r="AV9792">
        <v>1125</v>
      </c>
      <c r="AW9792">
        <v>86</v>
      </c>
      <c r="AX9792">
        <v>1125</v>
      </c>
      <c r="AY9792" t="s">
        <v>97</v>
      </c>
      <c r="AZ9792" s="1" t="s">
        <v>94</v>
      </c>
      <c r="BA9792">
        <v>30</v>
      </c>
      <c r="BB9792">
        <v>60</v>
      </c>
      <c r="BC9792">
        <v>90</v>
      </c>
      <c r="BD9792">
        <v>235</v>
      </c>
      <c r="BE9792" s="2">
        <v>44723</v>
      </c>
      <c r="BF9792">
        <v>14</v>
      </c>
      <c r="BG9792">
        <v>8</v>
      </c>
      <c r="BH9792">
        <v>0</v>
      </c>
      <c r="BI9792" s="2">
        <v>44131</v>
      </c>
      <c r="BJ9792" s="2">
        <v>44682</v>
      </c>
      <c r="BK9792">
        <v>4.8600000000000003</v>
      </c>
      <c r="BL9792">
        <v>4.8600000000000003</v>
      </c>
      <c r="BM9792">
        <v>4.5</v>
      </c>
      <c r="BN9792">
        <v>4.93</v>
      </c>
      <c r="BO9792">
        <v>5</v>
      </c>
      <c r="BP9792">
        <v>5</v>
      </c>
      <c r="BQ9792">
        <v>4.79</v>
      </c>
      <c r="BR9792" s="1" t="s">
        <v>97</v>
      </c>
      <c r="BS9792" s="1" t="s">
        <v>89</v>
      </c>
      <c r="BT9792">
        <v>6</v>
      </c>
      <c r="BU9792">
        <v>6</v>
      </c>
      <c r="BV9792">
        <v>0</v>
      </c>
      <c r="BW9792">
        <v>0</v>
      </c>
      <c r="BX9792">
        <v>0.71</v>
      </c>
    </row>
    <row r="9793" spans="1:76" x14ac:dyDescent="0.25">
      <c r="A9793" s="1" t="s">
        <v>48615</v>
      </c>
      <c r="B9793">
        <v>45419012</v>
      </c>
      <c r="C9793" s="1" t="s">
        <v>28984</v>
      </c>
      <c r="D9793">
        <v>20220600000000</v>
      </c>
      <c r="E9793" s="2">
        <v>44723</v>
      </c>
      <c r="F9793" s="1" t="s">
        <v>97</v>
      </c>
      <c r="G9793" s="1" t="s">
        <v>28985</v>
      </c>
      <c r="H9793" s="1" t="s">
        <v>55741</v>
      </c>
      <c r="I9793" s="1" t="s">
        <v>28987</v>
      </c>
      <c r="J9793" s="1" t="s">
        <v>43989</v>
      </c>
      <c r="K9793">
        <v>111464268</v>
      </c>
      <c r="L9793" s="1" t="s">
        <v>28989</v>
      </c>
      <c r="M9793" s="1" t="s">
        <v>28990</v>
      </c>
      <c r="N9793" s="2">
        <v>42749</v>
      </c>
      <c r="O9793" s="1" t="s">
        <v>95</v>
      </c>
      <c r="P9793" s="1" t="s">
        <v>97</v>
      </c>
      <c r="Q9793" s="1" t="s">
        <v>159</v>
      </c>
      <c r="R9793" s="1" t="s">
        <v>88</v>
      </c>
      <c r="S9793" s="1" t="s">
        <v>206</v>
      </c>
      <c r="T9793" s="1" t="s">
        <v>94</v>
      </c>
      <c r="U9793" s="1" t="s">
        <v>28991</v>
      </c>
      <c r="V9793" s="1" t="s">
        <v>28992</v>
      </c>
      <c r="W9793" s="1" t="s">
        <v>97</v>
      </c>
      <c r="X9793">
        <v>2</v>
      </c>
      <c r="Y9793">
        <v>2</v>
      </c>
      <c r="Z9793" s="1" t="s">
        <v>93</v>
      </c>
      <c r="AA9793" s="1" t="s">
        <v>94</v>
      </c>
      <c r="AB9793" s="1" t="s">
        <v>94</v>
      </c>
      <c r="AC9793" s="1" t="s">
        <v>95</v>
      </c>
      <c r="AD9793" s="1" t="s">
        <v>3232</v>
      </c>
      <c r="AE9793" t="s">
        <v>97</v>
      </c>
      <c r="AF9793">
        <v>38.943280000000001</v>
      </c>
      <c r="AG9793">
        <v>-76.984300000000005</v>
      </c>
      <c r="AH9793" s="1" t="s">
        <v>210</v>
      </c>
      <c r="AI9793" s="1" t="s">
        <v>117</v>
      </c>
      <c r="AJ9793">
        <v>9</v>
      </c>
      <c r="AK9793" t="s">
        <v>97</v>
      </c>
      <c r="AL9793" s="1" t="s">
        <v>541</v>
      </c>
      <c r="AM9793">
        <v>4</v>
      </c>
      <c r="AN9793">
        <v>4</v>
      </c>
      <c r="AO9793" s="1" t="s">
        <v>55742</v>
      </c>
      <c r="AP9793">
        <v>266</v>
      </c>
      <c r="AQ9793">
        <v>2</v>
      </c>
      <c r="AR9793">
        <v>1125</v>
      </c>
      <c r="AS9793">
        <v>1</v>
      </c>
      <c r="AT9793">
        <v>2</v>
      </c>
      <c r="AU9793">
        <v>1125</v>
      </c>
      <c r="AV9793">
        <v>1125</v>
      </c>
      <c r="AW9793">
        <v>1.1000000000000001</v>
      </c>
      <c r="AX9793">
        <v>1125</v>
      </c>
      <c r="AY9793" t="s">
        <v>97</v>
      </c>
      <c r="AZ9793" s="1" t="s">
        <v>94</v>
      </c>
      <c r="BA9793">
        <v>14</v>
      </c>
      <c r="BB9793">
        <v>28</v>
      </c>
      <c r="BC9793">
        <v>36</v>
      </c>
      <c r="BD9793">
        <v>306</v>
      </c>
      <c r="BE9793" s="2">
        <v>44723</v>
      </c>
      <c r="BF9793">
        <v>32</v>
      </c>
      <c r="BG9793">
        <v>32</v>
      </c>
      <c r="BH9793">
        <v>3</v>
      </c>
      <c r="BI9793" s="2">
        <v>44395</v>
      </c>
      <c r="BJ9793" s="2">
        <v>44718</v>
      </c>
      <c r="BK9793">
        <v>4.84</v>
      </c>
      <c r="BL9793">
        <v>4.8099999999999996</v>
      </c>
      <c r="BM9793">
        <v>4.8099999999999996</v>
      </c>
      <c r="BN9793">
        <v>4.91</v>
      </c>
      <c r="BO9793">
        <v>4.9400000000000004</v>
      </c>
      <c r="BP9793">
        <v>4.66</v>
      </c>
      <c r="BQ9793">
        <v>4.75</v>
      </c>
      <c r="BR9793" s="1" t="s">
        <v>28994</v>
      </c>
      <c r="BS9793" s="1" t="s">
        <v>89</v>
      </c>
      <c r="BT9793">
        <v>1</v>
      </c>
      <c r="BU9793">
        <v>1</v>
      </c>
      <c r="BV9793">
        <v>0</v>
      </c>
      <c r="BW9793">
        <v>0</v>
      </c>
      <c r="BX9793">
        <v>2.92</v>
      </c>
    </row>
    <row r="9794" spans="1:76" x14ac:dyDescent="0.25">
      <c r="A9794" s="1" t="s">
        <v>48615</v>
      </c>
      <c r="B9794">
        <v>45524192</v>
      </c>
      <c r="C9794" s="1" t="s">
        <v>29130</v>
      </c>
      <c r="D9794">
        <v>20220600000000</v>
      </c>
      <c r="E9794" s="2">
        <v>44723</v>
      </c>
      <c r="F9794" s="1" t="s">
        <v>97</v>
      </c>
      <c r="G9794" s="1" t="s">
        <v>29131</v>
      </c>
      <c r="H9794" s="1" t="s">
        <v>29132</v>
      </c>
      <c r="I9794" s="1" t="s">
        <v>97</v>
      </c>
      <c r="J9794" s="1" t="s">
        <v>55743</v>
      </c>
      <c r="K9794">
        <v>109702292</v>
      </c>
      <c r="L9794" s="1" t="s">
        <v>29134</v>
      </c>
      <c r="M9794" s="1" t="s">
        <v>29135</v>
      </c>
      <c r="N9794" s="2">
        <v>42738</v>
      </c>
      <c r="O9794" s="1" t="s">
        <v>95</v>
      </c>
      <c r="P9794" s="1" t="s">
        <v>29136</v>
      </c>
      <c r="Q9794" s="1" t="s">
        <v>159</v>
      </c>
      <c r="R9794" s="1" t="s">
        <v>997</v>
      </c>
      <c r="S9794" s="1" t="s">
        <v>423</v>
      </c>
      <c r="T9794" s="1" t="s">
        <v>89</v>
      </c>
      <c r="U9794" s="1" t="s">
        <v>29137</v>
      </c>
      <c r="V9794" s="1" t="s">
        <v>29138</v>
      </c>
      <c r="W9794" s="1" t="s">
        <v>27980</v>
      </c>
      <c r="X9794">
        <v>1</v>
      </c>
      <c r="Y9794">
        <v>1</v>
      </c>
      <c r="Z9794" s="1" t="s">
        <v>114</v>
      </c>
      <c r="AA9794" s="1" t="s">
        <v>94</v>
      </c>
      <c r="AB9794" s="1" t="s">
        <v>89</v>
      </c>
      <c r="AC9794" s="1" t="s">
        <v>97</v>
      </c>
      <c r="AD9794" s="1" t="s">
        <v>329</v>
      </c>
      <c r="AE9794" t="s">
        <v>97</v>
      </c>
      <c r="AF9794">
        <v>38.898139999999998</v>
      </c>
      <c r="AG9794">
        <v>-77.00067</v>
      </c>
      <c r="AH9794" s="1" t="s">
        <v>210</v>
      </c>
      <c r="AI9794" s="1" t="s">
        <v>117</v>
      </c>
      <c r="AJ9794">
        <v>6</v>
      </c>
      <c r="AK9794" t="s">
        <v>97</v>
      </c>
      <c r="AL9794" s="1" t="s">
        <v>541</v>
      </c>
      <c r="AM9794">
        <v>3</v>
      </c>
      <c r="AN9794">
        <v>2</v>
      </c>
      <c r="AO9794" s="1" t="s">
        <v>55744</v>
      </c>
      <c r="AP9794">
        <v>250</v>
      </c>
      <c r="AQ9794">
        <v>3</v>
      </c>
      <c r="AR9794">
        <v>1125</v>
      </c>
      <c r="AS9794">
        <v>3</v>
      </c>
      <c r="AT9794">
        <v>3</v>
      </c>
      <c r="AU9794">
        <v>1125</v>
      </c>
      <c r="AV9794">
        <v>1125</v>
      </c>
      <c r="AW9794">
        <v>3</v>
      </c>
      <c r="AX9794">
        <v>1125</v>
      </c>
      <c r="AY9794" t="s">
        <v>97</v>
      </c>
      <c r="AZ9794" s="1" t="s">
        <v>94</v>
      </c>
      <c r="BA9794">
        <v>4</v>
      </c>
      <c r="BB9794">
        <v>10</v>
      </c>
      <c r="BC9794">
        <v>33</v>
      </c>
      <c r="BD9794">
        <v>272</v>
      </c>
      <c r="BE9794" s="2">
        <v>44723</v>
      </c>
      <c r="BF9794">
        <v>27</v>
      </c>
      <c r="BG9794">
        <v>22</v>
      </c>
      <c r="BH9794">
        <v>1</v>
      </c>
      <c r="BI9794" s="2">
        <v>44102</v>
      </c>
      <c r="BJ9794" s="2">
        <v>44697</v>
      </c>
      <c r="BK9794">
        <v>4.8899999999999997</v>
      </c>
      <c r="BL9794">
        <v>4.93</v>
      </c>
      <c r="BM9794">
        <v>4.93</v>
      </c>
      <c r="BN9794">
        <v>4.8099999999999996</v>
      </c>
      <c r="BO9794">
        <v>4.78</v>
      </c>
      <c r="BP9794">
        <v>5</v>
      </c>
      <c r="BQ9794">
        <v>4.8499999999999996</v>
      </c>
      <c r="BR9794" s="1" t="s">
        <v>29140</v>
      </c>
      <c r="BS9794" s="1" t="s">
        <v>94</v>
      </c>
      <c r="BT9794">
        <v>1</v>
      </c>
      <c r="BU9794">
        <v>1</v>
      </c>
      <c r="BV9794">
        <v>0</v>
      </c>
      <c r="BW9794">
        <v>0</v>
      </c>
      <c r="BX9794">
        <v>1.3</v>
      </c>
    </row>
    <row r="9795" spans="1:76" x14ac:dyDescent="0.25">
      <c r="A9795" s="1" t="s">
        <v>48615</v>
      </c>
      <c r="B9795">
        <v>45526676</v>
      </c>
      <c r="C9795" s="1" t="s">
        <v>29141</v>
      </c>
      <c r="D9795">
        <v>20220600000000</v>
      </c>
      <c r="E9795" s="2">
        <v>44723</v>
      </c>
      <c r="F9795" s="1" t="s">
        <v>97</v>
      </c>
      <c r="G9795" s="1" t="s">
        <v>29142</v>
      </c>
      <c r="H9795" s="1" t="s">
        <v>29143</v>
      </c>
      <c r="I9795" s="1" t="s">
        <v>97</v>
      </c>
      <c r="J9795" s="1" t="s">
        <v>29144</v>
      </c>
      <c r="K9795">
        <v>344075817</v>
      </c>
      <c r="L9795" s="1" t="s">
        <v>29145</v>
      </c>
      <c r="M9795" s="1" t="s">
        <v>29146</v>
      </c>
      <c r="N9795" s="2">
        <v>43938</v>
      </c>
      <c r="O9795" s="1" t="s">
        <v>95</v>
      </c>
      <c r="P9795" s="1" t="s">
        <v>29147</v>
      </c>
      <c r="Q9795" s="1" t="s">
        <v>87</v>
      </c>
      <c r="R9795" s="1" t="s">
        <v>87</v>
      </c>
      <c r="S9795" s="1" t="s">
        <v>129</v>
      </c>
      <c r="T9795" s="1" t="s">
        <v>89</v>
      </c>
      <c r="U9795" s="1" t="s">
        <v>29148</v>
      </c>
      <c r="V9795" s="1" t="s">
        <v>29149</v>
      </c>
      <c r="W9795" s="1" t="s">
        <v>375</v>
      </c>
      <c r="X9795">
        <v>1</v>
      </c>
      <c r="Y9795">
        <v>1</v>
      </c>
      <c r="Z9795" s="1" t="s">
        <v>114</v>
      </c>
      <c r="AA9795" s="1" t="s">
        <v>94</v>
      </c>
      <c r="AB9795" s="1" t="s">
        <v>94</v>
      </c>
      <c r="AC9795" s="1" t="s">
        <v>97</v>
      </c>
      <c r="AD9795" s="1" t="s">
        <v>376</v>
      </c>
      <c r="AE9795" t="s">
        <v>97</v>
      </c>
      <c r="AF9795">
        <v>38.880470000000003</v>
      </c>
      <c r="AG9795">
        <v>-76.992400000000004</v>
      </c>
      <c r="AH9795" s="1" t="s">
        <v>98</v>
      </c>
      <c r="AI9795" s="1" t="s">
        <v>99</v>
      </c>
      <c r="AJ9795">
        <v>1</v>
      </c>
      <c r="AK9795" t="s">
        <v>97</v>
      </c>
      <c r="AL9795" s="1" t="s">
        <v>136</v>
      </c>
      <c r="AM9795">
        <v>1</v>
      </c>
      <c r="AO9795" s="1" t="s">
        <v>55745</v>
      </c>
      <c r="AP9795">
        <v>42</v>
      </c>
      <c r="AQ9795">
        <v>31</v>
      </c>
      <c r="AR9795">
        <v>1125</v>
      </c>
      <c r="AS9795">
        <v>31</v>
      </c>
      <c r="AT9795">
        <v>31</v>
      </c>
      <c r="AU9795">
        <v>1125</v>
      </c>
      <c r="AV9795">
        <v>1125</v>
      </c>
      <c r="AW9795">
        <v>31</v>
      </c>
      <c r="AX9795">
        <v>1125</v>
      </c>
      <c r="AY9795" t="s">
        <v>97</v>
      </c>
      <c r="AZ9795" s="1" t="s">
        <v>89</v>
      </c>
      <c r="BA9795">
        <v>0</v>
      </c>
      <c r="BB9795">
        <v>0</v>
      </c>
      <c r="BC9795">
        <v>0</v>
      </c>
      <c r="BD9795">
        <v>0</v>
      </c>
      <c r="BE9795" s="2">
        <v>44723</v>
      </c>
      <c r="BF9795">
        <v>0</v>
      </c>
      <c r="BG9795">
        <v>0</v>
      </c>
      <c r="BH9795">
        <v>0</v>
      </c>
      <c r="BI9795" s="2"/>
      <c r="BJ9795" s="2"/>
      <c r="BR9795" s="1" t="s">
        <v>97</v>
      </c>
      <c r="BS9795" s="1" t="s">
        <v>89</v>
      </c>
      <c r="BT9795">
        <v>1</v>
      </c>
      <c r="BU9795">
        <v>0</v>
      </c>
      <c r="BV9795">
        <v>1</v>
      </c>
      <c r="BW9795">
        <v>0</v>
      </c>
    </row>
    <row r="9796" spans="1:76" x14ac:dyDescent="0.25">
      <c r="A9796" s="1" t="s">
        <v>48615</v>
      </c>
      <c r="B9796">
        <v>45531297</v>
      </c>
      <c r="C9796" s="1" t="s">
        <v>29151</v>
      </c>
      <c r="D9796">
        <v>20220600000000</v>
      </c>
      <c r="E9796" s="2">
        <v>44723</v>
      </c>
      <c r="F9796" s="1" t="s">
        <v>97</v>
      </c>
      <c r="G9796" s="1" t="s">
        <v>29152</v>
      </c>
      <c r="H9796" s="1" t="s">
        <v>55746</v>
      </c>
      <c r="I9796" s="1" t="s">
        <v>97</v>
      </c>
      <c r="J9796" s="1" t="s">
        <v>29154</v>
      </c>
      <c r="K9796">
        <v>10523670</v>
      </c>
      <c r="L9796" s="1" t="s">
        <v>29155</v>
      </c>
      <c r="M9796" s="1" t="s">
        <v>29156</v>
      </c>
      <c r="N9796" s="2">
        <v>41617</v>
      </c>
      <c r="O9796" s="1" t="s">
        <v>95</v>
      </c>
      <c r="P9796" s="1" t="s">
        <v>29157</v>
      </c>
      <c r="Q9796" s="1" t="s">
        <v>159</v>
      </c>
      <c r="R9796" s="1" t="s">
        <v>88</v>
      </c>
      <c r="S9796" s="1" t="s">
        <v>88</v>
      </c>
      <c r="T9796" s="1" t="s">
        <v>94</v>
      </c>
      <c r="U9796" s="1" t="s">
        <v>29158</v>
      </c>
      <c r="V9796" s="1" t="s">
        <v>29159</v>
      </c>
      <c r="W9796" s="1" t="s">
        <v>6277</v>
      </c>
      <c r="X9796">
        <v>1</v>
      </c>
      <c r="Y9796">
        <v>1</v>
      </c>
      <c r="Z9796" s="1" t="s">
        <v>114</v>
      </c>
      <c r="AA9796" s="1" t="s">
        <v>94</v>
      </c>
      <c r="AB9796" s="1" t="s">
        <v>94</v>
      </c>
      <c r="AC9796" s="1" t="s">
        <v>97</v>
      </c>
      <c r="AD9796" s="1" t="s">
        <v>4604</v>
      </c>
      <c r="AE9796" t="s">
        <v>97</v>
      </c>
      <c r="AF9796">
        <v>38.870269999999998</v>
      </c>
      <c r="AG9796">
        <v>-76.9649</v>
      </c>
      <c r="AH9796" s="1" t="s">
        <v>148</v>
      </c>
      <c r="AI9796" s="1" t="s">
        <v>117</v>
      </c>
      <c r="AJ9796">
        <v>4</v>
      </c>
      <c r="AK9796" t="s">
        <v>97</v>
      </c>
      <c r="AL9796" s="1" t="s">
        <v>118</v>
      </c>
      <c r="AM9796">
        <v>2</v>
      </c>
      <c r="AN9796">
        <v>3</v>
      </c>
      <c r="AO9796" s="1" t="s">
        <v>55747</v>
      </c>
      <c r="AP9796">
        <v>102</v>
      </c>
      <c r="AQ9796">
        <v>2</v>
      </c>
      <c r="AR9796">
        <v>1125</v>
      </c>
      <c r="AS9796">
        <v>2</v>
      </c>
      <c r="AT9796">
        <v>2</v>
      </c>
      <c r="AU9796">
        <v>1125</v>
      </c>
      <c r="AV9796">
        <v>1125</v>
      </c>
      <c r="AW9796">
        <v>2</v>
      </c>
      <c r="AX9796">
        <v>1125</v>
      </c>
      <c r="AY9796" t="s">
        <v>97</v>
      </c>
      <c r="AZ9796" s="1" t="s">
        <v>94</v>
      </c>
      <c r="BA9796">
        <v>5</v>
      </c>
      <c r="BB9796">
        <v>13</v>
      </c>
      <c r="BC9796">
        <v>29</v>
      </c>
      <c r="BD9796">
        <v>98</v>
      </c>
      <c r="BE9796" s="2">
        <v>44723</v>
      </c>
      <c r="BF9796">
        <v>40</v>
      </c>
      <c r="BG9796">
        <v>29</v>
      </c>
      <c r="BH9796">
        <v>1</v>
      </c>
      <c r="BI9796" s="2">
        <v>44138</v>
      </c>
      <c r="BJ9796" s="2">
        <v>44694</v>
      </c>
      <c r="BK9796">
        <v>4.75</v>
      </c>
      <c r="BL9796">
        <v>4.8499999999999996</v>
      </c>
      <c r="BM9796">
        <v>4.8499999999999996</v>
      </c>
      <c r="BN9796">
        <v>4.93</v>
      </c>
      <c r="BO9796">
        <v>4.9800000000000004</v>
      </c>
      <c r="BP9796">
        <v>4.43</v>
      </c>
      <c r="BQ9796">
        <v>4.83</v>
      </c>
      <c r="BR9796" s="1" t="s">
        <v>29161</v>
      </c>
      <c r="BS9796" s="1" t="s">
        <v>94</v>
      </c>
      <c r="BT9796">
        <v>1</v>
      </c>
      <c r="BU9796">
        <v>1</v>
      </c>
      <c r="BV9796">
        <v>0</v>
      </c>
      <c r="BW9796">
        <v>0</v>
      </c>
      <c r="BX9796">
        <v>2.0499999999999998</v>
      </c>
    </row>
    <row r="9797" spans="1:76" x14ac:dyDescent="0.25">
      <c r="A9797" s="1" t="s">
        <v>48615</v>
      </c>
      <c r="B9797">
        <v>44410205</v>
      </c>
      <c r="C9797" s="1" t="s">
        <v>28443</v>
      </c>
      <c r="D9797">
        <v>20220600000000</v>
      </c>
      <c r="E9797" s="2">
        <v>44723</v>
      </c>
      <c r="F9797" s="1" t="s">
        <v>97</v>
      </c>
      <c r="G9797" s="1" t="s">
        <v>28444</v>
      </c>
      <c r="H9797" s="1" t="s">
        <v>55748</v>
      </c>
      <c r="I9797" s="1" t="s">
        <v>6504</v>
      </c>
      <c r="J9797" s="1" t="s">
        <v>28446</v>
      </c>
      <c r="K9797">
        <v>5656</v>
      </c>
      <c r="L9797" s="1" t="s">
        <v>6506</v>
      </c>
      <c r="M9797" s="1" t="s">
        <v>6507</v>
      </c>
      <c r="N9797" s="2">
        <v>39810</v>
      </c>
      <c r="O9797" s="1" t="s">
        <v>95</v>
      </c>
      <c r="P9797" s="1" t="s">
        <v>50295</v>
      </c>
      <c r="Q9797" s="1" t="s">
        <v>159</v>
      </c>
      <c r="R9797" s="1" t="s">
        <v>88</v>
      </c>
      <c r="S9797" s="1" t="s">
        <v>88</v>
      </c>
      <c r="T9797" s="1" t="s">
        <v>94</v>
      </c>
      <c r="U9797" s="1" t="s">
        <v>6509</v>
      </c>
      <c r="V9797" s="1" t="s">
        <v>6510</v>
      </c>
      <c r="W9797" s="1" t="s">
        <v>605</v>
      </c>
      <c r="X9797">
        <v>8</v>
      </c>
      <c r="Y9797">
        <v>8</v>
      </c>
      <c r="Z9797" s="1" t="s">
        <v>114</v>
      </c>
      <c r="AA9797" s="1" t="s">
        <v>94</v>
      </c>
      <c r="AB9797" s="1" t="s">
        <v>94</v>
      </c>
      <c r="AC9797" s="1" t="s">
        <v>95</v>
      </c>
      <c r="AD9797" s="1" t="s">
        <v>565</v>
      </c>
      <c r="AE9797" t="s">
        <v>97</v>
      </c>
      <c r="AF9797">
        <v>38.928139999999999</v>
      </c>
      <c r="AG9797">
        <v>-77.036879999999996</v>
      </c>
      <c r="AH9797" s="1" t="s">
        <v>135</v>
      </c>
      <c r="AI9797" s="1" t="s">
        <v>99</v>
      </c>
      <c r="AJ9797">
        <v>2</v>
      </c>
      <c r="AK9797" t="s">
        <v>97</v>
      </c>
      <c r="AL9797" s="1" t="s">
        <v>413</v>
      </c>
      <c r="AM9797">
        <v>1</v>
      </c>
      <c r="AN9797">
        <v>1</v>
      </c>
      <c r="AO9797" s="1" t="s">
        <v>55749</v>
      </c>
      <c r="AP9797">
        <v>54</v>
      </c>
      <c r="AQ9797">
        <v>1</v>
      </c>
      <c r="AR9797">
        <v>30</v>
      </c>
      <c r="AS9797">
        <v>1</v>
      </c>
      <c r="AT9797">
        <v>1</v>
      </c>
      <c r="AU9797">
        <v>1125</v>
      </c>
      <c r="AV9797">
        <v>1125</v>
      </c>
      <c r="AW9797">
        <v>1</v>
      </c>
      <c r="AX9797">
        <v>1125</v>
      </c>
      <c r="AY9797" t="s">
        <v>97</v>
      </c>
      <c r="AZ9797" s="1" t="s">
        <v>94</v>
      </c>
      <c r="BA9797">
        <v>0</v>
      </c>
      <c r="BB9797">
        <v>0</v>
      </c>
      <c r="BC9797">
        <v>0</v>
      </c>
      <c r="BD9797">
        <v>0</v>
      </c>
      <c r="BE9797" s="2">
        <v>44723</v>
      </c>
      <c r="BF9797">
        <v>36</v>
      </c>
      <c r="BG9797">
        <v>19</v>
      </c>
      <c r="BH9797">
        <v>0</v>
      </c>
      <c r="BI9797" s="2">
        <v>44081</v>
      </c>
      <c r="BJ9797" s="2">
        <v>44563</v>
      </c>
      <c r="BK9797">
        <v>4.72</v>
      </c>
      <c r="BL9797">
        <v>4.78</v>
      </c>
      <c r="BM9797">
        <v>4.78</v>
      </c>
      <c r="BN9797">
        <v>4.8899999999999997</v>
      </c>
      <c r="BO9797">
        <v>4.8899999999999997</v>
      </c>
      <c r="BP9797">
        <v>4.8600000000000003</v>
      </c>
      <c r="BQ9797">
        <v>4.72</v>
      </c>
      <c r="BR9797" s="1" t="s">
        <v>6512</v>
      </c>
      <c r="BS9797" s="1" t="s">
        <v>94</v>
      </c>
      <c r="BT9797">
        <v>7</v>
      </c>
      <c r="BU9797">
        <v>0</v>
      </c>
      <c r="BV9797">
        <v>7</v>
      </c>
      <c r="BW9797">
        <v>0</v>
      </c>
      <c r="BX9797">
        <v>1.68</v>
      </c>
    </row>
    <row r="9798" spans="1:76" x14ac:dyDescent="0.25">
      <c r="A9798" s="1" t="s">
        <v>48615</v>
      </c>
      <c r="B9798">
        <v>44410630</v>
      </c>
      <c r="C9798" s="1" t="s">
        <v>28448</v>
      </c>
      <c r="D9798">
        <v>20220600000000</v>
      </c>
      <c r="E9798" s="2">
        <v>44723</v>
      </c>
      <c r="F9798" s="1" t="s">
        <v>97</v>
      </c>
      <c r="G9798" s="1" t="s">
        <v>28449</v>
      </c>
      <c r="H9798" s="1" t="s">
        <v>55750</v>
      </c>
      <c r="I9798" s="1" t="s">
        <v>28450</v>
      </c>
      <c r="J9798" s="1" t="s">
        <v>28451</v>
      </c>
      <c r="K9798">
        <v>5656</v>
      </c>
      <c r="L9798" s="1" t="s">
        <v>6506</v>
      </c>
      <c r="M9798" s="1" t="s">
        <v>6507</v>
      </c>
      <c r="N9798" s="2">
        <v>39810</v>
      </c>
      <c r="O9798" s="1" t="s">
        <v>95</v>
      </c>
      <c r="P9798" s="1" t="s">
        <v>50295</v>
      </c>
      <c r="Q9798" s="1" t="s">
        <v>159</v>
      </c>
      <c r="R9798" s="1" t="s">
        <v>88</v>
      </c>
      <c r="S9798" s="1" t="s">
        <v>88</v>
      </c>
      <c r="T9798" s="1" t="s">
        <v>94</v>
      </c>
      <c r="U9798" s="1" t="s">
        <v>6509</v>
      </c>
      <c r="V9798" s="1" t="s">
        <v>6510</v>
      </c>
      <c r="W9798" s="1" t="s">
        <v>605</v>
      </c>
      <c r="X9798">
        <v>8</v>
      </c>
      <c r="Y9798">
        <v>8</v>
      </c>
      <c r="Z9798" s="1" t="s">
        <v>114</v>
      </c>
      <c r="AA9798" s="1" t="s">
        <v>94</v>
      </c>
      <c r="AB9798" s="1" t="s">
        <v>94</v>
      </c>
      <c r="AC9798" s="1" t="s">
        <v>95</v>
      </c>
      <c r="AD9798" s="1" t="s">
        <v>565</v>
      </c>
      <c r="AE9798" t="s">
        <v>97</v>
      </c>
      <c r="AF9798">
        <v>38.930410000000002</v>
      </c>
      <c r="AG9798">
        <v>-77.036900000000003</v>
      </c>
      <c r="AH9798" s="1" t="s">
        <v>98</v>
      </c>
      <c r="AI9798" s="1" t="s">
        <v>99</v>
      </c>
      <c r="AJ9798">
        <v>2</v>
      </c>
      <c r="AK9798" t="s">
        <v>97</v>
      </c>
      <c r="AL9798" s="1" t="s">
        <v>413</v>
      </c>
      <c r="AM9798">
        <v>1</v>
      </c>
      <c r="AN9798">
        <v>1</v>
      </c>
      <c r="AO9798" s="1" t="s">
        <v>55751</v>
      </c>
      <c r="AP9798">
        <v>50</v>
      </c>
      <c r="AQ9798">
        <v>1</v>
      </c>
      <c r="AR9798">
        <v>30</v>
      </c>
      <c r="AS9798">
        <v>1</v>
      </c>
      <c r="AT9798">
        <v>1</v>
      </c>
      <c r="AU9798">
        <v>1125</v>
      </c>
      <c r="AV9798">
        <v>1125</v>
      </c>
      <c r="AW9798">
        <v>1</v>
      </c>
      <c r="AX9798">
        <v>1125</v>
      </c>
      <c r="AY9798" t="s">
        <v>97</v>
      </c>
      <c r="AZ9798" s="1" t="s">
        <v>94</v>
      </c>
      <c r="BA9798">
        <v>11</v>
      </c>
      <c r="BB9798">
        <v>11</v>
      </c>
      <c r="BC9798">
        <v>11</v>
      </c>
      <c r="BD9798">
        <v>11</v>
      </c>
      <c r="BE9798" s="2">
        <v>44723</v>
      </c>
      <c r="BF9798">
        <v>27</v>
      </c>
      <c r="BG9798">
        <v>24</v>
      </c>
      <c r="BH9798">
        <v>6</v>
      </c>
      <c r="BI9798" s="2">
        <v>44158</v>
      </c>
      <c r="BJ9798" s="2">
        <v>44712</v>
      </c>
      <c r="BK9798">
        <v>4.5599999999999996</v>
      </c>
      <c r="BL9798">
        <v>4.8899999999999997</v>
      </c>
      <c r="BM9798">
        <v>4.67</v>
      </c>
      <c r="BN9798">
        <v>4.78</v>
      </c>
      <c r="BO9798">
        <v>4.93</v>
      </c>
      <c r="BP9798">
        <v>4.93</v>
      </c>
      <c r="BQ9798">
        <v>4.5199999999999996</v>
      </c>
      <c r="BR9798" s="1" t="s">
        <v>6512</v>
      </c>
      <c r="BS9798" s="1" t="s">
        <v>94</v>
      </c>
      <c r="BT9798">
        <v>7</v>
      </c>
      <c r="BU9798">
        <v>0</v>
      </c>
      <c r="BV9798">
        <v>7</v>
      </c>
      <c r="BW9798">
        <v>0</v>
      </c>
      <c r="BX9798">
        <v>1.43</v>
      </c>
    </row>
    <row r="9799" spans="1:76" x14ac:dyDescent="0.25">
      <c r="A9799" s="1" t="s">
        <v>48615</v>
      </c>
      <c r="B9799">
        <v>45531582</v>
      </c>
      <c r="C9799" s="1" t="s">
        <v>55752</v>
      </c>
      <c r="D9799">
        <v>20220600000000</v>
      </c>
      <c r="E9799" s="2">
        <v>44723</v>
      </c>
      <c r="F9799" s="1" t="s">
        <v>97</v>
      </c>
      <c r="G9799" s="1" t="s">
        <v>55753</v>
      </c>
      <c r="H9799" s="1" t="s">
        <v>55754</v>
      </c>
      <c r="I9799" s="1" t="s">
        <v>55755</v>
      </c>
      <c r="J9799" s="1" t="s">
        <v>55756</v>
      </c>
      <c r="K9799">
        <v>163681721</v>
      </c>
      <c r="L9799" s="1" t="s">
        <v>55757</v>
      </c>
      <c r="M9799" s="1" t="s">
        <v>30333</v>
      </c>
      <c r="N9799" s="2">
        <v>43091</v>
      </c>
      <c r="O9799" s="1" t="s">
        <v>51203</v>
      </c>
      <c r="P9799" s="1" t="s">
        <v>97</v>
      </c>
      <c r="Q9799" s="1" t="s">
        <v>159</v>
      </c>
      <c r="R9799" s="1" t="s">
        <v>88</v>
      </c>
      <c r="S9799" s="1" t="s">
        <v>88</v>
      </c>
      <c r="T9799" s="1" t="s">
        <v>89</v>
      </c>
      <c r="U9799" s="1" t="s">
        <v>55758</v>
      </c>
      <c r="V9799" s="1" t="s">
        <v>55759</v>
      </c>
      <c r="W9799" s="1" t="s">
        <v>5214</v>
      </c>
      <c r="X9799">
        <v>5</v>
      </c>
      <c r="Y9799">
        <v>5</v>
      </c>
      <c r="Z9799" s="1" t="s">
        <v>114</v>
      </c>
      <c r="AA9799" s="1" t="s">
        <v>94</v>
      </c>
      <c r="AB9799" s="1" t="s">
        <v>89</v>
      </c>
      <c r="AC9799" s="1" t="s">
        <v>95</v>
      </c>
      <c r="AD9799" s="1" t="s">
        <v>134</v>
      </c>
      <c r="AE9799" t="s">
        <v>97</v>
      </c>
      <c r="AF9799">
        <v>38.913510000000002</v>
      </c>
      <c r="AG9799">
        <v>-77.009169999999997</v>
      </c>
      <c r="AH9799" s="1" t="s">
        <v>515</v>
      </c>
      <c r="AI9799" s="1" t="s">
        <v>117</v>
      </c>
      <c r="AJ9799">
        <v>8</v>
      </c>
      <c r="AK9799" t="s">
        <v>97</v>
      </c>
      <c r="AL9799" s="1" t="s">
        <v>118</v>
      </c>
      <c r="AM9799">
        <v>4</v>
      </c>
      <c r="AN9799">
        <v>5</v>
      </c>
      <c r="AO9799" s="1" t="s">
        <v>55760</v>
      </c>
      <c r="AP9799">
        <v>150</v>
      </c>
      <c r="AQ9799">
        <v>31</v>
      </c>
      <c r="AR9799">
        <v>365</v>
      </c>
      <c r="AS9799">
        <v>31</v>
      </c>
      <c r="AT9799">
        <v>31</v>
      </c>
      <c r="AU9799">
        <v>1125</v>
      </c>
      <c r="AV9799">
        <v>1125</v>
      </c>
      <c r="AW9799">
        <v>31</v>
      </c>
      <c r="AX9799">
        <v>1125</v>
      </c>
      <c r="AY9799" t="s">
        <v>97</v>
      </c>
      <c r="AZ9799" s="1" t="s">
        <v>94</v>
      </c>
      <c r="BA9799">
        <v>0</v>
      </c>
      <c r="BB9799">
        <v>0</v>
      </c>
      <c r="BC9799">
        <v>0</v>
      </c>
      <c r="BD9799">
        <v>161</v>
      </c>
      <c r="BE9799" s="2">
        <v>44723</v>
      </c>
      <c r="BF9799">
        <v>47</v>
      </c>
      <c r="BG9799">
        <v>36</v>
      </c>
      <c r="BH9799">
        <v>1</v>
      </c>
      <c r="BI9799" s="2">
        <v>44116</v>
      </c>
      <c r="BJ9799" s="2">
        <v>44697</v>
      </c>
      <c r="BK9799">
        <v>4.68</v>
      </c>
      <c r="BL9799">
        <v>4.8499999999999996</v>
      </c>
      <c r="BM9799">
        <v>4.8099999999999996</v>
      </c>
      <c r="BN9799">
        <v>4.96</v>
      </c>
      <c r="BO9799">
        <v>4.87</v>
      </c>
      <c r="BP9799">
        <v>4.6399999999999997</v>
      </c>
      <c r="BQ9799">
        <v>4.7</v>
      </c>
      <c r="BR9799" s="1" t="s">
        <v>97</v>
      </c>
      <c r="BS9799" s="1" t="s">
        <v>94</v>
      </c>
      <c r="BT9799">
        <v>2</v>
      </c>
      <c r="BU9799">
        <v>2</v>
      </c>
      <c r="BV9799">
        <v>0</v>
      </c>
      <c r="BW9799">
        <v>0</v>
      </c>
      <c r="BX9799">
        <v>2.3199999999999998</v>
      </c>
    </row>
    <row r="9800" spans="1:76" x14ac:dyDescent="0.25">
      <c r="A9800" s="1" t="s">
        <v>48615</v>
      </c>
      <c r="B9800">
        <v>45547278</v>
      </c>
      <c r="C9800" s="1" t="s">
        <v>29162</v>
      </c>
      <c r="D9800">
        <v>20220600000000</v>
      </c>
      <c r="E9800" s="2">
        <v>44723</v>
      </c>
      <c r="F9800" s="1" t="s">
        <v>97</v>
      </c>
      <c r="G9800" s="1" t="s">
        <v>29163</v>
      </c>
      <c r="H9800" s="1" t="s">
        <v>29164</v>
      </c>
      <c r="I9800" s="1" t="s">
        <v>29165</v>
      </c>
      <c r="J9800" s="1" t="s">
        <v>29166</v>
      </c>
      <c r="K9800">
        <v>7650266</v>
      </c>
      <c r="L9800" s="1" t="s">
        <v>27820</v>
      </c>
      <c r="M9800" s="1" t="s">
        <v>27821</v>
      </c>
      <c r="N9800" s="2">
        <v>41477</v>
      </c>
      <c r="O9800" s="1" t="s">
        <v>95</v>
      </c>
      <c r="P9800" s="1" t="s">
        <v>27822</v>
      </c>
      <c r="Q9800" s="1" t="s">
        <v>238</v>
      </c>
      <c r="R9800" s="1" t="s">
        <v>11401</v>
      </c>
      <c r="S9800" s="1" t="s">
        <v>9904</v>
      </c>
      <c r="T9800" s="1" t="s">
        <v>89</v>
      </c>
      <c r="U9800" s="1" t="s">
        <v>27823</v>
      </c>
      <c r="V9800" s="1" t="s">
        <v>27824</v>
      </c>
      <c r="W9800" s="1" t="s">
        <v>375</v>
      </c>
      <c r="X9800">
        <v>97</v>
      </c>
      <c r="Y9800">
        <v>97</v>
      </c>
      <c r="Z9800" s="1" t="s">
        <v>93</v>
      </c>
      <c r="AA9800" s="1" t="s">
        <v>94</v>
      </c>
      <c r="AB9800" s="1" t="s">
        <v>94</v>
      </c>
      <c r="AC9800" s="1" t="s">
        <v>95</v>
      </c>
      <c r="AD9800" s="1" t="s">
        <v>376</v>
      </c>
      <c r="AE9800" t="s">
        <v>97</v>
      </c>
      <c r="AF9800">
        <v>38.880879999999998</v>
      </c>
      <c r="AG9800">
        <v>-76.994280000000003</v>
      </c>
      <c r="AH9800" s="1" t="s">
        <v>515</v>
      </c>
      <c r="AI9800" s="1" t="s">
        <v>117</v>
      </c>
      <c r="AJ9800">
        <v>3</v>
      </c>
      <c r="AK9800" t="s">
        <v>97</v>
      </c>
      <c r="AL9800" s="1" t="s">
        <v>118</v>
      </c>
      <c r="AM9800">
        <v>1</v>
      </c>
      <c r="AN9800">
        <v>1</v>
      </c>
      <c r="AO9800" s="1" t="s">
        <v>55761</v>
      </c>
      <c r="AP9800">
        <v>100</v>
      </c>
      <c r="AQ9800">
        <v>31</v>
      </c>
      <c r="AR9800">
        <v>1125</v>
      </c>
      <c r="AS9800">
        <v>31</v>
      </c>
      <c r="AT9800">
        <v>31</v>
      </c>
      <c r="AU9800">
        <v>1125</v>
      </c>
      <c r="AV9800">
        <v>1125</v>
      </c>
      <c r="AW9800">
        <v>31</v>
      </c>
      <c r="AX9800">
        <v>1125</v>
      </c>
      <c r="AY9800" t="s">
        <v>97</v>
      </c>
      <c r="AZ9800" s="1" t="s">
        <v>94</v>
      </c>
      <c r="BA9800">
        <v>0</v>
      </c>
      <c r="BB9800">
        <v>0</v>
      </c>
      <c r="BC9800">
        <v>0</v>
      </c>
      <c r="BD9800">
        <v>254</v>
      </c>
      <c r="BE9800" s="2">
        <v>44723</v>
      </c>
      <c r="BF9800">
        <v>0</v>
      </c>
      <c r="BG9800">
        <v>0</v>
      </c>
      <c r="BH9800">
        <v>0</v>
      </c>
      <c r="BI9800" s="2"/>
      <c r="BJ9800" s="2"/>
      <c r="BR9800" s="1" t="s">
        <v>97</v>
      </c>
      <c r="BS9800" s="1" t="s">
        <v>89</v>
      </c>
      <c r="BT9800">
        <v>91</v>
      </c>
      <c r="BU9800">
        <v>91</v>
      </c>
      <c r="BV9800">
        <v>0</v>
      </c>
      <c r="BW9800">
        <v>0</v>
      </c>
    </row>
    <row r="9801" spans="1:76" x14ac:dyDescent="0.25">
      <c r="A9801" s="1" t="s">
        <v>48615</v>
      </c>
      <c r="B9801">
        <v>45422087</v>
      </c>
      <c r="C9801" s="1" t="s">
        <v>28995</v>
      </c>
      <c r="D9801">
        <v>20220600000000</v>
      </c>
      <c r="E9801" s="2">
        <v>44723</v>
      </c>
      <c r="F9801" s="1" t="s">
        <v>97</v>
      </c>
      <c r="G9801" s="1" t="s">
        <v>28996</v>
      </c>
      <c r="H9801" s="1" t="s">
        <v>28997</v>
      </c>
      <c r="I9801" s="1" t="s">
        <v>28998</v>
      </c>
      <c r="J9801" s="1" t="s">
        <v>28999</v>
      </c>
      <c r="K9801">
        <v>28920362</v>
      </c>
      <c r="L9801" s="1" t="s">
        <v>29000</v>
      </c>
      <c r="M9801" s="1" t="s">
        <v>29001</v>
      </c>
      <c r="N9801" s="2">
        <v>42070</v>
      </c>
      <c r="O9801" s="1" t="s">
        <v>95</v>
      </c>
      <c r="P9801" s="1" t="s">
        <v>97</v>
      </c>
      <c r="Q9801" s="1" t="s">
        <v>175</v>
      </c>
      <c r="R9801" s="1" t="s">
        <v>88</v>
      </c>
      <c r="S9801" s="1" t="s">
        <v>88</v>
      </c>
      <c r="T9801" s="1" t="s">
        <v>94</v>
      </c>
      <c r="U9801" s="1" t="s">
        <v>29002</v>
      </c>
      <c r="V9801" s="1" t="s">
        <v>29003</v>
      </c>
      <c r="W9801" s="1" t="s">
        <v>29004</v>
      </c>
      <c r="X9801">
        <v>0</v>
      </c>
      <c r="Y9801">
        <v>0</v>
      </c>
      <c r="Z9801" s="1" t="s">
        <v>114</v>
      </c>
      <c r="AA9801" s="1" t="s">
        <v>94</v>
      </c>
      <c r="AB9801" s="1" t="s">
        <v>89</v>
      </c>
      <c r="AC9801" s="1" t="s">
        <v>95</v>
      </c>
      <c r="AD9801" s="1" t="s">
        <v>362</v>
      </c>
      <c r="AE9801" t="s">
        <v>97</v>
      </c>
      <c r="AF9801">
        <v>38.888249999999999</v>
      </c>
      <c r="AG9801">
        <v>-76.924750000000003</v>
      </c>
      <c r="AH9801" s="1" t="s">
        <v>98</v>
      </c>
      <c r="AI9801" s="1" t="s">
        <v>99</v>
      </c>
      <c r="AJ9801">
        <v>2</v>
      </c>
      <c r="AK9801" t="s">
        <v>97</v>
      </c>
      <c r="AL9801" s="1" t="s">
        <v>100</v>
      </c>
      <c r="AM9801">
        <v>1</v>
      </c>
      <c r="AN9801">
        <v>1</v>
      </c>
      <c r="AO9801" s="1" t="s">
        <v>55762</v>
      </c>
      <c r="AP9801">
        <v>68</v>
      </c>
      <c r="AQ9801">
        <v>5</v>
      </c>
      <c r="AR9801">
        <v>1125</v>
      </c>
      <c r="AS9801">
        <v>5</v>
      </c>
      <c r="AT9801">
        <v>5</v>
      </c>
      <c r="AU9801">
        <v>1125</v>
      </c>
      <c r="AV9801">
        <v>1125</v>
      </c>
      <c r="AW9801">
        <v>5</v>
      </c>
      <c r="AX9801">
        <v>1125</v>
      </c>
      <c r="AY9801" t="s">
        <v>97</v>
      </c>
      <c r="AZ9801" s="1" t="s">
        <v>94</v>
      </c>
      <c r="BA9801">
        <v>0</v>
      </c>
      <c r="BB9801">
        <v>0</v>
      </c>
      <c r="BC9801">
        <v>8</v>
      </c>
      <c r="BD9801">
        <v>283</v>
      </c>
      <c r="BE9801" s="2">
        <v>44723</v>
      </c>
      <c r="BF9801">
        <v>31</v>
      </c>
      <c r="BG9801">
        <v>17</v>
      </c>
      <c r="BH9801">
        <v>3</v>
      </c>
      <c r="BI9801" s="2">
        <v>44114</v>
      </c>
      <c r="BJ9801" s="2">
        <v>44712</v>
      </c>
      <c r="BK9801">
        <v>4.87</v>
      </c>
      <c r="BL9801">
        <v>4.87</v>
      </c>
      <c r="BM9801">
        <v>4.97</v>
      </c>
      <c r="BN9801">
        <v>4.97</v>
      </c>
      <c r="BO9801">
        <v>4.9000000000000004</v>
      </c>
      <c r="BP9801">
        <v>4.45</v>
      </c>
      <c r="BQ9801">
        <v>4.9000000000000004</v>
      </c>
      <c r="BR9801" s="1" t="s">
        <v>29006</v>
      </c>
      <c r="BS9801" s="1" t="s">
        <v>89</v>
      </c>
      <c r="BT9801">
        <v>1</v>
      </c>
      <c r="BU9801">
        <v>0</v>
      </c>
      <c r="BV9801">
        <v>1</v>
      </c>
      <c r="BW9801">
        <v>0</v>
      </c>
      <c r="BX9801">
        <v>1.52</v>
      </c>
    </row>
    <row r="9802" spans="1:76" x14ac:dyDescent="0.25">
      <c r="A9802" s="1" t="s">
        <v>48615</v>
      </c>
      <c r="B9802">
        <v>45424729</v>
      </c>
      <c r="C9802" s="1" t="s">
        <v>29007</v>
      </c>
      <c r="D9802">
        <v>20220600000000</v>
      </c>
      <c r="E9802" s="2">
        <v>44723</v>
      </c>
      <c r="F9802" s="1" t="s">
        <v>97</v>
      </c>
      <c r="G9802" s="1" t="s">
        <v>29008</v>
      </c>
      <c r="H9802" s="1" t="s">
        <v>29009</v>
      </c>
      <c r="I9802" s="1" t="s">
        <v>97</v>
      </c>
      <c r="J9802" s="1" t="s">
        <v>29010</v>
      </c>
      <c r="K9802">
        <v>44706521</v>
      </c>
      <c r="L9802" s="1" t="s">
        <v>4059</v>
      </c>
      <c r="M9802" s="1" t="s">
        <v>811</v>
      </c>
      <c r="N9802" s="2">
        <v>42267</v>
      </c>
      <c r="O9802" s="1" t="s">
        <v>95</v>
      </c>
      <c r="P9802" s="1" t="s">
        <v>4060</v>
      </c>
      <c r="Q9802" s="1" t="s">
        <v>87</v>
      </c>
      <c r="R9802" s="1" t="s">
        <v>87</v>
      </c>
      <c r="S9802" s="1" t="s">
        <v>239</v>
      </c>
      <c r="T9802" s="1" t="s">
        <v>89</v>
      </c>
      <c r="U9802" s="1" t="s">
        <v>4061</v>
      </c>
      <c r="V9802" s="1" t="s">
        <v>4062</v>
      </c>
      <c r="W9802" s="1" t="s">
        <v>2914</v>
      </c>
      <c r="X9802">
        <v>8</v>
      </c>
      <c r="Y9802">
        <v>8</v>
      </c>
      <c r="Z9802" s="1" t="s">
        <v>114</v>
      </c>
      <c r="AA9802" s="1" t="s">
        <v>94</v>
      </c>
      <c r="AB9802" s="1" t="s">
        <v>94</v>
      </c>
      <c r="AC9802" s="1" t="s">
        <v>97</v>
      </c>
      <c r="AD9802" s="1" t="s">
        <v>565</v>
      </c>
      <c r="AE9802" t="s">
        <v>97</v>
      </c>
      <c r="AF9802">
        <v>38.931249999999999</v>
      </c>
      <c r="AG9802">
        <v>-77.023030000000006</v>
      </c>
      <c r="AH9802" s="1" t="s">
        <v>712</v>
      </c>
      <c r="AI9802" s="1" t="s">
        <v>99</v>
      </c>
      <c r="AJ9802">
        <v>1</v>
      </c>
      <c r="AK9802" t="s">
        <v>97</v>
      </c>
      <c r="AL9802" s="1" t="s">
        <v>165</v>
      </c>
      <c r="AM9802">
        <v>1</v>
      </c>
      <c r="AN9802">
        <v>1</v>
      </c>
      <c r="AO9802" s="1" t="s">
        <v>55763</v>
      </c>
      <c r="AP9802">
        <v>30</v>
      </c>
      <c r="AQ9802">
        <v>32</v>
      </c>
      <c r="AR9802">
        <v>60</v>
      </c>
      <c r="AS9802">
        <v>32</v>
      </c>
      <c r="AT9802">
        <v>32</v>
      </c>
      <c r="AU9802">
        <v>1125</v>
      </c>
      <c r="AV9802">
        <v>1125</v>
      </c>
      <c r="AW9802">
        <v>32</v>
      </c>
      <c r="AX9802">
        <v>1125</v>
      </c>
      <c r="AY9802" t="s">
        <v>97</v>
      </c>
      <c r="AZ9802" s="1" t="s">
        <v>94</v>
      </c>
      <c r="BA9802">
        <v>0</v>
      </c>
      <c r="BB9802">
        <v>0</v>
      </c>
      <c r="BC9802">
        <v>0</v>
      </c>
      <c r="BD9802">
        <v>0</v>
      </c>
      <c r="BE9802" s="2">
        <v>44723</v>
      </c>
      <c r="BF9802">
        <v>2</v>
      </c>
      <c r="BG9802">
        <v>1</v>
      </c>
      <c r="BH9802">
        <v>0</v>
      </c>
      <c r="BI9802" s="2">
        <v>44287</v>
      </c>
      <c r="BJ9802" s="2">
        <v>44377</v>
      </c>
      <c r="BK9802">
        <v>4.5</v>
      </c>
      <c r="BL9802">
        <v>4.5</v>
      </c>
      <c r="BM9802">
        <v>4</v>
      </c>
      <c r="BN9802">
        <v>4</v>
      </c>
      <c r="BO9802">
        <v>4</v>
      </c>
      <c r="BP9802">
        <v>4.5</v>
      </c>
      <c r="BQ9802">
        <v>4.5</v>
      </c>
      <c r="BR9802" s="1" t="s">
        <v>97</v>
      </c>
      <c r="BS9802" s="1" t="s">
        <v>89</v>
      </c>
      <c r="BT9802">
        <v>7</v>
      </c>
      <c r="BU9802">
        <v>0</v>
      </c>
      <c r="BV9802">
        <v>7</v>
      </c>
      <c r="BW9802">
        <v>0</v>
      </c>
      <c r="BX9802">
        <v>0.14000000000000001</v>
      </c>
    </row>
    <row r="9803" spans="1:76" x14ac:dyDescent="0.25">
      <c r="A9803" s="1" t="s">
        <v>48615</v>
      </c>
      <c r="B9803">
        <v>45432706</v>
      </c>
      <c r="C9803" s="1" t="s">
        <v>29012</v>
      </c>
      <c r="D9803">
        <v>20220600000000</v>
      </c>
      <c r="E9803" s="2">
        <v>44723</v>
      </c>
      <c r="F9803" s="1" t="s">
        <v>97</v>
      </c>
      <c r="G9803" s="1" t="s">
        <v>29013</v>
      </c>
      <c r="H9803" s="1" t="s">
        <v>29014</v>
      </c>
      <c r="I9803" s="1" t="s">
        <v>29015</v>
      </c>
      <c r="J9803" s="1" t="s">
        <v>29016</v>
      </c>
      <c r="K9803">
        <v>21569885</v>
      </c>
      <c r="L9803" s="1" t="s">
        <v>2243</v>
      </c>
      <c r="M9803" s="1" t="s">
        <v>2244</v>
      </c>
      <c r="N9803" s="2">
        <v>41902</v>
      </c>
      <c r="O9803" s="1" t="s">
        <v>95</v>
      </c>
      <c r="P9803" s="1" t="s">
        <v>2245</v>
      </c>
      <c r="Q9803" s="1" t="s">
        <v>175</v>
      </c>
      <c r="R9803" s="1" t="s">
        <v>88</v>
      </c>
      <c r="S9803" s="1" t="s">
        <v>129</v>
      </c>
      <c r="T9803" s="1" t="s">
        <v>89</v>
      </c>
      <c r="U9803" s="1" t="s">
        <v>2246</v>
      </c>
      <c r="V9803" s="1" t="s">
        <v>2247</v>
      </c>
      <c r="W9803" s="1" t="s">
        <v>564</v>
      </c>
      <c r="X9803">
        <v>1</v>
      </c>
      <c r="Y9803">
        <v>1</v>
      </c>
      <c r="Z9803" s="1" t="s">
        <v>114</v>
      </c>
      <c r="AA9803" s="1" t="s">
        <v>94</v>
      </c>
      <c r="AB9803" s="1" t="s">
        <v>94</v>
      </c>
      <c r="AC9803" s="1" t="s">
        <v>95</v>
      </c>
      <c r="AD9803" s="1" t="s">
        <v>565</v>
      </c>
      <c r="AE9803" t="s">
        <v>97</v>
      </c>
      <c r="AF9803">
        <v>38.925199999999997</v>
      </c>
      <c r="AG9803">
        <v>-77.027249999999995</v>
      </c>
      <c r="AH9803" s="1" t="s">
        <v>148</v>
      </c>
      <c r="AI9803" s="1" t="s">
        <v>117</v>
      </c>
      <c r="AJ9803">
        <v>5</v>
      </c>
      <c r="AK9803" t="s">
        <v>97</v>
      </c>
      <c r="AL9803" s="1" t="s">
        <v>118</v>
      </c>
      <c r="AM9803">
        <v>2</v>
      </c>
      <c r="AN9803">
        <v>3</v>
      </c>
      <c r="AO9803" s="1" t="s">
        <v>55764</v>
      </c>
      <c r="AP9803">
        <v>91</v>
      </c>
      <c r="AQ9803">
        <v>2</v>
      </c>
      <c r="AR9803">
        <v>18</v>
      </c>
      <c r="AS9803">
        <v>2</v>
      </c>
      <c r="AT9803">
        <v>2</v>
      </c>
      <c r="AU9803">
        <v>18</v>
      </c>
      <c r="AV9803">
        <v>18</v>
      </c>
      <c r="AW9803">
        <v>2</v>
      </c>
      <c r="AX9803">
        <v>18</v>
      </c>
      <c r="AY9803" t="s">
        <v>97</v>
      </c>
      <c r="AZ9803" s="1" t="s">
        <v>94</v>
      </c>
      <c r="BA9803">
        <v>1</v>
      </c>
      <c r="BB9803">
        <v>4</v>
      </c>
      <c r="BC9803">
        <v>12</v>
      </c>
      <c r="BD9803">
        <v>12</v>
      </c>
      <c r="BE9803" s="2">
        <v>44723</v>
      </c>
      <c r="BF9803">
        <v>13</v>
      </c>
      <c r="BG9803">
        <v>0</v>
      </c>
      <c r="BH9803">
        <v>0</v>
      </c>
      <c r="BI9803" s="2">
        <v>44094</v>
      </c>
      <c r="BJ9803" s="2">
        <v>44241</v>
      </c>
      <c r="BK9803">
        <v>5</v>
      </c>
      <c r="BL9803">
        <v>5</v>
      </c>
      <c r="BM9803">
        <v>4.92</v>
      </c>
      <c r="BN9803">
        <v>5</v>
      </c>
      <c r="BO9803">
        <v>5</v>
      </c>
      <c r="BP9803">
        <v>5</v>
      </c>
      <c r="BQ9803">
        <v>5</v>
      </c>
      <c r="BR9803" s="1" t="s">
        <v>2249</v>
      </c>
      <c r="BS9803" s="1" t="s">
        <v>89</v>
      </c>
      <c r="BT9803">
        <v>2</v>
      </c>
      <c r="BU9803">
        <v>1</v>
      </c>
      <c r="BV9803">
        <v>1</v>
      </c>
      <c r="BW9803">
        <v>0</v>
      </c>
      <c r="BX9803">
        <v>0.62</v>
      </c>
    </row>
    <row r="9804" spans="1:76" x14ac:dyDescent="0.25">
      <c r="A9804" s="1" t="s">
        <v>48615</v>
      </c>
      <c r="B9804">
        <v>45436298</v>
      </c>
      <c r="C9804" s="1" t="s">
        <v>29018</v>
      </c>
      <c r="D9804">
        <v>20220600000000</v>
      </c>
      <c r="E9804" s="2">
        <v>44723</v>
      </c>
      <c r="F9804" s="1" t="s">
        <v>97</v>
      </c>
      <c r="G9804" s="1" t="s">
        <v>55765</v>
      </c>
      <c r="H9804" s="1" t="s">
        <v>29020</v>
      </c>
      <c r="I9804" s="1" t="s">
        <v>55766</v>
      </c>
      <c r="J9804" s="1" t="s">
        <v>29022</v>
      </c>
      <c r="K9804">
        <v>19684173</v>
      </c>
      <c r="L9804" s="1" t="s">
        <v>4463</v>
      </c>
      <c r="M9804" s="1" t="s">
        <v>4464</v>
      </c>
      <c r="N9804" s="2">
        <v>41859</v>
      </c>
      <c r="O9804" s="1" t="s">
        <v>785</v>
      </c>
      <c r="P9804" s="1" t="s">
        <v>4465</v>
      </c>
      <c r="Q9804" s="1" t="s">
        <v>159</v>
      </c>
      <c r="R9804" s="1" t="s">
        <v>88</v>
      </c>
      <c r="S9804" s="1" t="s">
        <v>88</v>
      </c>
      <c r="T9804" s="1" t="s">
        <v>89</v>
      </c>
      <c r="U9804" s="1" t="s">
        <v>4466</v>
      </c>
      <c r="V9804" s="1" t="s">
        <v>4467</v>
      </c>
      <c r="W9804" s="1" t="s">
        <v>986</v>
      </c>
      <c r="X9804">
        <v>1</v>
      </c>
      <c r="Y9804">
        <v>1</v>
      </c>
      <c r="Z9804" s="1" t="s">
        <v>114</v>
      </c>
      <c r="AA9804" s="1" t="s">
        <v>94</v>
      </c>
      <c r="AB9804" s="1" t="s">
        <v>94</v>
      </c>
      <c r="AC9804" s="1" t="s">
        <v>95</v>
      </c>
      <c r="AD9804" s="1" t="s">
        <v>180</v>
      </c>
      <c r="AE9804" t="s">
        <v>97</v>
      </c>
      <c r="AF9804">
        <v>38.946959999999997</v>
      </c>
      <c r="AG9804">
        <v>-77.023060000000001</v>
      </c>
      <c r="AH9804" s="1" t="s">
        <v>210</v>
      </c>
      <c r="AI9804" s="1" t="s">
        <v>117</v>
      </c>
      <c r="AJ9804">
        <v>4</v>
      </c>
      <c r="AK9804" t="s">
        <v>97</v>
      </c>
      <c r="AL9804" s="1" t="s">
        <v>118</v>
      </c>
      <c r="AM9804">
        <v>1</v>
      </c>
      <c r="AN9804">
        <v>2</v>
      </c>
      <c r="AO9804" s="1" t="s">
        <v>55767</v>
      </c>
      <c r="AP9804">
        <v>82</v>
      </c>
      <c r="AQ9804">
        <v>4</v>
      </c>
      <c r="AR9804">
        <v>1125</v>
      </c>
      <c r="AS9804">
        <v>4</v>
      </c>
      <c r="AT9804">
        <v>4</v>
      </c>
      <c r="AU9804">
        <v>1125</v>
      </c>
      <c r="AV9804">
        <v>1125</v>
      </c>
      <c r="AW9804">
        <v>4</v>
      </c>
      <c r="AX9804">
        <v>1125</v>
      </c>
      <c r="AY9804" t="s">
        <v>97</v>
      </c>
      <c r="AZ9804" s="1" t="s">
        <v>94</v>
      </c>
      <c r="BA9804">
        <v>8</v>
      </c>
      <c r="BB9804">
        <v>11</v>
      </c>
      <c r="BC9804">
        <v>11</v>
      </c>
      <c r="BD9804">
        <v>267</v>
      </c>
      <c r="BE9804" s="2">
        <v>44723</v>
      </c>
      <c r="BF9804">
        <v>6</v>
      </c>
      <c r="BG9804">
        <v>3</v>
      </c>
      <c r="BH9804">
        <v>1</v>
      </c>
      <c r="BI9804" s="2">
        <v>44255</v>
      </c>
      <c r="BJ9804" s="2">
        <v>44704</v>
      </c>
      <c r="BK9804">
        <v>4.67</v>
      </c>
      <c r="BL9804">
        <v>4.67</v>
      </c>
      <c r="BM9804">
        <v>4.67</v>
      </c>
      <c r="BN9804">
        <v>5</v>
      </c>
      <c r="BO9804">
        <v>5</v>
      </c>
      <c r="BP9804">
        <v>5</v>
      </c>
      <c r="BQ9804">
        <v>4.83</v>
      </c>
      <c r="BR9804" s="1" t="s">
        <v>4469</v>
      </c>
      <c r="BS9804" s="1" t="s">
        <v>94</v>
      </c>
      <c r="BT9804">
        <v>2</v>
      </c>
      <c r="BU9804">
        <v>2</v>
      </c>
      <c r="BV9804">
        <v>0</v>
      </c>
      <c r="BW9804">
        <v>0</v>
      </c>
      <c r="BX9804">
        <v>0.38</v>
      </c>
    </row>
    <row r="9805" spans="1:76" x14ac:dyDescent="0.25">
      <c r="A9805" s="1" t="s">
        <v>48615</v>
      </c>
      <c r="B9805">
        <v>45789238</v>
      </c>
      <c r="C9805" s="1" t="s">
        <v>29418</v>
      </c>
      <c r="D9805">
        <v>20220600000000</v>
      </c>
      <c r="E9805" s="2">
        <v>44723</v>
      </c>
      <c r="F9805" s="1" t="s">
        <v>97</v>
      </c>
      <c r="G9805" s="1" t="s">
        <v>29419</v>
      </c>
      <c r="H9805" s="1" t="s">
        <v>29420</v>
      </c>
      <c r="I9805" s="1" t="s">
        <v>97</v>
      </c>
      <c r="J9805" s="1" t="s">
        <v>29421</v>
      </c>
      <c r="K9805">
        <v>10530921</v>
      </c>
      <c r="L9805" s="1" t="s">
        <v>29422</v>
      </c>
      <c r="M9805" s="1" t="s">
        <v>29423</v>
      </c>
      <c r="N9805" s="2">
        <v>41617</v>
      </c>
      <c r="O9805" s="1" t="s">
        <v>95</v>
      </c>
      <c r="P9805" s="1" t="s">
        <v>97</v>
      </c>
      <c r="Q9805" s="1" t="s">
        <v>175</v>
      </c>
      <c r="R9805" s="1" t="s">
        <v>88</v>
      </c>
      <c r="S9805" s="1" t="s">
        <v>616</v>
      </c>
      <c r="T9805" s="1" t="s">
        <v>94</v>
      </c>
      <c r="U9805" s="1" t="s">
        <v>29424</v>
      </c>
      <c r="V9805" s="1" t="s">
        <v>29425</v>
      </c>
      <c r="W9805" s="1" t="s">
        <v>1900</v>
      </c>
      <c r="X9805">
        <v>1</v>
      </c>
      <c r="Y9805">
        <v>1</v>
      </c>
      <c r="Z9805" s="1" t="s">
        <v>114</v>
      </c>
      <c r="AA9805" s="1" t="s">
        <v>94</v>
      </c>
      <c r="AB9805" s="1" t="s">
        <v>94</v>
      </c>
      <c r="AC9805" s="1" t="s">
        <v>97</v>
      </c>
      <c r="AD9805" s="1" t="s">
        <v>910</v>
      </c>
      <c r="AE9805" t="s">
        <v>97</v>
      </c>
      <c r="AF9805">
        <v>38.929229999999997</v>
      </c>
      <c r="AG9805">
        <v>-77.107209999999995</v>
      </c>
      <c r="AH9805" s="1" t="s">
        <v>116</v>
      </c>
      <c r="AI9805" s="1" t="s">
        <v>117</v>
      </c>
      <c r="AJ9805">
        <v>2</v>
      </c>
      <c r="AK9805" t="s">
        <v>97</v>
      </c>
      <c r="AL9805" s="1" t="s">
        <v>118</v>
      </c>
      <c r="AM9805">
        <v>1</v>
      </c>
      <c r="AN9805">
        <v>1</v>
      </c>
      <c r="AO9805" s="1" t="s">
        <v>55768</v>
      </c>
      <c r="AP9805">
        <v>100</v>
      </c>
      <c r="AQ9805">
        <v>2</v>
      </c>
      <c r="AR9805">
        <v>1125</v>
      </c>
      <c r="AS9805">
        <v>2</v>
      </c>
      <c r="AT9805">
        <v>2</v>
      </c>
      <c r="AU9805">
        <v>1125</v>
      </c>
      <c r="AV9805">
        <v>1125</v>
      </c>
      <c r="AW9805">
        <v>2</v>
      </c>
      <c r="AX9805">
        <v>1125</v>
      </c>
      <c r="AY9805" t="s">
        <v>97</v>
      </c>
      <c r="AZ9805" s="1" t="s">
        <v>94</v>
      </c>
      <c r="BA9805">
        <v>4</v>
      </c>
      <c r="BB9805">
        <v>34</v>
      </c>
      <c r="BC9805">
        <v>56</v>
      </c>
      <c r="BD9805">
        <v>331</v>
      </c>
      <c r="BE9805" s="2">
        <v>44723</v>
      </c>
      <c r="BF9805">
        <v>16</v>
      </c>
      <c r="BG9805">
        <v>16</v>
      </c>
      <c r="BH9805">
        <v>0</v>
      </c>
      <c r="BI9805" s="2">
        <v>44428</v>
      </c>
      <c r="BJ9805" s="2">
        <v>44667</v>
      </c>
      <c r="BK9805">
        <v>5</v>
      </c>
      <c r="BL9805">
        <v>5</v>
      </c>
      <c r="BM9805">
        <v>4.9400000000000004</v>
      </c>
      <c r="BN9805">
        <v>5</v>
      </c>
      <c r="BO9805">
        <v>5</v>
      </c>
      <c r="BP9805">
        <v>4.88</v>
      </c>
      <c r="BQ9805">
        <v>5</v>
      </c>
      <c r="BR9805" s="1" t="s">
        <v>29427</v>
      </c>
      <c r="BS9805" s="1" t="s">
        <v>89</v>
      </c>
      <c r="BT9805">
        <v>2</v>
      </c>
      <c r="BU9805">
        <v>2</v>
      </c>
      <c r="BV9805">
        <v>0</v>
      </c>
      <c r="BW9805">
        <v>0</v>
      </c>
      <c r="BX9805">
        <v>1.62</v>
      </c>
    </row>
    <row r="9806" spans="1:76" x14ac:dyDescent="0.25">
      <c r="A9806" s="1" t="s">
        <v>48615</v>
      </c>
      <c r="B9806">
        <v>45795253</v>
      </c>
      <c r="C9806" s="1" t="s">
        <v>55769</v>
      </c>
      <c r="D9806">
        <v>20220600000000</v>
      </c>
      <c r="E9806" s="2">
        <v>44723</v>
      </c>
      <c r="F9806" s="1" t="s">
        <v>97</v>
      </c>
      <c r="G9806" s="1" t="s">
        <v>55770</v>
      </c>
      <c r="H9806" s="1" t="s">
        <v>55771</v>
      </c>
      <c r="I9806" s="1" t="s">
        <v>97</v>
      </c>
      <c r="J9806" s="1" t="s">
        <v>55772</v>
      </c>
      <c r="K9806">
        <v>56885621</v>
      </c>
      <c r="L9806" s="1" t="s">
        <v>50706</v>
      </c>
      <c r="M9806" s="1" t="s">
        <v>50707</v>
      </c>
      <c r="N9806" s="2">
        <v>42400</v>
      </c>
      <c r="O9806" s="1" t="s">
        <v>95</v>
      </c>
      <c r="P9806" s="1" t="s">
        <v>50708</v>
      </c>
      <c r="Q9806" s="1" t="s">
        <v>87</v>
      </c>
      <c r="R9806" s="1" t="s">
        <v>87</v>
      </c>
      <c r="S9806" s="1" t="s">
        <v>87</v>
      </c>
      <c r="T9806" s="1" t="s">
        <v>89</v>
      </c>
      <c r="U9806" s="1" t="s">
        <v>50709</v>
      </c>
      <c r="V9806" s="1" t="s">
        <v>50710</v>
      </c>
      <c r="W9806" s="1" t="s">
        <v>638</v>
      </c>
      <c r="X9806">
        <v>7</v>
      </c>
      <c r="Y9806">
        <v>7</v>
      </c>
      <c r="Z9806" s="1" t="s">
        <v>114</v>
      </c>
      <c r="AA9806" s="1" t="s">
        <v>94</v>
      </c>
      <c r="AB9806" s="1" t="s">
        <v>89</v>
      </c>
      <c r="AC9806" s="1" t="s">
        <v>97</v>
      </c>
      <c r="AD9806" s="1" t="s">
        <v>639</v>
      </c>
      <c r="AE9806" t="s">
        <v>97</v>
      </c>
      <c r="AF9806">
        <v>38.920699999999997</v>
      </c>
      <c r="AG9806">
        <v>-77.043310000000005</v>
      </c>
      <c r="AH9806" s="1" t="s">
        <v>1267</v>
      </c>
      <c r="AI9806" s="1" t="s">
        <v>99</v>
      </c>
      <c r="AJ9806">
        <v>2</v>
      </c>
      <c r="AK9806" t="s">
        <v>97</v>
      </c>
      <c r="AL9806" s="1" t="s">
        <v>100</v>
      </c>
      <c r="AM9806">
        <v>1</v>
      </c>
      <c r="AN9806">
        <v>2</v>
      </c>
      <c r="AO9806" s="1" t="s">
        <v>55773</v>
      </c>
      <c r="AP9806">
        <v>178</v>
      </c>
      <c r="AQ9806">
        <v>31</v>
      </c>
      <c r="AR9806">
        <v>90</v>
      </c>
      <c r="AS9806">
        <v>31</v>
      </c>
      <c r="AT9806">
        <v>31</v>
      </c>
      <c r="AU9806">
        <v>1125</v>
      </c>
      <c r="AV9806">
        <v>1125</v>
      </c>
      <c r="AW9806">
        <v>31</v>
      </c>
      <c r="AX9806">
        <v>1125</v>
      </c>
      <c r="AY9806" t="s">
        <v>97</v>
      </c>
      <c r="AZ9806" s="1" t="s">
        <v>94</v>
      </c>
      <c r="BA9806">
        <v>0</v>
      </c>
      <c r="BB9806">
        <v>0</v>
      </c>
      <c r="BC9806">
        <v>0</v>
      </c>
      <c r="BD9806">
        <v>0</v>
      </c>
      <c r="BE9806" s="2">
        <v>44723</v>
      </c>
      <c r="BF9806">
        <v>0</v>
      </c>
      <c r="BG9806">
        <v>0</v>
      </c>
      <c r="BH9806">
        <v>0</v>
      </c>
      <c r="BI9806" s="2"/>
      <c r="BJ9806" s="2"/>
      <c r="BR9806" s="1" t="s">
        <v>97</v>
      </c>
      <c r="BS9806" s="1" t="s">
        <v>94</v>
      </c>
      <c r="BT9806">
        <v>3</v>
      </c>
      <c r="BU9806">
        <v>0</v>
      </c>
      <c r="BV9806">
        <v>1</v>
      </c>
      <c r="BW9806">
        <v>2</v>
      </c>
    </row>
    <row r="9807" spans="1:76" x14ac:dyDescent="0.25">
      <c r="A9807" s="1" t="s">
        <v>48615</v>
      </c>
      <c r="B9807">
        <v>45796599</v>
      </c>
      <c r="C9807" s="1" t="s">
        <v>55774</v>
      </c>
      <c r="D9807">
        <v>20220600000000</v>
      </c>
      <c r="E9807" s="2">
        <v>44723</v>
      </c>
      <c r="F9807" s="1" t="s">
        <v>97</v>
      </c>
      <c r="G9807" s="1" t="s">
        <v>55775</v>
      </c>
      <c r="H9807" s="1" t="s">
        <v>55776</v>
      </c>
      <c r="I9807" s="1" t="s">
        <v>97</v>
      </c>
      <c r="J9807" s="1" t="s">
        <v>55777</v>
      </c>
      <c r="K9807">
        <v>3311328</v>
      </c>
      <c r="L9807" s="1" t="s">
        <v>1237</v>
      </c>
      <c r="M9807" s="1" t="s">
        <v>1238</v>
      </c>
      <c r="N9807" s="2">
        <v>41140</v>
      </c>
      <c r="O9807" s="1" t="s">
        <v>95</v>
      </c>
      <c r="P9807" s="1" t="s">
        <v>1239</v>
      </c>
      <c r="Q9807" s="1" t="s">
        <v>238</v>
      </c>
      <c r="R9807" s="1" t="s">
        <v>6734</v>
      </c>
      <c r="S9807" s="1" t="s">
        <v>49223</v>
      </c>
      <c r="T9807" s="1" t="s">
        <v>89</v>
      </c>
      <c r="U9807" s="1" t="s">
        <v>1241</v>
      </c>
      <c r="V9807" s="1" t="s">
        <v>1242</v>
      </c>
      <c r="W9807" s="1" t="s">
        <v>1243</v>
      </c>
      <c r="X9807">
        <v>2</v>
      </c>
      <c r="Y9807">
        <v>2</v>
      </c>
      <c r="Z9807" s="1" t="s">
        <v>114</v>
      </c>
      <c r="AA9807" s="1" t="s">
        <v>94</v>
      </c>
      <c r="AB9807" s="1" t="s">
        <v>94</v>
      </c>
      <c r="AC9807" s="1" t="s">
        <v>97</v>
      </c>
      <c r="AD9807" s="1" t="s">
        <v>691</v>
      </c>
      <c r="AE9807" t="s">
        <v>97</v>
      </c>
      <c r="AF9807">
        <v>38.959440000000001</v>
      </c>
      <c r="AG9807">
        <v>-77.086659999999995</v>
      </c>
      <c r="AH9807" s="1" t="s">
        <v>148</v>
      </c>
      <c r="AI9807" s="1" t="s">
        <v>117</v>
      </c>
      <c r="AJ9807">
        <v>1</v>
      </c>
      <c r="AK9807" t="s">
        <v>97</v>
      </c>
      <c r="AL9807" s="1" t="s">
        <v>118</v>
      </c>
      <c r="AN9807">
        <v>1</v>
      </c>
      <c r="AO9807" s="1" t="s">
        <v>55778</v>
      </c>
      <c r="AP9807">
        <v>48</v>
      </c>
      <c r="AQ9807">
        <v>90</v>
      </c>
      <c r="AR9807">
        <v>1125</v>
      </c>
      <c r="AS9807">
        <v>90</v>
      </c>
      <c r="AT9807">
        <v>90</v>
      </c>
      <c r="AU9807">
        <v>1125</v>
      </c>
      <c r="AV9807">
        <v>1125</v>
      </c>
      <c r="AW9807">
        <v>90</v>
      </c>
      <c r="AX9807">
        <v>1125</v>
      </c>
      <c r="AY9807" t="s">
        <v>97</v>
      </c>
      <c r="AZ9807" s="1" t="s">
        <v>94</v>
      </c>
      <c r="BA9807">
        <v>0</v>
      </c>
      <c r="BB9807">
        <v>0</v>
      </c>
      <c r="BC9807">
        <v>8</v>
      </c>
      <c r="BD9807">
        <v>181</v>
      </c>
      <c r="BE9807" s="2">
        <v>44723</v>
      </c>
      <c r="BF9807">
        <v>2</v>
      </c>
      <c r="BG9807">
        <v>0</v>
      </c>
      <c r="BH9807">
        <v>0</v>
      </c>
      <c r="BI9807" s="2">
        <v>44187</v>
      </c>
      <c r="BJ9807" s="2">
        <v>44192</v>
      </c>
      <c r="BK9807">
        <v>5</v>
      </c>
      <c r="BL9807">
        <v>5</v>
      </c>
      <c r="BM9807">
        <v>5</v>
      </c>
      <c r="BN9807">
        <v>5</v>
      </c>
      <c r="BO9807">
        <v>5</v>
      </c>
      <c r="BP9807">
        <v>5</v>
      </c>
      <c r="BQ9807">
        <v>5</v>
      </c>
      <c r="BR9807" s="1" t="s">
        <v>97</v>
      </c>
      <c r="BS9807" s="1" t="s">
        <v>89</v>
      </c>
      <c r="BT9807">
        <v>4</v>
      </c>
      <c r="BU9807">
        <v>4</v>
      </c>
      <c r="BV9807">
        <v>0</v>
      </c>
      <c r="BW9807">
        <v>0</v>
      </c>
      <c r="BX9807">
        <v>0.11</v>
      </c>
    </row>
    <row r="9808" spans="1:76" x14ac:dyDescent="0.25">
      <c r="A9808" s="1" t="s">
        <v>48615</v>
      </c>
      <c r="B9808">
        <v>45548365</v>
      </c>
      <c r="C9808" s="1" t="s">
        <v>29168</v>
      </c>
      <c r="D9808">
        <v>20220600000000</v>
      </c>
      <c r="E9808" s="2">
        <v>44723</v>
      </c>
      <c r="F9808" s="1" t="s">
        <v>97</v>
      </c>
      <c r="G9808" s="1" t="s">
        <v>29169</v>
      </c>
      <c r="H9808" s="1" t="s">
        <v>29170</v>
      </c>
      <c r="I9808" s="1" t="s">
        <v>97</v>
      </c>
      <c r="J9808" s="1" t="s">
        <v>29171</v>
      </c>
      <c r="K9808">
        <v>89232128</v>
      </c>
      <c r="L9808" s="1" t="s">
        <v>29172</v>
      </c>
      <c r="M9808" s="1" t="s">
        <v>29173</v>
      </c>
      <c r="N9808" s="2">
        <v>42592</v>
      </c>
      <c r="O9808" s="1" t="s">
        <v>95</v>
      </c>
      <c r="P9808" s="1" t="s">
        <v>97</v>
      </c>
      <c r="Q9808" s="1" t="s">
        <v>175</v>
      </c>
      <c r="R9808" s="1" t="s">
        <v>1663</v>
      </c>
      <c r="S9808" s="1" t="s">
        <v>616</v>
      </c>
      <c r="T9808" s="1" t="s">
        <v>89</v>
      </c>
      <c r="U9808" s="1" t="s">
        <v>29174</v>
      </c>
      <c r="V9808" s="1" t="s">
        <v>29175</v>
      </c>
      <c r="W9808" s="1" t="s">
        <v>1900</v>
      </c>
      <c r="X9808">
        <v>1</v>
      </c>
      <c r="Y9808">
        <v>1</v>
      </c>
      <c r="Z9808" s="1" t="s">
        <v>114</v>
      </c>
      <c r="AA9808" s="1" t="s">
        <v>94</v>
      </c>
      <c r="AB9808" s="1" t="s">
        <v>94</v>
      </c>
      <c r="AC9808" s="1" t="s">
        <v>97</v>
      </c>
      <c r="AD9808" s="1" t="s">
        <v>565</v>
      </c>
      <c r="AE9808" t="s">
        <v>97</v>
      </c>
      <c r="AF9808">
        <v>38.930210000000002</v>
      </c>
      <c r="AG9808">
        <v>-77.023359999999997</v>
      </c>
      <c r="AH9808" s="1" t="s">
        <v>148</v>
      </c>
      <c r="AI9808" s="1" t="s">
        <v>117</v>
      </c>
      <c r="AJ9808">
        <v>8</v>
      </c>
      <c r="AK9808" t="s">
        <v>97</v>
      </c>
      <c r="AL9808" s="1" t="s">
        <v>330</v>
      </c>
      <c r="AM9808">
        <v>3</v>
      </c>
      <c r="AN9808">
        <v>5</v>
      </c>
      <c r="AO9808" s="1" t="s">
        <v>55779</v>
      </c>
      <c r="AP9808">
        <v>235</v>
      </c>
      <c r="AQ9808">
        <v>31</v>
      </c>
      <c r="AR9808">
        <v>1125</v>
      </c>
      <c r="AS9808">
        <v>31</v>
      </c>
      <c r="AT9808">
        <v>31</v>
      </c>
      <c r="AU9808">
        <v>1125</v>
      </c>
      <c r="AV9808">
        <v>1125</v>
      </c>
      <c r="AW9808">
        <v>31</v>
      </c>
      <c r="AX9808">
        <v>1125</v>
      </c>
      <c r="AY9808" t="s">
        <v>97</v>
      </c>
      <c r="AZ9808" s="1" t="s">
        <v>94</v>
      </c>
      <c r="BA9808">
        <v>10</v>
      </c>
      <c r="BB9808">
        <v>36</v>
      </c>
      <c r="BC9808">
        <v>66</v>
      </c>
      <c r="BD9808">
        <v>341</v>
      </c>
      <c r="BE9808" s="2">
        <v>44723</v>
      </c>
      <c r="BF9808">
        <v>29</v>
      </c>
      <c r="BG9808">
        <v>18</v>
      </c>
      <c r="BH9808">
        <v>2</v>
      </c>
      <c r="BI9808" s="2">
        <v>44129</v>
      </c>
      <c r="BJ9808" s="2">
        <v>44705</v>
      </c>
      <c r="BK9808">
        <v>4.66</v>
      </c>
      <c r="BL9808">
        <v>4.79</v>
      </c>
      <c r="BM9808">
        <v>4.6900000000000004</v>
      </c>
      <c r="BN9808">
        <v>4.97</v>
      </c>
      <c r="BO9808">
        <v>4.9000000000000004</v>
      </c>
      <c r="BP9808">
        <v>4.72</v>
      </c>
      <c r="BQ9808">
        <v>4.83</v>
      </c>
      <c r="BR9808" s="1" t="s">
        <v>97</v>
      </c>
      <c r="BS9808" s="1" t="s">
        <v>89</v>
      </c>
      <c r="BT9808">
        <v>1</v>
      </c>
      <c r="BU9808">
        <v>1</v>
      </c>
      <c r="BV9808">
        <v>0</v>
      </c>
      <c r="BW9808">
        <v>0</v>
      </c>
      <c r="BX9808">
        <v>1.46</v>
      </c>
    </row>
    <row r="9809" spans="1:76" x14ac:dyDescent="0.25">
      <c r="A9809" s="1" t="s">
        <v>48615</v>
      </c>
      <c r="B9809">
        <v>44433757</v>
      </c>
      <c r="C9809" s="1" t="s">
        <v>28458</v>
      </c>
      <c r="D9809">
        <v>20220600000000</v>
      </c>
      <c r="E9809" s="2">
        <v>44723</v>
      </c>
      <c r="F9809" s="1" t="s">
        <v>97</v>
      </c>
      <c r="G9809" s="1" t="s">
        <v>28459</v>
      </c>
      <c r="H9809" s="1" t="s">
        <v>28460</v>
      </c>
      <c r="I9809" s="1" t="s">
        <v>97</v>
      </c>
      <c r="J9809" s="1" t="s">
        <v>28461</v>
      </c>
      <c r="K9809">
        <v>36803807</v>
      </c>
      <c r="L9809" s="1" t="s">
        <v>28462</v>
      </c>
      <c r="M9809" s="1" t="s">
        <v>28463</v>
      </c>
      <c r="N9809" s="2">
        <v>42181</v>
      </c>
      <c r="O9809" s="1" t="s">
        <v>95</v>
      </c>
      <c r="P9809" s="1" t="s">
        <v>28464</v>
      </c>
      <c r="Q9809" s="1" t="s">
        <v>238</v>
      </c>
      <c r="R9809" s="1" t="s">
        <v>574</v>
      </c>
      <c r="S9809" s="1" t="s">
        <v>88</v>
      </c>
      <c r="T9809" s="1" t="s">
        <v>89</v>
      </c>
      <c r="U9809" s="1" t="s">
        <v>28465</v>
      </c>
      <c r="V9809" s="1" t="s">
        <v>28466</v>
      </c>
      <c r="W9809" s="1" t="s">
        <v>375</v>
      </c>
      <c r="X9809">
        <v>0</v>
      </c>
      <c r="Y9809">
        <v>0</v>
      </c>
      <c r="Z9809" s="1" t="s">
        <v>114</v>
      </c>
      <c r="AA9809" s="1" t="s">
        <v>94</v>
      </c>
      <c r="AB9809" s="1" t="s">
        <v>94</v>
      </c>
      <c r="AC9809" s="1" t="s">
        <v>97</v>
      </c>
      <c r="AD9809" s="1" t="s">
        <v>376</v>
      </c>
      <c r="AE9809" t="s">
        <v>97</v>
      </c>
      <c r="AF9809">
        <v>38.891089999999998</v>
      </c>
      <c r="AG9809">
        <v>-77.002179999999996</v>
      </c>
      <c r="AH9809" s="1" t="s">
        <v>148</v>
      </c>
      <c r="AI9809" s="1" t="s">
        <v>117</v>
      </c>
      <c r="AJ9809">
        <v>2</v>
      </c>
      <c r="AK9809" t="s">
        <v>97</v>
      </c>
      <c r="AL9809" s="1" t="s">
        <v>118</v>
      </c>
      <c r="AN9809">
        <v>2</v>
      </c>
      <c r="AO9809" s="1" t="s">
        <v>55780</v>
      </c>
      <c r="AP9809">
        <v>99</v>
      </c>
      <c r="AQ9809">
        <v>31</v>
      </c>
      <c r="AR9809">
        <v>60</v>
      </c>
      <c r="AS9809">
        <v>31</v>
      </c>
      <c r="AT9809">
        <v>31</v>
      </c>
      <c r="AU9809">
        <v>1125</v>
      </c>
      <c r="AV9809">
        <v>1125</v>
      </c>
      <c r="AW9809">
        <v>31</v>
      </c>
      <c r="AX9809">
        <v>1125</v>
      </c>
      <c r="AY9809" t="s">
        <v>97</v>
      </c>
      <c r="AZ9809" s="1" t="s">
        <v>94</v>
      </c>
      <c r="BA9809">
        <v>0</v>
      </c>
      <c r="BB9809">
        <v>0</v>
      </c>
      <c r="BC9809">
        <v>0</v>
      </c>
      <c r="BD9809">
        <v>0</v>
      </c>
      <c r="BE9809" s="2">
        <v>44723</v>
      </c>
      <c r="BF9809">
        <v>11</v>
      </c>
      <c r="BG9809">
        <v>3</v>
      </c>
      <c r="BH9809">
        <v>0</v>
      </c>
      <c r="BI9809" s="2">
        <v>44099</v>
      </c>
      <c r="BJ9809" s="2">
        <v>44661</v>
      </c>
      <c r="BK9809">
        <v>4.82</v>
      </c>
      <c r="BL9809">
        <v>4.82</v>
      </c>
      <c r="BM9809">
        <v>4.6399999999999997</v>
      </c>
      <c r="BN9809">
        <v>5</v>
      </c>
      <c r="BO9809">
        <v>5</v>
      </c>
      <c r="BP9809">
        <v>5</v>
      </c>
      <c r="BQ9809">
        <v>5</v>
      </c>
      <c r="BR9809" s="1" t="s">
        <v>97</v>
      </c>
      <c r="BS9809" s="1" t="s">
        <v>94</v>
      </c>
      <c r="BT9809">
        <v>1</v>
      </c>
      <c r="BU9809">
        <v>1</v>
      </c>
      <c r="BV9809">
        <v>0</v>
      </c>
      <c r="BW9809">
        <v>0</v>
      </c>
      <c r="BX9809">
        <v>0.53</v>
      </c>
    </row>
    <row r="9810" spans="1:76" x14ac:dyDescent="0.25">
      <c r="A9810" s="1" t="s">
        <v>48615</v>
      </c>
      <c r="B9810">
        <v>45549299</v>
      </c>
      <c r="C9810" s="1" t="s">
        <v>29177</v>
      </c>
      <c r="D9810">
        <v>20220600000000</v>
      </c>
      <c r="E9810" s="2">
        <v>44723</v>
      </c>
      <c r="F9810" s="1" t="s">
        <v>97</v>
      </c>
      <c r="G9810" s="1" t="s">
        <v>29178</v>
      </c>
      <c r="H9810" s="1" t="s">
        <v>29179</v>
      </c>
      <c r="I9810" s="1" t="s">
        <v>29180</v>
      </c>
      <c r="J9810" s="1" t="s">
        <v>29181</v>
      </c>
      <c r="K9810">
        <v>225646907</v>
      </c>
      <c r="L9810" s="1" t="s">
        <v>29182</v>
      </c>
      <c r="M9810" s="1" t="s">
        <v>874</v>
      </c>
      <c r="N9810" s="2">
        <v>43417</v>
      </c>
      <c r="O9810" s="1" t="s">
        <v>95</v>
      </c>
      <c r="P9810" s="1" t="s">
        <v>97</v>
      </c>
      <c r="Q9810" s="1" t="s">
        <v>159</v>
      </c>
      <c r="R9810" s="1" t="s">
        <v>88</v>
      </c>
      <c r="S9810" s="1" t="s">
        <v>825</v>
      </c>
      <c r="T9810" s="1" t="s">
        <v>94</v>
      </c>
      <c r="U9810" s="1" t="s">
        <v>29183</v>
      </c>
      <c r="V9810" s="1" t="s">
        <v>29184</v>
      </c>
      <c r="W9810" s="1" t="s">
        <v>1900</v>
      </c>
      <c r="X9810">
        <v>0</v>
      </c>
      <c r="Y9810">
        <v>0</v>
      </c>
      <c r="Z9810" s="1" t="s">
        <v>114</v>
      </c>
      <c r="AA9810" s="1" t="s">
        <v>94</v>
      </c>
      <c r="AB9810" s="1" t="s">
        <v>89</v>
      </c>
      <c r="AC9810" s="1" t="s">
        <v>95</v>
      </c>
      <c r="AD9810" s="1" t="s">
        <v>565</v>
      </c>
      <c r="AE9810" t="s">
        <v>97</v>
      </c>
      <c r="AF9810">
        <v>38.932659999999998</v>
      </c>
      <c r="AG9810">
        <v>-77.025890000000004</v>
      </c>
      <c r="AH9810" s="1" t="s">
        <v>148</v>
      </c>
      <c r="AI9810" s="1" t="s">
        <v>117</v>
      </c>
      <c r="AJ9810">
        <v>4</v>
      </c>
      <c r="AK9810" t="s">
        <v>97</v>
      </c>
      <c r="AL9810" s="1" t="s">
        <v>118</v>
      </c>
      <c r="AN9810">
        <v>1</v>
      </c>
      <c r="AO9810" s="1" t="s">
        <v>55781</v>
      </c>
      <c r="AP9810">
        <v>96</v>
      </c>
      <c r="AQ9810">
        <v>31</v>
      </c>
      <c r="AR9810">
        <v>1125</v>
      </c>
      <c r="AS9810">
        <v>31</v>
      </c>
      <c r="AT9810">
        <v>31</v>
      </c>
      <c r="AU9810">
        <v>1125</v>
      </c>
      <c r="AV9810">
        <v>1125</v>
      </c>
      <c r="AW9810">
        <v>31</v>
      </c>
      <c r="AX9810">
        <v>1125</v>
      </c>
      <c r="AY9810" t="s">
        <v>97</v>
      </c>
      <c r="AZ9810" s="1" t="s">
        <v>94</v>
      </c>
      <c r="BA9810">
        <v>0</v>
      </c>
      <c r="BB9810">
        <v>0</v>
      </c>
      <c r="BC9810">
        <v>0</v>
      </c>
      <c r="BD9810">
        <v>0</v>
      </c>
      <c r="BE9810" s="2">
        <v>44723</v>
      </c>
      <c r="BF9810">
        <v>40</v>
      </c>
      <c r="BG9810">
        <v>20</v>
      </c>
      <c r="BH9810">
        <v>4</v>
      </c>
      <c r="BI9810" s="2">
        <v>44106</v>
      </c>
      <c r="BJ9810" s="2">
        <v>44718</v>
      </c>
      <c r="BK9810">
        <v>4.8499999999999996</v>
      </c>
      <c r="BL9810">
        <v>4.9800000000000004</v>
      </c>
      <c r="BM9810">
        <v>4.9000000000000004</v>
      </c>
      <c r="BN9810">
        <v>4.9800000000000004</v>
      </c>
      <c r="BO9810">
        <v>5</v>
      </c>
      <c r="BP9810">
        <v>4.93</v>
      </c>
      <c r="BQ9810">
        <v>4.93</v>
      </c>
      <c r="BR9810" s="1" t="s">
        <v>97</v>
      </c>
      <c r="BS9810" s="1" t="s">
        <v>89</v>
      </c>
      <c r="BT9810">
        <v>1</v>
      </c>
      <c r="BU9810">
        <v>1</v>
      </c>
      <c r="BV9810">
        <v>0</v>
      </c>
      <c r="BW9810">
        <v>0</v>
      </c>
      <c r="BX9810">
        <v>1.94</v>
      </c>
    </row>
    <row r="9811" spans="1:76" x14ac:dyDescent="0.25">
      <c r="A9811" s="1" t="s">
        <v>48615</v>
      </c>
      <c r="B9811">
        <v>45562266</v>
      </c>
      <c r="C9811" s="1" t="s">
        <v>55782</v>
      </c>
      <c r="D9811">
        <v>20220600000000</v>
      </c>
      <c r="E9811" s="2">
        <v>44723</v>
      </c>
      <c r="F9811" s="1" t="s">
        <v>97</v>
      </c>
      <c r="G9811" s="1" t="s">
        <v>55783</v>
      </c>
      <c r="H9811" s="1" t="s">
        <v>55784</v>
      </c>
      <c r="I9811" s="1" t="s">
        <v>97</v>
      </c>
      <c r="J9811" s="1" t="s">
        <v>55785</v>
      </c>
      <c r="K9811">
        <v>359230893</v>
      </c>
      <c r="L9811" s="1" t="s">
        <v>55437</v>
      </c>
      <c r="M9811" s="1" t="s">
        <v>55438</v>
      </c>
      <c r="N9811" s="2">
        <v>44041</v>
      </c>
      <c r="O9811" s="1" t="s">
        <v>48669</v>
      </c>
      <c r="P9811" s="1" t="s">
        <v>97</v>
      </c>
      <c r="Q9811" s="1" t="s">
        <v>159</v>
      </c>
      <c r="R9811" s="1" t="s">
        <v>88</v>
      </c>
      <c r="S9811" s="1" t="s">
        <v>616</v>
      </c>
      <c r="T9811" s="1" t="s">
        <v>89</v>
      </c>
      <c r="U9811" s="1" t="s">
        <v>55439</v>
      </c>
      <c r="V9811" s="1" t="s">
        <v>55440</v>
      </c>
      <c r="W9811" s="1" t="s">
        <v>5214</v>
      </c>
      <c r="X9811">
        <v>125</v>
      </c>
      <c r="Y9811">
        <v>125</v>
      </c>
      <c r="Z9811" s="1" t="s">
        <v>114</v>
      </c>
      <c r="AA9811" s="1" t="s">
        <v>94</v>
      </c>
      <c r="AB9811" s="1" t="s">
        <v>94</v>
      </c>
      <c r="AC9811" s="1" t="s">
        <v>97</v>
      </c>
      <c r="AD9811" s="1" t="s">
        <v>115</v>
      </c>
      <c r="AE9811" t="s">
        <v>97</v>
      </c>
      <c r="AF9811">
        <v>38.975270000000002</v>
      </c>
      <c r="AG9811">
        <v>-77.015649999999994</v>
      </c>
      <c r="AH9811" s="1" t="s">
        <v>1170</v>
      </c>
      <c r="AI9811" s="1" t="s">
        <v>117</v>
      </c>
      <c r="AJ9811">
        <v>2</v>
      </c>
      <c r="AK9811" t="s">
        <v>97</v>
      </c>
      <c r="AL9811" s="1" t="s">
        <v>118</v>
      </c>
      <c r="AN9811">
        <v>1</v>
      </c>
      <c r="AO9811" s="1" t="s">
        <v>55786</v>
      </c>
      <c r="AP9811">
        <v>159</v>
      </c>
      <c r="AQ9811">
        <v>90</v>
      </c>
      <c r="AR9811">
        <v>365</v>
      </c>
      <c r="AS9811">
        <v>90</v>
      </c>
      <c r="AT9811">
        <v>90</v>
      </c>
      <c r="AU9811">
        <v>365</v>
      </c>
      <c r="AV9811">
        <v>365</v>
      </c>
      <c r="AW9811">
        <v>90</v>
      </c>
      <c r="AX9811">
        <v>365</v>
      </c>
      <c r="AY9811" t="s">
        <v>97</v>
      </c>
      <c r="AZ9811" s="1" t="s">
        <v>94</v>
      </c>
      <c r="BA9811">
        <v>30</v>
      </c>
      <c r="BB9811">
        <v>60</v>
      </c>
      <c r="BC9811">
        <v>90</v>
      </c>
      <c r="BD9811">
        <v>365</v>
      </c>
      <c r="BE9811" s="2">
        <v>44723</v>
      </c>
      <c r="BF9811">
        <v>0</v>
      </c>
      <c r="BG9811">
        <v>0</v>
      </c>
      <c r="BH9811">
        <v>0</v>
      </c>
      <c r="BI9811" s="2"/>
      <c r="BJ9811" s="2"/>
      <c r="BR9811" s="1" t="s">
        <v>97</v>
      </c>
      <c r="BS9811" s="1" t="s">
        <v>94</v>
      </c>
      <c r="BT9811">
        <v>183</v>
      </c>
      <c r="BU9811">
        <v>183</v>
      </c>
      <c r="BV9811">
        <v>0</v>
      </c>
      <c r="BW9811">
        <v>0</v>
      </c>
    </row>
    <row r="9812" spans="1:76" x14ac:dyDescent="0.25">
      <c r="A9812" s="1" t="s">
        <v>48615</v>
      </c>
      <c r="B9812">
        <v>45591886</v>
      </c>
      <c r="C9812" s="1" t="s">
        <v>55787</v>
      </c>
      <c r="D9812">
        <v>20220600000000</v>
      </c>
      <c r="E9812" s="2">
        <v>44723</v>
      </c>
      <c r="F9812" s="1" t="s">
        <v>97</v>
      </c>
      <c r="G9812" s="1" t="s">
        <v>55452</v>
      </c>
      <c r="H9812" s="1" t="s">
        <v>55435</v>
      </c>
      <c r="I9812" s="1" t="s">
        <v>97</v>
      </c>
      <c r="J9812" s="1" t="s">
        <v>55788</v>
      </c>
      <c r="K9812">
        <v>359230893</v>
      </c>
      <c r="L9812" s="1" t="s">
        <v>55437</v>
      </c>
      <c r="M9812" s="1" t="s">
        <v>55438</v>
      </c>
      <c r="N9812" s="2">
        <v>44041</v>
      </c>
      <c r="O9812" s="1" t="s">
        <v>48669</v>
      </c>
      <c r="P9812" s="1" t="s">
        <v>97</v>
      </c>
      <c r="Q9812" s="1" t="s">
        <v>159</v>
      </c>
      <c r="R9812" s="1" t="s">
        <v>88</v>
      </c>
      <c r="S9812" s="1" t="s">
        <v>616</v>
      </c>
      <c r="T9812" s="1" t="s">
        <v>89</v>
      </c>
      <c r="U9812" s="1" t="s">
        <v>55439</v>
      </c>
      <c r="V9812" s="1" t="s">
        <v>55440</v>
      </c>
      <c r="W9812" s="1" t="s">
        <v>5214</v>
      </c>
      <c r="X9812">
        <v>125</v>
      </c>
      <c r="Y9812">
        <v>125</v>
      </c>
      <c r="Z9812" s="1" t="s">
        <v>114</v>
      </c>
      <c r="AA9812" s="1" t="s">
        <v>94</v>
      </c>
      <c r="AB9812" s="1" t="s">
        <v>94</v>
      </c>
      <c r="AC9812" s="1" t="s">
        <v>97</v>
      </c>
      <c r="AD9812" s="1" t="s">
        <v>726</v>
      </c>
      <c r="AE9812" t="s">
        <v>97</v>
      </c>
      <c r="AF9812">
        <v>38.903440000000003</v>
      </c>
      <c r="AG9812">
        <v>-77.015979999999999</v>
      </c>
      <c r="AH9812" s="1" t="s">
        <v>1170</v>
      </c>
      <c r="AI9812" s="1" t="s">
        <v>117</v>
      </c>
      <c r="AJ9812">
        <v>3</v>
      </c>
      <c r="AK9812" t="s">
        <v>97</v>
      </c>
      <c r="AL9812" s="1" t="s">
        <v>118</v>
      </c>
      <c r="AM9812">
        <v>1</v>
      </c>
      <c r="AN9812">
        <v>1</v>
      </c>
      <c r="AO9812" s="1" t="s">
        <v>55441</v>
      </c>
      <c r="AP9812">
        <v>178</v>
      </c>
      <c r="AQ9812">
        <v>90</v>
      </c>
      <c r="AR9812">
        <v>365</v>
      </c>
      <c r="AS9812">
        <v>90</v>
      </c>
      <c r="AT9812">
        <v>90</v>
      </c>
      <c r="AU9812">
        <v>365</v>
      </c>
      <c r="AV9812">
        <v>365</v>
      </c>
      <c r="AW9812">
        <v>90</v>
      </c>
      <c r="AX9812">
        <v>365</v>
      </c>
      <c r="AY9812" t="s">
        <v>97</v>
      </c>
      <c r="AZ9812" s="1" t="s">
        <v>94</v>
      </c>
      <c r="BA9812">
        <v>29</v>
      </c>
      <c r="BB9812">
        <v>59</v>
      </c>
      <c r="BC9812">
        <v>89</v>
      </c>
      <c r="BD9812">
        <v>364</v>
      </c>
      <c r="BE9812" s="2">
        <v>44723</v>
      </c>
      <c r="BF9812">
        <v>0</v>
      </c>
      <c r="BG9812">
        <v>0</v>
      </c>
      <c r="BH9812">
        <v>0</v>
      </c>
      <c r="BI9812" s="2"/>
      <c r="BJ9812" s="2"/>
      <c r="BR9812" s="1" t="s">
        <v>97</v>
      </c>
      <c r="BS9812" s="1" t="s">
        <v>94</v>
      </c>
      <c r="BT9812">
        <v>183</v>
      </c>
      <c r="BU9812">
        <v>183</v>
      </c>
      <c r="BV9812">
        <v>0</v>
      </c>
      <c r="BW9812">
        <v>0</v>
      </c>
    </row>
    <row r="9813" spans="1:76" x14ac:dyDescent="0.25">
      <c r="A9813" s="1" t="s">
        <v>48615</v>
      </c>
      <c r="B9813">
        <v>45813525</v>
      </c>
      <c r="C9813" s="1" t="s">
        <v>29428</v>
      </c>
      <c r="D9813">
        <v>20220600000000</v>
      </c>
      <c r="E9813" s="2">
        <v>44723</v>
      </c>
      <c r="F9813" s="1" t="s">
        <v>97</v>
      </c>
      <c r="G9813" s="1" t="s">
        <v>29429</v>
      </c>
      <c r="H9813" s="1" t="s">
        <v>29430</v>
      </c>
      <c r="I9813" s="1" t="s">
        <v>29431</v>
      </c>
      <c r="J9813" s="1" t="s">
        <v>29432</v>
      </c>
      <c r="K9813">
        <v>60528043</v>
      </c>
      <c r="L9813" s="1" t="s">
        <v>29433</v>
      </c>
      <c r="M9813" s="1" t="s">
        <v>29434</v>
      </c>
      <c r="N9813" s="2">
        <v>42426</v>
      </c>
      <c r="O9813" s="1" t="s">
        <v>95</v>
      </c>
      <c r="P9813" s="1" t="s">
        <v>29435</v>
      </c>
      <c r="Q9813" s="1" t="s">
        <v>87</v>
      </c>
      <c r="R9813" s="1" t="s">
        <v>87</v>
      </c>
      <c r="S9813" s="1" t="s">
        <v>88</v>
      </c>
      <c r="T9813" s="1" t="s">
        <v>89</v>
      </c>
      <c r="U9813" s="1" t="s">
        <v>29436</v>
      </c>
      <c r="V9813" s="1" t="s">
        <v>29437</v>
      </c>
      <c r="W9813" s="1" t="s">
        <v>1900</v>
      </c>
      <c r="X9813">
        <v>0</v>
      </c>
      <c r="Y9813">
        <v>0</v>
      </c>
      <c r="Z9813" s="1" t="s">
        <v>114</v>
      </c>
      <c r="AA9813" s="1" t="s">
        <v>94</v>
      </c>
      <c r="AB9813" s="1" t="s">
        <v>89</v>
      </c>
      <c r="AC9813" s="1" t="s">
        <v>95</v>
      </c>
      <c r="AD9813" s="1" t="s">
        <v>691</v>
      </c>
      <c r="AE9813" t="s">
        <v>97</v>
      </c>
      <c r="AF9813">
        <v>38.955680000000001</v>
      </c>
      <c r="AG9813">
        <v>-77.087019999999995</v>
      </c>
      <c r="AH9813" s="1" t="s">
        <v>148</v>
      </c>
      <c r="AI9813" s="1" t="s">
        <v>117</v>
      </c>
      <c r="AJ9813">
        <v>4</v>
      </c>
      <c r="AK9813" t="s">
        <v>97</v>
      </c>
      <c r="AL9813" s="1" t="s">
        <v>118</v>
      </c>
      <c r="AM9813">
        <v>1</v>
      </c>
      <c r="AN9813">
        <v>2</v>
      </c>
      <c r="AO9813" s="1" t="s">
        <v>55789</v>
      </c>
      <c r="AP9813">
        <v>99</v>
      </c>
      <c r="AQ9813">
        <v>31</v>
      </c>
      <c r="AR9813">
        <v>1125</v>
      </c>
      <c r="AS9813">
        <v>31</v>
      </c>
      <c r="AT9813">
        <v>31</v>
      </c>
      <c r="AU9813">
        <v>1125</v>
      </c>
      <c r="AV9813">
        <v>1125</v>
      </c>
      <c r="AW9813">
        <v>31</v>
      </c>
      <c r="AX9813">
        <v>1125</v>
      </c>
      <c r="AY9813" t="s">
        <v>97</v>
      </c>
      <c r="AZ9813" s="1" t="s">
        <v>94</v>
      </c>
      <c r="BA9813">
        <v>0</v>
      </c>
      <c r="BB9813">
        <v>0</v>
      </c>
      <c r="BC9813">
        <v>0</v>
      </c>
      <c r="BD9813">
        <v>0</v>
      </c>
      <c r="BE9813" s="2">
        <v>44723</v>
      </c>
      <c r="BF9813">
        <v>7</v>
      </c>
      <c r="BG9813">
        <v>2</v>
      </c>
      <c r="BH9813">
        <v>0</v>
      </c>
      <c r="BI9813" s="2">
        <v>44151</v>
      </c>
      <c r="BJ9813" s="2">
        <v>44401</v>
      </c>
      <c r="BK9813">
        <v>4.71</v>
      </c>
      <c r="BL9813">
        <v>4.8600000000000003</v>
      </c>
      <c r="BM9813">
        <v>4.8600000000000003</v>
      </c>
      <c r="BN9813">
        <v>5</v>
      </c>
      <c r="BO9813">
        <v>5</v>
      </c>
      <c r="BP9813">
        <v>5</v>
      </c>
      <c r="BQ9813">
        <v>4.8600000000000003</v>
      </c>
      <c r="BR9813" s="1" t="s">
        <v>97</v>
      </c>
      <c r="BS9813" s="1" t="s">
        <v>94</v>
      </c>
      <c r="BT9813">
        <v>1</v>
      </c>
      <c r="BU9813">
        <v>1</v>
      </c>
      <c r="BV9813">
        <v>0</v>
      </c>
      <c r="BW9813">
        <v>0</v>
      </c>
      <c r="BX9813">
        <v>0.37</v>
      </c>
    </row>
    <row r="9814" spans="1:76" x14ac:dyDescent="0.25">
      <c r="A9814" s="1" t="s">
        <v>48615</v>
      </c>
      <c r="B9814">
        <v>45816025</v>
      </c>
      <c r="C9814" s="1" t="s">
        <v>29439</v>
      </c>
      <c r="D9814">
        <v>20220600000000</v>
      </c>
      <c r="E9814" s="2">
        <v>44723</v>
      </c>
      <c r="F9814" s="1" t="s">
        <v>97</v>
      </c>
      <c r="G9814" s="1" t="s">
        <v>29440</v>
      </c>
      <c r="H9814" s="1" t="s">
        <v>29441</v>
      </c>
      <c r="I9814" s="1" t="s">
        <v>97</v>
      </c>
      <c r="J9814" s="1" t="s">
        <v>29442</v>
      </c>
      <c r="K9814">
        <v>371433251</v>
      </c>
      <c r="L9814" s="1" t="s">
        <v>29443</v>
      </c>
      <c r="M9814" s="1" t="s">
        <v>2084</v>
      </c>
      <c r="N9814" s="2">
        <v>44114</v>
      </c>
      <c r="O9814" s="1" t="s">
        <v>48918</v>
      </c>
      <c r="P9814" s="1" t="s">
        <v>29444</v>
      </c>
      <c r="Q9814" s="1" t="s">
        <v>87</v>
      </c>
      <c r="R9814" s="1" t="s">
        <v>87</v>
      </c>
      <c r="S9814" s="1" t="s">
        <v>87</v>
      </c>
      <c r="T9814" s="1" t="s">
        <v>89</v>
      </c>
      <c r="U9814" s="1" t="s">
        <v>29445</v>
      </c>
      <c r="V9814" s="1" t="s">
        <v>29446</v>
      </c>
      <c r="W9814" s="1" t="s">
        <v>5214</v>
      </c>
      <c r="X9814">
        <v>0</v>
      </c>
      <c r="Y9814">
        <v>0</v>
      </c>
      <c r="Z9814" s="1" t="s">
        <v>284</v>
      </c>
      <c r="AA9814" s="1" t="s">
        <v>94</v>
      </c>
      <c r="AB9814" s="1" t="s">
        <v>94</v>
      </c>
      <c r="AC9814" s="1" t="s">
        <v>97</v>
      </c>
      <c r="AD9814" s="1" t="s">
        <v>1505</v>
      </c>
      <c r="AE9814" t="s">
        <v>97</v>
      </c>
      <c r="AF9814">
        <v>38.903559999999999</v>
      </c>
      <c r="AG9814">
        <v>-76.991500000000002</v>
      </c>
      <c r="AH9814" s="1" t="s">
        <v>181</v>
      </c>
      <c r="AI9814" s="1" t="s">
        <v>117</v>
      </c>
      <c r="AJ9814">
        <v>6</v>
      </c>
      <c r="AK9814" t="s">
        <v>97</v>
      </c>
      <c r="AL9814" s="1" t="s">
        <v>118</v>
      </c>
      <c r="AM9814">
        <v>3</v>
      </c>
      <c r="AN9814">
        <v>4</v>
      </c>
      <c r="AO9814" s="1" t="s">
        <v>55790</v>
      </c>
      <c r="AP9814">
        <v>84</v>
      </c>
      <c r="AQ9814">
        <v>31</v>
      </c>
      <c r="AR9814">
        <v>1125</v>
      </c>
      <c r="AS9814">
        <v>31</v>
      </c>
      <c r="AT9814">
        <v>31</v>
      </c>
      <c r="AU9814">
        <v>1125</v>
      </c>
      <c r="AV9814">
        <v>1125</v>
      </c>
      <c r="AW9814">
        <v>31</v>
      </c>
      <c r="AX9814">
        <v>1125</v>
      </c>
      <c r="AY9814" t="s">
        <v>97</v>
      </c>
      <c r="AZ9814" s="1" t="s">
        <v>89</v>
      </c>
      <c r="BA9814">
        <v>0</v>
      </c>
      <c r="BB9814">
        <v>0</v>
      </c>
      <c r="BC9814">
        <v>0</v>
      </c>
      <c r="BD9814">
        <v>0</v>
      </c>
      <c r="BE9814" s="2">
        <v>44723</v>
      </c>
      <c r="BF9814">
        <v>6</v>
      </c>
      <c r="BG9814">
        <v>0</v>
      </c>
      <c r="BH9814">
        <v>0</v>
      </c>
      <c r="BI9814" s="2">
        <v>44122</v>
      </c>
      <c r="BJ9814" s="2">
        <v>44171</v>
      </c>
      <c r="BK9814">
        <v>3.17</v>
      </c>
      <c r="BL9814">
        <v>2.83</v>
      </c>
      <c r="BM9814">
        <v>3.17</v>
      </c>
      <c r="BN9814">
        <v>4.17</v>
      </c>
      <c r="BO9814">
        <v>3.83</v>
      </c>
      <c r="BP9814">
        <v>4.67</v>
      </c>
      <c r="BQ9814">
        <v>2.67</v>
      </c>
      <c r="BR9814" s="1" t="s">
        <v>97</v>
      </c>
      <c r="BS9814" s="1" t="s">
        <v>89</v>
      </c>
      <c r="BT9814">
        <v>1</v>
      </c>
      <c r="BU9814">
        <v>1</v>
      </c>
      <c r="BV9814">
        <v>0</v>
      </c>
      <c r="BW9814">
        <v>0</v>
      </c>
      <c r="BX9814">
        <v>0.3</v>
      </c>
    </row>
    <row r="9815" spans="1:76" x14ac:dyDescent="0.25">
      <c r="A9815" s="1" t="s">
        <v>48615</v>
      </c>
      <c r="B9815">
        <v>45597932</v>
      </c>
      <c r="C9815" s="1" t="s">
        <v>29186</v>
      </c>
      <c r="D9815">
        <v>20220600000000</v>
      </c>
      <c r="E9815" s="2">
        <v>44723</v>
      </c>
      <c r="F9815" s="1" t="s">
        <v>97</v>
      </c>
      <c r="G9815" s="1" t="s">
        <v>29187</v>
      </c>
      <c r="H9815" s="1" t="s">
        <v>29188</v>
      </c>
      <c r="I9815" s="1" t="s">
        <v>29189</v>
      </c>
      <c r="J9815" s="1" t="s">
        <v>29190</v>
      </c>
      <c r="K9815">
        <v>16309787</v>
      </c>
      <c r="L9815" s="1" t="s">
        <v>29191</v>
      </c>
      <c r="M9815" s="1" t="s">
        <v>8903</v>
      </c>
      <c r="N9815" s="2">
        <v>41793</v>
      </c>
      <c r="O9815" s="1" t="s">
        <v>95</v>
      </c>
      <c r="P9815" s="1" t="s">
        <v>97</v>
      </c>
      <c r="Q9815" s="1" t="s">
        <v>87</v>
      </c>
      <c r="R9815" s="1" t="s">
        <v>87</v>
      </c>
      <c r="S9815" s="1" t="s">
        <v>487</v>
      </c>
      <c r="T9815" s="1" t="s">
        <v>89</v>
      </c>
      <c r="U9815" s="1" t="s">
        <v>29192</v>
      </c>
      <c r="V9815" s="1" t="s">
        <v>29193</v>
      </c>
      <c r="W9815" s="1" t="s">
        <v>5214</v>
      </c>
      <c r="X9815">
        <v>0</v>
      </c>
      <c r="Y9815">
        <v>0</v>
      </c>
      <c r="Z9815" s="1" t="s">
        <v>93</v>
      </c>
      <c r="AA9815" s="1" t="s">
        <v>94</v>
      </c>
      <c r="AB9815" s="1" t="s">
        <v>94</v>
      </c>
      <c r="AC9815" s="1" t="s">
        <v>95</v>
      </c>
      <c r="AD9815" s="1" t="s">
        <v>3232</v>
      </c>
      <c r="AE9815" t="s">
        <v>97</v>
      </c>
      <c r="AF9815">
        <v>38.942070000000001</v>
      </c>
      <c r="AG9815">
        <v>-76.979299999999995</v>
      </c>
      <c r="AH9815" s="1" t="s">
        <v>116</v>
      </c>
      <c r="AI9815" s="1" t="s">
        <v>117</v>
      </c>
      <c r="AJ9815">
        <v>2</v>
      </c>
      <c r="AK9815" t="s">
        <v>97</v>
      </c>
      <c r="AL9815" s="1" t="s">
        <v>118</v>
      </c>
      <c r="AM9815">
        <v>1</v>
      </c>
      <c r="AN9815">
        <v>1</v>
      </c>
      <c r="AO9815" s="1" t="s">
        <v>55791</v>
      </c>
      <c r="AP9815">
        <v>85</v>
      </c>
      <c r="AQ9815">
        <v>8</v>
      </c>
      <c r="AR9815">
        <v>1125</v>
      </c>
      <c r="AS9815">
        <v>8</v>
      </c>
      <c r="AT9815">
        <v>8</v>
      </c>
      <c r="AU9815">
        <v>1125</v>
      </c>
      <c r="AV9815">
        <v>1125</v>
      </c>
      <c r="AW9815">
        <v>8</v>
      </c>
      <c r="AX9815">
        <v>1125</v>
      </c>
      <c r="AY9815" t="s">
        <v>97</v>
      </c>
      <c r="AZ9815" s="1" t="s">
        <v>94</v>
      </c>
      <c r="BA9815">
        <v>0</v>
      </c>
      <c r="BB9815">
        <v>0</v>
      </c>
      <c r="BC9815">
        <v>8</v>
      </c>
      <c r="BD9815">
        <v>8</v>
      </c>
      <c r="BE9815" s="2">
        <v>44723</v>
      </c>
      <c r="BF9815">
        <v>5</v>
      </c>
      <c r="BG9815">
        <v>4</v>
      </c>
      <c r="BH9815">
        <v>0</v>
      </c>
      <c r="BI9815" s="2">
        <v>44339</v>
      </c>
      <c r="BJ9815" s="2">
        <v>44583</v>
      </c>
      <c r="BK9815">
        <v>4.4000000000000004</v>
      </c>
      <c r="BL9815">
        <v>4.8</v>
      </c>
      <c r="BM9815">
        <v>4.2</v>
      </c>
      <c r="BN9815">
        <v>5</v>
      </c>
      <c r="BO9815">
        <v>4.2</v>
      </c>
      <c r="BP9815">
        <v>5</v>
      </c>
      <c r="BQ9815">
        <v>4.5999999999999996</v>
      </c>
      <c r="BR9815" s="1" t="s">
        <v>29195</v>
      </c>
      <c r="BS9815" s="1" t="s">
        <v>89</v>
      </c>
      <c r="BT9815">
        <v>1</v>
      </c>
      <c r="BU9815">
        <v>1</v>
      </c>
      <c r="BV9815">
        <v>0</v>
      </c>
      <c r="BW9815">
        <v>0</v>
      </c>
      <c r="BX9815">
        <v>0.39</v>
      </c>
    </row>
    <row r="9816" spans="1:76" x14ac:dyDescent="0.25">
      <c r="A9816" s="1" t="s">
        <v>48615</v>
      </c>
      <c r="B9816">
        <v>44433902</v>
      </c>
      <c r="C9816" s="1" t="s">
        <v>28468</v>
      </c>
      <c r="D9816">
        <v>20220600000000</v>
      </c>
      <c r="E9816" s="2">
        <v>44723</v>
      </c>
      <c r="F9816" s="1" t="s">
        <v>97</v>
      </c>
      <c r="G9816" s="1" t="s">
        <v>28469</v>
      </c>
      <c r="H9816" s="1" t="s">
        <v>28470</v>
      </c>
      <c r="I9816" s="1" t="s">
        <v>28471</v>
      </c>
      <c r="J9816" s="1" t="s">
        <v>55792</v>
      </c>
      <c r="K9816">
        <v>6165522</v>
      </c>
      <c r="L9816" s="1" t="s">
        <v>5877</v>
      </c>
      <c r="M9816" s="1" t="s">
        <v>5878</v>
      </c>
      <c r="N9816" s="2">
        <v>41394</v>
      </c>
      <c r="O9816" s="1" t="s">
        <v>95</v>
      </c>
      <c r="P9816" s="1" t="s">
        <v>5879</v>
      </c>
      <c r="Q9816" s="1" t="s">
        <v>159</v>
      </c>
      <c r="R9816" s="1" t="s">
        <v>88</v>
      </c>
      <c r="S9816" s="1" t="s">
        <v>253</v>
      </c>
      <c r="T9816" s="1" t="s">
        <v>89</v>
      </c>
      <c r="U9816" s="1" t="s">
        <v>5880</v>
      </c>
      <c r="V9816" s="1" t="s">
        <v>5881</v>
      </c>
      <c r="W9816" s="1" t="s">
        <v>2973</v>
      </c>
      <c r="X9816">
        <v>12</v>
      </c>
      <c r="Y9816">
        <v>12</v>
      </c>
      <c r="Z9816" s="1" t="s">
        <v>114</v>
      </c>
      <c r="AA9816" s="1" t="s">
        <v>94</v>
      </c>
      <c r="AB9816" s="1" t="s">
        <v>94</v>
      </c>
      <c r="AC9816" s="1" t="s">
        <v>95</v>
      </c>
      <c r="AD9816" s="1" t="s">
        <v>2974</v>
      </c>
      <c r="AE9816" t="s">
        <v>97</v>
      </c>
      <c r="AF9816">
        <v>38.907339999999998</v>
      </c>
      <c r="AG9816">
        <v>-76.945170000000005</v>
      </c>
      <c r="AH9816" s="1" t="s">
        <v>98</v>
      </c>
      <c r="AI9816" s="1" t="s">
        <v>99</v>
      </c>
      <c r="AJ9816">
        <v>1</v>
      </c>
      <c r="AK9816" t="s">
        <v>97</v>
      </c>
      <c r="AL9816" s="1" t="s">
        <v>165</v>
      </c>
      <c r="AM9816">
        <v>1</v>
      </c>
      <c r="AN9816">
        <v>1</v>
      </c>
      <c r="AO9816" s="1" t="s">
        <v>55793</v>
      </c>
      <c r="AP9816">
        <v>40</v>
      </c>
      <c r="AQ9816">
        <v>31</v>
      </c>
      <c r="AR9816">
        <v>1125</v>
      </c>
      <c r="AS9816">
        <v>31</v>
      </c>
      <c r="AT9816">
        <v>31</v>
      </c>
      <c r="AU9816">
        <v>1125</v>
      </c>
      <c r="AV9816">
        <v>1125</v>
      </c>
      <c r="AW9816">
        <v>31</v>
      </c>
      <c r="AX9816">
        <v>1125</v>
      </c>
      <c r="AY9816" t="s">
        <v>97</v>
      </c>
      <c r="AZ9816" s="1" t="s">
        <v>94</v>
      </c>
      <c r="BA9816">
        <v>0</v>
      </c>
      <c r="BB9816">
        <v>0</v>
      </c>
      <c r="BC9816">
        <v>12</v>
      </c>
      <c r="BD9816">
        <v>287</v>
      </c>
      <c r="BE9816" s="2">
        <v>44723</v>
      </c>
      <c r="BF9816">
        <v>5</v>
      </c>
      <c r="BG9816">
        <v>2</v>
      </c>
      <c r="BH9816">
        <v>0</v>
      </c>
      <c r="BI9816" s="2">
        <v>44057</v>
      </c>
      <c r="BJ9816" s="2">
        <v>44400</v>
      </c>
      <c r="BK9816">
        <v>4.2</v>
      </c>
      <c r="BL9816">
        <v>3.8</v>
      </c>
      <c r="BM9816">
        <v>4.4000000000000004</v>
      </c>
      <c r="BN9816">
        <v>4.8</v>
      </c>
      <c r="BO9816">
        <v>4.8</v>
      </c>
      <c r="BP9816">
        <v>4.8</v>
      </c>
      <c r="BQ9816">
        <v>4.5999999999999996</v>
      </c>
      <c r="BR9816" s="1" t="s">
        <v>97</v>
      </c>
      <c r="BS9816" s="1" t="s">
        <v>94</v>
      </c>
      <c r="BT9816">
        <v>10</v>
      </c>
      <c r="BU9816">
        <v>0</v>
      </c>
      <c r="BV9816">
        <v>10</v>
      </c>
      <c r="BW9816">
        <v>0</v>
      </c>
      <c r="BX9816">
        <v>0.22</v>
      </c>
    </row>
    <row r="9817" spans="1:76" x14ac:dyDescent="0.25">
      <c r="A9817" s="1" t="s">
        <v>48615</v>
      </c>
      <c r="B9817">
        <v>45860529</v>
      </c>
      <c r="C9817" s="1" t="s">
        <v>29452</v>
      </c>
      <c r="D9817">
        <v>20220600000000</v>
      </c>
      <c r="E9817" s="2">
        <v>44723</v>
      </c>
      <c r="F9817" s="1" t="s">
        <v>97</v>
      </c>
      <c r="G9817" s="1" t="s">
        <v>29453</v>
      </c>
      <c r="H9817" s="1" t="s">
        <v>29454</v>
      </c>
      <c r="I9817" s="1" t="s">
        <v>97</v>
      </c>
      <c r="J9817" s="1" t="s">
        <v>29455</v>
      </c>
      <c r="K9817">
        <v>5379812</v>
      </c>
      <c r="L9817" s="1" t="s">
        <v>29456</v>
      </c>
      <c r="M9817" s="1" t="s">
        <v>5707</v>
      </c>
      <c r="N9817" s="2">
        <v>42420</v>
      </c>
      <c r="O9817" s="1" t="s">
        <v>95</v>
      </c>
      <c r="P9817" s="1" t="s">
        <v>97</v>
      </c>
      <c r="Q9817" s="1" t="s">
        <v>159</v>
      </c>
      <c r="R9817" s="1" t="s">
        <v>88</v>
      </c>
      <c r="S9817" s="1" t="s">
        <v>88</v>
      </c>
      <c r="T9817" s="1" t="s">
        <v>89</v>
      </c>
      <c r="U9817" s="1" t="s">
        <v>29457</v>
      </c>
      <c r="V9817" s="1" t="s">
        <v>29458</v>
      </c>
      <c r="W9817" s="1" t="s">
        <v>1900</v>
      </c>
      <c r="X9817">
        <v>2</v>
      </c>
      <c r="Y9817">
        <v>2</v>
      </c>
      <c r="Z9817" s="1" t="s">
        <v>114</v>
      </c>
      <c r="AA9817" s="1" t="s">
        <v>94</v>
      </c>
      <c r="AB9817" s="1" t="s">
        <v>94</v>
      </c>
      <c r="AC9817" s="1" t="s">
        <v>97</v>
      </c>
      <c r="AD9817" s="1" t="s">
        <v>491</v>
      </c>
      <c r="AE9817" t="s">
        <v>97</v>
      </c>
      <c r="AF9817">
        <v>38.923580000000001</v>
      </c>
      <c r="AG9817">
        <v>-77.060109999999995</v>
      </c>
      <c r="AH9817" s="1" t="s">
        <v>148</v>
      </c>
      <c r="AI9817" s="1" t="s">
        <v>117</v>
      </c>
      <c r="AJ9817">
        <v>2</v>
      </c>
      <c r="AK9817" t="s">
        <v>97</v>
      </c>
      <c r="AL9817" s="1" t="s">
        <v>118</v>
      </c>
      <c r="AM9817">
        <v>1</v>
      </c>
      <c r="AN9817">
        <v>1</v>
      </c>
      <c r="AO9817" s="1" t="s">
        <v>55794</v>
      </c>
      <c r="AP9817">
        <v>106</v>
      </c>
      <c r="AQ9817">
        <v>3</v>
      </c>
      <c r="AR9817">
        <v>1125</v>
      </c>
      <c r="AS9817">
        <v>3</v>
      </c>
      <c r="AT9817">
        <v>3</v>
      </c>
      <c r="AU9817">
        <v>1125</v>
      </c>
      <c r="AV9817">
        <v>1125</v>
      </c>
      <c r="AW9817">
        <v>3</v>
      </c>
      <c r="AX9817">
        <v>1125</v>
      </c>
      <c r="AY9817" t="s">
        <v>97</v>
      </c>
      <c r="AZ9817" s="1" t="s">
        <v>94</v>
      </c>
      <c r="BA9817">
        <v>2</v>
      </c>
      <c r="BB9817">
        <v>17</v>
      </c>
      <c r="BC9817">
        <v>47</v>
      </c>
      <c r="BD9817">
        <v>137</v>
      </c>
      <c r="BE9817" s="2">
        <v>44723</v>
      </c>
      <c r="BF9817">
        <v>49</v>
      </c>
      <c r="BG9817">
        <v>34</v>
      </c>
      <c r="BH9817">
        <v>4</v>
      </c>
      <c r="BI9817" s="2">
        <v>44150</v>
      </c>
      <c r="BJ9817" s="2">
        <v>44717</v>
      </c>
      <c r="BK9817">
        <v>4.8600000000000003</v>
      </c>
      <c r="BL9817">
        <v>4.96</v>
      </c>
      <c r="BM9817">
        <v>4.96</v>
      </c>
      <c r="BN9817">
        <v>4.9800000000000004</v>
      </c>
      <c r="BO9817">
        <v>5</v>
      </c>
      <c r="BP9817">
        <v>4.96</v>
      </c>
      <c r="BQ9817">
        <v>4.92</v>
      </c>
      <c r="BR9817" s="1" t="s">
        <v>29460</v>
      </c>
      <c r="BS9817" s="1" t="s">
        <v>94</v>
      </c>
      <c r="BT9817">
        <v>1</v>
      </c>
      <c r="BU9817">
        <v>1</v>
      </c>
      <c r="BV9817">
        <v>0</v>
      </c>
      <c r="BW9817">
        <v>0</v>
      </c>
      <c r="BX9817">
        <v>2.56</v>
      </c>
    </row>
    <row r="9818" spans="1:76" x14ac:dyDescent="0.25">
      <c r="A9818" s="1" t="s">
        <v>48615</v>
      </c>
      <c r="B9818">
        <v>45864101</v>
      </c>
      <c r="C9818" s="1" t="s">
        <v>29461</v>
      </c>
      <c r="D9818">
        <v>20220600000000</v>
      </c>
      <c r="E9818" s="2">
        <v>44723</v>
      </c>
      <c r="F9818" s="1" t="s">
        <v>97</v>
      </c>
      <c r="G9818" s="1" t="s">
        <v>29462</v>
      </c>
      <c r="H9818" s="1" t="s">
        <v>29463</v>
      </c>
      <c r="I9818" s="1" t="s">
        <v>29464</v>
      </c>
      <c r="J9818" s="1" t="s">
        <v>29465</v>
      </c>
      <c r="K9818">
        <v>361618375</v>
      </c>
      <c r="L9818" s="1" t="s">
        <v>29466</v>
      </c>
      <c r="M9818" s="1" t="s">
        <v>24839</v>
      </c>
      <c r="N9818" s="2">
        <v>44053</v>
      </c>
      <c r="O9818" s="1" t="s">
        <v>48918</v>
      </c>
      <c r="P9818" s="1" t="s">
        <v>97</v>
      </c>
      <c r="Q9818" s="1" t="s">
        <v>87</v>
      </c>
      <c r="R9818" s="1" t="s">
        <v>87</v>
      </c>
      <c r="S9818" s="1" t="s">
        <v>129</v>
      </c>
      <c r="T9818" s="1" t="s">
        <v>89</v>
      </c>
      <c r="U9818" s="1" t="s">
        <v>29467</v>
      </c>
      <c r="V9818" s="1" t="s">
        <v>29468</v>
      </c>
      <c r="W9818" s="1" t="s">
        <v>1900</v>
      </c>
      <c r="X9818">
        <v>5</v>
      </c>
      <c r="Y9818">
        <v>5</v>
      </c>
      <c r="Z9818" s="1" t="s">
        <v>284</v>
      </c>
      <c r="AA9818" s="1" t="s">
        <v>94</v>
      </c>
      <c r="AB9818" s="1" t="s">
        <v>94</v>
      </c>
      <c r="AC9818" s="1" t="s">
        <v>95</v>
      </c>
      <c r="AD9818" s="1" t="s">
        <v>898</v>
      </c>
      <c r="AE9818" t="s">
        <v>97</v>
      </c>
      <c r="AF9818">
        <v>38.900829999999999</v>
      </c>
      <c r="AG9818">
        <v>-77.054360000000003</v>
      </c>
      <c r="AH9818" s="1" t="s">
        <v>148</v>
      </c>
      <c r="AI9818" s="1" t="s">
        <v>117</v>
      </c>
      <c r="AJ9818">
        <v>2</v>
      </c>
      <c r="AK9818" t="s">
        <v>97</v>
      </c>
      <c r="AL9818" s="1" t="s">
        <v>118</v>
      </c>
      <c r="AN9818">
        <v>1</v>
      </c>
      <c r="AO9818" s="1" t="s">
        <v>55795</v>
      </c>
      <c r="AP9818">
        <v>128</v>
      </c>
      <c r="AQ9818">
        <v>31</v>
      </c>
      <c r="AR9818">
        <v>1125</v>
      </c>
      <c r="AS9818">
        <v>31</v>
      </c>
      <c r="AT9818">
        <v>31</v>
      </c>
      <c r="AU9818">
        <v>1125</v>
      </c>
      <c r="AV9818">
        <v>1125</v>
      </c>
      <c r="AW9818">
        <v>31</v>
      </c>
      <c r="AX9818">
        <v>1125</v>
      </c>
      <c r="AY9818" t="s">
        <v>97</v>
      </c>
      <c r="AZ9818" s="1" t="s">
        <v>89</v>
      </c>
      <c r="BA9818">
        <v>0</v>
      </c>
      <c r="BB9818">
        <v>0</v>
      </c>
      <c r="BC9818">
        <v>0</v>
      </c>
      <c r="BD9818">
        <v>0</v>
      </c>
      <c r="BE9818" s="2">
        <v>44723</v>
      </c>
      <c r="BF9818">
        <v>0</v>
      </c>
      <c r="BG9818">
        <v>0</v>
      </c>
      <c r="BH9818">
        <v>0</v>
      </c>
      <c r="BI9818" s="2"/>
      <c r="BJ9818" s="2"/>
      <c r="BR9818" s="1" t="s">
        <v>97</v>
      </c>
      <c r="BS9818" s="1" t="s">
        <v>89</v>
      </c>
      <c r="BT9818">
        <v>2</v>
      </c>
      <c r="BU9818">
        <v>2</v>
      </c>
      <c r="BV9818">
        <v>0</v>
      </c>
      <c r="BW9818">
        <v>0</v>
      </c>
    </row>
    <row r="9819" spans="1:76" x14ac:dyDescent="0.25">
      <c r="A9819" s="1" t="s">
        <v>48615</v>
      </c>
      <c r="B9819">
        <v>44443615</v>
      </c>
      <c r="C9819" s="1" t="s">
        <v>28474</v>
      </c>
      <c r="D9819">
        <v>20220600000000</v>
      </c>
      <c r="E9819" s="2">
        <v>44723</v>
      </c>
      <c r="F9819" s="1" t="s">
        <v>97</v>
      </c>
      <c r="G9819" s="1" t="s">
        <v>28475</v>
      </c>
      <c r="H9819" s="1" t="s">
        <v>28476</v>
      </c>
      <c r="I9819" s="1" t="s">
        <v>28477</v>
      </c>
      <c r="J9819" s="1" t="s">
        <v>28478</v>
      </c>
      <c r="K9819">
        <v>73794838</v>
      </c>
      <c r="L9819" s="1" t="s">
        <v>28479</v>
      </c>
      <c r="M9819" s="1" t="s">
        <v>28480</v>
      </c>
      <c r="N9819" s="2">
        <v>42514</v>
      </c>
      <c r="O9819" s="1" t="s">
        <v>95</v>
      </c>
      <c r="P9819" s="1" t="s">
        <v>97</v>
      </c>
      <c r="Q9819" s="1" t="s">
        <v>159</v>
      </c>
      <c r="R9819" s="1" t="s">
        <v>88</v>
      </c>
      <c r="S9819" s="1" t="s">
        <v>88</v>
      </c>
      <c r="T9819" s="1" t="s">
        <v>89</v>
      </c>
      <c r="U9819" s="1" t="s">
        <v>28481</v>
      </c>
      <c r="V9819" s="1" t="s">
        <v>28482</v>
      </c>
      <c r="W9819" s="1" t="s">
        <v>5214</v>
      </c>
      <c r="X9819">
        <v>0</v>
      </c>
      <c r="Y9819">
        <v>0</v>
      </c>
      <c r="Z9819" s="1" t="s">
        <v>114</v>
      </c>
      <c r="AA9819" s="1" t="s">
        <v>94</v>
      </c>
      <c r="AB9819" s="1" t="s">
        <v>94</v>
      </c>
      <c r="AC9819" s="1" t="s">
        <v>95</v>
      </c>
      <c r="AD9819" s="1" t="s">
        <v>3198</v>
      </c>
      <c r="AE9819" t="s">
        <v>97</v>
      </c>
      <c r="AF9819">
        <v>38.88991</v>
      </c>
      <c r="AG9819">
        <v>-76.959299999999999</v>
      </c>
      <c r="AH9819" s="1" t="s">
        <v>737</v>
      </c>
      <c r="AI9819" s="1" t="s">
        <v>99</v>
      </c>
      <c r="AJ9819">
        <v>2</v>
      </c>
      <c r="AK9819" t="s">
        <v>97</v>
      </c>
      <c r="AL9819" s="1" t="s">
        <v>165</v>
      </c>
      <c r="AN9819">
        <v>1</v>
      </c>
      <c r="AO9819" s="1" t="s">
        <v>55796</v>
      </c>
      <c r="AP9819">
        <v>69</v>
      </c>
      <c r="AQ9819">
        <v>2</v>
      </c>
      <c r="AR9819">
        <v>30</v>
      </c>
      <c r="AS9819">
        <v>2</v>
      </c>
      <c r="AT9819">
        <v>2</v>
      </c>
      <c r="AU9819">
        <v>1125</v>
      </c>
      <c r="AV9819">
        <v>1125</v>
      </c>
      <c r="AW9819">
        <v>2</v>
      </c>
      <c r="AX9819">
        <v>1125</v>
      </c>
      <c r="AY9819" t="s">
        <v>97</v>
      </c>
      <c r="AZ9819" s="1" t="s">
        <v>94</v>
      </c>
      <c r="BA9819">
        <v>0</v>
      </c>
      <c r="BB9819">
        <v>0</v>
      </c>
      <c r="BC9819">
        <v>0</v>
      </c>
      <c r="BD9819">
        <v>130</v>
      </c>
      <c r="BE9819" s="2">
        <v>44723</v>
      </c>
      <c r="BF9819">
        <v>4</v>
      </c>
      <c r="BG9819">
        <v>4</v>
      </c>
      <c r="BH9819">
        <v>1</v>
      </c>
      <c r="BI9819" s="2">
        <v>44668</v>
      </c>
      <c r="BJ9819" s="2">
        <v>44699</v>
      </c>
      <c r="BK9819">
        <v>5</v>
      </c>
      <c r="BL9819">
        <v>5</v>
      </c>
      <c r="BM9819">
        <v>5</v>
      </c>
      <c r="BN9819">
        <v>5</v>
      </c>
      <c r="BO9819">
        <v>5</v>
      </c>
      <c r="BP9819">
        <v>4.5</v>
      </c>
      <c r="BQ9819">
        <v>5</v>
      </c>
      <c r="BR9819" s="1" t="s">
        <v>28484</v>
      </c>
      <c r="BS9819" s="1" t="s">
        <v>94</v>
      </c>
      <c r="BT9819">
        <v>1</v>
      </c>
      <c r="BU9819">
        <v>0</v>
      </c>
      <c r="BV9819">
        <v>1</v>
      </c>
      <c r="BW9819">
        <v>0</v>
      </c>
      <c r="BX9819">
        <v>2.14</v>
      </c>
    </row>
    <row r="9820" spans="1:76" x14ac:dyDescent="0.25">
      <c r="A9820" s="1" t="s">
        <v>48615</v>
      </c>
      <c r="B9820">
        <v>45599687</v>
      </c>
      <c r="C9820" s="1" t="s">
        <v>29196</v>
      </c>
      <c r="D9820">
        <v>20220600000000</v>
      </c>
      <c r="E9820" s="2">
        <v>44723</v>
      </c>
      <c r="F9820" s="1" t="s">
        <v>97</v>
      </c>
      <c r="G9820" s="1" t="s">
        <v>55797</v>
      </c>
      <c r="H9820" s="1" t="s">
        <v>55798</v>
      </c>
      <c r="I9820" s="1" t="s">
        <v>29199</v>
      </c>
      <c r="J9820" s="1" t="s">
        <v>29200</v>
      </c>
      <c r="K9820">
        <v>369329549</v>
      </c>
      <c r="L9820" s="1" t="s">
        <v>29201</v>
      </c>
      <c r="M9820" s="1" t="s">
        <v>29202</v>
      </c>
      <c r="N9820" s="2">
        <v>44100</v>
      </c>
      <c r="O9820" s="1" t="s">
        <v>95</v>
      </c>
      <c r="P9820" s="1" t="s">
        <v>29203</v>
      </c>
      <c r="Q9820" s="1" t="s">
        <v>159</v>
      </c>
      <c r="R9820" s="1" t="s">
        <v>176</v>
      </c>
      <c r="S9820" s="1" t="s">
        <v>88</v>
      </c>
      <c r="T9820" s="1" t="s">
        <v>89</v>
      </c>
      <c r="U9820" s="1" t="s">
        <v>29204</v>
      </c>
      <c r="V9820" s="1" t="s">
        <v>29205</v>
      </c>
      <c r="W9820" s="1" t="s">
        <v>1900</v>
      </c>
      <c r="X9820">
        <v>0</v>
      </c>
      <c r="Y9820">
        <v>0</v>
      </c>
      <c r="Z9820" s="1" t="s">
        <v>114</v>
      </c>
      <c r="AA9820" s="1" t="s">
        <v>94</v>
      </c>
      <c r="AB9820" s="1" t="s">
        <v>94</v>
      </c>
      <c r="AC9820" s="1" t="s">
        <v>95</v>
      </c>
      <c r="AD9820" s="1" t="s">
        <v>565</v>
      </c>
      <c r="AE9820" t="s">
        <v>97</v>
      </c>
      <c r="AF9820">
        <v>38.934660000000001</v>
      </c>
      <c r="AG9820">
        <v>-77.029079999999993</v>
      </c>
      <c r="AH9820" s="1" t="s">
        <v>148</v>
      </c>
      <c r="AI9820" s="1" t="s">
        <v>117</v>
      </c>
      <c r="AJ9820">
        <v>4</v>
      </c>
      <c r="AK9820" t="s">
        <v>97</v>
      </c>
      <c r="AL9820" s="1" t="s">
        <v>118</v>
      </c>
      <c r="AN9820">
        <v>2</v>
      </c>
      <c r="AO9820" s="1" t="s">
        <v>55799</v>
      </c>
      <c r="AP9820">
        <v>102</v>
      </c>
      <c r="AQ9820">
        <v>31</v>
      </c>
      <c r="AR9820">
        <v>1125</v>
      </c>
      <c r="AS9820">
        <v>31</v>
      </c>
      <c r="AT9820">
        <v>31</v>
      </c>
      <c r="AU9820">
        <v>1125</v>
      </c>
      <c r="AV9820">
        <v>1125</v>
      </c>
      <c r="AW9820">
        <v>31</v>
      </c>
      <c r="AX9820">
        <v>1125</v>
      </c>
      <c r="AY9820" t="s">
        <v>97</v>
      </c>
      <c r="AZ9820" s="1" t="s">
        <v>94</v>
      </c>
      <c r="BA9820">
        <v>9</v>
      </c>
      <c r="BB9820">
        <v>20</v>
      </c>
      <c r="BC9820">
        <v>44</v>
      </c>
      <c r="BD9820">
        <v>134</v>
      </c>
      <c r="BE9820" s="2">
        <v>44723</v>
      </c>
      <c r="BF9820">
        <v>18</v>
      </c>
      <c r="BG9820">
        <v>10</v>
      </c>
      <c r="BH9820">
        <v>2</v>
      </c>
      <c r="BI9820" s="2">
        <v>44150</v>
      </c>
      <c r="BJ9820" s="2">
        <v>44704</v>
      </c>
      <c r="BK9820">
        <v>4.83</v>
      </c>
      <c r="BL9820">
        <v>4.8899999999999997</v>
      </c>
      <c r="BM9820">
        <v>4.83</v>
      </c>
      <c r="BN9820">
        <v>4.72</v>
      </c>
      <c r="BO9820">
        <v>4.72</v>
      </c>
      <c r="BP9820">
        <v>4.9400000000000004</v>
      </c>
      <c r="BQ9820">
        <v>4.83</v>
      </c>
      <c r="BR9820" s="1" t="s">
        <v>97</v>
      </c>
      <c r="BS9820" s="1" t="s">
        <v>94</v>
      </c>
      <c r="BT9820">
        <v>1</v>
      </c>
      <c r="BU9820">
        <v>1</v>
      </c>
      <c r="BV9820">
        <v>0</v>
      </c>
      <c r="BW9820">
        <v>0</v>
      </c>
      <c r="BX9820">
        <v>0.94</v>
      </c>
    </row>
    <row r="9821" spans="1:76" x14ac:dyDescent="0.25">
      <c r="A9821" s="1" t="s">
        <v>48615</v>
      </c>
      <c r="B9821">
        <v>45610031</v>
      </c>
      <c r="C9821" s="1" t="s">
        <v>55800</v>
      </c>
      <c r="D9821">
        <v>20220600000000</v>
      </c>
      <c r="E9821" s="2">
        <v>44723</v>
      </c>
      <c r="F9821" s="1" t="s">
        <v>97</v>
      </c>
      <c r="G9821" s="1" t="s">
        <v>51612</v>
      </c>
      <c r="H9821" s="1" t="s">
        <v>55801</v>
      </c>
      <c r="I9821" s="1" t="s">
        <v>51614</v>
      </c>
      <c r="J9821" s="1" t="s">
        <v>47737</v>
      </c>
      <c r="K9821">
        <v>69203193</v>
      </c>
      <c r="L9821" s="1" t="s">
        <v>12694</v>
      </c>
      <c r="M9821" s="1" t="s">
        <v>12695</v>
      </c>
      <c r="N9821" s="2">
        <v>42487</v>
      </c>
      <c r="O9821" s="1" t="s">
        <v>95</v>
      </c>
      <c r="P9821" s="1" t="s">
        <v>12696</v>
      </c>
      <c r="Q9821" s="1" t="s">
        <v>159</v>
      </c>
      <c r="R9821" s="1" t="s">
        <v>88</v>
      </c>
      <c r="S9821" s="1" t="s">
        <v>660</v>
      </c>
      <c r="T9821" s="1" t="s">
        <v>89</v>
      </c>
      <c r="U9821" s="1" t="s">
        <v>12697</v>
      </c>
      <c r="V9821" s="1" t="s">
        <v>12698</v>
      </c>
      <c r="W9821" s="1" t="s">
        <v>815</v>
      </c>
      <c r="X9821">
        <v>35</v>
      </c>
      <c r="Y9821">
        <v>35</v>
      </c>
      <c r="Z9821" s="1" t="s">
        <v>114</v>
      </c>
      <c r="AA9821" s="1" t="s">
        <v>94</v>
      </c>
      <c r="AB9821" s="1" t="s">
        <v>94</v>
      </c>
      <c r="AC9821" s="1" t="s">
        <v>95</v>
      </c>
      <c r="AD9821" s="1" t="s">
        <v>270</v>
      </c>
      <c r="AE9821" t="s">
        <v>97</v>
      </c>
      <c r="AF9821">
        <v>38.91778</v>
      </c>
      <c r="AG9821">
        <v>-77.038520000000005</v>
      </c>
      <c r="AH9821" s="1" t="s">
        <v>148</v>
      </c>
      <c r="AI9821" s="1" t="s">
        <v>117</v>
      </c>
      <c r="AJ9821">
        <v>2</v>
      </c>
      <c r="AK9821" t="s">
        <v>97</v>
      </c>
      <c r="AL9821" s="1" t="s">
        <v>118</v>
      </c>
      <c r="AM9821">
        <v>1</v>
      </c>
      <c r="AN9821">
        <v>1</v>
      </c>
      <c r="AO9821" s="1" t="s">
        <v>53778</v>
      </c>
      <c r="AP9821">
        <v>85</v>
      </c>
      <c r="AQ9821">
        <v>31</v>
      </c>
      <c r="AR9821">
        <v>1125</v>
      </c>
      <c r="AS9821">
        <v>31</v>
      </c>
      <c r="AT9821">
        <v>31</v>
      </c>
      <c r="AU9821">
        <v>1125</v>
      </c>
      <c r="AV9821">
        <v>1125</v>
      </c>
      <c r="AW9821">
        <v>31</v>
      </c>
      <c r="AX9821">
        <v>1125</v>
      </c>
      <c r="AY9821" t="s">
        <v>97</v>
      </c>
      <c r="AZ9821" s="1" t="s">
        <v>94</v>
      </c>
      <c r="BA9821">
        <v>0</v>
      </c>
      <c r="BB9821">
        <v>0</v>
      </c>
      <c r="BC9821">
        <v>28</v>
      </c>
      <c r="BD9821">
        <v>303</v>
      </c>
      <c r="BE9821" s="2">
        <v>44723</v>
      </c>
      <c r="BF9821">
        <v>3</v>
      </c>
      <c r="BG9821">
        <v>2</v>
      </c>
      <c r="BH9821">
        <v>0</v>
      </c>
      <c r="BI9821" s="2">
        <v>44255</v>
      </c>
      <c r="BJ9821" s="2">
        <v>44468</v>
      </c>
      <c r="BK9821">
        <v>4.33</v>
      </c>
      <c r="BL9821">
        <v>4</v>
      </c>
      <c r="BM9821">
        <v>4.33</v>
      </c>
      <c r="BN9821">
        <v>4.33</v>
      </c>
      <c r="BO9821">
        <v>4.67</v>
      </c>
      <c r="BP9821">
        <v>5</v>
      </c>
      <c r="BQ9821">
        <v>3.67</v>
      </c>
      <c r="BR9821" s="1" t="s">
        <v>97</v>
      </c>
      <c r="BS9821" s="1" t="s">
        <v>89</v>
      </c>
      <c r="BT9821">
        <v>33</v>
      </c>
      <c r="BU9821">
        <v>33</v>
      </c>
      <c r="BV9821">
        <v>0</v>
      </c>
      <c r="BW9821">
        <v>0</v>
      </c>
      <c r="BX9821">
        <v>0.19</v>
      </c>
    </row>
    <row r="9822" spans="1:76" x14ac:dyDescent="0.25">
      <c r="A9822" s="1" t="s">
        <v>48615</v>
      </c>
      <c r="B9822">
        <v>44465992</v>
      </c>
      <c r="C9822" s="1" t="s">
        <v>28485</v>
      </c>
      <c r="D9822">
        <v>20220600000000</v>
      </c>
      <c r="E9822" s="2">
        <v>44723</v>
      </c>
      <c r="F9822" s="1" t="s">
        <v>97</v>
      </c>
      <c r="G9822" s="1" t="s">
        <v>28486</v>
      </c>
      <c r="H9822" s="1" t="s">
        <v>28487</v>
      </c>
      <c r="I9822" s="1" t="s">
        <v>97</v>
      </c>
      <c r="J9822" s="1" t="s">
        <v>28488</v>
      </c>
      <c r="K9822">
        <v>127034950</v>
      </c>
      <c r="L9822" s="1" t="s">
        <v>28489</v>
      </c>
      <c r="M9822" s="1" t="s">
        <v>28490</v>
      </c>
      <c r="N9822" s="2">
        <v>42847</v>
      </c>
      <c r="O9822" s="1" t="s">
        <v>55802</v>
      </c>
      <c r="P9822" s="1" t="s">
        <v>97</v>
      </c>
      <c r="Q9822" s="1" t="s">
        <v>159</v>
      </c>
      <c r="R9822" s="1" t="s">
        <v>1117</v>
      </c>
      <c r="S9822" s="1" t="s">
        <v>206</v>
      </c>
      <c r="T9822" s="1" t="s">
        <v>89</v>
      </c>
      <c r="U9822" s="1" t="s">
        <v>28492</v>
      </c>
      <c r="V9822" s="1" t="s">
        <v>28493</v>
      </c>
      <c r="W9822" s="1" t="s">
        <v>1900</v>
      </c>
      <c r="X9822">
        <v>55</v>
      </c>
      <c r="Y9822">
        <v>55</v>
      </c>
      <c r="Z9822" s="1" t="s">
        <v>284</v>
      </c>
      <c r="AA9822" s="1" t="s">
        <v>94</v>
      </c>
      <c r="AB9822" s="1" t="s">
        <v>94</v>
      </c>
      <c r="AC9822" s="1" t="s">
        <v>97</v>
      </c>
      <c r="AD9822" s="1" t="s">
        <v>257</v>
      </c>
      <c r="AE9822" t="s">
        <v>97</v>
      </c>
      <c r="AF9822">
        <v>38.913440000000001</v>
      </c>
      <c r="AG9822">
        <v>-77.0321</v>
      </c>
      <c r="AH9822" s="1" t="s">
        <v>148</v>
      </c>
      <c r="AI9822" s="1" t="s">
        <v>117</v>
      </c>
      <c r="AJ9822">
        <v>6</v>
      </c>
      <c r="AK9822" t="s">
        <v>97</v>
      </c>
      <c r="AL9822" s="1" t="s">
        <v>330</v>
      </c>
      <c r="AM9822">
        <v>2</v>
      </c>
      <c r="AN9822">
        <v>3</v>
      </c>
      <c r="AO9822" s="1" t="s">
        <v>55803</v>
      </c>
      <c r="AP9822">
        <v>280</v>
      </c>
      <c r="AQ9822">
        <v>1</v>
      </c>
      <c r="AR9822">
        <v>1125</v>
      </c>
      <c r="AS9822">
        <v>1</v>
      </c>
      <c r="AT9822">
        <v>3</v>
      </c>
      <c r="AU9822">
        <v>1125</v>
      </c>
      <c r="AV9822">
        <v>1125</v>
      </c>
      <c r="AW9822">
        <v>1.9</v>
      </c>
      <c r="AX9822">
        <v>1125</v>
      </c>
      <c r="AY9822" t="s">
        <v>97</v>
      </c>
      <c r="AZ9822" s="1" t="s">
        <v>94</v>
      </c>
      <c r="BA9822">
        <v>12</v>
      </c>
      <c r="BB9822">
        <v>42</v>
      </c>
      <c r="BC9822">
        <v>72</v>
      </c>
      <c r="BD9822">
        <v>342</v>
      </c>
      <c r="BE9822" s="2">
        <v>44723</v>
      </c>
      <c r="BF9822">
        <v>30</v>
      </c>
      <c r="BG9822">
        <v>19</v>
      </c>
      <c r="BH9822">
        <v>0</v>
      </c>
      <c r="BI9822" s="2">
        <v>44059</v>
      </c>
      <c r="BJ9822" s="2">
        <v>44688</v>
      </c>
      <c r="BK9822">
        <v>4.5999999999999996</v>
      </c>
      <c r="BL9822">
        <v>4.5999999999999996</v>
      </c>
      <c r="BM9822">
        <v>4.8</v>
      </c>
      <c r="BN9822">
        <v>4.4000000000000004</v>
      </c>
      <c r="BO9822">
        <v>4.47</v>
      </c>
      <c r="BP9822">
        <v>4.97</v>
      </c>
      <c r="BQ9822">
        <v>4.5</v>
      </c>
      <c r="BR9822" s="1" t="s">
        <v>184</v>
      </c>
      <c r="BS9822" s="1" t="s">
        <v>94</v>
      </c>
      <c r="BT9822">
        <v>6</v>
      </c>
      <c r="BU9822">
        <v>6</v>
      </c>
      <c r="BV9822">
        <v>0</v>
      </c>
      <c r="BW9822">
        <v>0</v>
      </c>
      <c r="BX9822">
        <v>1.35</v>
      </c>
    </row>
    <row r="9823" spans="1:76" x14ac:dyDescent="0.25">
      <c r="A9823" s="1" t="s">
        <v>48615</v>
      </c>
      <c r="B9823">
        <v>45623851</v>
      </c>
      <c r="C9823" s="1" t="s">
        <v>29207</v>
      </c>
      <c r="D9823">
        <v>20220600000000</v>
      </c>
      <c r="E9823" s="2">
        <v>44723</v>
      </c>
      <c r="F9823" s="1" t="s">
        <v>97</v>
      </c>
      <c r="G9823" s="1" t="s">
        <v>29208</v>
      </c>
      <c r="H9823" s="1" t="s">
        <v>29209</v>
      </c>
      <c r="I9823" s="1" t="s">
        <v>24139</v>
      </c>
      <c r="J9823" s="1" t="s">
        <v>29210</v>
      </c>
      <c r="K9823">
        <v>289259344</v>
      </c>
      <c r="L9823" s="1" t="s">
        <v>24141</v>
      </c>
      <c r="M9823" s="1" t="s">
        <v>18566</v>
      </c>
      <c r="N9823" s="2">
        <v>43703</v>
      </c>
      <c r="O9823" s="1" t="s">
        <v>95</v>
      </c>
      <c r="P9823" s="1" t="s">
        <v>97</v>
      </c>
      <c r="Q9823" s="1" t="s">
        <v>159</v>
      </c>
      <c r="R9823" s="1" t="s">
        <v>88</v>
      </c>
      <c r="S9823" s="1" t="s">
        <v>145</v>
      </c>
      <c r="T9823" s="1" t="s">
        <v>94</v>
      </c>
      <c r="U9823" s="1" t="s">
        <v>24142</v>
      </c>
      <c r="V9823" s="1" t="s">
        <v>24143</v>
      </c>
      <c r="W9823" s="1" t="s">
        <v>2088</v>
      </c>
      <c r="X9823">
        <v>8</v>
      </c>
      <c r="Y9823">
        <v>8</v>
      </c>
      <c r="Z9823" s="1" t="s">
        <v>114</v>
      </c>
      <c r="AA9823" s="1" t="s">
        <v>94</v>
      </c>
      <c r="AB9823" s="1" t="s">
        <v>89</v>
      </c>
      <c r="AC9823" s="1" t="s">
        <v>95</v>
      </c>
      <c r="AD9823" s="1" t="s">
        <v>270</v>
      </c>
      <c r="AE9823" t="s">
        <v>97</v>
      </c>
      <c r="AF9823">
        <v>38.904350000000001</v>
      </c>
      <c r="AG9823">
        <v>-77.037719999999993</v>
      </c>
      <c r="AH9823" s="1" t="s">
        <v>148</v>
      </c>
      <c r="AI9823" s="1" t="s">
        <v>117</v>
      </c>
      <c r="AJ9823">
        <v>4</v>
      </c>
      <c r="AK9823" t="s">
        <v>97</v>
      </c>
      <c r="AL9823" s="1" t="s">
        <v>118</v>
      </c>
      <c r="AM9823">
        <v>2</v>
      </c>
      <c r="AN9823">
        <v>2</v>
      </c>
      <c r="AO9823" s="1" t="s">
        <v>55804</v>
      </c>
      <c r="AP9823">
        <v>324</v>
      </c>
      <c r="AQ9823">
        <v>1</v>
      </c>
      <c r="AR9823">
        <v>181</v>
      </c>
      <c r="AS9823">
        <v>1</v>
      </c>
      <c r="AT9823">
        <v>4</v>
      </c>
      <c r="AU9823">
        <v>181</v>
      </c>
      <c r="AV9823">
        <v>181</v>
      </c>
      <c r="AW9823">
        <v>3.2</v>
      </c>
      <c r="AX9823">
        <v>181</v>
      </c>
      <c r="AY9823" t="s">
        <v>97</v>
      </c>
      <c r="AZ9823" s="1" t="s">
        <v>94</v>
      </c>
      <c r="BA9823">
        <v>12</v>
      </c>
      <c r="BB9823">
        <v>39</v>
      </c>
      <c r="BC9823">
        <v>69</v>
      </c>
      <c r="BD9823">
        <v>249</v>
      </c>
      <c r="BE9823" s="2">
        <v>44723</v>
      </c>
      <c r="BF9823">
        <v>114</v>
      </c>
      <c r="BG9823">
        <v>69</v>
      </c>
      <c r="BH9823">
        <v>1</v>
      </c>
      <c r="BI9823" s="2">
        <v>44122</v>
      </c>
      <c r="BJ9823" s="2">
        <v>44720</v>
      </c>
      <c r="BK9823">
        <v>4.83</v>
      </c>
      <c r="BL9823">
        <v>4.93</v>
      </c>
      <c r="BM9823">
        <v>4.8899999999999997</v>
      </c>
      <c r="BN9823">
        <v>4.93</v>
      </c>
      <c r="BO9823">
        <v>4.96</v>
      </c>
      <c r="BP9823">
        <v>5</v>
      </c>
      <c r="BQ9823">
        <v>4.83</v>
      </c>
      <c r="BR9823" s="1" t="s">
        <v>184</v>
      </c>
      <c r="BS9823" s="1" t="s">
        <v>89</v>
      </c>
      <c r="BT9823">
        <v>21</v>
      </c>
      <c r="BU9823">
        <v>21</v>
      </c>
      <c r="BV9823">
        <v>0</v>
      </c>
      <c r="BW9823">
        <v>0</v>
      </c>
      <c r="BX9823">
        <v>5.68</v>
      </c>
    </row>
    <row r="9824" spans="1:76" x14ac:dyDescent="0.25">
      <c r="A9824" s="1" t="s">
        <v>48615</v>
      </c>
      <c r="B9824">
        <v>45648413</v>
      </c>
      <c r="C9824" s="1" t="s">
        <v>29212</v>
      </c>
      <c r="D9824">
        <v>20220600000000</v>
      </c>
      <c r="E9824" s="2">
        <v>44723</v>
      </c>
      <c r="F9824" s="1" t="s">
        <v>97</v>
      </c>
      <c r="G9824" s="1" t="s">
        <v>29213</v>
      </c>
      <c r="H9824" s="1" t="s">
        <v>29214</v>
      </c>
      <c r="I9824" s="1" t="s">
        <v>15118</v>
      </c>
      <c r="J9824" s="1" t="s">
        <v>29215</v>
      </c>
      <c r="K9824">
        <v>17757296</v>
      </c>
      <c r="L9824" s="1" t="s">
        <v>15120</v>
      </c>
      <c r="M9824" s="1" t="s">
        <v>15121</v>
      </c>
      <c r="N9824" s="2">
        <v>41827</v>
      </c>
      <c r="O9824" s="1" t="s">
        <v>95</v>
      </c>
      <c r="P9824" s="1" t="s">
        <v>15122</v>
      </c>
      <c r="Q9824" s="1" t="s">
        <v>159</v>
      </c>
      <c r="R9824" s="1" t="s">
        <v>88</v>
      </c>
      <c r="S9824" s="1" t="s">
        <v>206</v>
      </c>
      <c r="T9824" s="1" t="s">
        <v>94</v>
      </c>
      <c r="U9824" s="1" t="s">
        <v>15123</v>
      </c>
      <c r="V9824" s="1" t="s">
        <v>15124</v>
      </c>
      <c r="W9824" s="1" t="s">
        <v>375</v>
      </c>
      <c r="X9824">
        <v>1</v>
      </c>
      <c r="Y9824">
        <v>1</v>
      </c>
      <c r="Z9824" s="1" t="s">
        <v>93</v>
      </c>
      <c r="AA9824" s="1" t="s">
        <v>94</v>
      </c>
      <c r="AB9824" s="1" t="s">
        <v>94</v>
      </c>
      <c r="AC9824" s="1" t="s">
        <v>95</v>
      </c>
      <c r="AD9824" s="1" t="s">
        <v>329</v>
      </c>
      <c r="AE9824" t="s">
        <v>97</v>
      </c>
      <c r="AF9824">
        <v>38.89385</v>
      </c>
      <c r="AG9824">
        <v>-76.992109999999997</v>
      </c>
      <c r="AH9824" s="1" t="s">
        <v>181</v>
      </c>
      <c r="AI9824" s="1" t="s">
        <v>117</v>
      </c>
      <c r="AJ9824">
        <v>4</v>
      </c>
      <c r="AK9824" t="s">
        <v>97</v>
      </c>
      <c r="AL9824" s="1" t="s">
        <v>195</v>
      </c>
      <c r="AM9824">
        <v>2</v>
      </c>
      <c r="AN9824">
        <v>3</v>
      </c>
      <c r="AO9824" s="1" t="s">
        <v>55805</v>
      </c>
      <c r="AP9824">
        <v>194</v>
      </c>
      <c r="AQ9824">
        <v>2</v>
      </c>
      <c r="AR9824">
        <v>30</v>
      </c>
      <c r="AS9824">
        <v>2</v>
      </c>
      <c r="AT9824">
        <v>2</v>
      </c>
      <c r="AU9824">
        <v>30</v>
      </c>
      <c r="AV9824">
        <v>30</v>
      </c>
      <c r="AW9824">
        <v>2</v>
      </c>
      <c r="AX9824">
        <v>30</v>
      </c>
      <c r="AY9824" t="s">
        <v>97</v>
      </c>
      <c r="AZ9824" s="1" t="s">
        <v>94</v>
      </c>
      <c r="BA9824">
        <v>1</v>
      </c>
      <c r="BB9824">
        <v>5</v>
      </c>
      <c r="BC9824">
        <v>15</v>
      </c>
      <c r="BD9824">
        <v>71</v>
      </c>
      <c r="BE9824" s="2">
        <v>44723</v>
      </c>
      <c r="BF9824">
        <v>104</v>
      </c>
      <c r="BG9824">
        <v>80</v>
      </c>
      <c r="BH9824">
        <v>7</v>
      </c>
      <c r="BI9824" s="2">
        <v>44173</v>
      </c>
      <c r="BJ9824" s="2">
        <v>44719</v>
      </c>
      <c r="BK9824">
        <v>4.95</v>
      </c>
      <c r="BL9824">
        <v>4.95</v>
      </c>
      <c r="BM9824">
        <v>4.9400000000000004</v>
      </c>
      <c r="BN9824">
        <v>4.9800000000000004</v>
      </c>
      <c r="BO9824">
        <v>4.95</v>
      </c>
      <c r="BP9824">
        <v>4.92</v>
      </c>
      <c r="BQ9824">
        <v>4.87</v>
      </c>
      <c r="BR9824" s="1" t="s">
        <v>184</v>
      </c>
      <c r="BS9824" s="1" t="s">
        <v>89</v>
      </c>
      <c r="BT9824">
        <v>2</v>
      </c>
      <c r="BU9824">
        <v>2</v>
      </c>
      <c r="BV9824">
        <v>0</v>
      </c>
      <c r="BW9824">
        <v>0</v>
      </c>
      <c r="BX9824">
        <v>5.66</v>
      </c>
    </row>
    <row r="9825" spans="1:76" x14ac:dyDescent="0.25">
      <c r="A9825" s="1" t="s">
        <v>48615</v>
      </c>
      <c r="B9825">
        <v>44472965</v>
      </c>
      <c r="C9825" s="1" t="s">
        <v>28495</v>
      </c>
      <c r="D9825">
        <v>20220600000000</v>
      </c>
      <c r="E9825" s="2">
        <v>44723</v>
      </c>
      <c r="F9825" s="1" t="s">
        <v>97</v>
      </c>
      <c r="G9825" s="1" t="s">
        <v>28496</v>
      </c>
      <c r="H9825" s="1" t="s">
        <v>28497</v>
      </c>
      <c r="I9825" s="1" t="s">
        <v>28498</v>
      </c>
      <c r="J9825" s="1" t="s">
        <v>28499</v>
      </c>
      <c r="K9825">
        <v>7302648</v>
      </c>
      <c r="L9825" s="1" t="s">
        <v>28500</v>
      </c>
      <c r="M9825" s="1" t="s">
        <v>1104</v>
      </c>
      <c r="N9825" s="2">
        <v>41460</v>
      </c>
      <c r="O9825" s="1" t="s">
        <v>95</v>
      </c>
      <c r="P9825" s="1" t="s">
        <v>97</v>
      </c>
      <c r="Q9825" s="1" t="s">
        <v>87</v>
      </c>
      <c r="R9825" s="1" t="s">
        <v>87</v>
      </c>
      <c r="S9825" s="1" t="s">
        <v>307</v>
      </c>
      <c r="T9825" s="1" t="s">
        <v>89</v>
      </c>
      <c r="U9825" s="1" t="s">
        <v>28501</v>
      </c>
      <c r="V9825" s="1" t="s">
        <v>28502</v>
      </c>
      <c r="W9825" s="1" t="s">
        <v>1900</v>
      </c>
      <c r="X9825">
        <v>0</v>
      </c>
      <c r="Y9825">
        <v>0</v>
      </c>
      <c r="Z9825" s="1" t="s">
        <v>114</v>
      </c>
      <c r="AA9825" s="1" t="s">
        <v>94</v>
      </c>
      <c r="AB9825" s="1" t="s">
        <v>89</v>
      </c>
      <c r="AC9825" s="1" t="s">
        <v>95</v>
      </c>
      <c r="AD9825" s="1" t="s">
        <v>180</v>
      </c>
      <c r="AE9825" t="s">
        <v>97</v>
      </c>
      <c r="AF9825">
        <v>38.948770000000003</v>
      </c>
      <c r="AG9825">
        <v>-77.020259999999993</v>
      </c>
      <c r="AH9825" s="1" t="s">
        <v>148</v>
      </c>
      <c r="AI9825" s="1" t="s">
        <v>117</v>
      </c>
      <c r="AJ9825">
        <v>2</v>
      </c>
      <c r="AK9825" t="s">
        <v>97</v>
      </c>
      <c r="AL9825" s="1" t="s">
        <v>118</v>
      </c>
      <c r="AM9825">
        <v>1</v>
      </c>
      <c r="AN9825">
        <v>1</v>
      </c>
      <c r="AO9825" s="1" t="s">
        <v>55806</v>
      </c>
      <c r="AP9825">
        <v>120</v>
      </c>
      <c r="AQ9825">
        <v>31</v>
      </c>
      <c r="AR9825">
        <v>1125</v>
      </c>
      <c r="AS9825">
        <v>31</v>
      </c>
      <c r="AT9825">
        <v>31</v>
      </c>
      <c r="AU9825">
        <v>1125</v>
      </c>
      <c r="AV9825">
        <v>1125</v>
      </c>
      <c r="AW9825">
        <v>31</v>
      </c>
      <c r="AX9825">
        <v>1125</v>
      </c>
      <c r="AY9825" t="s">
        <v>97</v>
      </c>
      <c r="AZ9825" s="1" t="s">
        <v>94</v>
      </c>
      <c r="BA9825">
        <v>0</v>
      </c>
      <c r="BB9825">
        <v>0</v>
      </c>
      <c r="BC9825">
        <v>0</v>
      </c>
      <c r="BD9825">
        <v>0</v>
      </c>
      <c r="BE9825" s="2">
        <v>44723</v>
      </c>
      <c r="BF9825">
        <v>2</v>
      </c>
      <c r="BG9825">
        <v>2</v>
      </c>
      <c r="BH9825">
        <v>0</v>
      </c>
      <c r="BI9825" s="2">
        <v>44466</v>
      </c>
      <c r="BJ9825" s="2">
        <v>44472</v>
      </c>
      <c r="BK9825">
        <v>5</v>
      </c>
      <c r="BL9825">
        <v>5</v>
      </c>
      <c r="BM9825">
        <v>4.5</v>
      </c>
      <c r="BN9825">
        <v>5</v>
      </c>
      <c r="BO9825">
        <v>4.5</v>
      </c>
      <c r="BP9825">
        <v>4.5</v>
      </c>
      <c r="BQ9825">
        <v>5</v>
      </c>
      <c r="BR9825" s="1" t="s">
        <v>97</v>
      </c>
      <c r="BS9825" s="1" t="s">
        <v>89</v>
      </c>
      <c r="BT9825">
        <v>1</v>
      </c>
      <c r="BU9825">
        <v>1</v>
      </c>
      <c r="BV9825">
        <v>0</v>
      </c>
      <c r="BW9825">
        <v>0</v>
      </c>
      <c r="BX9825">
        <v>0.23</v>
      </c>
    </row>
    <row r="9826" spans="1:76" x14ac:dyDescent="0.25">
      <c r="A9826" s="1" t="s">
        <v>48615</v>
      </c>
      <c r="B9826">
        <v>45866645</v>
      </c>
      <c r="C9826" s="1" t="s">
        <v>29478</v>
      </c>
      <c r="D9826">
        <v>20220600000000</v>
      </c>
      <c r="E9826" s="2">
        <v>44723</v>
      </c>
      <c r="F9826" s="1" t="s">
        <v>97</v>
      </c>
      <c r="G9826" s="1" t="s">
        <v>29479</v>
      </c>
      <c r="H9826" s="1" t="s">
        <v>29480</v>
      </c>
      <c r="I9826" s="1" t="s">
        <v>29481</v>
      </c>
      <c r="J9826" s="1" t="s">
        <v>29482</v>
      </c>
      <c r="K9826">
        <v>84469399</v>
      </c>
      <c r="L9826" s="1" t="s">
        <v>29483</v>
      </c>
      <c r="M9826" s="1" t="s">
        <v>26538</v>
      </c>
      <c r="N9826" s="2">
        <v>42569</v>
      </c>
      <c r="O9826" s="1" t="s">
        <v>95</v>
      </c>
      <c r="P9826" s="1" t="s">
        <v>97</v>
      </c>
      <c r="Q9826" s="1" t="s">
        <v>159</v>
      </c>
      <c r="R9826" s="1" t="s">
        <v>88</v>
      </c>
      <c r="S9826" s="1" t="s">
        <v>88</v>
      </c>
      <c r="T9826" s="1" t="s">
        <v>94</v>
      </c>
      <c r="U9826" s="1" t="s">
        <v>29484</v>
      </c>
      <c r="V9826" s="1" t="s">
        <v>29485</v>
      </c>
      <c r="W9826" s="1" t="s">
        <v>1900</v>
      </c>
      <c r="X9826">
        <v>0</v>
      </c>
      <c r="Y9826">
        <v>0</v>
      </c>
      <c r="Z9826" s="1" t="s">
        <v>114</v>
      </c>
      <c r="AA9826" s="1" t="s">
        <v>94</v>
      </c>
      <c r="AB9826" s="1" t="s">
        <v>89</v>
      </c>
      <c r="AC9826" s="1" t="s">
        <v>95</v>
      </c>
      <c r="AD9826" s="1" t="s">
        <v>565</v>
      </c>
      <c r="AE9826" t="s">
        <v>97</v>
      </c>
      <c r="AF9826">
        <v>38.928629999999998</v>
      </c>
      <c r="AG9826">
        <v>-77.025940000000006</v>
      </c>
      <c r="AH9826" s="1" t="s">
        <v>148</v>
      </c>
      <c r="AI9826" s="1" t="s">
        <v>117</v>
      </c>
      <c r="AJ9826">
        <v>4</v>
      </c>
      <c r="AK9826" t="s">
        <v>97</v>
      </c>
      <c r="AL9826" s="1" t="s">
        <v>118</v>
      </c>
      <c r="AM9826">
        <v>2</v>
      </c>
      <c r="AN9826">
        <v>2</v>
      </c>
      <c r="AO9826" s="1" t="s">
        <v>55807</v>
      </c>
      <c r="AP9826">
        <v>115</v>
      </c>
      <c r="AQ9826">
        <v>1</v>
      </c>
      <c r="AR9826">
        <v>29</v>
      </c>
      <c r="AS9826">
        <v>1</v>
      </c>
      <c r="AT9826">
        <v>1</v>
      </c>
      <c r="AU9826">
        <v>1125</v>
      </c>
      <c r="AV9826">
        <v>1125</v>
      </c>
      <c r="AW9826">
        <v>1</v>
      </c>
      <c r="AX9826">
        <v>1125</v>
      </c>
      <c r="AY9826" t="s">
        <v>97</v>
      </c>
      <c r="AZ9826" s="1" t="s">
        <v>94</v>
      </c>
      <c r="BA9826">
        <v>0</v>
      </c>
      <c r="BB9826">
        <v>9</v>
      </c>
      <c r="BC9826">
        <v>14</v>
      </c>
      <c r="BD9826">
        <v>27</v>
      </c>
      <c r="BE9826" s="2">
        <v>44723</v>
      </c>
      <c r="BF9826">
        <v>102</v>
      </c>
      <c r="BG9826">
        <v>57</v>
      </c>
      <c r="BH9826">
        <v>4</v>
      </c>
      <c r="BI9826" s="2">
        <v>44122</v>
      </c>
      <c r="BJ9826" s="2">
        <v>44717</v>
      </c>
      <c r="BK9826">
        <v>4.8899999999999997</v>
      </c>
      <c r="BL9826">
        <v>4.9400000000000004</v>
      </c>
      <c r="BM9826">
        <v>4.9400000000000004</v>
      </c>
      <c r="BN9826">
        <v>4.9800000000000004</v>
      </c>
      <c r="BO9826">
        <v>4.93</v>
      </c>
      <c r="BP9826">
        <v>4.9400000000000004</v>
      </c>
      <c r="BQ9826">
        <v>4.91</v>
      </c>
      <c r="BR9826" s="1" t="s">
        <v>29487</v>
      </c>
      <c r="BS9826" s="1" t="s">
        <v>89</v>
      </c>
      <c r="BT9826">
        <v>1</v>
      </c>
      <c r="BU9826">
        <v>1</v>
      </c>
      <c r="BV9826">
        <v>0</v>
      </c>
      <c r="BW9826">
        <v>0</v>
      </c>
      <c r="BX9826">
        <v>5.08</v>
      </c>
    </row>
    <row r="9827" spans="1:76" x14ac:dyDescent="0.25">
      <c r="A9827" s="1" t="s">
        <v>48615</v>
      </c>
      <c r="B9827">
        <v>44483573</v>
      </c>
      <c r="C9827" s="1" t="s">
        <v>28504</v>
      </c>
      <c r="D9827">
        <v>20220600000000</v>
      </c>
      <c r="E9827" s="2">
        <v>44723</v>
      </c>
      <c r="F9827" s="1" t="s">
        <v>97</v>
      </c>
      <c r="G9827" s="1" t="s">
        <v>28505</v>
      </c>
      <c r="H9827" s="1" t="s">
        <v>28506</v>
      </c>
      <c r="I9827" s="1" t="s">
        <v>97</v>
      </c>
      <c r="J9827" s="1" t="s">
        <v>28507</v>
      </c>
      <c r="K9827">
        <v>44949993</v>
      </c>
      <c r="L9827" s="1" t="s">
        <v>7966</v>
      </c>
      <c r="M9827" s="1" t="s">
        <v>3542</v>
      </c>
      <c r="N9827" s="2">
        <v>42270</v>
      </c>
      <c r="O9827" s="1" t="s">
        <v>95</v>
      </c>
      <c r="P9827" s="1" t="s">
        <v>7967</v>
      </c>
      <c r="Q9827" s="1" t="s">
        <v>159</v>
      </c>
      <c r="R9827" s="1" t="s">
        <v>176</v>
      </c>
      <c r="S9827" s="1" t="s">
        <v>206</v>
      </c>
      <c r="T9827" s="1" t="s">
        <v>89</v>
      </c>
      <c r="U9827" s="1" t="s">
        <v>7968</v>
      </c>
      <c r="V9827" s="1" t="s">
        <v>7969</v>
      </c>
      <c r="W9827" s="1" t="s">
        <v>2914</v>
      </c>
      <c r="X9827">
        <v>17</v>
      </c>
      <c r="Y9827">
        <v>17</v>
      </c>
      <c r="Z9827" s="1" t="s">
        <v>114</v>
      </c>
      <c r="AA9827" s="1" t="s">
        <v>94</v>
      </c>
      <c r="AB9827" s="1" t="s">
        <v>89</v>
      </c>
      <c r="AC9827" s="1" t="s">
        <v>97</v>
      </c>
      <c r="AD9827" s="1" t="s">
        <v>565</v>
      </c>
      <c r="AE9827" t="s">
        <v>97</v>
      </c>
      <c r="AF9827">
        <v>38.928069999999998</v>
      </c>
      <c r="AG9827">
        <v>-77.023799999999994</v>
      </c>
      <c r="AH9827" s="1" t="s">
        <v>712</v>
      </c>
      <c r="AI9827" s="1" t="s">
        <v>99</v>
      </c>
      <c r="AJ9827">
        <v>2</v>
      </c>
      <c r="AK9827" t="s">
        <v>97</v>
      </c>
      <c r="AL9827" s="1" t="s">
        <v>665</v>
      </c>
      <c r="AM9827">
        <v>1</v>
      </c>
      <c r="AN9827">
        <v>1</v>
      </c>
      <c r="AO9827" s="1" t="s">
        <v>55808</v>
      </c>
      <c r="AP9827">
        <v>51</v>
      </c>
      <c r="AQ9827">
        <v>31</v>
      </c>
      <c r="AR9827">
        <v>1125</v>
      </c>
      <c r="AS9827">
        <v>31</v>
      </c>
      <c r="AT9827">
        <v>31</v>
      </c>
      <c r="AU9827">
        <v>1125</v>
      </c>
      <c r="AV9827">
        <v>1125</v>
      </c>
      <c r="AW9827">
        <v>31</v>
      </c>
      <c r="AX9827">
        <v>1125</v>
      </c>
      <c r="AY9827" t="s">
        <v>97</v>
      </c>
      <c r="AZ9827" s="1" t="s">
        <v>94</v>
      </c>
      <c r="BA9827">
        <v>0</v>
      </c>
      <c r="BB9827">
        <v>0</v>
      </c>
      <c r="BC9827">
        <v>27</v>
      </c>
      <c r="BD9827">
        <v>302</v>
      </c>
      <c r="BE9827" s="2">
        <v>44723</v>
      </c>
      <c r="BF9827">
        <v>1</v>
      </c>
      <c r="BG9827">
        <v>0</v>
      </c>
      <c r="BH9827">
        <v>0</v>
      </c>
      <c r="BI9827" s="2">
        <v>44073</v>
      </c>
      <c r="BJ9827" s="2">
        <v>44073</v>
      </c>
      <c r="BK9827">
        <v>5</v>
      </c>
      <c r="BL9827">
        <v>5</v>
      </c>
      <c r="BM9827">
        <v>5</v>
      </c>
      <c r="BN9827">
        <v>5</v>
      </c>
      <c r="BO9827">
        <v>5</v>
      </c>
      <c r="BP9827">
        <v>5</v>
      </c>
      <c r="BQ9827">
        <v>5</v>
      </c>
      <c r="BR9827" s="1" t="s">
        <v>97</v>
      </c>
      <c r="BS9827" s="1" t="s">
        <v>94</v>
      </c>
      <c r="BT9827">
        <v>10</v>
      </c>
      <c r="BU9827">
        <v>1</v>
      </c>
      <c r="BV9827">
        <v>9</v>
      </c>
      <c r="BW9827">
        <v>0</v>
      </c>
      <c r="BX9827">
        <v>0.05</v>
      </c>
    </row>
    <row r="9828" spans="1:76" x14ac:dyDescent="0.25">
      <c r="A9828" s="1" t="s">
        <v>48615</v>
      </c>
      <c r="B9828">
        <v>44485729</v>
      </c>
      <c r="C9828" s="1" t="s">
        <v>28509</v>
      </c>
      <c r="D9828">
        <v>20220600000000</v>
      </c>
      <c r="E9828" s="2">
        <v>44723</v>
      </c>
      <c r="F9828" s="1" t="s">
        <v>97</v>
      </c>
      <c r="G9828" s="1" t="s">
        <v>55809</v>
      </c>
      <c r="H9828" s="1" t="s">
        <v>28511</v>
      </c>
      <c r="I9828" s="1" t="s">
        <v>28512</v>
      </c>
      <c r="J9828" s="1" t="s">
        <v>28513</v>
      </c>
      <c r="K9828">
        <v>46630199</v>
      </c>
      <c r="L9828" s="1" t="s">
        <v>4262</v>
      </c>
      <c r="M9828" s="1" t="s">
        <v>4263</v>
      </c>
      <c r="N9828" s="2">
        <v>42292</v>
      </c>
      <c r="O9828" s="1" t="s">
        <v>95</v>
      </c>
      <c r="P9828" s="1" t="s">
        <v>4264</v>
      </c>
      <c r="Q9828" s="1" t="s">
        <v>159</v>
      </c>
      <c r="R9828" s="1" t="s">
        <v>206</v>
      </c>
      <c r="S9828" s="1" t="s">
        <v>206</v>
      </c>
      <c r="T9828" s="1" t="s">
        <v>94</v>
      </c>
      <c r="U9828" s="1" t="s">
        <v>4265</v>
      </c>
      <c r="V9828" s="1" t="s">
        <v>4266</v>
      </c>
      <c r="W9828" s="1" t="s">
        <v>256</v>
      </c>
      <c r="X9828">
        <v>86</v>
      </c>
      <c r="Y9828">
        <v>86</v>
      </c>
      <c r="Z9828" s="1" t="s">
        <v>93</v>
      </c>
      <c r="AA9828" s="1" t="s">
        <v>94</v>
      </c>
      <c r="AB9828" s="1" t="s">
        <v>94</v>
      </c>
      <c r="AC9828" s="1" t="s">
        <v>95</v>
      </c>
      <c r="AD9828" s="1" t="s">
        <v>297</v>
      </c>
      <c r="AE9828" t="s">
        <v>97</v>
      </c>
      <c r="AF9828">
        <v>38.915520000000001</v>
      </c>
      <c r="AG9828">
        <v>-77.025710000000004</v>
      </c>
      <c r="AH9828" s="1" t="s">
        <v>210</v>
      </c>
      <c r="AI9828" s="1" t="s">
        <v>117</v>
      </c>
      <c r="AJ9828">
        <v>2</v>
      </c>
      <c r="AK9828" t="s">
        <v>97</v>
      </c>
      <c r="AL9828" s="1" t="s">
        <v>118</v>
      </c>
      <c r="AM9828">
        <v>1</v>
      </c>
      <c r="AN9828">
        <v>1</v>
      </c>
      <c r="AO9828" s="1" t="s">
        <v>55810</v>
      </c>
      <c r="AP9828">
        <v>158</v>
      </c>
      <c r="AQ9828">
        <v>1</v>
      </c>
      <c r="AR9828">
        <v>365</v>
      </c>
      <c r="AS9828">
        <v>2</v>
      </c>
      <c r="AT9828">
        <v>3</v>
      </c>
      <c r="AU9828">
        <v>1125</v>
      </c>
      <c r="AV9828">
        <v>1125</v>
      </c>
      <c r="AW9828">
        <v>2.5</v>
      </c>
      <c r="AX9828">
        <v>1125</v>
      </c>
      <c r="AY9828" t="s">
        <v>97</v>
      </c>
      <c r="AZ9828" s="1" t="s">
        <v>94</v>
      </c>
      <c r="BA9828">
        <v>1</v>
      </c>
      <c r="BB9828">
        <v>1</v>
      </c>
      <c r="BC9828">
        <v>26</v>
      </c>
      <c r="BD9828">
        <v>116</v>
      </c>
      <c r="BE9828" s="2">
        <v>44723</v>
      </c>
      <c r="BF9828">
        <v>43</v>
      </c>
      <c r="BG9828">
        <v>26</v>
      </c>
      <c r="BH9828">
        <v>2</v>
      </c>
      <c r="BI9828" s="2">
        <v>44080</v>
      </c>
      <c r="BJ9828" s="2">
        <v>44707</v>
      </c>
      <c r="BK9828">
        <v>4.8600000000000003</v>
      </c>
      <c r="BL9828">
        <v>4.88</v>
      </c>
      <c r="BM9828">
        <v>4.93</v>
      </c>
      <c r="BN9828">
        <v>4.91</v>
      </c>
      <c r="BO9828">
        <v>4.95</v>
      </c>
      <c r="BP9828">
        <v>4.93</v>
      </c>
      <c r="BQ9828">
        <v>4.7699999999999996</v>
      </c>
      <c r="BR9828" s="1" t="s">
        <v>28515</v>
      </c>
      <c r="BS9828" s="1" t="s">
        <v>89</v>
      </c>
      <c r="BT9828">
        <v>83</v>
      </c>
      <c r="BU9828">
        <v>83</v>
      </c>
      <c r="BV9828">
        <v>0</v>
      </c>
      <c r="BW9828">
        <v>0</v>
      </c>
      <c r="BX9828">
        <v>2</v>
      </c>
    </row>
    <row r="9829" spans="1:76" x14ac:dyDescent="0.25">
      <c r="A9829" s="1" t="s">
        <v>48615</v>
      </c>
      <c r="B9829">
        <v>44506423</v>
      </c>
      <c r="C9829" s="1" t="s">
        <v>28516</v>
      </c>
      <c r="D9829">
        <v>20220600000000</v>
      </c>
      <c r="E9829" s="2">
        <v>44723</v>
      </c>
      <c r="F9829" s="1" t="s">
        <v>97</v>
      </c>
      <c r="G9829" s="1" t="s">
        <v>28517</v>
      </c>
      <c r="H9829" s="1" t="s">
        <v>28518</v>
      </c>
      <c r="I9829" s="1" t="s">
        <v>28519</v>
      </c>
      <c r="J9829" s="1" t="s">
        <v>28520</v>
      </c>
      <c r="K9829">
        <v>227205021</v>
      </c>
      <c r="L9829" s="1" t="s">
        <v>28521</v>
      </c>
      <c r="M9829" s="1" t="s">
        <v>6665</v>
      </c>
      <c r="N9829" s="2">
        <v>43427</v>
      </c>
      <c r="O9829" s="1" t="s">
        <v>55811</v>
      </c>
      <c r="P9829" s="1" t="s">
        <v>97</v>
      </c>
      <c r="Q9829" s="1" t="s">
        <v>87</v>
      </c>
      <c r="R9829" s="1" t="s">
        <v>87</v>
      </c>
      <c r="S9829" s="1" t="s">
        <v>129</v>
      </c>
      <c r="T9829" s="1" t="s">
        <v>89</v>
      </c>
      <c r="U9829" s="1" t="s">
        <v>28522</v>
      </c>
      <c r="V9829" s="1" t="s">
        <v>28523</v>
      </c>
      <c r="W9829" s="1" t="s">
        <v>5214</v>
      </c>
      <c r="X9829">
        <v>1</v>
      </c>
      <c r="Y9829">
        <v>1</v>
      </c>
      <c r="Z9829" s="1" t="s">
        <v>284</v>
      </c>
      <c r="AA9829" s="1" t="s">
        <v>94</v>
      </c>
      <c r="AB9829" s="1" t="s">
        <v>94</v>
      </c>
      <c r="AC9829" s="1" t="s">
        <v>95</v>
      </c>
      <c r="AD9829" s="1" t="s">
        <v>1256</v>
      </c>
      <c r="AE9829" t="s">
        <v>97</v>
      </c>
      <c r="AF9829">
        <v>38.894530000000003</v>
      </c>
      <c r="AG9829">
        <v>-76.939980000000006</v>
      </c>
      <c r="AH9829" s="1" t="s">
        <v>148</v>
      </c>
      <c r="AI9829" s="1" t="s">
        <v>117</v>
      </c>
      <c r="AJ9829">
        <v>2</v>
      </c>
      <c r="AK9829" t="s">
        <v>97</v>
      </c>
      <c r="AL9829" s="1" t="s">
        <v>118</v>
      </c>
      <c r="AM9829">
        <v>1</v>
      </c>
      <c r="AN9829">
        <v>1</v>
      </c>
      <c r="AO9829" s="1" t="s">
        <v>55812</v>
      </c>
      <c r="AP9829">
        <v>90</v>
      </c>
      <c r="AQ9829">
        <v>31</v>
      </c>
      <c r="AR9829">
        <v>32</v>
      </c>
      <c r="AS9829">
        <v>31</v>
      </c>
      <c r="AT9829">
        <v>31</v>
      </c>
      <c r="AU9829">
        <v>32</v>
      </c>
      <c r="AV9829">
        <v>32</v>
      </c>
      <c r="AW9829">
        <v>31</v>
      </c>
      <c r="AX9829">
        <v>32</v>
      </c>
      <c r="AY9829" t="s">
        <v>97</v>
      </c>
      <c r="AZ9829" s="1" t="s">
        <v>89</v>
      </c>
      <c r="BA9829">
        <v>0</v>
      </c>
      <c r="BB9829">
        <v>0</v>
      </c>
      <c r="BC9829">
        <v>0</v>
      </c>
      <c r="BD9829">
        <v>0</v>
      </c>
      <c r="BE9829" s="2">
        <v>44723</v>
      </c>
      <c r="BF9829">
        <v>1</v>
      </c>
      <c r="BG9829">
        <v>0</v>
      </c>
      <c r="BH9829">
        <v>0</v>
      </c>
      <c r="BI9829" s="2">
        <v>44199</v>
      </c>
      <c r="BJ9829" s="2">
        <v>44199</v>
      </c>
      <c r="BK9829">
        <v>5</v>
      </c>
      <c r="BL9829">
        <v>5</v>
      </c>
      <c r="BM9829">
        <v>5</v>
      </c>
      <c r="BN9829">
        <v>5</v>
      </c>
      <c r="BO9829">
        <v>5</v>
      </c>
      <c r="BP9829">
        <v>5</v>
      </c>
      <c r="BQ9829">
        <v>5</v>
      </c>
      <c r="BR9829" s="1" t="s">
        <v>97</v>
      </c>
      <c r="BS9829" s="1" t="s">
        <v>89</v>
      </c>
      <c r="BT9829">
        <v>1</v>
      </c>
      <c r="BU9829">
        <v>1</v>
      </c>
      <c r="BV9829">
        <v>0</v>
      </c>
      <c r="BW9829">
        <v>0</v>
      </c>
      <c r="BX9829">
        <v>0.06</v>
      </c>
    </row>
    <row r="9830" spans="1:76" x14ac:dyDescent="0.25">
      <c r="A9830" s="1" t="s">
        <v>48615</v>
      </c>
      <c r="B9830">
        <v>45877546</v>
      </c>
      <c r="C9830" s="1" t="s">
        <v>29488</v>
      </c>
      <c r="D9830">
        <v>20220600000000</v>
      </c>
      <c r="E9830" s="2">
        <v>44723</v>
      </c>
      <c r="F9830" s="1" t="s">
        <v>97</v>
      </c>
      <c r="G9830" s="1" t="s">
        <v>28671</v>
      </c>
      <c r="H9830" s="1" t="s">
        <v>29489</v>
      </c>
      <c r="I9830" s="1" t="s">
        <v>28673</v>
      </c>
      <c r="J9830" s="1" t="s">
        <v>29490</v>
      </c>
      <c r="K9830">
        <v>39930655</v>
      </c>
      <c r="L9830" s="1" t="s">
        <v>9558</v>
      </c>
      <c r="M9830" s="1" t="s">
        <v>9559</v>
      </c>
      <c r="N9830" s="2">
        <v>42214</v>
      </c>
      <c r="O9830" s="1" t="s">
        <v>50958</v>
      </c>
      <c r="P9830" s="1" t="s">
        <v>9560</v>
      </c>
      <c r="Q9830" s="1" t="s">
        <v>159</v>
      </c>
      <c r="R9830" s="1" t="s">
        <v>88</v>
      </c>
      <c r="S9830" s="1" t="s">
        <v>206</v>
      </c>
      <c r="T9830" s="1" t="s">
        <v>89</v>
      </c>
      <c r="U9830" s="1" t="s">
        <v>9561</v>
      </c>
      <c r="V9830" s="1" t="s">
        <v>9562</v>
      </c>
      <c r="W9830" s="1" t="s">
        <v>310</v>
      </c>
      <c r="X9830">
        <v>190</v>
      </c>
      <c r="Y9830">
        <v>190</v>
      </c>
      <c r="Z9830" s="1" t="s">
        <v>114</v>
      </c>
      <c r="AA9830" s="1" t="s">
        <v>94</v>
      </c>
      <c r="AB9830" s="1" t="s">
        <v>94</v>
      </c>
      <c r="AC9830" s="1" t="s">
        <v>95</v>
      </c>
      <c r="AD9830" s="1" t="s">
        <v>270</v>
      </c>
      <c r="AE9830" t="s">
        <v>97</v>
      </c>
      <c r="AF9830">
        <v>38.90587</v>
      </c>
      <c r="AG9830">
        <v>-77.034930000000003</v>
      </c>
      <c r="AH9830" s="1" t="s">
        <v>148</v>
      </c>
      <c r="AI9830" s="1" t="s">
        <v>117</v>
      </c>
      <c r="AJ9830">
        <v>4</v>
      </c>
      <c r="AK9830" t="s">
        <v>97</v>
      </c>
      <c r="AL9830" s="1" t="s">
        <v>118</v>
      </c>
      <c r="AM9830">
        <v>1</v>
      </c>
      <c r="AN9830">
        <v>2</v>
      </c>
      <c r="AO9830" s="1" t="s">
        <v>55813</v>
      </c>
      <c r="AP9830">
        <v>224</v>
      </c>
      <c r="AQ9830">
        <v>31</v>
      </c>
      <c r="AR9830">
        <v>365</v>
      </c>
      <c r="AS9830">
        <v>31</v>
      </c>
      <c r="AT9830">
        <v>31</v>
      </c>
      <c r="AU9830">
        <v>1125</v>
      </c>
      <c r="AV9830">
        <v>1125</v>
      </c>
      <c r="AW9830">
        <v>31</v>
      </c>
      <c r="AX9830">
        <v>1125</v>
      </c>
      <c r="AY9830" t="s">
        <v>97</v>
      </c>
      <c r="AZ9830" s="1" t="s">
        <v>94</v>
      </c>
      <c r="BA9830">
        <v>2</v>
      </c>
      <c r="BB9830">
        <v>4</v>
      </c>
      <c r="BC9830">
        <v>27</v>
      </c>
      <c r="BD9830">
        <v>292</v>
      </c>
      <c r="BE9830" s="2">
        <v>44723</v>
      </c>
      <c r="BF9830">
        <v>74</v>
      </c>
      <c r="BG9830">
        <v>54</v>
      </c>
      <c r="BH9830">
        <v>4</v>
      </c>
      <c r="BI9830" s="2">
        <v>44131</v>
      </c>
      <c r="BJ9830" s="2">
        <v>44715</v>
      </c>
      <c r="BK9830">
        <v>4.72</v>
      </c>
      <c r="BL9830">
        <v>4.76</v>
      </c>
      <c r="BM9830">
        <v>4.78</v>
      </c>
      <c r="BN9830">
        <v>4.82</v>
      </c>
      <c r="BO9830">
        <v>4.8</v>
      </c>
      <c r="BP9830">
        <v>4.8499999999999996</v>
      </c>
      <c r="BQ9830">
        <v>4.6100000000000003</v>
      </c>
      <c r="BR9830" s="1" t="s">
        <v>97</v>
      </c>
      <c r="BS9830" s="1" t="s">
        <v>89</v>
      </c>
      <c r="BT9830">
        <v>156</v>
      </c>
      <c r="BU9830">
        <v>150</v>
      </c>
      <c r="BV9830">
        <v>5</v>
      </c>
      <c r="BW9830">
        <v>0</v>
      </c>
      <c r="BX9830">
        <v>3.74</v>
      </c>
    </row>
    <row r="9831" spans="1:76" x14ac:dyDescent="0.25">
      <c r="A9831" s="1" t="s">
        <v>48615</v>
      </c>
      <c r="B9831">
        <v>45885266</v>
      </c>
      <c r="C9831" s="1" t="s">
        <v>29492</v>
      </c>
      <c r="D9831">
        <v>20220600000000</v>
      </c>
      <c r="E9831" s="2">
        <v>44723</v>
      </c>
      <c r="F9831" s="1" t="s">
        <v>97</v>
      </c>
      <c r="G9831" s="1" t="s">
        <v>29493</v>
      </c>
      <c r="H9831" s="1" t="s">
        <v>29494</v>
      </c>
      <c r="I9831" s="1" t="s">
        <v>97</v>
      </c>
      <c r="J9831" s="1" t="s">
        <v>29495</v>
      </c>
      <c r="K9831">
        <v>371996493</v>
      </c>
      <c r="L9831" s="1" t="s">
        <v>29496</v>
      </c>
      <c r="M9831" s="1" t="s">
        <v>29497</v>
      </c>
      <c r="N9831" s="2">
        <v>44118</v>
      </c>
      <c r="O9831" s="1" t="s">
        <v>48918</v>
      </c>
      <c r="P9831" s="1" t="s">
        <v>97</v>
      </c>
      <c r="Q9831" s="1" t="s">
        <v>159</v>
      </c>
      <c r="R9831" s="1" t="s">
        <v>88</v>
      </c>
      <c r="S9831" s="1" t="s">
        <v>88</v>
      </c>
      <c r="T9831" s="1" t="s">
        <v>89</v>
      </c>
      <c r="U9831" s="1" t="s">
        <v>29498</v>
      </c>
      <c r="V9831" s="1" t="s">
        <v>29499</v>
      </c>
      <c r="W9831" s="1" t="s">
        <v>5214</v>
      </c>
      <c r="X9831">
        <v>0</v>
      </c>
      <c r="Y9831">
        <v>0</v>
      </c>
      <c r="Z9831" s="1" t="s">
        <v>114</v>
      </c>
      <c r="AA9831" s="1" t="s">
        <v>94</v>
      </c>
      <c r="AB9831" s="1" t="s">
        <v>94</v>
      </c>
      <c r="AC9831" s="1" t="s">
        <v>97</v>
      </c>
      <c r="AD9831" s="1" t="s">
        <v>1505</v>
      </c>
      <c r="AE9831" t="s">
        <v>97</v>
      </c>
      <c r="AF9831">
        <v>38.905000000000001</v>
      </c>
      <c r="AG9831">
        <v>-76.97672</v>
      </c>
      <c r="AH9831" s="1" t="s">
        <v>210</v>
      </c>
      <c r="AI9831" s="1" t="s">
        <v>117</v>
      </c>
      <c r="AJ9831">
        <v>8</v>
      </c>
      <c r="AK9831" t="s">
        <v>97</v>
      </c>
      <c r="AL9831" s="1" t="s">
        <v>330</v>
      </c>
      <c r="AM9831">
        <v>2</v>
      </c>
      <c r="AN9831">
        <v>2</v>
      </c>
      <c r="AO9831" s="1" t="s">
        <v>55814</v>
      </c>
      <c r="AP9831">
        <v>236</v>
      </c>
      <c r="AQ9831">
        <v>3</v>
      </c>
      <c r="AR9831">
        <v>250</v>
      </c>
      <c r="AS9831">
        <v>3</v>
      </c>
      <c r="AT9831">
        <v>4</v>
      </c>
      <c r="AU9831">
        <v>1125</v>
      </c>
      <c r="AV9831">
        <v>1125</v>
      </c>
      <c r="AW9831">
        <v>3.1</v>
      </c>
      <c r="AX9831">
        <v>1125</v>
      </c>
      <c r="AY9831" t="s">
        <v>97</v>
      </c>
      <c r="AZ9831" s="1" t="s">
        <v>94</v>
      </c>
      <c r="BA9831">
        <v>2</v>
      </c>
      <c r="BB9831">
        <v>27</v>
      </c>
      <c r="BC9831">
        <v>57</v>
      </c>
      <c r="BD9831">
        <v>232</v>
      </c>
      <c r="BE9831" s="2">
        <v>44723</v>
      </c>
      <c r="BF9831">
        <v>5</v>
      </c>
      <c r="BG9831">
        <v>5</v>
      </c>
      <c r="BH9831">
        <v>2</v>
      </c>
      <c r="BI9831" s="2">
        <v>44669</v>
      </c>
      <c r="BJ9831" s="2">
        <v>44718</v>
      </c>
      <c r="BK9831">
        <v>4.8</v>
      </c>
      <c r="BL9831">
        <v>5</v>
      </c>
      <c r="BM9831">
        <v>5</v>
      </c>
      <c r="BN9831">
        <v>5</v>
      </c>
      <c r="BO9831">
        <v>4.8</v>
      </c>
      <c r="BP9831">
        <v>4</v>
      </c>
      <c r="BQ9831">
        <v>4.5999999999999996</v>
      </c>
      <c r="BR9831" s="1" t="s">
        <v>29501</v>
      </c>
      <c r="BS9831" s="1" t="s">
        <v>94</v>
      </c>
      <c r="BT9831">
        <v>1</v>
      </c>
      <c r="BU9831">
        <v>1</v>
      </c>
      <c r="BV9831">
        <v>0</v>
      </c>
      <c r="BW9831">
        <v>0</v>
      </c>
      <c r="BX9831">
        <v>2.73</v>
      </c>
    </row>
    <row r="9832" spans="1:76" x14ac:dyDescent="0.25">
      <c r="A9832" s="1" t="s">
        <v>48615</v>
      </c>
      <c r="B9832">
        <v>45893207</v>
      </c>
      <c r="C9832" s="1" t="s">
        <v>29502</v>
      </c>
      <c r="D9832">
        <v>20220600000000</v>
      </c>
      <c r="E9832" s="2">
        <v>44723</v>
      </c>
      <c r="F9832" s="1" t="s">
        <v>97</v>
      </c>
      <c r="G9832" s="1" t="s">
        <v>55815</v>
      </c>
      <c r="H9832" s="1" t="s">
        <v>29504</v>
      </c>
      <c r="I9832" s="1" t="s">
        <v>29505</v>
      </c>
      <c r="J9832" s="1" t="s">
        <v>55816</v>
      </c>
      <c r="K9832">
        <v>371873412</v>
      </c>
      <c r="L9832" s="1" t="s">
        <v>29507</v>
      </c>
      <c r="M9832" s="1" t="s">
        <v>1987</v>
      </c>
      <c r="N9832" s="2">
        <v>44118</v>
      </c>
      <c r="O9832" s="1" t="s">
        <v>48918</v>
      </c>
      <c r="P9832" s="1" t="s">
        <v>97</v>
      </c>
      <c r="Q9832" s="1" t="s">
        <v>159</v>
      </c>
      <c r="R9832" s="1" t="s">
        <v>88</v>
      </c>
      <c r="S9832" s="1" t="s">
        <v>616</v>
      </c>
      <c r="T9832" s="1" t="s">
        <v>89</v>
      </c>
      <c r="U9832" s="1" t="s">
        <v>29508</v>
      </c>
      <c r="V9832" s="1" t="s">
        <v>29509</v>
      </c>
      <c r="W9832" s="1" t="s">
        <v>5214</v>
      </c>
      <c r="X9832">
        <v>1</v>
      </c>
      <c r="Y9832">
        <v>1</v>
      </c>
      <c r="Z9832" s="1" t="s">
        <v>114</v>
      </c>
      <c r="AA9832" s="1" t="s">
        <v>94</v>
      </c>
      <c r="AB9832" s="1" t="s">
        <v>94</v>
      </c>
      <c r="AC9832" s="1" t="s">
        <v>95</v>
      </c>
      <c r="AD9832" s="1" t="s">
        <v>134</v>
      </c>
      <c r="AE9832" t="s">
        <v>97</v>
      </c>
      <c r="AF9832">
        <v>38.914740000000002</v>
      </c>
      <c r="AG9832">
        <v>-77.008759999999995</v>
      </c>
      <c r="AH9832" s="1" t="s">
        <v>210</v>
      </c>
      <c r="AI9832" s="1" t="s">
        <v>117</v>
      </c>
      <c r="AJ9832">
        <v>4</v>
      </c>
      <c r="AK9832" t="s">
        <v>97</v>
      </c>
      <c r="AL9832" s="1" t="s">
        <v>195</v>
      </c>
      <c r="AM9832">
        <v>2</v>
      </c>
      <c r="AN9832">
        <v>2</v>
      </c>
      <c r="AO9832" s="1" t="s">
        <v>55817</v>
      </c>
      <c r="AP9832">
        <v>151</v>
      </c>
      <c r="AQ9832">
        <v>4</v>
      </c>
      <c r="AR9832">
        <v>24</v>
      </c>
      <c r="AS9832">
        <v>4</v>
      </c>
      <c r="AT9832">
        <v>4</v>
      </c>
      <c r="AU9832">
        <v>24</v>
      </c>
      <c r="AV9832">
        <v>24</v>
      </c>
      <c r="AW9832">
        <v>4</v>
      </c>
      <c r="AX9832">
        <v>24</v>
      </c>
      <c r="AY9832" t="s">
        <v>97</v>
      </c>
      <c r="AZ9832" s="1" t="s">
        <v>94</v>
      </c>
      <c r="BA9832">
        <v>9</v>
      </c>
      <c r="BB9832">
        <v>31</v>
      </c>
      <c r="BC9832">
        <v>61</v>
      </c>
      <c r="BD9832">
        <v>151</v>
      </c>
      <c r="BE9832" s="2">
        <v>44723</v>
      </c>
      <c r="BF9832">
        <v>7</v>
      </c>
      <c r="BG9832">
        <v>7</v>
      </c>
      <c r="BH9832">
        <v>2</v>
      </c>
      <c r="BI9832" s="2">
        <v>44636</v>
      </c>
      <c r="BJ9832" s="2">
        <v>44705</v>
      </c>
      <c r="BK9832">
        <v>4.57</v>
      </c>
      <c r="BL9832">
        <v>4.57</v>
      </c>
      <c r="BM9832">
        <v>4.8600000000000003</v>
      </c>
      <c r="BN9832">
        <v>5</v>
      </c>
      <c r="BO9832">
        <v>4.71</v>
      </c>
      <c r="BP9832">
        <v>4.71</v>
      </c>
      <c r="BQ9832">
        <v>4.43</v>
      </c>
      <c r="BR9832" s="1" t="s">
        <v>29511</v>
      </c>
      <c r="BS9832" s="1" t="s">
        <v>89</v>
      </c>
      <c r="BT9832">
        <v>1</v>
      </c>
      <c r="BU9832">
        <v>1</v>
      </c>
      <c r="BV9832">
        <v>0</v>
      </c>
      <c r="BW9832">
        <v>0</v>
      </c>
      <c r="BX9832">
        <v>2.39</v>
      </c>
    </row>
    <row r="9833" spans="1:76" x14ac:dyDescent="0.25">
      <c r="A9833" s="1" t="s">
        <v>48615</v>
      </c>
      <c r="B9833">
        <v>45654884</v>
      </c>
      <c r="C9833" s="1" t="s">
        <v>29217</v>
      </c>
      <c r="D9833">
        <v>20220600000000</v>
      </c>
      <c r="E9833" s="2">
        <v>44723</v>
      </c>
      <c r="F9833" s="1" t="s">
        <v>97</v>
      </c>
      <c r="G9833" s="1" t="s">
        <v>29218</v>
      </c>
      <c r="H9833" s="1" t="s">
        <v>55818</v>
      </c>
      <c r="I9833" s="1" t="s">
        <v>97</v>
      </c>
      <c r="J9833" s="1" t="s">
        <v>29220</v>
      </c>
      <c r="K9833">
        <v>364504165</v>
      </c>
      <c r="L9833" s="1" t="s">
        <v>29221</v>
      </c>
      <c r="M9833" s="1" t="s">
        <v>2702</v>
      </c>
      <c r="N9833" s="2">
        <v>44069</v>
      </c>
      <c r="O9833" s="1" t="s">
        <v>55819</v>
      </c>
      <c r="P9833" s="1" t="s">
        <v>97</v>
      </c>
      <c r="Q9833" s="1" t="s">
        <v>159</v>
      </c>
      <c r="R9833" s="1" t="s">
        <v>88</v>
      </c>
      <c r="S9833" s="1" t="s">
        <v>88</v>
      </c>
      <c r="T9833" s="1" t="s">
        <v>89</v>
      </c>
      <c r="U9833" s="1" t="s">
        <v>29223</v>
      </c>
      <c r="V9833" s="1" t="s">
        <v>29224</v>
      </c>
      <c r="W9833" s="1" t="s">
        <v>4603</v>
      </c>
      <c r="X9833">
        <v>0</v>
      </c>
      <c r="Y9833">
        <v>0</v>
      </c>
      <c r="Z9833" s="1" t="s">
        <v>114</v>
      </c>
      <c r="AA9833" s="1" t="s">
        <v>94</v>
      </c>
      <c r="AB9833" s="1" t="s">
        <v>89</v>
      </c>
      <c r="AC9833" s="1" t="s">
        <v>97</v>
      </c>
      <c r="AD9833" s="1" t="s">
        <v>4604</v>
      </c>
      <c r="AE9833" t="s">
        <v>97</v>
      </c>
      <c r="AF9833">
        <v>38.869329999999998</v>
      </c>
      <c r="AG9833">
        <v>-76.973690000000005</v>
      </c>
      <c r="AH9833" s="1" t="s">
        <v>11256</v>
      </c>
      <c r="AI9833" s="1" t="s">
        <v>1687</v>
      </c>
      <c r="AJ9833">
        <v>4</v>
      </c>
      <c r="AK9833" t="s">
        <v>97</v>
      </c>
      <c r="AL9833" s="1" t="s">
        <v>165</v>
      </c>
      <c r="AM9833">
        <v>1</v>
      </c>
      <c r="AN9833">
        <v>2</v>
      </c>
      <c r="AO9833" s="1" t="s">
        <v>55820</v>
      </c>
      <c r="AP9833">
        <v>86</v>
      </c>
      <c r="AQ9833">
        <v>31</v>
      </c>
      <c r="AR9833">
        <v>90</v>
      </c>
      <c r="AS9833">
        <v>31</v>
      </c>
      <c r="AT9833">
        <v>31</v>
      </c>
      <c r="AU9833">
        <v>1125</v>
      </c>
      <c r="AV9833">
        <v>1125</v>
      </c>
      <c r="AW9833">
        <v>31</v>
      </c>
      <c r="AX9833">
        <v>1125</v>
      </c>
      <c r="AY9833" t="s">
        <v>97</v>
      </c>
      <c r="AZ9833" s="1" t="s">
        <v>94</v>
      </c>
      <c r="BA9833">
        <v>2</v>
      </c>
      <c r="BB9833">
        <v>27</v>
      </c>
      <c r="BC9833">
        <v>57</v>
      </c>
      <c r="BD9833">
        <v>147</v>
      </c>
      <c r="BE9833" s="2">
        <v>44723</v>
      </c>
      <c r="BF9833">
        <v>60</v>
      </c>
      <c r="BG9833">
        <v>32</v>
      </c>
      <c r="BH9833">
        <v>1</v>
      </c>
      <c r="BI9833" s="2">
        <v>44124</v>
      </c>
      <c r="BJ9833" s="2">
        <v>44704</v>
      </c>
      <c r="BK9833">
        <v>4.7699999999999996</v>
      </c>
      <c r="BL9833">
        <v>4.83</v>
      </c>
      <c r="BM9833">
        <v>4.7300000000000004</v>
      </c>
      <c r="BN9833">
        <v>4.9000000000000004</v>
      </c>
      <c r="BO9833">
        <v>4.9800000000000004</v>
      </c>
      <c r="BP9833">
        <v>4.68</v>
      </c>
      <c r="BQ9833">
        <v>4.8</v>
      </c>
      <c r="BR9833" s="1" t="s">
        <v>97</v>
      </c>
      <c r="BS9833" s="1" t="s">
        <v>94</v>
      </c>
      <c r="BT9833">
        <v>1</v>
      </c>
      <c r="BU9833">
        <v>0</v>
      </c>
      <c r="BV9833">
        <v>0</v>
      </c>
      <c r="BW9833">
        <v>1</v>
      </c>
      <c r="BX9833">
        <v>3</v>
      </c>
    </row>
    <row r="9834" spans="1:76" x14ac:dyDescent="0.25">
      <c r="A9834" s="1" t="s">
        <v>48615</v>
      </c>
      <c r="B9834">
        <v>45657024</v>
      </c>
      <c r="C9834" s="1" t="s">
        <v>29226</v>
      </c>
      <c r="D9834">
        <v>20220600000000</v>
      </c>
      <c r="E9834" s="2">
        <v>44723</v>
      </c>
      <c r="F9834" s="1" t="s">
        <v>97</v>
      </c>
      <c r="G9834" s="1" t="s">
        <v>27755</v>
      </c>
      <c r="H9834" s="1" t="s">
        <v>27761</v>
      </c>
      <c r="I9834" s="1" t="s">
        <v>27751</v>
      </c>
      <c r="J9834" s="1" t="s">
        <v>29227</v>
      </c>
      <c r="K9834">
        <v>39930655</v>
      </c>
      <c r="L9834" s="1" t="s">
        <v>9558</v>
      </c>
      <c r="M9834" s="1" t="s">
        <v>9559</v>
      </c>
      <c r="N9834" s="2">
        <v>42214</v>
      </c>
      <c r="O9834" s="1" t="s">
        <v>50958</v>
      </c>
      <c r="P9834" s="1" t="s">
        <v>9560</v>
      </c>
      <c r="Q9834" s="1" t="s">
        <v>159</v>
      </c>
      <c r="R9834" s="1" t="s">
        <v>88</v>
      </c>
      <c r="S9834" s="1" t="s">
        <v>206</v>
      </c>
      <c r="T9834" s="1" t="s">
        <v>89</v>
      </c>
      <c r="U9834" s="1" t="s">
        <v>9561</v>
      </c>
      <c r="V9834" s="1" t="s">
        <v>9562</v>
      </c>
      <c r="W9834" s="1" t="s">
        <v>310</v>
      </c>
      <c r="X9834">
        <v>190</v>
      </c>
      <c r="Y9834">
        <v>190</v>
      </c>
      <c r="Z9834" s="1" t="s">
        <v>114</v>
      </c>
      <c r="AA9834" s="1" t="s">
        <v>94</v>
      </c>
      <c r="AB9834" s="1" t="s">
        <v>94</v>
      </c>
      <c r="AC9834" s="1" t="s">
        <v>95</v>
      </c>
      <c r="AD9834" s="1" t="s">
        <v>376</v>
      </c>
      <c r="AE9834" t="s">
        <v>97</v>
      </c>
      <c r="AF9834">
        <v>38.881500000000003</v>
      </c>
      <c r="AG9834">
        <v>-76.995469999999997</v>
      </c>
      <c r="AH9834" s="1" t="s">
        <v>148</v>
      </c>
      <c r="AI9834" s="1" t="s">
        <v>117</v>
      </c>
      <c r="AJ9834">
        <v>4</v>
      </c>
      <c r="AK9834" t="s">
        <v>97</v>
      </c>
      <c r="AL9834" s="1" t="s">
        <v>118</v>
      </c>
      <c r="AM9834">
        <v>1</v>
      </c>
      <c r="AN9834">
        <v>2</v>
      </c>
      <c r="AO9834" s="1" t="s">
        <v>55821</v>
      </c>
      <c r="AP9834">
        <v>142</v>
      </c>
      <c r="AQ9834">
        <v>31</v>
      </c>
      <c r="AR9834">
        <v>1125</v>
      </c>
      <c r="AS9834">
        <v>31</v>
      </c>
      <c r="AT9834">
        <v>31</v>
      </c>
      <c r="AU9834">
        <v>1125</v>
      </c>
      <c r="AV9834">
        <v>1125</v>
      </c>
      <c r="AW9834">
        <v>31</v>
      </c>
      <c r="AX9834">
        <v>1125</v>
      </c>
      <c r="AY9834" t="s">
        <v>97</v>
      </c>
      <c r="AZ9834" s="1" t="s">
        <v>94</v>
      </c>
      <c r="BA9834">
        <v>0</v>
      </c>
      <c r="BB9834">
        <v>0</v>
      </c>
      <c r="BC9834">
        <v>0</v>
      </c>
      <c r="BD9834">
        <v>196</v>
      </c>
      <c r="BE9834" s="2">
        <v>44723</v>
      </c>
      <c r="BF9834">
        <v>1</v>
      </c>
      <c r="BG9834">
        <v>0</v>
      </c>
      <c r="BH9834">
        <v>0</v>
      </c>
      <c r="BI9834" s="2">
        <v>44165</v>
      </c>
      <c r="BJ9834" s="2">
        <v>44165</v>
      </c>
      <c r="BK9834">
        <v>5</v>
      </c>
      <c r="BL9834">
        <v>5</v>
      </c>
      <c r="BM9834">
        <v>5</v>
      </c>
      <c r="BN9834">
        <v>5</v>
      </c>
      <c r="BO9834">
        <v>5</v>
      </c>
      <c r="BP9834">
        <v>5</v>
      </c>
      <c r="BQ9834">
        <v>5</v>
      </c>
      <c r="BR9834" s="1" t="s">
        <v>97</v>
      </c>
      <c r="BS9834" s="1" t="s">
        <v>89</v>
      </c>
      <c r="BT9834">
        <v>156</v>
      </c>
      <c r="BU9834">
        <v>150</v>
      </c>
      <c r="BV9834">
        <v>5</v>
      </c>
      <c r="BW9834">
        <v>0</v>
      </c>
      <c r="BX9834">
        <v>0.05</v>
      </c>
    </row>
    <row r="9835" spans="1:76" x14ac:dyDescent="0.25">
      <c r="A9835" s="1" t="s">
        <v>48615</v>
      </c>
      <c r="B9835">
        <v>44517251</v>
      </c>
      <c r="C9835" s="1" t="s">
        <v>28525</v>
      </c>
      <c r="D9835">
        <v>20220600000000</v>
      </c>
      <c r="E9835" s="2">
        <v>44723</v>
      </c>
      <c r="F9835" s="1" t="s">
        <v>97</v>
      </c>
      <c r="G9835" s="1" t="s">
        <v>28526</v>
      </c>
      <c r="H9835" s="1" t="s">
        <v>28527</v>
      </c>
      <c r="I9835" s="1" t="s">
        <v>28528</v>
      </c>
      <c r="J9835" s="1" t="s">
        <v>28529</v>
      </c>
      <c r="K9835">
        <v>270957643</v>
      </c>
      <c r="L9835" s="1" t="s">
        <v>28530</v>
      </c>
      <c r="M9835" s="1" t="s">
        <v>9612</v>
      </c>
      <c r="N9835" s="2">
        <v>43640</v>
      </c>
      <c r="O9835" s="1" t="s">
        <v>48918</v>
      </c>
      <c r="P9835" s="1" t="s">
        <v>97</v>
      </c>
      <c r="Q9835" s="1" t="s">
        <v>159</v>
      </c>
      <c r="R9835" s="1" t="s">
        <v>176</v>
      </c>
      <c r="S9835" s="1" t="s">
        <v>176</v>
      </c>
      <c r="T9835" s="1" t="s">
        <v>89</v>
      </c>
      <c r="U9835" s="1" t="s">
        <v>28531</v>
      </c>
      <c r="V9835" s="1" t="s">
        <v>28532</v>
      </c>
      <c r="W9835" s="1" t="s">
        <v>5214</v>
      </c>
      <c r="X9835">
        <v>0</v>
      </c>
      <c r="Y9835">
        <v>0</v>
      </c>
      <c r="Z9835" s="1" t="s">
        <v>284</v>
      </c>
      <c r="AA9835" s="1" t="s">
        <v>94</v>
      </c>
      <c r="AB9835" s="1" t="s">
        <v>89</v>
      </c>
      <c r="AC9835" s="1" t="s">
        <v>95</v>
      </c>
      <c r="AD9835" s="1" t="s">
        <v>329</v>
      </c>
      <c r="AE9835" t="s">
        <v>97</v>
      </c>
      <c r="AF9835">
        <v>38.893279999999997</v>
      </c>
      <c r="AG9835">
        <v>-76.993870000000001</v>
      </c>
      <c r="AH9835" s="1" t="s">
        <v>148</v>
      </c>
      <c r="AI9835" s="1" t="s">
        <v>117</v>
      </c>
      <c r="AJ9835">
        <v>2</v>
      </c>
      <c r="AK9835" t="s">
        <v>97</v>
      </c>
      <c r="AL9835" s="1" t="s">
        <v>118</v>
      </c>
      <c r="AM9835">
        <v>1</v>
      </c>
      <c r="AN9835">
        <v>1</v>
      </c>
      <c r="AO9835" s="1" t="s">
        <v>55822</v>
      </c>
      <c r="AP9835">
        <v>125</v>
      </c>
      <c r="AQ9835">
        <v>2</v>
      </c>
      <c r="AR9835">
        <v>30</v>
      </c>
      <c r="AS9835">
        <v>2</v>
      </c>
      <c r="AT9835">
        <v>2</v>
      </c>
      <c r="AU9835">
        <v>1125</v>
      </c>
      <c r="AV9835">
        <v>1125</v>
      </c>
      <c r="AW9835">
        <v>2</v>
      </c>
      <c r="AX9835">
        <v>1125</v>
      </c>
      <c r="AY9835" t="s">
        <v>97</v>
      </c>
      <c r="AZ9835" s="1" t="s">
        <v>94</v>
      </c>
      <c r="BA9835">
        <v>4</v>
      </c>
      <c r="BB9835">
        <v>13</v>
      </c>
      <c r="BC9835">
        <v>38</v>
      </c>
      <c r="BD9835">
        <v>260</v>
      </c>
      <c r="BE9835" s="2">
        <v>44723</v>
      </c>
      <c r="BF9835">
        <v>17</v>
      </c>
      <c r="BG9835">
        <v>10</v>
      </c>
      <c r="BH9835">
        <v>1</v>
      </c>
      <c r="BI9835" s="2">
        <v>44104</v>
      </c>
      <c r="BJ9835" s="2">
        <v>44702</v>
      </c>
      <c r="BK9835">
        <v>4.9400000000000004</v>
      </c>
      <c r="BL9835">
        <v>5</v>
      </c>
      <c r="BM9835">
        <v>5</v>
      </c>
      <c r="BN9835">
        <v>5</v>
      </c>
      <c r="BO9835">
        <v>5</v>
      </c>
      <c r="BP9835">
        <v>5</v>
      </c>
      <c r="BQ9835">
        <v>4.76</v>
      </c>
      <c r="BR9835" s="1" t="s">
        <v>28534</v>
      </c>
      <c r="BS9835" s="1" t="s">
        <v>94</v>
      </c>
      <c r="BT9835">
        <v>1</v>
      </c>
      <c r="BU9835">
        <v>1</v>
      </c>
      <c r="BV9835">
        <v>0</v>
      </c>
      <c r="BW9835">
        <v>0</v>
      </c>
      <c r="BX9835">
        <v>0.82</v>
      </c>
    </row>
    <row r="9836" spans="1:76" x14ac:dyDescent="0.25">
      <c r="A9836" s="1" t="s">
        <v>48615</v>
      </c>
      <c r="B9836">
        <v>45665091</v>
      </c>
      <c r="C9836" s="1" t="s">
        <v>29229</v>
      </c>
      <c r="D9836">
        <v>20220600000000</v>
      </c>
      <c r="E9836" s="2">
        <v>44723</v>
      </c>
      <c r="F9836" s="1" t="s">
        <v>97</v>
      </c>
      <c r="G9836" s="1" t="s">
        <v>55823</v>
      </c>
      <c r="H9836" s="1" t="s">
        <v>55824</v>
      </c>
      <c r="I9836" s="1" t="s">
        <v>21034</v>
      </c>
      <c r="J9836" s="1" t="s">
        <v>55825</v>
      </c>
      <c r="K9836">
        <v>107434423</v>
      </c>
      <c r="L9836" s="1" t="s">
        <v>19148</v>
      </c>
      <c r="M9836" s="1" t="s">
        <v>19149</v>
      </c>
      <c r="N9836" s="2">
        <v>42720</v>
      </c>
      <c r="O9836" s="1" t="s">
        <v>48784</v>
      </c>
      <c r="P9836" s="1" t="s">
        <v>19150</v>
      </c>
      <c r="Q9836" s="1" t="s">
        <v>159</v>
      </c>
      <c r="R9836" s="1" t="s">
        <v>88</v>
      </c>
      <c r="S9836" s="1" t="s">
        <v>1117</v>
      </c>
      <c r="T9836" s="1" t="s">
        <v>89</v>
      </c>
      <c r="U9836" s="1" t="s">
        <v>19151</v>
      </c>
      <c r="V9836" s="1" t="s">
        <v>19152</v>
      </c>
      <c r="W9836" s="1" t="s">
        <v>1169</v>
      </c>
      <c r="X9836">
        <v>3322</v>
      </c>
      <c r="Y9836">
        <v>3322</v>
      </c>
      <c r="Z9836" s="1" t="s">
        <v>93</v>
      </c>
      <c r="AA9836" s="1" t="s">
        <v>94</v>
      </c>
      <c r="AB9836" s="1" t="s">
        <v>94</v>
      </c>
      <c r="AC9836" s="1" t="s">
        <v>95</v>
      </c>
      <c r="AD9836" s="1" t="s">
        <v>257</v>
      </c>
      <c r="AE9836" t="s">
        <v>97</v>
      </c>
      <c r="AF9836">
        <v>38.906582</v>
      </c>
      <c r="AG9836">
        <v>-77.032509000000005</v>
      </c>
      <c r="AH9836" s="1" t="s">
        <v>148</v>
      </c>
      <c r="AI9836" s="1" t="s">
        <v>117</v>
      </c>
      <c r="AJ9836">
        <v>4</v>
      </c>
      <c r="AK9836" t="s">
        <v>97</v>
      </c>
      <c r="AL9836" s="1" t="s">
        <v>330</v>
      </c>
      <c r="AM9836">
        <v>2</v>
      </c>
      <c r="AN9836">
        <v>2</v>
      </c>
      <c r="AO9836" s="1" t="s">
        <v>55826</v>
      </c>
      <c r="AP9836">
        <v>240</v>
      </c>
      <c r="AQ9836">
        <v>32</v>
      </c>
      <c r="AR9836">
        <v>1125</v>
      </c>
      <c r="AS9836">
        <v>32</v>
      </c>
      <c r="AT9836">
        <v>730</v>
      </c>
      <c r="AU9836">
        <v>1125</v>
      </c>
      <c r="AV9836">
        <v>1125</v>
      </c>
      <c r="AW9836">
        <v>704.1</v>
      </c>
      <c r="AX9836">
        <v>1125</v>
      </c>
      <c r="AY9836" t="s">
        <v>97</v>
      </c>
      <c r="AZ9836" s="1" t="s">
        <v>94</v>
      </c>
      <c r="BA9836">
        <v>0</v>
      </c>
      <c r="BB9836">
        <v>8</v>
      </c>
      <c r="BC9836">
        <v>38</v>
      </c>
      <c r="BD9836">
        <v>313</v>
      </c>
      <c r="BE9836" s="2">
        <v>44723</v>
      </c>
      <c r="BF9836">
        <v>0</v>
      </c>
      <c r="BG9836">
        <v>0</v>
      </c>
      <c r="BH9836">
        <v>0</v>
      </c>
      <c r="BI9836" s="2"/>
      <c r="BJ9836" s="2"/>
      <c r="BR9836" s="1" t="s">
        <v>97</v>
      </c>
      <c r="BS9836" s="1" t="s">
        <v>94</v>
      </c>
      <c r="BT9836">
        <v>227</v>
      </c>
      <c r="BU9836">
        <v>227</v>
      </c>
      <c r="BV9836">
        <v>0</v>
      </c>
      <c r="BW9836">
        <v>0</v>
      </c>
    </row>
    <row r="9837" spans="1:76" x14ac:dyDescent="0.25">
      <c r="A9837" s="1" t="s">
        <v>48615</v>
      </c>
      <c r="B9837">
        <v>45669735</v>
      </c>
      <c r="C9837" s="1" t="s">
        <v>29233</v>
      </c>
      <c r="D9837">
        <v>20220600000000</v>
      </c>
      <c r="E9837" s="2">
        <v>44723</v>
      </c>
      <c r="F9837" s="1" t="s">
        <v>97</v>
      </c>
      <c r="G9837" s="1" t="s">
        <v>29234</v>
      </c>
      <c r="H9837" s="1" t="s">
        <v>29235</v>
      </c>
      <c r="I9837" s="1" t="s">
        <v>29236</v>
      </c>
      <c r="J9837" s="1" t="s">
        <v>29237</v>
      </c>
      <c r="K9837">
        <v>39930655</v>
      </c>
      <c r="L9837" s="1" t="s">
        <v>9558</v>
      </c>
      <c r="M9837" s="1" t="s">
        <v>9559</v>
      </c>
      <c r="N9837" s="2">
        <v>42214</v>
      </c>
      <c r="O9837" s="1" t="s">
        <v>50958</v>
      </c>
      <c r="P9837" s="1" t="s">
        <v>9560</v>
      </c>
      <c r="Q9837" s="1" t="s">
        <v>159</v>
      </c>
      <c r="R9837" s="1" t="s">
        <v>88</v>
      </c>
      <c r="S9837" s="1" t="s">
        <v>206</v>
      </c>
      <c r="T9837" s="1" t="s">
        <v>89</v>
      </c>
      <c r="U9837" s="1" t="s">
        <v>9561</v>
      </c>
      <c r="V9837" s="1" t="s">
        <v>9562</v>
      </c>
      <c r="W9837" s="1" t="s">
        <v>310</v>
      </c>
      <c r="X9837">
        <v>190</v>
      </c>
      <c r="Y9837">
        <v>190</v>
      </c>
      <c r="Z9837" s="1" t="s">
        <v>114</v>
      </c>
      <c r="AA9837" s="1" t="s">
        <v>94</v>
      </c>
      <c r="AB9837" s="1" t="s">
        <v>94</v>
      </c>
      <c r="AC9837" s="1" t="s">
        <v>95</v>
      </c>
      <c r="AD9837" s="1" t="s">
        <v>376</v>
      </c>
      <c r="AE9837" t="s">
        <v>97</v>
      </c>
      <c r="AF9837">
        <v>38.881500000000003</v>
      </c>
      <c r="AG9837">
        <v>-76.995469999999997</v>
      </c>
      <c r="AH9837" s="1" t="s">
        <v>148</v>
      </c>
      <c r="AI9837" s="1" t="s">
        <v>117</v>
      </c>
      <c r="AJ9837">
        <v>4</v>
      </c>
      <c r="AK9837" t="s">
        <v>97</v>
      </c>
      <c r="AL9837" s="1" t="s">
        <v>118</v>
      </c>
      <c r="AM9837">
        <v>1</v>
      </c>
      <c r="AN9837">
        <v>1</v>
      </c>
      <c r="AO9837" s="1" t="s">
        <v>55827</v>
      </c>
      <c r="AP9837">
        <v>142</v>
      </c>
      <c r="AQ9837">
        <v>31</v>
      </c>
      <c r="AR9837">
        <v>1125</v>
      </c>
      <c r="AS9837">
        <v>31</v>
      </c>
      <c r="AT9837">
        <v>31</v>
      </c>
      <c r="AU9837">
        <v>1125</v>
      </c>
      <c r="AV9837">
        <v>1125</v>
      </c>
      <c r="AW9837">
        <v>31</v>
      </c>
      <c r="AX9837">
        <v>1125</v>
      </c>
      <c r="AY9837" t="s">
        <v>97</v>
      </c>
      <c r="AZ9837" s="1" t="s">
        <v>94</v>
      </c>
      <c r="BA9837">
        <v>0</v>
      </c>
      <c r="BB9837">
        <v>0</v>
      </c>
      <c r="BC9837">
        <v>11</v>
      </c>
      <c r="BD9837">
        <v>286</v>
      </c>
      <c r="BE9837" s="2">
        <v>44723</v>
      </c>
      <c r="BF9837">
        <v>1</v>
      </c>
      <c r="BG9837">
        <v>1</v>
      </c>
      <c r="BH9837">
        <v>0</v>
      </c>
      <c r="BI9837" s="2">
        <v>44597</v>
      </c>
      <c r="BJ9837" s="2">
        <v>44597</v>
      </c>
      <c r="BK9837">
        <v>5</v>
      </c>
      <c r="BL9837">
        <v>5</v>
      </c>
      <c r="BM9837">
        <v>5</v>
      </c>
      <c r="BN9837">
        <v>5</v>
      </c>
      <c r="BO9837">
        <v>5</v>
      </c>
      <c r="BP9837">
        <v>5</v>
      </c>
      <c r="BQ9837">
        <v>5</v>
      </c>
      <c r="BR9837" s="1" t="s">
        <v>97</v>
      </c>
      <c r="BS9837" s="1" t="s">
        <v>94</v>
      </c>
      <c r="BT9837">
        <v>156</v>
      </c>
      <c r="BU9837">
        <v>150</v>
      </c>
      <c r="BV9837">
        <v>5</v>
      </c>
      <c r="BW9837">
        <v>0</v>
      </c>
      <c r="BX9837">
        <v>0.24</v>
      </c>
    </row>
    <row r="9838" spans="1:76" x14ac:dyDescent="0.25">
      <c r="A9838" s="1" t="s">
        <v>48615</v>
      </c>
      <c r="B9838">
        <v>45898477</v>
      </c>
      <c r="C9838" s="1" t="s">
        <v>55828</v>
      </c>
      <c r="D9838">
        <v>20220600000000</v>
      </c>
      <c r="E9838" s="2">
        <v>44723</v>
      </c>
      <c r="F9838" s="1" t="s">
        <v>97</v>
      </c>
      <c r="G9838" s="1" t="s">
        <v>55829</v>
      </c>
      <c r="H9838" s="1" t="s">
        <v>55830</v>
      </c>
      <c r="I9838" s="1" t="s">
        <v>55831</v>
      </c>
      <c r="J9838" s="1" t="s">
        <v>55832</v>
      </c>
      <c r="K9838">
        <v>249000483</v>
      </c>
      <c r="L9838" s="1" t="s">
        <v>55833</v>
      </c>
      <c r="M9838" s="1" t="s">
        <v>2857</v>
      </c>
      <c r="N9838" s="2">
        <v>43539</v>
      </c>
      <c r="O9838" s="1" t="s">
        <v>95</v>
      </c>
      <c r="P9838" s="1" t="s">
        <v>97</v>
      </c>
      <c r="Q9838" s="1" t="s">
        <v>159</v>
      </c>
      <c r="R9838" s="1" t="s">
        <v>88</v>
      </c>
      <c r="S9838" s="1" t="s">
        <v>88</v>
      </c>
      <c r="T9838" s="1" t="s">
        <v>94</v>
      </c>
      <c r="U9838" s="1" t="s">
        <v>55834</v>
      </c>
      <c r="V9838" s="1" t="s">
        <v>55835</v>
      </c>
      <c r="W9838" s="1" t="s">
        <v>1900</v>
      </c>
      <c r="X9838">
        <v>2</v>
      </c>
      <c r="Y9838">
        <v>2</v>
      </c>
      <c r="Z9838" s="1" t="s">
        <v>114</v>
      </c>
      <c r="AA9838" s="1" t="s">
        <v>94</v>
      </c>
      <c r="AB9838" s="1" t="s">
        <v>94</v>
      </c>
      <c r="AC9838" s="1" t="s">
        <v>95</v>
      </c>
      <c r="AD9838" s="1" t="s">
        <v>270</v>
      </c>
      <c r="AE9838" t="s">
        <v>97</v>
      </c>
      <c r="AF9838">
        <v>38.91563</v>
      </c>
      <c r="AG9838">
        <v>-77.03707</v>
      </c>
      <c r="AH9838" s="1" t="s">
        <v>515</v>
      </c>
      <c r="AI9838" s="1" t="s">
        <v>117</v>
      </c>
      <c r="AJ9838">
        <v>4</v>
      </c>
      <c r="AK9838" t="s">
        <v>97</v>
      </c>
      <c r="AL9838" s="1" t="s">
        <v>118</v>
      </c>
      <c r="AM9838">
        <v>2</v>
      </c>
      <c r="AN9838">
        <v>3</v>
      </c>
      <c r="AO9838" s="1" t="s">
        <v>55836</v>
      </c>
      <c r="AP9838">
        <v>160</v>
      </c>
      <c r="AQ9838">
        <v>2</v>
      </c>
      <c r="AR9838">
        <v>30</v>
      </c>
      <c r="AS9838">
        <v>2</v>
      </c>
      <c r="AT9838">
        <v>2</v>
      </c>
      <c r="AU9838">
        <v>1125</v>
      </c>
      <c r="AV9838">
        <v>1125</v>
      </c>
      <c r="AW9838">
        <v>2</v>
      </c>
      <c r="AX9838">
        <v>1125</v>
      </c>
      <c r="AY9838" t="s">
        <v>97</v>
      </c>
      <c r="AZ9838" s="1" t="s">
        <v>94</v>
      </c>
      <c r="BA9838">
        <v>4</v>
      </c>
      <c r="BB9838">
        <v>10</v>
      </c>
      <c r="BC9838">
        <v>30</v>
      </c>
      <c r="BD9838">
        <v>34</v>
      </c>
      <c r="BE9838" s="2">
        <v>44723</v>
      </c>
      <c r="BF9838">
        <v>99</v>
      </c>
      <c r="BG9838">
        <v>78</v>
      </c>
      <c r="BH9838">
        <v>9</v>
      </c>
      <c r="BI9838" s="2">
        <v>44164</v>
      </c>
      <c r="BJ9838" s="2">
        <v>44717</v>
      </c>
      <c r="BK9838">
        <v>4.87</v>
      </c>
      <c r="BL9838">
        <v>4.9000000000000004</v>
      </c>
      <c r="BM9838">
        <v>4.82</v>
      </c>
      <c r="BN9838">
        <v>4.9400000000000004</v>
      </c>
      <c r="BO9838">
        <v>4.87</v>
      </c>
      <c r="BP9838">
        <v>4.92</v>
      </c>
      <c r="BQ9838">
        <v>4.82</v>
      </c>
      <c r="BR9838" s="1" t="s">
        <v>55837</v>
      </c>
      <c r="BS9838" s="1" t="s">
        <v>94</v>
      </c>
      <c r="BT9838">
        <v>1</v>
      </c>
      <c r="BU9838">
        <v>1</v>
      </c>
      <c r="BV9838">
        <v>0</v>
      </c>
      <c r="BW9838">
        <v>0</v>
      </c>
      <c r="BX9838">
        <v>5.3</v>
      </c>
    </row>
    <row r="9839" spans="1:76" x14ac:dyDescent="0.25">
      <c r="A9839" s="1" t="s">
        <v>48615</v>
      </c>
      <c r="B9839">
        <v>45909623</v>
      </c>
      <c r="C9839" s="1" t="s">
        <v>29512</v>
      </c>
      <c r="D9839">
        <v>20220600000000</v>
      </c>
      <c r="E9839" s="2">
        <v>44723</v>
      </c>
      <c r="F9839" s="1" t="s">
        <v>97</v>
      </c>
      <c r="G9839" s="1" t="s">
        <v>27565</v>
      </c>
      <c r="H9839" s="1" t="s">
        <v>29513</v>
      </c>
      <c r="I9839" s="1" t="s">
        <v>22801</v>
      </c>
      <c r="J9839" s="1" t="s">
        <v>29514</v>
      </c>
      <c r="K9839">
        <v>487806</v>
      </c>
      <c r="L9839" s="1" t="s">
        <v>12270</v>
      </c>
      <c r="M9839" s="1" t="s">
        <v>12271</v>
      </c>
      <c r="N9839" s="2">
        <v>40639</v>
      </c>
      <c r="O9839" s="1" t="s">
        <v>95</v>
      </c>
      <c r="P9839" s="1" t="s">
        <v>12272</v>
      </c>
      <c r="Q9839" s="1" t="s">
        <v>159</v>
      </c>
      <c r="R9839" s="1" t="s">
        <v>88</v>
      </c>
      <c r="S9839" s="1" t="s">
        <v>206</v>
      </c>
      <c r="T9839" s="1" t="s">
        <v>94</v>
      </c>
      <c r="U9839" s="1" t="s">
        <v>12273</v>
      </c>
      <c r="V9839" s="1" t="s">
        <v>12274</v>
      </c>
      <c r="W9839" s="1" t="s">
        <v>638</v>
      </c>
      <c r="X9839">
        <v>41</v>
      </c>
      <c r="Y9839">
        <v>41</v>
      </c>
      <c r="Z9839" s="1" t="s">
        <v>114</v>
      </c>
      <c r="AA9839" s="1" t="s">
        <v>94</v>
      </c>
      <c r="AB9839" s="1" t="s">
        <v>94</v>
      </c>
      <c r="AC9839" s="1" t="s">
        <v>95</v>
      </c>
      <c r="AD9839" s="1" t="s">
        <v>349</v>
      </c>
      <c r="AE9839" t="s">
        <v>97</v>
      </c>
      <c r="AF9839">
        <v>38.911320000000003</v>
      </c>
      <c r="AG9839">
        <v>-77.064179999999993</v>
      </c>
      <c r="AH9839" s="1" t="s">
        <v>181</v>
      </c>
      <c r="AI9839" s="1" t="s">
        <v>117</v>
      </c>
      <c r="AJ9839">
        <v>6</v>
      </c>
      <c r="AK9839" t="s">
        <v>97</v>
      </c>
      <c r="AL9839" s="1" t="s">
        <v>541</v>
      </c>
      <c r="AM9839">
        <v>3</v>
      </c>
      <c r="AN9839">
        <v>5</v>
      </c>
      <c r="AO9839" s="1" t="s">
        <v>55838</v>
      </c>
      <c r="AP9839">
        <v>336</v>
      </c>
      <c r="AQ9839">
        <v>1</v>
      </c>
      <c r="AR9839">
        <v>1125</v>
      </c>
      <c r="AS9839">
        <v>31</v>
      </c>
      <c r="AT9839">
        <v>31</v>
      </c>
      <c r="AU9839">
        <v>1125</v>
      </c>
      <c r="AV9839">
        <v>1125</v>
      </c>
      <c r="AW9839">
        <v>31</v>
      </c>
      <c r="AX9839">
        <v>1125</v>
      </c>
      <c r="AY9839" t="s">
        <v>97</v>
      </c>
      <c r="AZ9839" s="1" t="s">
        <v>94</v>
      </c>
      <c r="BA9839">
        <v>0</v>
      </c>
      <c r="BB9839">
        <v>2</v>
      </c>
      <c r="BC9839">
        <v>7</v>
      </c>
      <c r="BD9839">
        <v>7</v>
      </c>
      <c r="BE9839" s="2">
        <v>44723</v>
      </c>
      <c r="BF9839">
        <v>0</v>
      </c>
      <c r="BG9839">
        <v>0</v>
      </c>
      <c r="BH9839">
        <v>0</v>
      </c>
      <c r="BI9839" s="2"/>
      <c r="BJ9839" s="2"/>
      <c r="BR9839" s="1" t="s">
        <v>184</v>
      </c>
      <c r="BS9839" s="1" t="s">
        <v>89</v>
      </c>
      <c r="BT9839">
        <v>27</v>
      </c>
      <c r="BU9839">
        <v>27</v>
      </c>
      <c r="BV9839">
        <v>0</v>
      </c>
      <c r="BW9839">
        <v>0</v>
      </c>
    </row>
    <row r="9840" spans="1:76" x14ac:dyDescent="0.25">
      <c r="A9840" s="1" t="s">
        <v>48615</v>
      </c>
      <c r="B9840">
        <v>45916182</v>
      </c>
      <c r="C9840" s="1" t="s">
        <v>29516</v>
      </c>
      <c r="D9840">
        <v>20220600000000</v>
      </c>
      <c r="E9840" s="2">
        <v>44723</v>
      </c>
      <c r="F9840" s="1" t="s">
        <v>97</v>
      </c>
      <c r="G9840" s="1" t="s">
        <v>29517</v>
      </c>
      <c r="H9840" s="1" t="s">
        <v>29518</v>
      </c>
      <c r="I9840" s="1" t="s">
        <v>29519</v>
      </c>
      <c r="J9840" s="1" t="s">
        <v>29520</v>
      </c>
      <c r="K9840">
        <v>4398452</v>
      </c>
      <c r="L9840" s="1" t="s">
        <v>29521</v>
      </c>
      <c r="M9840" s="1" t="s">
        <v>29522</v>
      </c>
      <c r="N9840" s="2">
        <v>41256</v>
      </c>
      <c r="O9840" s="1" t="s">
        <v>95</v>
      </c>
      <c r="P9840" s="1" t="s">
        <v>97</v>
      </c>
      <c r="Q9840" s="1" t="s">
        <v>159</v>
      </c>
      <c r="R9840" s="1" t="s">
        <v>88</v>
      </c>
      <c r="S9840" s="1" t="s">
        <v>616</v>
      </c>
      <c r="T9840" s="1" t="s">
        <v>94</v>
      </c>
      <c r="U9840" s="1" t="s">
        <v>29523</v>
      </c>
      <c r="V9840" s="1" t="s">
        <v>29524</v>
      </c>
      <c r="W9840" s="1" t="s">
        <v>5214</v>
      </c>
      <c r="X9840">
        <v>0</v>
      </c>
      <c r="Y9840">
        <v>0</v>
      </c>
      <c r="Z9840" s="1" t="s">
        <v>114</v>
      </c>
      <c r="AA9840" s="1" t="s">
        <v>94</v>
      </c>
      <c r="AB9840" s="1" t="s">
        <v>94</v>
      </c>
      <c r="AC9840" s="1" t="s">
        <v>95</v>
      </c>
      <c r="AD9840" s="1" t="s">
        <v>329</v>
      </c>
      <c r="AE9840" t="s">
        <v>97</v>
      </c>
      <c r="AF9840">
        <v>38.904960000000003</v>
      </c>
      <c r="AG9840">
        <v>-76.997489999999999</v>
      </c>
      <c r="AH9840" s="1" t="s">
        <v>181</v>
      </c>
      <c r="AI9840" s="1" t="s">
        <v>117</v>
      </c>
      <c r="AJ9840">
        <v>6</v>
      </c>
      <c r="AK9840" t="s">
        <v>97</v>
      </c>
      <c r="AL9840" s="1" t="s">
        <v>195</v>
      </c>
      <c r="AM9840">
        <v>2</v>
      </c>
      <c r="AN9840">
        <v>4</v>
      </c>
      <c r="AO9840" s="1" t="s">
        <v>55839</v>
      </c>
      <c r="AP9840">
        <v>216</v>
      </c>
      <c r="AQ9840">
        <v>4</v>
      </c>
      <c r="AR9840">
        <v>1125</v>
      </c>
      <c r="AS9840">
        <v>2</v>
      </c>
      <c r="AT9840">
        <v>5</v>
      </c>
      <c r="AU9840">
        <v>1125</v>
      </c>
      <c r="AV9840">
        <v>1125</v>
      </c>
      <c r="AW9840">
        <v>3.4</v>
      </c>
      <c r="AX9840">
        <v>1125</v>
      </c>
      <c r="AY9840" t="s">
        <v>97</v>
      </c>
      <c r="AZ9840" s="1" t="s">
        <v>94</v>
      </c>
      <c r="BA9840">
        <v>5</v>
      </c>
      <c r="BB9840">
        <v>13</v>
      </c>
      <c r="BC9840">
        <v>40</v>
      </c>
      <c r="BD9840">
        <v>40</v>
      </c>
      <c r="BE9840" s="2">
        <v>44723</v>
      </c>
      <c r="BF9840">
        <v>88</v>
      </c>
      <c r="BG9840">
        <v>62</v>
      </c>
      <c r="BH9840">
        <v>5</v>
      </c>
      <c r="BI9840" s="2">
        <v>44220</v>
      </c>
      <c r="BJ9840" s="2">
        <v>44720</v>
      </c>
      <c r="BK9840">
        <v>4.8899999999999997</v>
      </c>
      <c r="BL9840">
        <v>4.97</v>
      </c>
      <c r="BM9840">
        <v>4.9800000000000004</v>
      </c>
      <c r="BN9840">
        <v>4.99</v>
      </c>
      <c r="BO9840">
        <v>4.99</v>
      </c>
      <c r="BP9840">
        <v>4.9000000000000004</v>
      </c>
      <c r="BQ9840">
        <v>4.8899999999999997</v>
      </c>
      <c r="BR9840" s="1" t="s">
        <v>29526</v>
      </c>
      <c r="BS9840" s="1" t="s">
        <v>89</v>
      </c>
      <c r="BT9840">
        <v>2</v>
      </c>
      <c r="BU9840">
        <v>2</v>
      </c>
      <c r="BV9840">
        <v>0</v>
      </c>
      <c r="BW9840">
        <v>0</v>
      </c>
      <c r="BX9840">
        <v>5.24</v>
      </c>
    </row>
    <row r="9841" spans="1:76" x14ac:dyDescent="0.25">
      <c r="A9841" s="1" t="s">
        <v>48615</v>
      </c>
      <c r="B9841">
        <v>44517850</v>
      </c>
      <c r="C9841" s="1" t="s">
        <v>55840</v>
      </c>
      <c r="D9841">
        <v>20220600000000</v>
      </c>
      <c r="E9841" s="2">
        <v>44723</v>
      </c>
      <c r="F9841" s="1" t="s">
        <v>97</v>
      </c>
      <c r="G9841" s="1" t="s">
        <v>55841</v>
      </c>
      <c r="H9841" s="1" t="s">
        <v>55842</v>
      </c>
      <c r="I9841" s="1" t="s">
        <v>55843</v>
      </c>
      <c r="J9841" s="1" t="s">
        <v>55844</v>
      </c>
      <c r="K9841">
        <v>41656293</v>
      </c>
      <c r="L9841" s="1" t="s">
        <v>55845</v>
      </c>
      <c r="M9841" s="1" t="s">
        <v>1409</v>
      </c>
      <c r="N9841" s="2">
        <v>42232</v>
      </c>
      <c r="O9841" s="1" t="s">
        <v>55846</v>
      </c>
      <c r="P9841" s="1" t="s">
        <v>55847</v>
      </c>
      <c r="Q9841" s="1" t="s">
        <v>159</v>
      </c>
      <c r="R9841" s="1" t="s">
        <v>88</v>
      </c>
      <c r="S9841" s="1" t="s">
        <v>88</v>
      </c>
      <c r="T9841" s="1" t="s">
        <v>94</v>
      </c>
      <c r="U9841" s="1" t="s">
        <v>55848</v>
      </c>
      <c r="V9841" s="1" t="s">
        <v>55849</v>
      </c>
      <c r="W9841" s="1" t="s">
        <v>97</v>
      </c>
      <c r="X9841">
        <v>2</v>
      </c>
      <c r="Y9841">
        <v>2</v>
      </c>
      <c r="Z9841" s="1" t="s">
        <v>284</v>
      </c>
      <c r="AA9841" s="1" t="s">
        <v>94</v>
      </c>
      <c r="AB9841" s="1" t="s">
        <v>94</v>
      </c>
      <c r="AC9841" s="1" t="s">
        <v>95</v>
      </c>
      <c r="AD9841" s="1" t="s">
        <v>3603</v>
      </c>
      <c r="AE9841" t="s">
        <v>97</v>
      </c>
      <c r="AF9841">
        <v>38.949100000000001</v>
      </c>
      <c r="AG9841">
        <v>-77.057689999999994</v>
      </c>
      <c r="AH9841" s="1" t="s">
        <v>210</v>
      </c>
      <c r="AI9841" s="1" t="s">
        <v>117</v>
      </c>
      <c r="AJ9841">
        <v>12</v>
      </c>
      <c r="AK9841" t="s">
        <v>97</v>
      </c>
      <c r="AL9841" s="1" t="s">
        <v>17435</v>
      </c>
      <c r="AM9841">
        <v>7</v>
      </c>
      <c r="AN9841">
        <v>6</v>
      </c>
      <c r="AO9841" s="1" t="s">
        <v>55850</v>
      </c>
      <c r="AP9841">
        <v>750</v>
      </c>
      <c r="AQ9841">
        <v>4</v>
      </c>
      <c r="AR9841">
        <v>60</v>
      </c>
      <c r="AS9841">
        <v>4</v>
      </c>
      <c r="AT9841">
        <v>4</v>
      </c>
      <c r="AU9841">
        <v>1125</v>
      </c>
      <c r="AV9841">
        <v>1125</v>
      </c>
      <c r="AW9841">
        <v>4</v>
      </c>
      <c r="AX9841">
        <v>1125</v>
      </c>
      <c r="AY9841" t="s">
        <v>97</v>
      </c>
      <c r="AZ9841" s="1" t="s">
        <v>94</v>
      </c>
      <c r="BA9841">
        <v>0</v>
      </c>
      <c r="BB9841">
        <v>0</v>
      </c>
      <c r="BC9841">
        <v>0</v>
      </c>
      <c r="BD9841">
        <v>0</v>
      </c>
      <c r="BE9841" s="2">
        <v>44723</v>
      </c>
      <c r="BF9841">
        <v>12</v>
      </c>
      <c r="BG9841">
        <v>0</v>
      </c>
      <c r="BH9841">
        <v>0</v>
      </c>
      <c r="BI9841" s="2">
        <v>44090</v>
      </c>
      <c r="BJ9841" s="2">
        <v>44301</v>
      </c>
      <c r="BK9841">
        <v>4.83</v>
      </c>
      <c r="BL9841">
        <v>4.92</v>
      </c>
      <c r="BM9841">
        <v>4.75</v>
      </c>
      <c r="BN9841">
        <v>5</v>
      </c>
      <c r="BO9841">
        <v>5</v>
      </c>
      <c r="BP9841">
        <v>5</v>
      </c>
      <c r="BQ9841">
        <v>4.75</v>
      </c>
      <c r="BR9841" s="1" t="s">
        <v>55851</v>
      </c>
      <c r="BS9841" s="1" t="s">
        <v>94</v>
      </c>
      <c r="BT9841">
        <v>1</v>
      </c>
      <c r="BU9841">
        <v>1</v>
      </c>
      <c r="BV9841">
        <v>0</v>
      </c>
      <c r="BW9841">
        <v>0</v>
      </c>
      <c r="BX9841">
        <v>0.56999999999999995</v>
      </c>
    </row>
    <row r="9842" spans="1:76" x14ac:dyDescent="0.25">
      <c r="A9842" s="1" t="s">
        <v>48615</v>
      </c>
      <c r="B9842">
        <v>44519337</v>
      </c>
      <c r="C9842" s="1" t="s">
        <v>28535</v>
      </c>
      <c r="D9842">
        <v>20220600000000</v>
      </c>
      <c r="E9842" s="2">
        <v>44723</v>
      </c>
      <c r="F9842" s="1" t="s">
        <v>97</v>
      </c>
      <c r="G9842" s="1" t="s">
        <v>28536</v>
      </c>
      <c r="H9842" s="1" t="s">
        <v>28537</v>
      </c>
      <c r="I9842" s="1" t="s">
        <v>97</v>
      </c>
      <c r="J9842" s="1" t="s">
        <v>28538</v>
      </c>
      <c r="K9842">
        <v>127034950</v>
      </c>
      <c r="L9842" s="1" t="s">
        <v>28489</v>
      </c>
      <c r="M9842" s="1" t="s">
        <v>28490</v>
      </c>
      <c r="N9842" s="2">
        <v>42847</v>
      </c>
      <c r="O9842" s="1" t="s">
        <v>55802</v>
      </c>
      <c r="P9842" s="1" t="s">
        <v>97</v>
      </c>
      <c r="Q9842" s="1" t="s">
        <v>159</v>
      </c>
      <c r="R9842" s="1" t="s">
        <v>1117</v>
      </c>
      <c r="S9842" s="1" t="s">
        <v>206</v>
      </c>
      <c r="T9842" s="1" t="s">
        <v>89</v>
      </c>
      <c r="U9842" s="1" t="s">
        <v>28492</v>
      </c>
      <c r="V9842" s="1" t="s">
        <v>28493</v>
      </c>
      <c r="W9842" s="1" t="s">
        <v>1900</v>
      </c>
      <c r="X9842">
        <v>55</v>
      </c>
      <c r="Y9842">
        <v>55</v>
      </c>
      <c r="Z9842" s="1" t="s">
        <v>284</v>
      </c>
      <c r="AA9842" s="1" t="s">
        <v>94</v>
      </c>
      <c r="AB9842" s="1" t="s">
        <v>94</v>
      </c>
      <c r="AC9842" s="1" t="s">
        <v>97</v>
      </c>
      <c r="AD9842" s="1" t="s">
        <v>257</v>
      </c>
      <c r="AE9842" t="s">
        <v>97</v>
      </c>
      <c r="AF9842">
        <v>38.91348</v>
      </c>
      <c r="AG9842">
        <v>-77.031859999999995</v>
      </c>
      <c r="AH9842" s="1" t="s">
        <v>148</v>
      </c>
      <c r="AI9842" s="1" t="s">
        <v>117</v>
      </c>
      <c r="AJ9842">
        <v>2</v>
      </c>
      <c r="AK9842" t="s">
        <v>97</v>
      </c>
      <c r="AL9842" s="1" t="s">
        <v>118</v>
      </c>
      <c r="AN9842">
        <v>1</v>
      </c>
      <c r="AO9842" s="1" t="s">
        <v>55852</v>
      </c>
      <c r="AP9842">
        <v>159</v>
      </c>
      <c r="AQ9842">
        <v>1</v>
      </c>
      <c r="AR9842">
        <v>1125</v>
      </c>
      <c r="AS9842">
        <v>1</v>
      </c>
      <c r="AT9842">
        <v>3</v>
      </c>
      <c r="AU9842">
        <v>1125</v>
      </c>
      <c r="AV9842">
        <v>1125</v>
      </c>
      <c r="AW9842">
        <v>1.4</v>
      </c>
      <c r="AX9842">
        <v>1125</v>
      </c>
      <c r="AY9842" t="s">
        <v>97</v>
      </c>
      <c r="AZ9842" s="1" t="s">
        <v>94</v>
      </c>
      <c r="BA9842">
        <v>15</v>
      </c>
      <c r="BB9842">
        <v>45</v>
      </c>
      <c r="BC9842">
        <v>75</v>
      </c>
      <c r="BD9842">
        <v>345</v>
      </c>
      <c r="BE9842" s="2">
        <v>44723</v>
      </c>
      <c r="BF9842">
        <v>34</v>
      </c>
      <c r="BG9842">
        <v>18</v>
      </c>
      <c r="BH9842">
        <v>1</v>
      </c>
      <c r="BI9842" s="2">
        <v>44064</v>
      </c>
      <c r="BJ9842" s="2">
        <v>44696</v>
      </c>
      <c r="BK9842">
        <v>4.62</v>
      </c>
      <c r="BL9842">
        <v>4.6500000000000004</v>
      </c>
      <c r="BM9842">
        <v>4.6500000000000004</v>
      </c>
      <c r="BN9842">
        <v>4.71</v>
      </c>
      <c r="BO9842">
        <v>4.53</v>
      </c>
      <c r="BP9842">
        <v>4.9400000000000004</v>
      </c>
      <c r="BQ9842">
        <v>4.41</v>
      </c>
      <c r="BR9842" s="1" t="s">
        <v>184</v>
      </c>
      <c r="BS9842" s="1" t="s">
        <v>94</v>
      </c>
      <c r="BT9842">
        <v>6</v>
      </c>
      <c r="BU9842">
        <v>6</v>
      </c>
      <c r="BV9842">
        <v>0</v>
      </c>
      <c r="BW9842">
        <v>0</v>
      </c>
      <c r="BX9842">
        <v>1.55</v>
      </c>
    </row>
    <row r="9843" spans="1:76" x14ac:dyDescent="0.25">
      <c r="A9843" s="1" t="s">
        <v>48615</v>
      </c>
      <c r="B9843">
        <v>45927807</v>
      </c>
      <c r="C9843" s="1" t="s">
        <v>55853</v>
      </c>
      <c r="D9843">
        <v>20220600000000</v>
      </c>
      <c r="E9843" s="2">
        <v>44723</v>
      </c>
      <c r="F9843" s="1" t="s">
        <v>97</v>
      </c>
      <c r="G9843" s="1" t="s">
        <v>55783</v>
      </c>
      <c r="H9843" s="1" t="s">
        <v>55854</v>
      </c>
      <c r="I9843" s="1" t="s">
        <v>97</v>
      </c>
      <c r="J9843" s="1" t="s">
        <v>55855</v>
      </c>
      <c r="K9843">
        <v>359230893</v>
      </c>
      <c r="L9843" s="1" t="s">
        <v>55437</v>
      </c>
      <c r="M9843" s="1" t="s">
        <v>55438</v>
      </c>
      <c r="N9843" s="2">
        <v>44041</v>
      </c>
      <c r="O9843" s="1" t="s">
        <v>48669</v>
      </c>
      <c r="P9843" s="1" t="s">
        <v>97</v>
      </c>
      <c r="Q9843" s="1" t="s">
        <v>159</v>
      </c>
      <c r="R9843" s="1" t="s">
        <v>88</v>
      </c>
      <c r="S9843" s="1" t="s">
        <v>616</v>
      </c>
      <c r="T9843" s="1" t="s">
        <v>89</v>
      </c>
      <c r="U9843" s="1" t="s">
        <v>55439</v>
      </c>
      <c r="V9843" s="1" t="s">
        <v>55440</v>
      </c>
      <c r="W9843" s="1" t="s">
        <v>5214</v>
      </c>
      <c r="X9843">
        <v>125</v>
      </c>
      <c r="Y9843">
        <v>125</v>
      </c>
      <c r="Z9843" s="1" t="s">
        <v>114</v>
      </c>
      <c r="AA9843" s="1" t="s">
        <v>94</v>
      </c>
      <c r="AB9843" s="1" t="s">
        <v>94</v>
      </c>
      <c r="AC9843" s="1" t="s">
        <v>97</v>
      </c>
      <c r="AD9843" s="1" t="s">
        <v>115</v>
      </c>
      <c r="AE9843" t="s">
        <v>97</v>
      </c>
      <c r="AF9843">
        <v>38.975270000000002</v>
      </c>
      <c r="AG9843">
        <v>-77.015649999999994</v>
      </c>
      <c r="AH9843" s="1" t="s">
        <v>1170</v>
      </c>
      <c r="AI9843" s="1" t="s">
        <v>117</v>
      </c>
      <c r="AJ9843">
        <v>1</v>
      </c>
      <c r="AK9843" t="s">
        <v>97</v>
      </c>
      <c r="AL9843" s="1" t="s">
        <v>118</v>
      </c>
      <c r="AN9843">
        <v>1</v>
      </c>
      <c r="AO9843" s="1" t="s">
        <v>55786</v>
      </c>
      <c r="AP9843">
        <v>158</v>
      </c>
      <c r="AQ9843">
        <v>90</v>
      </c>
      <c r="AR9843">
        <v>365</v>
      </c>
      <c r="AS9843">
        <v>90</v>
      </c>
      <c r="AT9843">
        <v>90</v>
      </c>
      <c r="AU9843">
        <v>365</v>
      </c>
      <c r="AV9843">
        <v>365</v>
      </c>
      <c r="AW9843">
        <v>90</v>
      </c>
      <c r="AX9843">
        <v>365</v>
      </c>
      <c r="AY9843" t="s">
        <v>97</v>
      </c>
      <c r="AZ9843" s="1" t="s">
        <v>94</v>
      </c>
      <c r="BA9843">
        <v>30</v>
      </c>
      <c r="BB9843">
        <v>60</v>
      </c>
      <c r="BC9843">
        <v>90</v>
      </c>
      <c r="BD9843">
        <v>365</v>
      </c>
      <c r="BE9843" s="2">
        <v>44723</v>
      </c>
      <c r="BF9843">
        <v>0</v>
      </c>
      <c r="BG9843">
        <v>0</v>
      </c>
      <c r="BH9843">
        <v>0</v>
      </c>
      <c r="BI9843" s="2"/>
      <c r="BJ9843" s="2"/>
      <c r="BR9843" s="1" t="s">
        <v>97</v>
      </c>
      <c r="BS9843" s="1" t="s">
        <v>94</v>
      </c>
      <c r="BT9843">
        <v>183</v>
      </c>
      <c r="BU9843">
        <v>183</v>
      </c>
      <c r="BV9843">
        <v>0</v>
      </c>
      <c r="BW9843">
        <v>0</v>
      </c>
    </row>
    <row r="9844" spans="1:76" x14ac:dyDescent="0.25">
      <c r="A9844" s="1" t="s">
        <v>48615</v>
      </c>
      <c r="B9844">
        <v>45942819</v>
      </c>
      <c r="C9844" s="1" t="s">
        <v>29536</v>
      </c>
      <c r="D9844">
        <v>20220600000000</v>
      </c>
      <c r="E9844" s="2">
        <v>44723</v>
      </c>
      <c r="F9844" s="1" t="s">
        <v>97</v>
      </c>
      <c r="G9844" s="1" t="s">
        <v>29537</v>
      </c>
      <c r="H9844" s="1" t="s">
        <v>29538</v>
      </c>
      <c r="I9844" s="1" t="s">
        <v>29539</v>
      </c>
      <c r="J9844" s="1" t="s">
        <v>29540</v>
      </c>
      <c r="K9844">
        <v>18607577</v>
      </c>
      <c r="L9844" s="1" t="s">
        <v>29541</v>
      </c>
      <c r="M9844" s="1" t="s">
        <v>36338</v>
      </c>
      <c r="N9844" s="2">
        <v>41841</v>
      </c>
      <c r="O9844" s="1" t="s">
        <v>95</v>
      </c>
      <c r="P9844" s="1" t="s">
        <v>29543</v>
      </c>
      <c r="Q9844" s="1" t="s">
        <v>159</v>
      </c>
      <c r="R9844" s="1" t="s">
        <v>88</v>
      </c>
      <c r="S9844" s="1" t="s">
        <v>1117</v>
      </c>
      <c r="T9844" s="1" t="s">
        <v>94</v>
      </c>
      <c r="U9844" s="1" t="s">
        <v>29544</v>
      </c>
      <c r="V9844" s="1" t="s">
        <v>29545</v>
      </c>
      <c r="W9844" s="1" t="s">
        <v>1900</v>
      </c>
      <c r="X9844">
        <v>0</v>
      </c>
      <c r="Y9844">
        <v>0</v>
      </c>
      <c r="Z9844" s="1" t="s">
        <v>114</v>
      </c>
      <c r="AA9844" s="1" t="s">
        <v>94</v>
      </c>
      <c r="AB9844" s="1" t="s">
        <v>94</v>
      </c>
      <c r="AC9844" s="1" t="s">
        <v>95</v>
      </c>
      <c r="AD9844" s="1" t="s">
        <v>297</v>
      </c>
      <c r="AE9844" t="s">
        <v>97</v>
      </c>
      <c r="AF9844">
        <v>38.916710000000002</v>
      </c>
      <c r="AG9844">
        <v>-77.022130000000004</v>
      </c>
      <c r="AH9844" s="1" t="s">
        <v>515</v>
      </c>
      <c r="AI9844" s="1" t="s">
        <v>117</v>
      </c>
      <c r="AJ9844">
        <v>8</v>
      </c>
      <c r="AK9844" t="s">
        <v>97</v>
      </c>
      <c r="AL9844" s="1" t="s">
        <v>330</v>
      </c>
      <c r="AM9844">
        <v>3</v>
      </c>
      <c r="AN9844">
        <v>3</v>
      </c>
      <c r="AO9844" s="1" t="s">
        <v>55856</v>
      </c>
      <c r="AP9844">
        <v>281</v>
      </c>
      <c r="AQ9844">
        <v>2</v>
      </c>
      <c r="AR9844">
        <v>1125</v>
      </c>
      <c r="AS9844">
        <v>2</v>
      </c>
      <c r="AT9844">
        <v>2</v>
      </c>
      <c r="AU9844">
        <v>1125</v>
      </c>
      <c r="AV9844">
        <v>1125</v>
      </c>
      <c r="AW9844">
        <v>2</v>
      </c>
      <c r="AX9844">
        <v>1125</v>
      </c>
      <c r="AY9844" t="s">
        <v>97</v>
      </c>
      <c r="AZ9844" s="1" t="s">
        <v>94</v>
      </c>
      <c r="BA9844">
        <v>4</v>
      </c>
      <c r="BB9844">
        <v>15</v>
      </c>
      <c r="BC9844">
        <v>31</v>
      </c>
      <c r="BD9844">
        <v>281</v>
      </c>
      <c r="BE9844" s="2">
        <v>44723</v>
      </c>
      <c r="BF9844">
        <v>101</v>
      </c>
      <c r="BG9844">
        <v>65</v>
      </c>
      <c r="BH9844">
        <v>5</v>
      </c>
      <c r="BI9844" s="2">
        <v>44127</v>
      </c>
      <c r="BJ9844" s="2">
        <v>44719</v>
      </c>
      <c r="BK9844">
        <v>4.95</v>
      </c>
      <c r="BL9844">
        <v>4.93</v>
      </c>
      <c r="BM9844">
        <v>4.93</v>
      </c>
      <c r="BN9844">
        <v>4.97</v>
      </c>
      <c r="BO9844">
        <v>4.99</v>
      </c>
      <c r="BP9844">
        <v>4.95</v>
      </c>
      <c r="BQ9844">
        <v>4.84</v>
      </c>
      <c r="BR9844" s="1" t="s">
        <v>29547</v>
      </c>
      <c r="BS9844" s="1" t="s">
        <v>89</v>
      </c>
      <c r="BT9844">
        <v>1</v>
      </c>
      <c r="BU9844">
        <v>1</v>
      </c>
      <c r="BV9844">
        <v>0</v>
      </c>
      <c r="BW9844">
        <v>0</v>
      </c>
      <c r="BX9844">
        <v>5.08</v>
      </c>
    </row>
    <row r="9845" spans="1:76" x14ac:dyDescent="0.25">
      <c r="A9845" s="1" t="s">
        <v>48615</v>
      </c>
      <c r="B9845">
        <v>45670073</v>
      </c>
      <c r="C9845" s="1" t="s">
        <v>29239</v>
      </c>
      <c r="D9845">
        <v>20220600000000</v>
      </c>
      <c r="E9845" s="2">
        <v>44723</v>
      </c>
      <c r="F9845" s="1" t="s">
        <v>97</v>
      </c>
      <c r="G9845" s="1" t="s">
        <v>29240</v>
      </c>
      <c r="H9845" s="1" t="s">
        <v>27766</v>
      </c>
      <c r="I9845" s="1" t="s">
        <v>27751</v>
      </c>
      <c r="J9845" s="1" t="s">
        <v>29241</v>
      </c>
      <c r="K9845">
        <v>39930655</v>
      </c>
      <c r="L9845" s="1" t="s">
        <v>9558</v>
      </c>
      <c r="M9845" s="1" t="s">
        <v>9559</v>
      </c>
      <c r="N9845" s="2">
        <v>42214</v>
      </c>
      <c r="O9845" s="1" t="s">
        <v>50958</v>
      </c>
      <c r="P9845" s="1" t="s">
        <v>9560</v>
      </c>
      <c r="Q9845" s="1" t="s">
        <v>159</v>
      </c>
      <c r="R9845" s="1" t="s">
        <v>88</v>
      </c>
      <c r="S9845" s="1" t="s">
        <v>206</v>
      </c>
      <c r="T9845" s="1" t="s">
        <v>89</v>
      </c>
      <c r="U9845" s="1" t="s">
        <v>9561</v>
      </c>
      <c r="V9845" s="1" t="s">
        <v>9562</v>
      </c>
      <c r="W9845" s="1" t="s">
        <v>310</v>
      </c>
      <c r="X9845">
        <v>190</v>
      </c>
      <c r="Y9845">
        <v>190</v>
      </c>
      <c r="Z9845" s="1" t="s">
        <v>114</v>
      </c>
      <c r="AA9845" s="1" t="s">
        <v>94</v>
      </c>
      <c r="AB9845" s="1" t="s">
        <v>94</v>
      </c>
      <c r="AC9845" s="1" t="s">
        <v>95</v>
      </c>
      <c r="AD9845" s="1" t="s">
        <v>376</v>
      </c>
      <c r="AE9845" t="s">
        <v>97</v>
      </c>
      <c r="AF9845">
        <v>38.881500000000003</v>
      </c>
      <c r="AG9845">
        <v>-76.995469999999997</v>
      </c>
      <c r="AH9845" s="1" t="s">
        <v>148</v>
      </c>
      <c r="AI9845" s="1" t="s">
        <v>117</v>
      </c>
      <c r="AJ9845">
        <v>6</v>
      </c>
      <c r="AK9845" t="s">
        <v>97</v>
      </c>
      <c r="AL9845" s="1" t="s">
        <v>330</v>
      </c>
      <c r="AM9845">
        <v>2</v>
      </c>
      <c r="AN9845">
        <v>3</v>
      </c>
      <c r="AO9845" s="1" t="s">
        <v>55857</v>
      </c>
      <c r="AP9845">
        <v>176</v>
      </c>
      <c r="AQ9845">
        <v>31</v>
      </c>
      <c r="AR9845">
        <v>1125</v>
      </c>
      <c r="AS9845">
        <v>31</v>
      </c>
      <c r="AT9845">
        <v>31</v>
      </c>
      <c r="AU9845">
        <v>1125</v>
      </c>
      <c r="AV9845">
        <v>1125</v>
      </c>
      <c r="AW9845">
        <v>31</v>
      </c>
      <c r="AX9845">
        <v>1125</v>
      </c>
      <c r="AY9845" t="s">
        <v>97</v>
      </c>
      <c r="AZ9845" s="1" t="s">
        <v>94</v>
      </c>
      <c r="BA9845">
        <v>4</v>
      </c>
      <c r="BB9845">
        <v>5</v>
      </c>
      <c r="BC9845">
        <v>30</v>
      </c>
      <c r="BD9845">
        <v>293</v>
      </c>
      <c r="BE9845" s="2">
        <v>44723</v>
      </c>
      <c r="BF9845">
        <v>0</v>
      </c>
      <c r="BG9845">
        <v>0</v>
      </c>
      <c r="BH9845">
        <v>0</v>
      </c>
      <c r="BI9845" s="2"/>
      <c r="BJ9845" s="2"/>
      <c r="BR9845" s="1" t="s">
        <v>97</v>
      </c>
      <c r="BS9845" s="1" t="s">
        <v>94</v>
      </c>
      <c r="BT9845">
        <v>156</v>
      </c>
      <c r="BU9845">
        <v>150</v>
      </c>
      <c r="BV9845">
        <v>5</v>
      </c>
      <c r="BW9845">
        <v>0</v>
      </c>
    </row>
    <row r="9846" spans="1:76" x14ac:dyDescent="0.25">
      <c r="A9846" s="1" t="s">
        <v>48615</v>
      </c>
      <c r="B9846">
        <v>45670909</v>
      </c>
      <c r="C9846" s="1" t="s">
        <v>29243</v>
      </c>
      <c r="D9846">
        <v>20220600000000</v>
      </c>
      <c r="E9846" s="2">
        <v>44723</v>
      </c>
      <c r="F9846" s="1" t="s">
        <v>97</v>
      </c>
      <c r="G9846" s="1" t="s">
        <v>29244</v>
      </c>
      <c r="H9846" s="1" t="s">
        <v>29245</v>
      </c>
      <c r="I9846" s="1" t="s">
        <v>29236</v>
      </c>
      <c r="J9846" s="1" t="s">
        <v>29246</v>
      </c>
      <c r="K9846">
        <v>39930655</v>
      </c>
      <c r="L9846" s="1" t="s">
        <v>9558</v>
      </c>
      <c r="M9846" s="1" t="s">
        <v>9559</v>
      </c>
      <c r="N9846" s="2">
        <v>42214</v>
      </c>
      <c r="O9846" s="1" t="s">
        <v>50958</v>
      </c>
      <c r="P9846" s="1" t="s">
        <v>9560</v>
      </c>
      <c r="Q9846" s="1" t="s">
        <v>159</v>
      </c>
      <c r="R9846" s="1" t="s">
        <v>88</v>
      </c>
      <c r="S9846" s="1" t="s">
        <v>206</v>
      </c>
      <c r="T9846" s="1" t="s">
        <v>89</v>
      </c>
      <c r="U9846" s="1" t="s">
        <v>9561</v>
      </c>
      <c r="V9846" s="1" t="s">
        <v>9562</v>
      </c>
      <c r="W9846" s="1" t="s">
        <v>310</v>
      </c>
      <c r="X9846">
        <v>190</v>
      </c>
      <c r="Y9846">
        <v>190</v>
      </c>
      <c r="Z9846" s="1" t="s">
        <v>114</v>
      </c>
      <c r="AA9846" s="1" t="s">
        <v>94</v>
      </c>
      <c r="AB9846" s="1" t="s">
        <v>94</v>
      </c>
      <c r="AC9846" s="1" t="s">
        <v>95</v>
      </c>
      <c r="AD9846" s="1" t="s">
        <v>376</v>
      </c>
      <c r="AE9846" t="s">
        <v>97</v>
      </c>
      <c r="AF9846">
        <v>38.881500000000003</v>
      </c>
      <c r="AG9846">
        <v>-76.995469999999997</v>
      </c>
      <c r="AH9846" s="1" t="s">
        <v>148</v>
      </c>
      <c r="AI9846" s="1" t="s">
        <v>117</v>
      </c>
      <c r="AJ9846">
        <v>6</v>
      </c>
      <c r="AK9846" t="s">
        <v>97</v>
      </c>
      <c r="AL9846" s="1" t="s">
        <v>330</v>
      </c>
      <c r="AM9846">
        <v>2</v>
      </c>
      <c r="AN9846">
        <v>3</v>
      </c>
      <c r="AO9846" s="1" t="s">
        <v>55858</v>
      </c>
      <c r="AP9846">
        <v>123</v>
      </c>
      <c r="AQ9846">
        <v>31</v>
      </c>
      <c r="AR9846">
        <v>1125</v>
      </c>
      <c r="AS9846">
        <v>31</v>
      </c>
      <c r="AT9846">
        <v>31</v>
      </c>
      <c r="AU9846">
        <v>1125</v>
      </c>
      <c r="AV9846">
        <v>1125</v>
      </c>
      <c r="AW9846">
        <v>31</v>
      </c>
      <c r="AX9846">
        <v>1125</v>
      </c>
      <c r="AY9846" t="s">
        <v>97</v>
      </c>
      <c r="AZ9846" s="1" t="s">
        <v>94</v>
      </c>
      <c r="BA9846">
        <v>0</v>
      </c>
      <c r="BB9846">
        <v>0</v>
      </c>
      <c r="BC9846">
        <v>16</v>
      </c>
      <c r="BD9846">
        <v>289</v>
      </c>
      <c r="BE9846" s="2">
        <v>44723</v>
      </c>
      <c r="BF9846">
        <v>0</v>
      </c>
      <c r="BG9846">
        <v>0</v>
      </c>
      <c r="BH9846">
        <v>0</v>
      </c>
      <c r="BI9846" s="2"/>
      <c r="BJ9846" s="2"/>
      <c r="BR9846" s="1" t="s">
        <v>97</v>
      </c>
      <c r="BS9846" s="1" t="s">
        <v>89</v>
      </c>
      <c r="BT9846">
        <v>156</v>
      </c>
      <c r="BU9846">
        <v>150</v>
      </c>
      <c r="BV9846">
        <v>5</v>
      </c>
      <c r="BW9846">
        <v>0</v>
      </c>
    </row>
    <row r="9847" spans="1:76" x14ac:dyDescent="0.25">
      <c r="A9847" s="1" t="s">
        <v>48615</v>
      </c>
      <c r="B9847">
        <v>44519347</v>
      </c>
      <c r="C9847" s="1" t="s">
        <v>28540</v>
      </c>
      <c r="D9847">
        <v>20220600000000</v>
      </c>
      <c r="E9847" s="2">
        <v>44723</v>
      </c>
      <c r="F9847" s="1" t="s">
        <v>97</v>
      </c>
      <c r="G9847" s="1" t="s">
        <v>28541</v>
      </c>
      <c r="H9847" s="1" t="s">
        <v>28542</v>
      </c>
      <c r="I9847" s="1" t="s">
        <v>97</v>
      </c>
      <c r="J9847" s="1" t="s">
        <v>28543</v>
      </c>
      <c r="K9847">
        <v>127034950</v>
      </c>
      <c r="L9847" s="1" t="s">
        <v>28489</v>
      </c>
      <c r="M9847" s="1" t="s">
        <v>28490</v>
      </c>
      <c r="N9847" s="2">
        <v>42847</v>
      </c>
      <c r="O9847" s="1" t="s">
        <v>55802</v>
      </c>
      <c r="P9847" s="1" t="s">
        <v>97</v>
      </c>
      <c r="Q9847" s="1" t="s">
        <v>159</v>
      </c>
      <c r="R9847" s="1" t="s">
        <v>1117</v>
      </c>
      <c r="S9847" s="1" t="s">
        <v>206</v>
      </c>
      <c r="T9847" s="1" t="s">
        <v>89</v>
      </c>
      <c r="U9847" s="1" t="s">
        <v>28492</v>
      </c>
      <c r="V9847" s="1" t="s">
        <v>28493</v>
      </c>
      <c r="W9847" s="1" t="s">
        <v>1900</v>
      </c>
      <c r="X9847">
        <v>55</v>
      </c>
      <c r="Y9847">
        <v>55</v>
      </c>
      <c r="Z9847" s="1" t="s">
        <v>284</v>
      </c>
      <c r="AA9847" s="1" t="s">
        <v>94</v>
      </c>
      <c r="AB9847" s="1" t="s">
        <v>94</v>
      </c>
      <c r="AC9847" s="1" t="s">
        <v>97</v>
      </c>
      <c r="AD9847" s="1" t="s">
        <v>257</v>
      </c>
      <c r="AE9847" t="s">
        <v>97</v>
      </c>
      <c r="AF9847">
        <v>38.913209999999999</v>
      </c>
      <c r="AG9847">
        <v>-77.030619999999999</v>
      </c>
      <c r="AH9847" s="1" t="s">
        <v>148</v>
      </c>
      <c r="AI9847" s="1" t="s">
        <v>117</v>
      </c>
      <c r="AJ9847">
        <v>5</v>
      </c>
      <c r="AK9847" t="s">
        <v>97</v>
      </c>
      <c r="AL9847" s="1" t="s">
        <v>195</v>
      </c>
      <c r="AM9847">
        <v>2</v>
      </c>
      <c r="AN9847">
        <v>3</v>
      </c>
      <c r="AO9847" s="1" t="s">
        <v>55859</v>
      </c>
      <c r="AP9847">
        <v>228</v>
      </c>
      <c r="AQ9847">
        <v>1</v>
      </c>
      <c r="AR9847">
        <v>1125</v>
      </c>
      <c r="AS9847">
        <v>1</v>
      </c>
      <c r="AT9847">
        <v>3</v>
      </c>
      <c r="AU9847">
        <v>1125</v>
      </c>
      <c r="AV9847">
        <v>1125</v>
      </c>
      <c r="AW9847">
        <v>1.9</v>
      </c>
      <c r="AX9847">
        <v>1125</v>
      </c>
      <c r="AY9847" t="s">
        <v>97</v>
      </c>
      <c r="AZ9847" s="1" t="s">
        <v>94</v>
      </c>
      <c r="BA9847">
        <v>3</v>
      </c>
      <c r="BB9847">
        <v>29</v>
      </c>
      <c r="BC9847">
        <v>58</v>
      </c>
      <c r="BD9847">
        <v>321</v>
      </c>
      <c r="BE9847" s="2">
        <v>44723</v>
      </c>
      <c r="BF9847">
        <v>40</v>
      </c>
      <c r="BG9847">
        <v>28</v>
      </c>
      <c r="BH9847">
        <v>0</v>
      </c>
      <c r="BI9847" s="2">
        <v>44071</v>
      </c>
      <c r="BJ9847" s="2">
        <v>44684</v>
      </c>
      <c r="BK9847">
        <v>4.75</v>
      </c>
      <c r="BL9847">
        <v>4.83</v>
      </c>
      <c r="BM9847">
        <v>4.68</v>
      </c>
      <c r="BN9847">
        <v>4.6500000000000004</v>
      </c>
      <c r="BO9847">
        <v>4.6500000000000004</v>
      </c>
      <c r="BP9847">
        <v>4.9800000000000004</v>
      </c>
      <c r="BQ9847">
        <v>4.63</v>
      </c>
      <c r="BR9847" s="1" t="s">
        <v>184</v>
      </c>
      <c r="BS9847" s="1" t="s">
        <v>94</v>
      </c>
      <c r="BT9847">
        <v>6</v>
      </c>
      <c r="BU9847">
        <v>6</v>
      </c>
      <c r="BV9847">
        <v>0</v>
      </c>
      <c r="BW9847">
        <v>0</v>
      </c>
      <c r="BX9847">
        <v>1.84</v>
      </c>
    </row>
    <row r="9848" spans="1:76" x14ac:dyDescent="0.25">
      <c r="A9848" s="1" t="s">
        <v>48615</v>
      </c>
      <c r="B9848">
        <v>44519348</v>
      </c>
      <c r="C9848" s="1" t="s">
        <v>28545</v>
      </c>
      <c r="D9848">
        <v>20220600000000</v>
      </c>
      <c r="E9848" s="2">
        <v>44723</v>
      </c>
      <c r="F9848" s="1" t="s">
        <v>97</v>
      </c>
      <c r="G9848" s="1" t="s">
        <v>28546</v>
      </c>
      <c r="H9848" s="1" t="s">
        <v>28537</v>
      </c>
      <c r="I9848" s="1" t="s">
        <v>97</v>
      </c>
      <c r="J9848" s="1" t="s">
        <v>28547</v>
      </c>
      <c r="K9848">
        <v>127034950</v>
      </c>
      <c r="L9848" s="1" t="s">
        <v>28489</v>
      </c>
      <c r="M9848" s="1" t="s">
        <v>28490</v>
      </c>
      <c r="N9848" s="2">
        <v>42847</v>
      </c>
      <c r="O9848" s="1" t="s">
        <v>55802</v>
      </c>
      <c r="P9848" s="1" t="s">
        <v>97</v>
      </c>
      <c r="Q9848" s="1" t="s">
        <v>159</v>
      </c>
      <c r="R9848" s="1" t="s">
        <v>1117</v>
      </c>
      <c r="S9848" s="1" t="s">
        <v>206</v>
      </c>
      <c r="T9848" s="1" t="s">
        <v>89</v>
      </c>
      <c r="U9848" s="1" t="s">
        <v>28492</v>
      </c>
      <c r="V9848" s="1" t="s">
        <v>28493</v>
      </c>
      <c r="W9848" s="1" t="s">
        <v>1900</v>
      </c>
      <c r="X9848">
        <v>55</v>
      </c>
      <c r="Y9848">
        <v>55</v>
      </c>
      <c r="Z9848" s="1" t="s">
        <v>284</v>
      </c>
      <c r="AA9848" s="1" t="s">
        <v>94</v>
      </c>
      <c r="AB9848" s="1" t="s">
        <v>94</v>
      </c>
      <c r="AC9848" s="1" t="s">
        <v>97</v>
      </c>
      <c r="AD9848" s="1" t="s">
        <v>257</v>
      </c>
      <c r="AE9848" t="s">
        <v>97</v>
      </c>
      <c r="AF9848">
        <v>38.913589999999999</v>
      </c>
      <c r="AG9848">
        <v>-77.032579999999996</v>
      </c>
      <c r="AH9848" s="1" t="s">
        <v>148</v>
      </c>
      <c r="AI9848" s="1" t="s">
        <v>117</v>
      </c>
      <c r="AJ9848">
        <v>2</v>
      </c>
      <c r="AK9848" t="s">
        <v>97</v>
      </c>
      <c r="AL9848" s="1" t="s">
        <v>118</v>
      </c>
      <c r="AN9848">
        <v>1</v>
      </c>
      <c r="AO9848" s="1" t="s">
        <v>55803</v>
      </c>
      <c r="AP9848">
        <v>166</v>
      </c>
      <c r="AQ9848">
        <v>1</v>
      </c>
      <c r="AR9848">
        <v>1125</v>
      </c>
      <c r="AS9848">
        <v>1</v>
      </c>
      <c r="AT9848">
        <v>3</v>
      </c>
      <c r="AU9848">
        <v>1125</v>
      </c>
      <c r="AV9848">
        <v>1125</v>
      </c>
      <c r="AW9848">
        <v>1.4</v>
      </c>
      <c r="AX9848">
        <v>1125</v>
      </c>
      <c r="AY9848" t="s">
        <v>97</v>
      </c>
      <c r="AZ9848" s="1" t="s">
        <v>94</v>
      </c>
      <c r="BA9848">
        <v>8</v>
      </c>
      <c r="BB9848">
        <v>34</v>
      </c>
      <c r="BC9848">
        <v>64</v>
      </c>
      <c r="BD9848">
        <v>333</v>
      </c>
      <c r="BE9848" s="2">
        <v>44723</v>
      </c>
      <c r="BF9848">
        <v>28</v>
      </c>
      <c r="BG9848">
        <v>9</v>
      </c>
      <c r="BH9848">
        <v>0</v>
      </c>
      <c r="BI9848" s="2">
        <v>44059</v>
      </c>
      <c r="BJ9848" s="2">
        <v>44670</v>
      </c>
      <c r="BK9848">
        <v>4.8600000000000003</v>
      </c>
      <c r="BL9848">
        <v>4.96</v>
      </c>
      <c r="BM9848">
        <v>4.8899999999999997</v>
      </c>
      <c r="BN9848">
        <v>4.68</v>
      </c>
      <c r="BO9848">
        <v>4.6399999999999997</v>
      </c>
      <c r="BP9848">
        <v>4.96</v>
      </c>
      <c r="BQ9848">
        <v>4.6100000000000003</v>
      </c>
      <c r="BR9848" s="1" t="s">
        <v>184</v>
      </c>
      <c r="BS9848" s="1" t="s">
        <v>94</v>
      </c>
      <c r="BT9848">
        <v>6</v>
      </c>
      <c r="BU9848">
        <v>6</v>
      </c>
      <c r="BV9848">
        <v>0</v>
      </c>
      <c r="BW9848">
        <v>0</v>
      </c>
      <c r="BX9848">
        <v>1.26</v>
      </c>
    </row>
    <row r="9849" spans="1:76" x14ac:dyDescent="0.25">
      <c r="A9849" s="1" t="s">
        <v>48615</v>
      </c>
      <c r="B9849">
        <v>45950568</v>
      </c>
      <c r="C9849" s="1" t="s">
        <v>29548</v>
      </c>
      <c r="D9849">
        <v>20220600000000</v>
      </c>
      <c r="E9849" s="2">
        <v>44723</v>
      </c>
      <c r="F9849" s="1" t="s">
        <v>97</v>
      </c>
      <c r="G9849" s="1" t="s">
        <v>55860</v>
      </c>
      <c r="H9849" s="1" t="s">
        <v>55861</v>
      </c>
      <c r="I9849" s="1" t="s">
        <v>19792</v>
      </c>
      <c r="J9849" s="1" t="s">
        <v>55862</v>
      </c>
      <c r="K9849">
        <v>107434423</v>
      </c>
      <c r="L9849" s="1" t="s">
        <v>19148</v>
      </c>
      <c r="M9849" s="1" t="s">
        <v>19149</v>
      </c>
      <c r="N9849" s="2">
        <v>42720</v>
      </c>
      <c r="O9849" s="1" t="s">
        <v>48784</v>
      </c>
      <c r="P9849" s="1" t="s">
        <v>19150</v>
      </c>
      <c r="Q9849" s="1" t="s">
        <v>159</v>
      </c>
      <c r="R9849" s="1" t="s">
        <v>88</v>
      </c>
      <c r="S9849" s="1" t="s">
        <v>1117</v>
      </c>
      <c r="T9849" s="1" t="s">
        <v>89</v>
      </c>
      <c r="U9849" s="1" t="s">
        <v>19151</v>
      </c>
      <c r="V9849" s="1" t="s">
        <v>19152</v>
      </c>
      <c r="W9849" s="1" t="s">
        <v>1169</v>
      </c>
      <c r="X9849">
        <v>3322</v>
      </c>
      <c r="Y9849">
        <v>3322</v>
      </c>
      <c r="Z9849" s="1" t="s">
        <v>93</v>
      </c>
      <c r="AA9849" s="1" t="s">
        <v>94</v>
      </c>
      <c r="AB9849" s="1" t="s">
        <v>94</v>
      </c>
      <c r="AC9849" s="1" t="s">
        <v>95</v>
      </c>
      <c r="AD9849" s="1" t="s">
        <v>898</v>
      </c>
      <c r="AE9849" t="s">
        <v>97</v>
      </c>
      <c r="AF9849">
        <v>38.900993</v>
      </c>
      <c r="AG9849">
        <v>-77.049576000000002</v>
      </c>
      <c r="AH9849" s="1" t="s">
        <v>148</v>
      </c>
      <c r="AI9849" s="1" t="s">
        <v>117</v>
      </c>
      <c r="AJ9849">
        <v>2</v>
      </c>
      <c r="AK9849" t="s">
        <v>97</v>
      </c>
      <c r="AL9849" s="1" t="s">
        <v>118</v>
      </c>
      <c r="AM9849">
        <v>1</v>
      </c>
      <c r="AN9849">
        <v>1</v>
      </c>
      <c r="AO9849" s="1" t="s">
        <v>55585</v>
      </c>
      <c r="AP9849">
        <v>223</v>
      </c>
      <c r="AQ9849">
        <v>32</v>
      </c>
      <c r="AR9849">
        <v>1125</v>
      </c>
      <c r="AS9849">
        <v>32</v>
      </c>
      <c r="AT9849">
        <v>730</v>
      </c>
      <c r="AU9849">
        <v>1125</v>
      </c>
      <c r="AV9849">
        <v>1125</v>
      </c>
      <c r="AW9849">
        <v>699.7</v>
      </c>
      <c r="AX9849">
        <v>1125</v>
      </c>
      <c r="AY9849" t="s">
        <v>97</v>
      </c>
      <c r="AZ9849" s="1" t="s">
        <v>94</v>
      </c>
      <c r="BA9849">
        <v>0</v>
      </c>
      <c r="BB9849">
        <v>0</v>
      </c>
      <c r="BC9849">
        <v>2</v>
      </c>
      <c r="BD9849">
        <v>225</v>
      </c>
      <c r="BE9849" s="2">
        <v>44723</v>
      </c>
      <c r="BF9849">
        <v>0</v>
      </c>
      <c r="BG9849">
        <v>0</v>
      </c>
      <c r="BH9849">
        <v>0</v>
      </c>
      <c r="BI9849" s="2"/>
      <c r="BJ9849" s="2"/>
      <c r="BR9849" s="1" t="s">
        <v>97</v>
      </c>
      <c r="BS9849" s="1" t="s">
        <v>94</v>
      </c>
      <c r="BT9849">
        <v>227</v>
      </c>
      <c r="BU9849">
        <v>227</v>
      </c>
      <c r="BV9849">
        <v>0</v>
      </c>
      <c r="BW9849">
        <v>0</v>
      </c>
    </row>
    <row r="9850" spans="1:76" x14ac:dyDescent="0.25">
      <c r="A9850" s="1" t="s">
        <v>48615</v>
      </c>
      <c r="B9850">
        <v>45956802</v>
      </c>
      <c r="C9850" s="1" t="s">
        <v>29551</v>
      </c>
      <c r="D9850">
        <v>20220600000000</v>
      </c>
      <c r="E9850" s="2">
        <v>44723</v>
      </c>
      <c r="F9850" s="1" t="s">
        <v>97</v>
      </c>
      <c r="G9850" s="1" t="s">
        <v>29552</v>
      </c>
      <c r="H9850" s="1" t="s">
        <v>29553</v>
      </c>
      <c r="I9850" s="1" t="s">
        <v>29554</v>
      </c>
      <c r="J9850" s="1" t="s">
        <v>29555</v>
      </c>
      <c r="K9850">
        <v>1459127</v>
      </c>
      <c r="L9850" s="1" t="s">
        <v>29556</v>
      </c>
      <c r="M9850" s="1" t="s">
        <v>29557</v>
      </c>
      <c r="N9850" s="2">
        <v>40877</v>
      </c>
      <c r="O9850" s="1" t="s">
        <v>95</v>
      </c>
      <c r="P9850" s="1" t="s">
        <v>29558</v>
      </c>
      <c r="Q9850" s="1" t="s">
        <v>159</v>
      </c>
      <c r="R9850" s="1" t="s">
        <v>88</v>
      </c>
      <c r="S9850" s="1" t="s">
        <v>88</v>
      </c>
      <c r="T9850" s="1" t="s">
        <v>89</v>
      </c>
      <c r="U9850" s="1" t="s">
        <v>29559</v>
      </c>
      <c r="V9850" s="1" t="s">
        <v>29560</v>
      </c>
      <c r="W9850" s="1" t="s">
        <v>1900</v>
      </c>
      <c r="X9850">
        <v>0</v>
      </c>
      <c r="Y9850">
        <v>0</v>
      </c>
      <c r="Z9850" s="1" t="s">
        <v>114</v>
      </c>
      <c r="AA9850" s="1" t="s">
        <v>94</v>
      </c>
      <c r="AB9850" s="1" t="s">
        <v>94</v>
      </c>
      <c r="AC9850" s="1" t="s">
        <v>95</v>
      </c>
      <c r="AD9850" s="1" t="s">
        <v>134</v>
      </c>
      <c r="AE9850" t="s">
        <v>97</v>
      </c>
      <c r="AF9850">
        <v>38.920839999999998</v>
      </c>
      <c r="AG9850">
        <v>-77.010620000000003</v>
      </c>
      <c r="AH9850" s="1" t="s">
        <v>515</v>
      </c>
      <c r="AI9850" s="1" t="s">
        <v>117</v>
      </c>
      <c r="AJ9850">
        <v>8</v>
      </c>
      <c r="AK9850" t="s">
        <v>97</v>
      </c>
      <c r="AL9850" s="1" t="s">
        <v>5836</v>
      </c>
      <c r="AM9850">
        <v>3</v>
      </c>
      <c r="AN9850">
        <v>3</v>
      </c>
      <c r="AO9850" s="1" t="s">
        <v>55863</v>
      </c>
      <c r="AP9850">
        <v>400</v>
      </c>
      <c r="AQ9850">
        <v>3</v>
      </c>
      <c r="AR9850">
        <v>1125</v>
      </c>
      <c r="AS9850">
        <v>3</v>
      </c>
      <c r="AT9850">
        <v>3</v>
      </c>
      <c r="AU9850">
        <v>1125</v>
      </c>
      <c r="AV9850">
        <v>1125</v>
      </c>
      <c r="AW9850">
        <v>3</v>
      </c>
      <c r="AX9850">
        <v>1125</v>
      </c>
      <c r="AY9850" t="s">
        <v>97</v>
      </c>
      <c r="AZ9850" s="1" t="s">
        <v>94</v>
      </c>
      <c r="BA9850">
        <v>9</v>
      </c>
      <c r="BB9850">
        <v>21</v>
      </c>
      <c r="BC9850">
        <v>42</v>
      </c>
      <c r="BD9850">
        <v>160</v>
      </c>
      <c r="BE9850" s="2">
        <v>44723</v>
      </c>
      <c r="BF9850">
        <v>3</v>
      </c>
      <c r="BG9850">
        <v>2</v>
      </c>
      <c r="BH9850">
        <v>0</v>
      </c>
      <c r="BI9850" s="2">
        <v>44304</v>
      </c>
      <c r="BJ9850" s="2">
        <v>44690</v>
      </c>
      <c r="BK9850">
        <v>5</v>
      </c>
      <c r="BL9850">
        <v>5</v>
      </c>
      <c r="BM9850">
        <v>5</v>
      </c>
      <c r="BN9850">
        <v>5</v>
      </c>
      <c r="BO9850">
        <v>5</v>
      </c>
      <c r="BP9850">
        <v>5</v>
      </c>
      <c r="BQ9850">
        <v>4.33</v>
      </c>
      <c r="BR9850" s="1" t="s">
        <v>29562</v>
      </c>
      <c r="BS9850" s="1" t="s">
        <v>94</v>
      </c>
      <c r="BT9850">
        <v>1</v>
      </c>
      <c r="BU9850">
        <v>1</v>
      </c>
      <c r="BV9850">
        <v>0</v>
      </c>
      <c r="BW9850">
        <v>0</v>
      </c>
      <c r="BX9850">
        <v>0.21</v>
      </c>
    </row>
    <row r="9851" spans="1:76" x14ac:dyDescent="0.25">
      <c r="A9851" s="1" t="s">
        <v>48615</v>
      </c>
      <c r="B9851">
        <v>44521112</v>
      </c>
      <c r="C9851" s="1" t="s">
        <v>28548</v>
      </c>
      <c r="D9851">
        <v>20220600000000</v>
      </c>
      <c r="E9851" s="2">
        <v>44723</v>
      </c>
      <c r="F9851" s="1" t="s">
        <v>97</v>
      </c>
      <c r="G9851" s="1" t="s">
        <v>28549</v>
      </c>
      <c r="H9851" s="1" t="s">
        <v>28550</v>
      </c>
      <c r="I9851" s="1" t="s">
        <v>28551</v>
      </c>
      <c r="J9851" s="1" t="s">
        <v>28552</v>
      </c>
      <c r="K9851">
        <v>142483193</v>
      </c>
      <c r="L9851" s="1" t="s">
        <v>28553</v>
      </c>
      <c r="M9851" s="1" t="s">
        <v>11911</v>
      </c>
      <c r="N9851" s="2">
        <v>42941</v>
      </c>
      <c r="O9851" s="1" t="s">
        <v>95</v>
      </c>
      <c r="P9851" s="1" t="s">
        <v>28554</v>
      </c>
      <c r="Q9851" s="1" t="s">
        <v>159</v>
      </c>
      <c r="R9851" s="1" t="s">
        <v>616</v>
      </c>
      <c r="S9851" s="1" t="s">
        <v>206</v>
      </c>
      <c r="T9851" s="1" t="s">
        <v>94</v>
      </c>
      <c r="U9851" s="1" t="s">
        <v>28555</v>
      </c>
      <c r="V9851" s="1" t="s">
        <v>28556</v>
      </c>
      <c r="W9851" s="1" t="s">
        <v>1900</v>
      </c>
      <c r="X9851">
        <v>0</v>
      </c>
      <c r="Y9851">
        <v>0</v>
      </c>
      <c r="Z9851" s="1" t="s">
        <v>114</v>
      </c>
      <c r="AA9851" s="1" t="s">
        <v>94</v>
      </c>
      <c r="AB9851" s="1" t="s">
        <v>94</v>
      </c>
      <c r="AC9851" s="1" t="s">
        <v>95</v>
      </c>
      <c r="AD9851" s="1" t="s">
        <v>134</v>
      </c>
      <c r="AE9851" t="s">
        <v>97</v>
      </c>
      <c r="AF9851">
        <v>38.918370000000003</v>
      </c>
      <c r="AG9851">
        <v>-77.012469999999993</v>
      </c>
      <c r="AH9851" s="1" t="s">
        <v>148</v>
      </c>
      <c r="AI9851" s="1" t="s">
        <v>117</v>
      </c>
      <c r="AJ9851">
        <v>4</v>
      </c>
      <c r="AK9851" t="s">
        <v>97</v>
      </c>
      <c r="AL9851" s="1" t="s">
        <v>118</v>
      </c>
      <c r="AM9851">
        <v>1</v>
      </c>
      <c r="AN9851">
        <v>1</v>
      </c>
      <c r="AO9851" s="1" t="s">
        <v>55864</v>
      </c>
      <c r="AP9851">
        <v>93</v>
      </c>
      <c r="AQ9851">
        <v>1</v>
      </c>
      <c r="AR9851">
        <v>30</v>
      </c>
      <c r="AS9851">
        <v>1</v>
      </c>
      <c r="AT9851">
        <v>1</v>
      </c>
      <c r="AU9851">
        <v>30</v>
      </c>
      <c r="AV9851">
        <v>30</v>
      </c>
      <c r="AW9851">
        <v>1</v>
      </c>
      <c r="AX9851">
        <v>30</v>
      </c>
      <c r="AY9851" t="s">
        <v>97</v>
      </c>
      <c r="AZ9851" s="1" t="s">
        <v>94</v>
      </c>
      <c r="BA9851">
        <v>3</v>
      </c>
      <c r="BB9851">
        <v>13</v>
      </c>
      <c r="BC9851">
        <v>25</v>
      </c>
      <c r="BD9851">
        <v>97</v>
      </c>
      <c r="BE9851" s="2">
        <v>44723</v>
      </c>
      <c r="BF9851">
        <v>122</v>
      </c>
      <c r="BG9851">
        <v>71</v>
      </c>
      <c r="BH9851">
        <v>6</v>
      </c>
      <c r="BI9851" s="2">
        <v>44085</v>
      </c>
      <c r="BJ9851" s="2">
        <v>44718</v>
      </c>
      <c r="BK9851">
        <v>4.92</v>
      </c>
      <c r="BL9851">
        <v>4.9400000000000004</v>
      </c>
      <c r="BM9851">
        <v>4.9000000000000004</v>
      </c>
      <c r="BN9851">
        <v>4.9800000000000004</v>
      </c>
      <c r="BO9851">
        <v>4.9800000000000004</v>
      </c>
      <c r="BP9851">
        <v>4.92</v>
      </c>
      <c r="BQ9851">
        <v>4.92</v>
      </c>
      <c r="BR9851" s="1" t="s">
        <v>28558</v>
      </c>
      <c r="BS9851" s="1" t="s">
        <v>89</v>
      </c>
      <c r="BT9851">
        <v>1</v>
      </c>
      <c r="BU9851">
        <v>1</v>
      </c>
      <c r="BV9851">
        <v>0</v>
      </c>
      <c r="BW9851">
        <v>0</v>
      </c>
      <c r="BX9851">
        <v>5.73</v>
      </c>
    </row>
    <row r="9852" spans="1:76" x14ac:dyDescent="0.25">
      <c r="A9852" s="1" t="s">
        <v>48615</v>
      </c>
      <c r="B9852">
        <v>45957154</v>
      </c>
      <c r="C9852" s="1" t="s">
        <v>55865</v>
      </c>
      <c r="D9852">
        <v>20220600000000</v>
      </c>
      <c r="E9852" s="2">
        <v>44723</v>
      </c>
      <c r="F9852" s="1" t="s">
        <v>97</v>
      </c>
      <c r="G9852" s="1" t="s">
        <v>55866</v>
      </c>
      <c r="H9852" s="1" t="s">
        <v>55867</v>
      </c>
      <c r="I9852" s="1" t="s">
        <v>55868</v>
      </c>
      <c r="J9852" s="1" t="s">
        <v>55869</v>
      </c>
      <c r="K9852">
        <v>33681076</v>
      </c>
      <c r="L9852" s="1" t="s">
        <v>55870</v>
      </c>
      <c r="M9852" s="1" t="s">
        <v>23065</v>
      </c>
      <c r="N9852" s="2">
        <v>42142</v>
      </c>
      <c r="O9852" s="1" t="s">
        <v>95</v>
      </c>
      <c r="P9852" s="1" t="s">
        <v>55871</v>
      </c>
      <c r="Q9852" s="1" t="s">
        <v>159</v>
      </c>
      <c r="R9852" s="1" t="s">
        <v>88</v>
      </c>
      <c r="S9852" s="1" t="s">
        <v>1117</v>
      </c>
      <c r="T9852" s="1" t="s">
        <v>89</v>
      </c>
      <c r="U9852" s="1" t="s">
        <v>55872</v>
      </c>
      <c r="V9852" s="1" t="s">
        <v>55873</v>
      </c>
      <c r="W9852" s="1" t="s">
        <v>1900</v>
      </c>
      <c r="X9852">
        <v>0</v>
      </c>
      <c r="Y9852">
        <v>0</v>
      </c>
      <c r="Z9852" s="1" t="s">
        <v>114</v>
      </c>
      <c r="AA9852" s="1" t="s">
        <v>94</v>
      </c>
      <c r="AB9852" s="1" t="s">
        <v>94</v>
      </c>
      <c r="AC9852" s="1" t="s">
        <v>95</v>
      </c>
      <c r="AD9852" s="1" t="s">
        <v>639</v>
      </c>
      <c r="AE9852" t="s">
        <v>97</v>
      </c>
      <c r="AF9852">
        <v>38.922319999999999</v>
      </c>
      <c r="AG9852">
        <v>-77.04365</v>
      </c>
      <c r="AH9852" s="1" t="s">
        <v>515</v>
      </c>
      <c r="AI9852" s="1" t="s">
        <v>117</v>
      </c>
      <c r="AJ9852">
        <v>2</v>
      </c>
      <c r="AK9852" t="s">
        <v>97</v>
      </c>
      <c r="AL9852" s="1" t="s">
        <v>118</v>
      </c>
      <c r="AM9852">
        <v>1</v>
      </c>
      <c r="AN9852">
        <v>1</v>
      </c>
      <c r="AO9852" s="1" t="s">
        <v>55874</v>
      </c>
      <c r="AP9852">
        <v>121</v>
      </c>
      <c r="AQ9852">
        <v>31</v>
      </c>
      <c r="AR9852">
        <v>365</v>
      </c>
      <c r="AS9852">
        <v>31</v>
      </c>
      <c r="AT9852">
        <v>31</v>
      </c>
      <c r="AU9852">
        <v>1125</v>
      </c>
      <c r="AV9852">
        <v>1125</v>
      </c>
      <c r="AW9852">
        <v>31</v>
      </c>
      <c r="AX9852">
        <v>1125</v>
      </c>
      <c r="AY9852" t="s">
        <v>97</v>
      </c>
      <c r="AZ9852" s="1" t="s">
        <v>94</v>
      </c>
      <c r="BA9852">
        <v>0</v>
      </c>
      <c r="BB9852">
        <v>0</v>
      </c>
      <c r="BC9852">
        <v>14</v>
      </c>
      <c r="BD9852">
        <v>282</v>
      </c>
      <c r="BE9852" s="2">
        <v>44723</v>
      </c>
      <c r="BF9852">
        <v>48</v>
      </c>
      <c r="BG9852">
        <v>37</v>
      </c>
      <c r="BH9852">
        <v>2</v>
      </c>
      <c r="BI9852" s="2">
        <v>44144</v>
      </c>
      <c r="BJ9852" s="2">
        <v>44707</v>
      </c>
      <c r="BK9852">
        <v>4.83</v>
      </c>
      <c r="BL9852">
        <v>4.8499999999999996</v>
      </c>
      <c r="BM9852">
        <v>4.8499999999999996</v>
      </c>
      <c r="BN9852">
        <v>4.92</v>
      </c>
      <c r="BO9852">
        <v>4.9000000000000004</v>
      </c>
      <c r="BP9852">
        <v>5</v>
      </c>
      <c r="BQ9852">
        <v>4.9000000000000004</v>
      </c>
      <c r="BR9852" s="1" t="s">
        <v>97</v>
      </c>
      <c r="BS9852" s="1" t="s">
        <v>94</v>
      </c>
      <c r="BT9852">
        <v>2</v>
      </c>
      <c r="BU9852">
        <v>2</v>
      </c>
      <c r="BV9852">
        <v>0</v>
      </c>
      <c r="BW9852">
        <v>0</v>
      </c>
      <c r="BX9852">
        <v>2.48</v>
      </c>
    </row>
    <row r="9853" spans="1:76" x14ac:dyDescent="0.25">
      <c r="A9853" s="1" t="s">
        <v>48615</v>
      </c>
      <c r="B9853">
        <v>45671185</v>
      </c>
      <c r="C9853" s="1" t="s">
        <v>29248</v>
      </c>
      <c r="D9853">
        <v>20220600000000</v>
      </c>
      <c r="E9853" s="2">
        <v>44723</v>
      </c>
      <c r="F9853" s="1" t="s">
        <v>97</v>
      </c>
      <c r="G9853" s="1" t="s">
        <v>29249</v>
      </c>
      <c r="H9853" s="1" t="s">
        <v>29250</v>
      </c>
      <c r="I9853" s="1" t="s">
        <v>27751</v>
      </c>
      <c r="J9853" s="1" t="s">
        <v>29251</v>
      </c>
      <c r="K9853">
        <v>39930655</v>
      </c>
      <c r="L9853" s="1" t="s">
        <v>9558</v>
      </c>
      <c r="M9853" s="1" t="s">
        <v>9559</v>
      </c>
      <c r="N9853" s="2">
        <v>42214</v>
      </c>
      <c r="O9853" s="1" t="s">
        <v>50958</v>
      </c>
      <c r="P9853" s="1" t="s">
        <v>9560</v>
      </c>
      <c r="Q9853" s="1" t="s">
        <v>159</v>
      </c>
      <c r="R9853" s="1" t="s">
        <v>88</v>
      </c>
      <c r="S9853" s="1" t="s">
        <v>206</v>
      </c>
      <c r="T9853" s="1" t="s">
        <v>89</v>
      </c>
      <c r="U9853" s="1" t="s">
        <v>9561</v>
      </c>
      <c r="V9853" s="1" t="s">
        <v>9562</v>
      </c>
      <c r="W9853" s="1" t="s">
        <v>310</v>
      </c>
      <c r="X9853">
        <v>190</v>
      </c>
      <c r="Y9853">
        <v>190</v>
      </c>
      <c r="Z9853" s="1" t="s">
        <v>114</v>
      </c>
      <c r="AA9853" s="1" t="s">
        <v>94</v>
      </c>
      <c r="AB9853" s="1" t="s">
        <v>94</v>
      </c>
      <c r="AC9853" s="1" t="s">
        <v>95</v>
      </c>
      <c r="AD9853" s="1" t="s">
        <v>376</v>
      </c>
      <c r="AE9853" t="s">
        <v>97</v>
      </c>
      <c r="AF9853">
        <v>38.881500000000003</v>
      </c>
      <c r="AG9853">
        <v>-76.995469999999997</v>
      </c>
      <c r="AH9853" s="1" t="s">
        <v>148</v>
      </c>
      <c r="AI9853" s="1" t="s">
        <v>117</v>
      </c>
      <c r="AJ9853">
        <v>4</v>
      </c>
      <c r="AK9853" t="s">
        <v>97</v>
      </c>
      <c r="AL9853" s="1" t="s">
        <v>118</v>
      </c>
      <c r="AM9853">
        <v>1</v>
      </c>
      <c r="AN9853">
        <v>2</v>
      </c>
      <c r="AO9853" s="1" t="s">
        <v>55875</v>
      </c>
      <c r="AP9853">
        <v>93</v>
      </c>
      <c r="AQ9853">
        <v>31</v>
      </c>
      <c r="AR9853">
        <v>1125</v>
      </c>
      <c r="AS9853">
        <v>31</v>
      </c>
      <c r="AT9853">
        <v>31</v>
      </c>
      <c r="AU9853">
        <v>1125</v>
      </c>
      <c r="AV9853">
        <v>1125</v>
      </c>
      <c r="AW9853">
        <v>31</v>
      </c>
      <c r="AX9853">
        <v>1125</v>
      </c>
      <c r="AY9853" t="s">
        <v>97</v>
      </c>
      <c r="AZ9853" s="1" t="s">
        <v>94</v>
      </c>
      <c r="BA9853">
        <v>0</v>
      </c>
      <c r="BB9853">
        <v>0</v>
      </c>
      <c r="BC9853">
        <v>28</v>
      </c>
      <c r="BD9853">
        <v>303</v>
      </c>
      <c r="BE9853" s="2">
        <v>44723</v>
      </c>
      <c r="BF9853">
        <v>0</v>
      </c>
      <c r="BG9853">
        <v>0</v>
      </c>
      <c r="BH9853">
        <v>0</v>
      </c>
      <c r="BI9853" s="2"/>
      <c r="BJ9853" s="2"/>
      <c r="BR9853" s="1" t="s">
        <v>184</v>
      </c>
      <c r="BS9853" s="1" t="s">
        <v>94</v>
      </c>
      <c r="BT9853">
        <v>156</v>
      </c>
      <c r="BU9853">
        <v>150</v>
      </c>
      <c r="BV9853">
        <v>5</v>
      </c>
      <c r="BW9853">
        <v>0</v>
      </c>
    </row>
    <row r="9854" spans="1:76" x14ac:dyDescent="0.25">
      <c r="A9854" s="1" t="s">
        <v>48615</v>
      </c>
      <c r="B9854">
        <v>45671786</v>
      </c>
      <c r="C9854" s="1" t="s">
        <v>29253</v>
      </c>
      <c r="D9854">
        <v>20220600000000</v>
      </c>
      <c r="E9854" s="2">
        <v>44723</v>
      </c>
      <c r="F9854" s="1" t="s">
        <v>97</v>
      </c>
      <c r="G9854" s="1" t="s">
        <v>29254</v>
      </c>
      <c r="H9854" s="1" t="s">
        <v>55876</v>
      </c>
      <c r="I9854" s="1" t="s">
        <v>5699</v>
      </c>
      <c r="J9854" s="1" t="s">
        <v>29256</v>
      </c>
      <c r="K9854">
        <v>53580080</v>
      </c>
      <c r="L9854" s="1" t="s">
        <v>5050</v>
      </c>
      <c r="M9854" s="1" t="s">
        <v>5051</v>
      </c>
      <c r="N9854" s="2">
        <v>42375</v>
      </c>
      <c r="O9854" s="1" t="s">
        <v>50139</v>
      </c>
      <c r="P9854" s="1" t="s">
        <v>5052</v>
      </c>
      <c r="Q9854" s="1" t="s">
        <v>159</v>
      </c>
      <c r="R9854" s="1" t="s">
        <v>88</v>
      </c>
      <c r="S9854" s="1" t="s">
        <v>88</v>
      </c>
      <c r="T9854" s="1" t="s">
        <v>94</v>
      </c>
      <c r="U9854" s="1" t="s">
        <v>5053</v>
      </c>
      <c r="V9854" s="1" t="s">
        <v>5054</v>
      </c>
      <c r="W9854" s="1" t="s">
        <v>375</v>
      </c>
      <c r="X9854">
        <v>6</v>
      </c>
      <c r="Y9854">
        <v>6</v>
      </c>
      <c r="Z9854" s="1" t="s">
        <v>114</v>
      </c>
      <c r="AA9854" s="1" t="s">
        <v>94</v>
      </c>
      <c r="AB9854" s="1" t="s">
        <v>94</v>
      </c>
      <c r="AC9854" s="1" t="s">
        <v>95</v>
      </c>
      <c r="AD9854" s="1" t="s">
        <v>376</v>
      </c>
      <c r="AE9854" t="s">
        <v>97</v>
      </c>
      <c r="AF9854">
        <v>38.887479999999996</v>
      </c>
      <c r="AG9854">
        <v>-76.999219999999994</v>
      </c>
      <c r="AH9854" s="1" t="s">
        <v>148</v>
      </c>
      <c r="AI9854" s="1" t="s">
        <v>117</v>
      </c>
      <c r="AJ9854">
        <v>4</v>
      </c>
      <c r="AK9854" t="s">
        <v>97</v>
      </c>
      <c r="AL9854" s="1" t="s">
        <v>118</v>
      </c>
      <c r="AM9854">
        <v>1</v>
      </c>
      <c r="AN9854">
        <v>2</v>
      </c>
      <c r="AO9854" s="1" t="s">
        <v>55877</v>
      </c>
      <c r="AP9854">
        <v>137</v>
      </c>
      <c r="AQ9854">
        <v>31</v>
      </c>
      <c r="AR9854">
        <v>1125</v>
      </c>
      <c r="AS9854">
        <v>31</v>
      </c>
      <c r="AT9854">
        <v>31</v>
      </c>
      <c r="AU9854">
        <v>1125</v>
      </c>
      <c r="AV9854">
        <v>1125</v>
      </c>
      <c r="AW9854">
        <v>31</v>
      </c>
      <c r="AX9854">
        <v>1125</v>
      </c>
      <c r="AY9854" t="s">
        <v>97</v>
      </c>
      <c r="AZ9854" s="1" t="s">
        <v>94</v>
      </c>
      <c r="BA9854">
        <v>0</v>
      </c>
      <c r="BB9854">
        <v>18</v>
      </c>
      <c r="BC9854">
        <v>48</v>
      </c>
      <c r="BD9854">
        <v>323</v>
      </c>
      <c r="BE9854" s="2">
        <v>44723</v>
      </c>
      <c r="BF9854">
        <v>1</v>
      </c>
      <c r="BG9854">
        <v>0</v>
      </c>
      <c r="BH9854">
        <v>0</v>
      </c>
      <c r="BI9854" s="2">
        <v>44317</v>
      </c>
      <c r="BJ9854" s="2">
        <v>44317</v>
      </c>
      <c r="BK9854">
        <v>5</v>
      </c>
      <c r="BL9854">
        <v>5</v>
      </c>
      <c r="BM9854">
        <v>5</v>
      </c>
      <c r="BN9854">
        <v>5</v>
      </c>
      <c r="BO9854">
        <v>5</v>
      </c>
      <c r="BP9854">
        <v>5</v>
      </c>
      <c r="BQ9854">
        <v>5</v>
      </c>
      <c r="BR9854" s="1" t="s">
        <v>97</v>
      </c>
      <c r="BS9854" s="1" t="s">
        <v>94</v>
      </c>
      <c r="BT9854">
        <v>11</v>
      </c>
      <c r="BU9854">
        <v>8</v>
      </c>
      <c r="BV9854">
        <v>0</v>
      </c>
      <c r="BW9854">
        <v>0</v>
      </c>
      <c r="BX9854">
        <v>7.0000000000000007E-2</v>
      </c>
    </row>
    <row r="9855" spans="1:76" x14ac:dyDescent="0.25">
      <c r="A9855" s="1" t="s">
        <v>48615</v>
      </c>
      <c r="B9855">
        <v>45672224</v>
      </c>
      <c r="C9855" s="1" t="s">
        <v>29258</v>
      </c>
      <c r="D9855">
        <v>20220600000000</v>
      </c>
      <c r="E9855" s="2">
        <v>44723</v>
      </c>
      <c r="F9855" s="1" t="s">
        <v>97</v>
      </c>
      <c r="G9855" s="1" t="s">
        <v>29259</v>
      </c>
      <c r="H9855" s="1" t="s">
        <v>29260</v>
      </c>
      <c r="I9855" s="1" t="s">
        <v>5699</v>
      </c>
      <c r="J9855" s="1" t="s">
        <v>29261</v>
      </c>
      <c r="K9855">
        <v>53580080</v>
      </c>
      <c r="L9855" s="1" t="s">
        <v>5050</v>
      </c>
      <c r="M9855" s="1" t="s">
        <v>5051</v>
      </c>
      <c r="N9855" s="2">
        <v>42375</v>
      </c>
      <c r="O9855" s="1" t="s">
        <v>50139</v>
      </c>
      <c r="P9855" s="1" t="s">
        <v>5052</v>
      </c>
      <c r="Q9855" s="1" t="s">
        <v>159</v>
      </c>
      <c r="R9855" s="1" t="s">
        <v>88</v>
      </c>
      <c r="S9855" s="1" t="s">
        <v>88</v>
      </c>
      <c r="T9855" s="1" t="s">
        <v>94</v>
      </c>
      <c r="U9855" s="1" t="s">
        <v>5053</v>
      </c>
      <c r="V9855" s="1" t="s">
        <v>5054</v>
      </c>
      <c r="W9855" s="1" t="s">
        <v>375</v>
      </c>
      <c r="X9855">
        <v>6</v>
      </c>
      <c r="Y9855">
        <v>6</v>
      </c>
      <c r="Z9855" s="1" t="s">
        <v>114</v>
      </c>
      <c r="AA9855" s="1" t="s">
        <v>94</v>
      </c>
      <c r="AB9855" s="1" t="s">
        <v>94</v>
      </c>
      <c r="AC9855" s="1" t="s">
        <v>95</v>
      </c>
      <c r="AD9855" s="1" t="s">
        <v>376</v>
      </c>
      <c r="AE9855" t="s">
        <v>97</v>
      </c>
      <c r="AF9855">
        <v>38.887479999999996</v>
      </c>
      <c r="AG9855">
        <v>-76.999219999999994</v>
      </c>
      <c r="AH9855" s="1" t="s">
        <v>148</v>
      </c>
      <c r="AI9855" s="1" t="s">
        <v>117</v>
      </c>
      <c r="AJ9855">
        <v>3</v>
      </c>
      <c r="AK9855" t="s">
        <v>97</v>
      </c>
      <c r="AL9855" s="1" t="s">
        <v>118</v>
      </c>
      <c r="AM9855">
        <v>1</v>
      </c>
      <c r="AN9855">
        <v>1</v>
      </c>
      <c r="AO9855" s="1" t="s">
        <v>55878</v>
      </c>
      <c r="AP9855">
        <v>163</v>
      </c>
      <c r="AQ9855">
        <v>31</v>
      </c>
      <c r="AR9855">
        <v>1125</v>
      </c>
      <c r="AS9855">
        <v>31</v>
      </c>
      <c r="AT9855">
        <v>31</v>
      </c>
      <c r="AU9855">
        <v>1125</v>
      </c>
      <c r="AV9855">
        <v>1125</v>
      </c>
      <c r="AW9855">
        <v>31</v>
      </c>
      <c r="AX9855">
        <v>1125</v>
      </c>
      <c r="AY9855" t="s">
        <v>97</v>
      </c>
      <c r="AZ9855" s="1" t="s">
        <v>94</v>
      </c>
      <c r="BA9855">
        <v>0</v>
      </c>
      <c r="BB9855">
        <v>0</v>
      </c>
      <c r="BC9855">
        <v>0</v>
      </c>
      <c r="BD9855">
        <v>0</v>
      </c>
      <c r="BE9855" s="2">
        <v>44723</v>
      </c>
      <c r="BF9855">
        <v>0</v>
      </c>
      <c r="BG9855">
        <v>0</v>
      </c>
      <c r="BH9855">
        <v>0</v>
      </c>
      <c r="BI9855" s="2"/>
      <c r="BJ9855" s="2"/>
      <c r="BR9855" s="1" t="s">
        <v>97</v>
      </c>
      <c r="BS9855" s="1" t="s">
        <v>94</v>
      </c>
      <c r="BT9855">
        <v>11</v>
      </c>
      <c r="BU9855">
        <v>8</v>
      </c>
      <c r="BV9855">
        <v>0</v>
      </c>
      <c r="BW9855">
        <v>0</v>
      </c>
    </row>
    <row r="9856" spans="1:76" x14ac:dyDescent="0.25">
      <c r="A9856" s="1" t="s">
        <v>48615</v>
      </c>
      <c r="B9856">
        <v>44521751</v>
      </c>
      <c r="C9856" s="1" t="s">
        <v>28559</v>
      </c>
      <c r="D9856">
        <v>20220600000000</v>
      </c>
      <c r="E9856" s="2">
        <v>44723</v>
      </c>
      <c r="F9856" s="1" t="s">
        <v>97</v>
      </c>
      <c r="G9856" s="1" t="s">
        <v>28560</v>
      </c>
      <c r="H9856" s="1" t="s">
        <v>28561</v>
      </c>
      <c r="I9856" s="1" t="s">
        <v>97</v>
      </c>
      <c r="J9856" s="1" t="s">
        <v>28562</v>
      </c>
      <c r="K9856">
        <v>2401817</v>
      </c>
      <c r="L9856" s="1" t="s">
        <v>28563</v>
      </c>
      <c r="M9856" s="1" t="s">
        <v>16250</v>
      </c>
      <c r="N9856" s="2">
        <v>41046</v>
      </c>
      <c r="O9856" s="1" t="s">
        <v>95</v>
      </c>
      <c r="P9856" s="1" t="s">
        <v>97</v>
      </c>
      <c r="Q9856" s="1" t="s">
        <v>238</v>
      </c>
      <c r="R9856" s="1" t="s">
        <v>307</v>
      </c>
      <c r="S9856" s="1" t="s">
        <v>307</v>
      </c>
      <c r="T9856" s="1" t="s">
        <v>94</v>
      </c>
      <c r="U9856" s="1" t="s">
        <v>28565</v>
      </c>
      <c r="V9856" s="1" t="s">
        <v>28566</v>
      </c>
      <c r="W9856" s="1" t="s">
        <v>1900</v>
      </c>
      <c r="X9856">
        <v>0</v>
      </c>
      <c r="Y9856">
        <v>0</v>
      </c>
      <c r="Z9856" s="1" t="s">
        <v>114</v>
      </c>
      <c r="AA9856" s="1" t="s">
        <v>94</v>
      </c>
      <c r="AB9856" s="1" t="s">
        <v>89</v>
      </c>
      <c r="AC9856" s="1" t="s">
        <v>97</v>
      </c>
      <c r="AD9856" s="1" t="s">
        <v>270</v>
      </c>
      <c r="AE9856" t="s">
        <v>97</v>
      </c>
      <c r="AF9856">
        <v>38.91536</v>
      </c>
      <c r="AG9856">
        <v>-77.037279999999996</v>
      </c>
      <c r="AH9856" s="1" t="s">
        <v>712</v>
      </c>
      <c r="AI9856" s="1" t="s">
        <v>99</v>
      </c>
      <c r="AJ9856">
        <v>2</v>
      </c>
      <c r="AK9856" t="s">
        <v>97</v>
      </c>
      <c r="AL9856" s="1" t="s">
        <v>100</v>
      </c>
      <c r="AM9856">
        <v>1</v>
      </c>
      <c r="AN9856">
        <v>1</v>
      </c>
      <c r="AO9856" s="1" t="s">
        <v>55879</v>
      </c>
      <c r="AP9856">
        <v>82</v>
      </c>
      <c r="AQ9856">
        <v>31</v>
      </c>
      <c r="AR9856">
        <v>1125</v>
      </c>
      <c r="AS9856">
        <v>31</v>
      </c>
      <c r="AT9856">
        <v>31</v>
      </c>
      <c r="AU9856">
        <v>1125</v>
      </c>
      <c r="AV9856">
        <v>1125</v>
      </c>
      <c r="AW9856">
        <v>31</v>
      </c>
      <c r="AX9856">
        <v>1125</v>
      </c>
      <c r="AY9856" t="s">
        <v>97</v>
      </c>
      <c r="AZ9856" s="1" t="s">
        <v>94</v>
      </c>
      <c r="BA9856">
        <v>1</v>
      </c>
      <c r="BB9856">
        <v>7</v>
      </c>
      <c r="BC9856">
        <v>34</v>
      </c>
      <c r="BD9856">
        <v>34</v>
      </c>
      <c r="BE9856" s="2">
        <v>44723</v>
      </c>
      <c r="BF9856">
        <v>14</v>
      </c>
      <c r="BG9856">
        <v>12</v>
      </c>
      <c r="BH9856">
        <v>0</v>
      </c>
      <c r="BI9856" s="2">
        <v>44069</v>
      </c>
      <c r="BJ9856" s="2">
        <v>44669</v>
      </c>
      <c r="BK9856">
        <v>5</v>
      </c>
      <c r="BL9856">
        <v>5</v>
      </c>
      <c r="BM9856">
        <v>5</v>
      </c>
      <c r="BN9856">
        <v>5</v>
      </c>
      <c r="BO9856">
        <v>5</v>
      </c>
      <c r="BP9856">
        <v>5</v>
      </c>
      <c r="BQ9856">
        <v>5</v>
      </c>
      <c r="BR9856" s="1" t="s">
        <v>97</v>
      </c>
      <c r="BS9856" s="1" t="s">
        <v>89</v>
      </c>
      <c r="BT9856">
        <v>1</v>
      </c>
      <c r="BU9856">
        <v>0</v>
      </c>
      <c r="BV9856">
        <v>1</v>
      </c>
      <c r="BW9856">
        <v>0</v>
      </c>
      <c r="BX9856">
        <v>0.64</v>
      </c>
    </row>
    <row r="9857" spans="1:76" x14ac:dyDescent="0.25">
      <c r="A9857" s="1" t="s">
        <v>48615</v>
      </c>
      <c r="B9857">
        <v>44539302</v>
      </c>
      <c r="C9857" s="1" t="s">
        <v>28577</v>
      </c>
      <c r="D9857">
        <v>20220600000000</v>
      </c>
      <c r="E9857" s="2">
        <v>44723</v>
      </c>
      <c r="F9857" s="1" t="s">
        <v>97</v>
      </c>
      <c r="G9857" s="1" t="s">
        <v>28578</v>
      </c>
      <c r="H9857" s="1" t="s">
        <v>28579</v>
      </c>
      <c r="I9857" s="1" t="s">
        <v>28580</v>
      </c>
      <c r="J9857" s="1" t="s">
        <v>28581</v>
      </c>
      <c r="K9857">
        <v>9611515</v>
      </c>
      <c r="L9857" s="1" t="s">
        <v>28582</v>
      </c>
      <c r="M9857" s="1" t="s">
        <v>18374</v>
      </c>
      <c r="N9857" s="2">
        <v>41571</v>
      </c>
      <c r="O9857" s="1" t="s">
        <v>95</v>
      </c>
      <c r="P9857" s="1" t="s">
        <v>28583</v>
      </c>
      <c r="Q9857" s="1" t="s">
        <v>159</v>
      </c>
      <c r="R9857" s="1" t="s">
        <v>487</v>
      </c>
      <c r="S9857" s="1" t="s">
        <v>145</v>
      </c>
      <c r="T9857" s="1" t="s">
        <v>94</v>
      </c>
      <c r="U9857" s="1" t="s">
        <v>28584</v>
      </c>
      <c r="V9857" s="1" t="s">
        <v>28585</v>
      </c>
      <c r="W9857" s="1" t="s">
        <v>1900</v>
      </c>
      <c r="X9857">
        <v>1</v>
      </c>
      <c r="Y9857">
        <v>1</v>
      </c>
      <c r="Z9857" s="1" t="s">
        <v>114</v>
      </c>
      <c r="AA9857" s="1" t="s">
        <v>94</v>
      </c>
      <c r="AB9857" s="1" t="s">
        <v>94</v>
      </c>
      <c r="AC9857" s="1" t="s">
        <v>95</v>
      </c>
      <c r="AD9857" s="1" t="s">
        <v>243</v>
      </c>
      <c r="AE9857" t="s">
        <v>97</v>
      </c>
      <c r="AF9857">
        <v>38.96808</v>
      </c>
      <c r="AG9857">
        <v>-77.011009999999999</v>
      </c>
      <c r="AH9857" s="1" t="s">
        <v>210</v>
      </c>
      <c r="AI9857" s="1" t="s">
        <v>117</v>
      </c>
      <c r="AJ9857">
        <v>5</v>
      </c>
      <c r="AK9857" t="s">
        <v>97</v>
      </c>
      <c r="AL9857" s="1" t="s">
        <v>195</v>
      </c>
      <c r="AM9857">
        <v>3</v>
      </c>
      <c r="AN9857">
        <v>4</v>
      </c>
      <c r="AO9857" s="1" t="s">
        <v>55880</v>
      </c>
      <c r="AP9857">
        <v>114</v>
      </c>
      <c r="AQ9857">
        <v>31</v>
      </c>
      <c r="AR9857">
        <v>1125</v>
      </c>
      <c r="AS9857">
        <v>31</v>
      </c>
      <c r="AT9857">
        <v>31</v>
      </c>
      <c r="AU9857">
        <v>1125</v>
      </c>
      <c r="AV9857">
        <v>1125</v>
      </c>
      <c r="AW9857">
        <v>31</v>
      </c>
      <c r="AX9857">
        <v>1125</v>
      </c>
      <c r="AY9857" t="s">
        <v>97</v>
      </c>
      <c r="AZ9857" s="1" t="s">
        <v>94</v>
      </c>
      <c r="BA9857">
        <v>7</v>
      </c>
      <c r="BB9857">
        <v>7</v>
      </c>
      <c r="BC9857">
        <v>7</v>
      </c>
      <c r="BD9857">
        <v>197</v>
      </c>
      <c r="BE9857" s="2">
        <v>44723</v>
      </c>
      <c r="BF9857">
        <v>81</v>
      </c>
      <c r="BG9857">
        <v>56</v>
      </c>
      <c r="BH9857">
        <v>4</v>
      </c>
      <c r="BI9857" s="2">
        <v>44081</v>
      </c>
      <c r="BJ9857" s="2">
        <v>44708</v>
      </c>
      <c r="BK9857">
        <v>4.8600000000000003</v>
      </c>
      <c r="BL9857">
        <v>4.9000000000000004</v>
      </c>
      <c r="BM9857">
        <v>4.9000000000000004</v>
      </c>
      <c r="BN9857">
        <v>4.95</v>
      </c>
      <c r="BO9857">
        <v>4.91</v>
      </c>
      <c r="BP9857">
        <v>4.8099999999999996</v>
      </c>
      <c r="BQ9857">
        <v>4.9000000000000004</v>
      </c>
      <c r="BR9857" s="1" t="s">
        <v>97</v>
      </c>
      <c r="BS9857" s="1" t="s">
        <v>89</v>
      </c>
      <c r="BT9857">
        <v>1</v>
      </c>
      <c r="BU9857">
        <v>1</v>
      </c>
      <c r="BV9857">
        <v>0</v>
      </c>
      <c r="BW9857">
        <v>0</v>
      </c>
      <c r="BX9857">
        <v>3.78</v>
      </c>
    </row>
    <row r="9858" spans="1:76" x14ac:dyDescent="0.25">
      <c r="A9858" s="1" t="s">
        <v>48615</v>
      </c>
      <c r="B9858">
        <v>45672392</v>
      </c>
      <c r="C9858" s="1" t="s">
        <v>29263</v>
      </c>
      <c r="D9858">
        <v>20220600000000</v>
      </c>
      <c r="E9858" s="2">
        <v>44723</v>
      </c>
      <c r="F9858" s="1" t="s">
        <v>97</v>
      </c>
      <c r="G9858" s="1" t="s">
        <v>29264</v>
      </c>
      <c r="H9858" s="1" t="s">
        <v>55881</v>
      </c>
      <c r="I9858" s="1" t="s">
        <v>5699</v>
      </c>
      <c r="J9858" s="1" t="s">
        <v>29266</v>
      </c>
      <c r="K9858">
        <v>53580080</v>
      </c>
      <c r="L9858" s="1" t="s">
        <v>5050</v>
      </c>
      <c r="M9858" s="1" t="s">
        <v>5051</v>
      </c>
      <c r="N9858" s="2">
        <v>42375</v>
      </c>
      <c r="O9858" s="1" t="s">
        <v>50139</v>
      </c>
      <c r="P9858" s="1" t="s">
        <v>5052</v>
      </c>
      <c r="Q9858" s="1" t="s">
        <v>159</v>
      </c>
      <c r="R9858" s="1" t="s">
        <v>88</v>
      </c>
      <c r="S9858" s="1" t="s">
        <v>88</v>
      </c>
      <c r="T9858" s="1" t="s">
        <v>94</v>
      </c>
      <c r="U9858" s="1" t="s">
        <v>5053</v>
      </c>
      <c r="V9858" s="1" t="s">
        <v>5054</v>
      </c>
      <c r="W9858" s="1" t="s">
        <v>375</v>
      </c>
      <c r="X9858">
        <v>6</v>
      </c>
      <c r="Y9858">
        <v>6</v>
      </c>
      <c r="Z9858" s="1" t="s">
        <v>114</v>
      </c>
      <c r="AA9858" s="1" t="s">
        <v>94</v>
      </c>
      <c r="AB9858" s="1" t="s">
        <v>94</v>
      </c>
      <c r="AC9858" s="1" t="s">
        <v>95</v>
      </c>
      <c r="AD9858" s="1" t="s">
        <v>376</v>
      </c>
      <c r="AE9858" t="s">
        <v>97</v>
      </c>
      <c r="AF9858">
        <v>38.887479999999996</v>
      </c>
      <c r="AG9858">
        <v>-76.999219999999994</v>
      </c>
      <c r="AH9858" s="1" t="s">
        <v>148</v>
      </c>
      <c r="AI9858" s="1" t="s">
        <v>117</v>
      </c>
      <c r="AJ9858">
        <v>4</v>
      </c>
      <c r="AK9858" t="s">
        <v>97</v>
      </c>
      <c r="AL9858" s="1" t="s">
        <v>118</v>
      </c>
      <c r="AM9858">
        <v>1</v>
      </c>
      <c r="AN9858">
        <v>1</v>
      </c>
      <c r="AO9858" s="1" t="s">
        <v>55882</v>
      </c>
      <c r="AP9858">
        <v>147</v>
      </c>
      <c r="AQ9858">
        <v>31</v>
      </c>
      <c r="AR9858">
        <v>1125</v>
      </c>
      <c r="AS9858">
        <v>31</v>
      </c>
      <c r="AT9858">
        <v>31</v>
      </c>
      <c r="AU9858">
        <v>1125</v>
      </c>
      <c r="AV9858">
        <v>1125</v>
      </c>
      <c r="AW9858">
        <v>31</v>
      </c>
      <c r="AX9858">
        <v>1125</v>
      </c>
      <c r="AY9858" t="s">
        <v>97</v>
      </c>
      <c r="AZ9858" s="1" t="s">
        <v>94</v>
      </c>
      <c r="BA9858">
        <v>0</v>
      </c>
      <c r="BB9858">
        <v>4</v>
      </c>
      <c r="BC9858">
        <v>34</v>
      </c>
      <c r="BD9858">
        <v>309</v>
      </c>
      <c r="BE9858" s="2">
        <v>44723</v>
      </c>
      <c r="BF9858">
        <v>1</v>
      </c>
      <c r="BG9858">
        <v>1</v>
      </c>
      <c r="BH9858">
        <v>1</v>
      </c>
      <c r="BI9858" s="2">
        <v>44707</v>
      </c>
      <c r="BJ9858" s="2">
        <v>44707</v>
      </c>
      <c r="BK9858">
        <v>4</v>
      </c>
      <c r="BL9858">
        <v>5</v>
      </c>
      <c r="BM9858">
        <v>5</v>
      </c>
      <c r="BN9858">
        <v>5</v>
      </c>
      <c r="BO9858">
        <v>5</v>
      </c>
      <c r="BP9858">
        <v>5</v>
      </c>
      <c r="BQ9858">
        <v>5</v>
      </c>
      <c r="BR9858" s="1" t="s">
        <v>97</v>
      </c>
      <c r="BS9858" s="1" t="s">
        <v>94</v>
      </c>
      <c r="BT9858">
        <v>11</v>
      </c>
      <c r="BU9858">
        <v>8</v>
      </c>
      <c r="BV9858">
        <v>0</v>
      </c>
      <c r="BW9858">
        <v>0</v>
      </c>
      <c r="BX9858">
        <v>1</v>
      </c>
    </row>
    <row r="9859" spans="1:76" x14ac:dyDescent="0.25">
      <c r="A9859" s="1" t="s">
        <v>48615</v>
      </c>
      <c r="B9859">
        <v>45959718</v>
      </c>
      <c r="C9859" s="1" t="s">
        <v>29574</v>
      </c>
      <c r="D9859">
        <v>20220600000000</v>
      </c>
      <c r="E9859" s="2">
        <v>44723</v>
      </c>
      <c r="F9859" s="1" t="s">
        <v>97</v>
      </c>
      <c r="G9859" s="1" t="s">
        <v>29575</v>
      </c>
      <c r="H9859" s="1" t="s">
        <v>29576</v>
      </c>
      <c r="I9859" s="1" t="s">
        <v>97</v>
      </c>
      <c r="J9859" s="1" t="s">
        <v>29577</v>
      </c>
      <c r="K9859">
        <v>143212276</v>
      </c>
      <c r="L9859" s="1" t="s">
        <v>29578</v>
      </c>
      <c r="M9859" s="1" t="s">
        <v>29579</v>
      </c>
      <c r="N9859" s="2">
        <v>42945</v>
      </c>
      <c r="O9859" s="1" t="s">
        <v>48631</v>
      </c>
      <c r="P9859" s="1" t="s">
        <v>97</v>
      </c>
      <c r="Q9859" s="1" t="s">
        <v>159</v>
      </c>
      <c r="R9859" s="1" t="s">
        <v>88</v>
      </c>
      <c r="S9859" s="1" t="s">
        <v>88</v>
      </c>
      <c r="T9859" s="1" t="s">
        <v>89</v>
      </c>
      <c r="U9859" s="1" t="s">
        <v>29580</v>
      </c>
      <c r="V9859" s="1" t="s">
        <v>29581</v>
      </c>
      <c r="W9859" s="1" t="s">
        <v>29582</v>
      </c>
      <c r="X9859">
        <v>2</v>
      </c>
      <c r="Y9859">
        <v>2</v>
      </c>
      <c r="Z9859" s="1" t="s">
        <v>114</v>
      </c>
      <c r="AA9859" s="1" t="s">
        <v>94</v>
      </c>
      <c r="AB9859" s="1" t="s">
        <v>94</v>
      </c>
      <c r="AC9859" s="1" t="s">
        <v>97</v>
      </c>
      <c r="AD9859" s="1" t="s">
        <v>565</v>
      </c>
      <c r="AE9859" t="s">
        <v>97</v>
      </c>
      <c r="AF9859">
        <v>38.928019999999997</v>
      </c>
      <c r="AG9859">
        <v>-77.024709999999999</v>
      </c>
      <c r="AH9859" s="1" t="s">
        <v>148</v>
      </c>
      <c r="AI9859" s="1" t="s">
        <v>117</v>
      </c>
      <c r="AJ9859">
        <v>2</v>
      </c>
      <c r="AK9859" t="s">
        <v>97</v>
      </c>
      <c r="AL9859" s="1" t="s">
        <v>118</v>
      </c>
      <c r="AN9859">
        <v>1</v>
      </c>
      <c r="AO9859" s="1" t="s">
        <v>55883</v>
      </c>
      <c r="AP9859">
        <v>101</v>
      </c>
      <c r="AQ9859">
        <v>3</v>
      </c>
      <c r="AR9859">
        <v>1125</v>
      </c>
      <c r="AS9859">
        <v>3</v>
      </c>
      <c r="AT9859">
        <v>3</v>
      </c>
      <c r="AU9859">
        <v>1125</v>
      </c>
      <c r="AV9859">
        <v>1125</v>
      </c>
      <c r="AW9859">
        <v>3</v>
      </c>
      <c r="AX9859">
        <v>1125</v>
      </c>
      <c r="AY9859" t="s">
        <v>97</v>
      </c>
      <c r="AZ9859" s="1" t="s">
        <v>94</v>
      </c>
      <c r="BA9859">
        <v>21</v>
      </c>
      <c r="BB9859">
        <v>51</v>
      </c>
      <c r="BC9859">
        <v>81</v>
      </c>
      <c r="BD9859">
        <v>81</v>
      </c>
      <c r="BE9859" s="2">
        <v>44723</v>
      </c>
      <c r="BF9859">
        <v>38</v>
      </c>
      <c r="BG9859">
        <v>25</v>
      </c>
      <c r="BH9859">
        <v>5</v>
      </c>
      <c r="BI9859" s="2">
        <v>44130</v>
      </c>
      <c r="BJ9859" s="2">
        <v>44720</v>
      </c>
      <c r="BK9859">
        <v>4.47</v>
      </c>
      <c r="BL9859">
        <v>4.74</v>
      </c>
      <c r="BM9859">
        <v>4.63</v>
      </c>
      <c r="BN9859">
        <v>4.82</v>
      </c>
      <c r="BO9859">
        <v>4.92</v>
      </c>
      <c r="BP9859">
        <v>4.66</v>
      </c>
      <c r="BQ9859">
        <v>4.6100000000000003</v>
      </c>
      <c r="BR9859" s="1" t="s">
        <v>184</v>
      </c>
      <c r="BS9859" s="1" t="s">
        <v>94</v>
      </c>
      <c r="BT9859">
        <v>1</v>
      </c>
      <c r="BU9859">
        <v>1</v>
      </c>
      <c r="BV9859">
        <v>0</v>
      </c>
      <c r="BW9859">
        <v>0</v>
      </c>
      <c r="BX9859">
        <v>1.92</v>
      </c>
    </row>
    <row r="9860" spans="1:76" x14ac:dyDescent="0.25">
      <c r="A9860" s="1" t="s">
        <v>48615</v>
      </c>
      <c r="B9860">
        <v>44559749</v>
      </c>
      <c r="C9860" s="1" t="s">
        <v>28587</v>
      </c>
      <c r="D9860">
        <v>20220600000000</v>
      </c>
      <c r="E9860" s="2">
        <v>44723</v>
      </c>
      <c r="F9860" s="1" t="s">
        <v>97</v>
      </c>
      <c r="G9860" s="1" t="s">
        <v>28588</v>
      </c>
      <c r="H9860" s="1" t="s">
        <v>28589</v>
      </c>
      <c r="I9860" s="1" t="s">
        <v>28590</v>
      </c>
      <c r="J9860" s="1" t="s">
        <v>28591</v>
      </c>
      <c r="K9860">
        <v>360585434</v>
      </c>
      <c r="L9860" s="1" t="s">
        <v>28592</v>
      </c>
      <c r="M9860" s="1" t="s">
        <v>1409</v>
      </c>
      <c r="N9860" s="2">
        <v>44047</v>
      </c>
      <c r="O9860" s="1" t="s">
        <v>48918</v>
      </c>
      <c r="P9860" s="1" t="s">
        <v>97</v>
      </c>
      <c r="Q9860" s="1" t="s">
        <v>159</v>
      </c>
      <c r="R9860" s="1" t="s">
        <v>88</v>
      </c>
      <c r="S9860" s="1" t="s">
        <v>280</v>
      </c>
      <c r="T9860" s="1" t="s">
        <v>94</v>
      </c>
      <c r="U9860" s="1" t="s">
        <v>28593</v>
      </c>
      <c r="V9860" s="1" t="s">
        <v>28594</v>
      </c>
      <c r="W9860" s="1" t="s">
        <v>6277</v>
      </c>
      <c r="X9860">
        <v>0</v>
      </c>
      <c r="Y9860">
        <v>0</v>
      </c>
      <c r="Z9860" s="1" t="s">
        <v>284</v>
      </c>
      <c r="AA9860" s="1" t="s">
        <v>94</v>
      </c>
      <c r="AB9860" s="1" t="s">
        <v>89</v>
      </c>
      <c r="AC9860" s="1" t="s">
        <v>95</v>
      </c>
      <c r="AD9860" s="1" t="s">
        <v>376</v>
      </c>
      <c r="AE9860" t="s">
        <v>97</v>
      </c>
      <c r="AF9860">
        <v>38.882530000000003</v>
      </c>
      <c r="AG9860">
        <v>-76.99015</v>
      </c>
      <c r="AH9860" s="1" t="s">
        <v>148</v>
      </c>
      <c r="AI9860" s="1" t="s">
        <v>117</v>
      </c>
      <c r="AJ9860">
        <v>2</v>
      </c>
      <c r="AK9860" t="s">
        <v>97</v>
      </c>
      <c r="AL9860" s="1" t="s">
        <v>118</v>
      </c>
      <c r="AN9860">
        <v>1</v>
      </c>
      <c r="AO9860" s="1" t="s">
        <v>55884</v>
      </c>
      <c r="AP9860">
        <v>135</v>
      </c>
      <c r="AQ9860">
        <v>31</v>
      </c>
      <c r="AR9860">
        <v>190</v>
      </c>
      <c r="AS9860">
        <v>31</v>
      </c>
      <c r="AT9860">
        <v>31</v>
      </c>
      <c r="AU9860">
        <v>1125</v>
      </c>
      <c r="AV9860">
        <v>1125</v>
      </c>
      <c r="AW9860">
        <v>31</v>
      </c>
      <c r="AX9860">
        <v>1125</v>
      </c>
      <c r="AY9860" t="s">
        <v>97</v>
      </c>
      <c r="AZ9860" s="1" t="s">
        <v>94</v>
      </c>
      <c r="BA9860">
        <v>12</v>
      </c>
      <c r="BB9860">
        <v>25</v>
      </c>
      <c r="BC9860">
        <v>53</v>
      </c>
      <c r="BD9860">
        <v>231</v>
      </c>
      <c r="BE9860" s="2">
        <v>44723</v>
      </c>
      <c r="BF9860">
        <v>53</v>
      </c>
      <c r="BG9860">
        <v>35</v>
      </c>
      <c r="BH9860">
        <v>5</v>
      </c>
      <c r="BI9860" s="2">
        <v>44057</v>
      </c>
      <c r="BJ9860" s="2">
        <v>44717</v>
      </c>
      <c r="BK9860">
        <v>4.91</v>
      </c>
      <c r="BL9860">
        <v>4.91</v>
      </c>
      <c r="BM9860">
        <v>4.96</v>
      </c>
      <c r="BN9860">
        <v>4.72</v>
      </c>
      <c r="BO9860">
        <v>4.8899999999999997</v>
      </c>
      <c r="BP9860">
        <v>4.9800000000000004</v>
      </c>
      <c r="BQ9860">
        <v>4.8099999999999996</v>
      </c>
      <c r="BR9860" s="1" t="s">
        <v>97</v>
      </c>
      <c r="BS9860" s="1" t="s">
        <v>89</v>
      </c>
      <c r="BT9860">
        <v>1</v>
      </c>
      <c r="BU9860">
        <v>1</v>
      </c>
      <c r="BV9860">
        <v>0</v>
      </c>
      <c r="BW9860">
        <v>0</v>
      </c>
      <c r="BX9860">
        <v>2.38</v>
      </c>
    </row>
    <row r="9861" spans="1:76" x14ac:dyDescent="0.25">
      <c r="A9861" s="1" t="s">
        <v>48615</v>
      </c>
      <c r="B9861">
        <v>45964641</v>
      </c>
      <c r="C9861" s="1" t="s">
        <v>29584</v>
      </c>
      <c r="D9861">
        <v>20220600000000</v>
      </c>
      <c r="E9861" s="2">
        <v>44723</v>
      </c>
      <c r="F9861" s="1" t="s">
        <v>97</v>
      </c>
      <c r="G9861" s="1" t="s">
        <v>29585</v>
      </c>
      <c r="H9861" s="1" t="s">
        <v>55885</v>
      </c>
      <c r="I9861" s="1" t="s">
        <v>55886</v>
      </c>
      <c r="J9861" s="1" t="s">
        <v>29588</v>
      </c>
      <c r="K9861">
        <v>1931304</v>
      </c>
      <c r="L9861" s="1" t="s">
        <v>29589</v>
      </c>
      <c r="M9861" s="1" t="s">
        <v>14637</v>
      </c>
      <c r="N9861" s="2">
        <v>40983</v>
      </c>
      <c r="O9861" s="1" t="s">
        <v>95</v>
      </c>
      <c r="P9861" s="1" t="s">
        <v>97</v>
      </c>
      <c r="Q9861" s="1" t="s">
        <v>238</v>
      </c>
      <c r="R9861" s="1" t="s">
        <v>997</v>
      </c>
      <c r="S9861" s="1" t="s">
        <v>997</v>
      </c>
      <c r="T9861" s="1" t="s">
        <v>94</v>
      </c>
      <c r="U9861" s="1" t="s">
        <v>29590</v>
      </c>
      <c r="V9861" s="1" t="s">
        <v>29591</v>
      </c>
      <c r="W9861" s="1" t="s">
        <v>28757</v>
      </c>
      <c r="X9861">
        <v>0</v>
      </c>
      <c r="Y9861">
        <v>0</v>
      </c>
      <c r="Z9861" s="1" t="s">
        <v>284</v>
      </c>
      <c r="AA9861" s="1" t="s">
        <v>94</v>
      </c>
      <c r="AB9861" s="1" t="s">
        <v>94</v>
      </c>
      <c r="AC9861" s="1" t="s">
        <v>95</v>
      </c>
      <c r="AD9861" s="1" t="s">
        <v>180</v>
      </c>
      <c r="AE9861" t="s">
        <v>97</v>
      </c>
      <c r="AF9861">
        <v>38.952860000000001</v>
      </c>
      <c r="AG9861">
        <v>-77.033559999999994</v>
      </c>
      <c r="AH9861" s="1" t="s">
        <v>619</v>
      </c>
      <c r="AI9861" s="1" t="s">
        <v>117</v>
      </c>
      <c r="AJ9861">
        <v>2</v>
      </c>
      <c r="AK9861" t="s">
        <v>97</v>
      </c>
      <c r="AL9861" s="1" t="s">
        <v>118</v>
      </c>
      <c r="AM9861">
        <v>1</v>
      </c>
      <c r="AN9861">
        <v>1</v>
      </c>
      <c r="AO9861" s="1" t="s">
        <v>55887</v>
      </c>
      <c r="AP9861">
        <v>135</v>
      </c>
      <c r="AQ9861">
        <v>3</v>
      </c>
      <c r="AR9861">
        <v>1125</v>
      </c>
      <c r="AS9861">
        <v>3</v>
      </c>
      <c r="AT9861">
        <v>3</v>
      </c>
      <c r="AU9861">
        <v>1125</v>
      </c>
      <c r="AV9861">
        <v>1125</v>
      </c>
      <c r="AW9861">
        <v>3</v>
      </c>
      <c r="AX9861">
        <v>1125</v>
      </c>
      <c r="AY9861" t="s">
        <v>97</v>
      </c>
      <c r="AZ9861" s="1" t="s">
        <v>94</v>
      </c>
      <c r="BA9861">
        <v>10</v>
      </c>
      <c r="BB9861">
        <v>40</v>
      </c>
      <c r="BC9861">
        <v>70</v>
      </c>
      <c r="BD9861">
        <v>70</v>
      </c>
      <c r="BE9861" s="2">
        <v>44723</v>
      </c>
      <c r="BF9861">
        <v>28</v>
      </c>
      <c r="BG9861">
        <v>15</v>
      </c>
      <c r="BH9861">
        <v>2</v>
      </c>
      <c r="BI9861" s="2">
        <v>44137</v>
      </c>
      <c r="BJ9861" s="2">
        <v>44703</v>
      </c>
      <c r="BK9861">
        <v>4.96</v>
      </c>
      <c r="BL9861">
        <v>4.96</v>
      </c>
      <c r="BM9861">
        <v>4.96</v>
      </c>
      <c r="BN9861">
        <v>4.96</v>
      </c>
      <c r="BO9861">
        <v>5</v>
      </c>
      <c r="BP9861">
        <v>4.8899999999999997</v>
      </c>
      <c r="BQ9861">
        <v>4.8899999999999997</v>
      </c>
      <c r="BR9861" s="1" t="s">
        <v>29593</v>
      </c>
      <c r="BS9861" s="1" t="s">
        <v>89</v>
      </c>
      <c r="BT9861">
        <v>1</v>
      </c>
      <c r="BU9861">
        <v>1</v>
      </c>
      <c r="BV9861">
        <v>0</v>
      </c>
      <c r="BW9861">
        <v>0</v>
      </c>
      <c r="BX9861">
        <v>1.43</v>
      </c>
    </row>
    <row r="9862" spans="1:76" x14ac:dyDescent="0.25">
      <c r="A9862" s="1" t="s">
        <v>48615</v>
      </c>
      <c r="B9862">
        <v>45977033</v>
      </c>
      <c r="C9862" s="1" t="s">
        <v>29604</v>
      </c>
      <c r="D9862">
        <v>20220600000000</v>
      </c>
      <c r="E9862" s="2">
        <v>44723</v>
      </c>
      <c r="F9862" s="1" t="s">
        <v>97</v>
      </c>
      <c r="G9862" s="1" t="s">
        <v>29605</v>
      </c>
      <c r="H9862" s="1" t="s">
        <v>29606</v>
      </c>
      <c r="I9862" s="1" t="s">
        <v>97</v>
      </c>
      <c r="J9862" s="1" t="s">
        <v>29607</v>
      </c>
      <c r="K9862">
        <v>202132693</v>
      </c>
      <c r="L9862" s="1" t="s">
        <v>29608</v>
      </c>
      <c r="M9862" s="1" t="s">
        <v>8175</v>
      </c>
      <c r="N9862" s="2">
        <v>43294</v>
      </c>
      <c r="O9862" s="1" t="s">
        <v>95</v>
      </c>
      <c r="P9862" s="1" t="s">
        <v>97</v>
      </c>
      <c r="Q9862" s="1" t="s">
        <v>175</v>
      </c>
      <c r="R9862" s="1" t="s">
        <v>88</v>
      </c>
      <c r="S9862" s="1" t="s">
        <v>616</v>
      </c>
      <c r="T9862" s="1" t="s">
        <v>89</v>
      </c>
      <c r="U9862" s="1" t="s">
        <v>29609</v>
      </c>
      <c r="V9862" s="1" t="s">
        <v>29610</v>
      </c>
      <c r="W9862" s="1" t="s">
        <v>6277</v>
      </c>
      <c r="X9862">
        <v>0</v>
      </c>
      <c r="Y9862">
        <v>0</v>
      </c>
      <c r="Z9862" s="1" t="s">
        <v>114</v>
      </c>
      <c r="AA9862" s="1" t="s">
        <v>94</v>
      </c>
      <c r="AB9862" s="1" t="s">
        <v>89</v>
      </c>
      <c r="AC9862" s="1" t="s">
        <v>97</v>
      </c>
      <c r="AD9862" s="1" t="s">
        <v>2707</v>
      </c>
      <c r="AE9862" t="s">
        <v>97</v>
      </c>
      <c r="AF9862">
        <v>38.863329999999998</v>
      </c>
      <c r="AG9862">
        <v>-76.952929999999995</v>
      </c>
      <c r="AH9862" s="1" t="s">
        <v>515</v>
      </c>
      <c r="AI9862" s="1" t="s">
        <v>117</v>
      </c>
      <c r="AJ9862">
        <v>4</v>
      </c>
      <c r="AK9862" t="s">
        <v>97</v>
      </c>
      <c r="AL9862" s="1" t="s">
        <v>118</v>
      </c>
      <c r="AM9862">
        <v>1</v>
      </c>
      <c r="AN9862">
        <v>1</v>
      </c>
      <c r="AO9862" s="1" t="s">
        <v>55888</v>
      </c>
      <c r="AP9862">
        <v>91</v>
      </c>
      <c r="AQ9862">
        <v>31</v>
      </c>
      <c r="AR9862">
        <v>1125</v>
      </c>
      <c r="AS9862">
        <v>31</v>
      </c>
      <c r="AT9862">
        <v>31</v>
      </c>
      <c r="AU9862">
        <v>1125</v>
      </c>
      <c r="AV9862">
        <v>1125</v>
      </c>
      <c r="AW9862">
        <v>31</v>
      </c>
      <c r="AX9862">
        <v>1125</v>
      </c>
      <c r="AY9862" t="s">
        <v>97</v>
      </c>
      <c r="AZ9862" s="1" t="s">
        <v>94</v>
      </c>
      <c r="BA9862">
        <v>0</v>
      </c>
      <c r="BB9862">
        <v>2</v>
      </c>
      <c r="BC9862">
        <v>5</v>
      </c>
      <c r="BD9862">
        <v>178</v>
      </c>
      <c r="BE9862" s="2">
        <v>44723</v>
      </c>
      <c r="BF9862">
        <v>27</v>
      </c>
      <c r="BG9862">
        <v>12</v>
      </c>
      <c r="BH9862">
        <v>0</v>
      </c>
      <c r="BI9862" s="2">
        <v>44211</v>
      </c>
      <c r="BJ9862" s="2">
        <v>44549</v>
      </c>
      <c r="BK9862">
        <v>4.74</v>
      </c>
      <c r="BL9862">
        <v>4.7</v>
      </c>
      <c r="BM9862">
        <v>4.96</v>
      </c>
      <c r="BN9862">
        <v>4.67</v>
      </c>
      <c r="BO9862">
        <v>4.74</v>
      </c>
      <c r="BP9862">
        <v>4.4800000000000004</v>
      </c>
      <c r="BQ9862">
        <v>4.74</v>
      </c>
      <c r="BR9862" s="1" t="s">
        <v>97</v>
      </c>
      <c r="BS9862" s="1" t="s">
        <v>89</v>
      </c>
      <c r="BT9862">
        <v>1</v>
      </c>
      <c r="BU9862">
        <v>1</v>
      </c>
      <c r="BV9862">
        <v>0</v>
      </c>
      <c r="BW9862">
        <v>0</v>
      </c>
      <c r="BX9862">
        <v>1.58</v>
      </c>
    </row>
    <row r="9863" spans="1:76" x14ac:dyDescent="0.25">
      <c r="A9863" s="1" t="s">
        <v>48615</v>
      </c>
      <c r="B9863">
        <v>45672873</v>
      </c>
      <c r="C9863" s="1" t="s">
        <v>29268</v>
      </c>
      <c r="D9863">
        <v>20220600000000</v>
      </c>
      <c r="E9863" s="2">
        <v>44723</v>
      </c>
      <c r="F9863" s="1" t="s">
        <v>97</v>
      </c>
      <c r="G9863" s="1" t="s">
        <v>29269</v>
      </c>
      <c r="H9863" s="1" t="s">
        <v>29270</v>
      </c>
      <c r="I9863" s="1" t="s">
        <v>5699</v>
      </c>
      <c r="J9863" s="1" t="s">
        <v>29271</v>
      </c>
      <c r="K9863">
        <v>53580080</v>
      </c>
      <c r="L9863" s="1" t="s">
        <v>5050</v>
      </c>
      <c r="M9863" s="1" t="s">
        <v>5051</v>
      </c>
      <c r="N9863" s="2">
        <v>42375</v>
      </c>
      <c r="O9863" s="1" t="s">
        <v>50139</v>
      </c>
      <c r="P9863" s="1" t="s">
        <v>5052</v>
      </c>
      <c r="Q9863" s="1" t="s">
        <v>159</v>
      </c>
      <c r="R9863" s="1" t="s">
        <v>88</v>
      </c>
      <c r="S9863" s="1" t="s">
        <v>88</v>
      </c>
      <c r="T9863" s="1" t="s">
        <v>94</v>
      </c>
      <c r="U9863" s="1" t="s">
        <v>5053</v>
      </c>
      <c r="V9863" s="1" t="s">
        <v>5054</v>
      </c>
      <c r="W9863" s="1" t="s">
        <v>375</v>
      </c>
      <c r="X9863">
        <v>6</v>
      </c>
      <c r="Y9863">
        <v>6</v>
      </c>
      <c r="Z9863" s="1" t="s">
        <v>114</v>
      </c>
      <c r="AA9863" s="1" t="s">
        <v>94</v>
      </c>
      <c r="AB9863" s="1" t="s">
        <v>94</v>
      </c>
      <c r="AC9863" s="1" t="s">
        <v>95</v>
      </c>
      <c r="AD9863" s="1" t="s">
        <v>376</v>
      </c>
      <c r="AE9863" t="s">
        <v>97</v>
      </c>
      <c r="AF9863">
        <v>38.887479999999996</v>
      </c>
      <c r="AG9863">
        <v>-76.999219999999994</v>
      </c>
      <c r="AH9863" s="1" t="s">
        <v>148</v>
      </c>
      <c r="AI9863" s="1" t="s">
        <v>117</v>
      </c>
      <c r="AJ9863">
        <v>4</v>
      </c>
      <c r="AK9863" t="s">
        <v>97</v>
      </c>
      <c r="AL9863" s="1" t="s">
        <v>118</v>
      </c>
      <c r="AM9863">
        <v>1</v>
      </c>
      <c r="AN9863">
        <v>2</v>
      </c>
      <c r="AO9863" s="1" t="s">
        <v>55889</v>
      </c>
      <c r="AP9863">
        <v>145</v>
      </c>
      <c r="AQ9863">
        <v>31</v>
      </c>
      <c r="AR9863">
        <v>1125</v>
      </c>
      <c r="AS9863">
        <v>31</v>
      </c>
      <c r="AT9863">
        <v>31</v>
      </c>
      <c r="AU9863">
        <v>1125</v>
      </c>
      <c r="AV9863">
        <v>1125</v>
      </c>
      <c r="AW9863">
        <v>31</v>
      </c>
      <c r="AX9863">
        <v>1125</v>
      </c>
      <c r="AY9863" t="s">
        <v>97</v>
      </c>
      <c r="AZ9863" s="1" t="s">
        <v>94</v>
      </c>
      <c r="BA9863">
        <v>0</v>
      </c>
      <c r="BB9863">
        <v>0</v>
      </c>
      <c r="BC9863">
        <v>0</v>
      </c>
      <c r="BD9863">
        <v>244</v>
      </c>
      <c r="BE9863" s="2">
        <v>44723</v>
      </c>
      <c r="BF9863">
        <v>2</v>
      </c>
      <c r="BG9863">
        <v>0</v>
      </c>
      <c r="BH9863">
        <v>0</v>
      </c>
      <c r="BI9863" s="2">
        <v>44198</v>
      </c>
      <c r="BJ9863" s="2">
        <v>44229</v>
      </c>
      <c r="BK9863">
        <v>4.5</v>
      </c>
      <c r="BL9863">
        <v>4.5</v>
      </c>
      <c r="BM9863">
        <v>5</v>
      </c>
      <c r="BN9863">
        <v>5</v>
      </c>
      <c r="BO9863">
        <v>5</v>
      </c>
      <c r="BP9863">
        <v>5</v>
      </c>
      <c r="BQ9863">
        <v>4</v>
      </c>
      <c r="BR9863" s="1" t="s">
        <v>97</v>
      </c>
      <c r="BS9863" s="1" t="s">
        <v>94</v>
      </c>
      <c r="BT9863">
        <v>11</v>
      </c>
      <c r="BU9863">
        <v>8</v>
      </c>
      <c r="BV9863">
        <v>0</v>
      </c>
      <c r="BW9863">
        <v>0</v>
      </c>
      <c r="BX9863">
        <v>0.11</v>
      </c>
    </row>
    <row r="9864" spans="1:76" x14ac:dyDescent="0.25">
      <c r="A9864" s="1" t="s">
        <v>48615</v>
      </c>
      <c r="B9864">
        <v>44597062</v>
      </c>
      <c r="C9864" s="1" t="s">
        <v>28596</v>
      </c>
      <c r="D9864">
        <v>20220600000000</v>
      </c>
      <c r="E9864" s="2">
        <v>44723</v>
      </c>
      <c r="F9864" s="1" t="s">
        <v>97</v>
      </c>
      <c r="G9864" s="1" t="s">
        <v>28597</v>
      </c>
      <c r="H9864" s="1" t="s">
        <v>28598</v>
      </c>
      <c r="I9864" s="1" t="s">
        <v>28599</v>
      </c>
      <c r="J9864" s="1" t="s">
        <v>28600</v>
      </c>
      <c r="K9864">
        <v>12928262</v>
      </c>
      <c r="L9864" s="1" t="s">
        <v>18698</v>
      </c>
      <c r="M9864" s="1" t="s">
        <v>18699</v>
      </c>
      <c r="N9864" s="2">
        <v>41706</v>
      </c>
      <c r="O9864" s="1" t="s">
        <v>50629</v>
      </c>
      <c r="P9864" s="1" t="s">
        <v>18700</v>
      </c>
      <c r="Q9864" s="1" t="s">
        <v>238</v>
      </c>
      <c r="R9864" s="1" t="s">
        <v>176</v>
      </c>
      <c r="S9864" s="1" t="s">
        <v>1019</v>
      </c>
      <c r="T9864" s="1" t="s">
        <v>89</v>
      </c>
      <c r="U9864" s="1" t="s">
        <v>18701</v>
      </c>
      <c r="V9864" s="1" t="s">
        <v>18702</v>
      </c>
      <c r="W9864" s="1" t="s">
        <v>564</v>
      </c>
      <c r="X9864">
        <v>13</v>
      </c>
      <c r="Y9864">
        <v>13</v>
      </c>
      <c r="Z9864" s="1" t="s">
        <v>114</v>
      </c>
      <c r="AA9864" s="1" t="s">
        <v>94</v>
      </c>
      <c r="AB9864" s="1" t="s">
        <v>94</v>
      </c>
      <c r="AC9864" s="1" t="s">
        <v>95</v>
      </c>
      <c r="AD9864" s="1" t="s">
        <v>270</v>
      </c>
      <c r="AE9864" t="s">
        <v>97</v>
      </c>
      <c r="AF9864">
        <v>38.911560000000001</v>
      </c>
      <c r="AG9864">
        <v>-77.048450000000003</v>
      </c>
      <c r="AH9864" s="1" t="s">
        <v>148</v>
      </c>
      <c r="AI9864" s="1" t="s">
        <v>117</v>
      </c>
      <c r="AJ9864">
        <v>3</v>
      </c>
      <c r="AK9864" t="s">
        <v>97</v>
      </c>
      <c r="AL9864" s="1" t="s">
        <v>118</v>
      </c>
      <c r="AM9864">
        <v>1</v>
      </c>
      <c r="AN9864">
        <v>2</v>
      </c>
      <c r="AO9864" s="1" t="s">
        <v>55890</v>
      </c>
      <c r="AP9864">
        <v>140</v>
      </c>
      <c r="AQ9864">
        <v>31</v>
      </c>
      <c r="AR9864">
        <v>1125</v>
      </c>
      <c r="AS9864">
        <v>31</v>
      </c>
      <c r="AT9864">
        <v>60</v>
      </c>
      <c r="AU9864">
        <v>1125</v>
      </c>
      <c r="AV9864">
        <v>1125</v>
      </c>
      <c r="AW9864">
        <v>37.6</v>
      </c>
      <c r="AX9864">
        <v>1125</v>
      </c>
      <c r="AY9864" t="s">
        <v>97</v>
      </c>
      <c r="AZ9864" s="1" t="s">
        <v>94</v>
      </c>
      <c r="BA9864">
        <v>1</v>
      </c>
      <c r="BB9864">
        <v>1</v>
      </c>
      <c r="BC9864">
        <v>4</v>
      </c>
      <c r="BD9864">
        <v>279</v>
      </c>
      <c r="BE9864" s="2">
        <v>44723</v>
      </c>
      <c r="BF9864">
        <v>8</v>
      </c>
      <c r="BG9864">
        <v>5</v>
      </c>
      <c r="BH9864">
        <v>0</v>
      </c>
      <c r="BI9864" s="2">
        <v>44070</v>
      </c>
      <c r="BJ9864" s="2">
        <v>44682</v>
      </c>
      <c r="BK9864">
        <v>5</v>
      </c>
      <c r="BL9864">
        <v>5</v>
      </c>
      <c r="BM9864">
        <v>4.88</v>
      </c>
      <c r="BN9864">
        <v>4.88</v>
      </c>
      <c r="BO9864">
        <v>5</v>
      </c>
      <c r="BP9864">
        <v>4.88</v>
      </c>
      <c r="BQ9864">
        <v>5</v>
      </c>
      <c r="BR9864" s="1" t="s">
        <v>97</v>
      </c>
      <c r="BS9864" s="1" t="s">
        <v>89</v>
      </c>
      <c r="BT9864">
        <v>6</v>
      </c>
      <c r="BU9864">
        <v>6</v>
      </c>
      <c r="BV9864">
        <v>0</v>
      </c>
      <c r="BW9864">
        <v>0</v>
      </c>
      <c r="BX9864">
        <v>0.37</v>
      </c>
    </row>
    <row r="9865" spans="1:76" x14ac:dyDescent="0.25">
      <c r="A9865" s="1" t="s">
        <v>48615</v>
      </c>
      <c r="B9865">
        <v>44616273</v>
      </c>
      <c r="C9865" s="1" t="s">
        <v>55891</v>
      </c>
      <c r="D9865">
        <v>20220600000000</v>
      </c>
      <c r="E9865" s="2">
        <v>44723</v>
      </c>
      <c r="F9865" s="1" t="s">
        <v>97</v>
      </c>
      <c r="G9865" s="1" t="s">
        <v>55452</v>
      </c>
      <c r="H9865" s="1" t="s">
        <v>55453</v>
      </c>
      <c r="I9865" s="1" t="s">
        <v>97</v>
      </c>
      <c r="J9865" s="1" t="s">
        <v>55892</v>
      </c>
      <c r="K9865">
        <v>359230893</v>
      </c>
      <c r="L9865" s="1" t="s">
        <v>55437</v>
      </c>
      <c r="M9865" s="1" t="s">
        <v>55438</v>
      </c>
      <c r="N9865" s="2">
        <v>44041</v>
      </c>
      <c r="O9865" s="1" t="s">
        <v>48669</v>
      </c>
      <c r="P9865" s="1" t="s">
        <v>97</v>
      </c>
      <c r="Q9865" s="1" t="s">
        <v>159</v>
      </c>
      <c r="R9865" s="1" t="s">
        <v>88</v>
      </c>
      <c r="S9865" s="1" t="s">
        <v>616</v>
      </c>
      <c r="T9865" s="1" t="s">
        <v>89</v>
      </c>
      <c r="U9865" s="1" t="s">
        <v>55439</v>
      </c>
      <c r="V9865" s="1" t="s">
        <v>55440</v>
      </c>
      <c r="W9865" s="1" t="s">
        <v>5214</v>
      </c>
      <c r="X9865">
        <v>125</v>
      </c>
      <c r="Y9865">
        <v>125</v>
      </c>
      <c r="Z9865" s="1" t="s">
        <v>114</v>
      </c>
      <c r="AA9865" s="1" t="s">
        <v>94</v>
      </c>
      <c r="AB9865" s="1" t="s">
        <v>94</v>
      </c>
      <c r="AC9865" s="1" t="s">
        <v>97</v>
      </c>
      <c r="AD9865" s="1" t="s">
        <v>243</v>
      </c>
      <c r="AE9865" t="s">
        <v>97</v>
      </c>
      <c r="AF9865">
        <v>38.952869999999997</v>
      </c>
      <c r="AG9865">
        <v>-77.001509999999996</v>
      </c>
      <c r="AH9865" s="1" t="s">
        <v>1170</v>
      </c>
      <c r="AI9865" s="1" t="s">
        <v>117</v>
      </c>
      <c r="AJ9865">
        <v>3</v>
      </c>
      <c r="AK9865" t="s">
        <v>97</v>
      </c>
      <c r="AL9865" s="1" t="s">
        <v>118</v>
      </c>
      <c r="AM9865">
        <v>1</v>
      </c>
      <c r="AN9865">
        <v>1</v>
      </c>
      <c r="AO9865" s="1" t="s">
        <v>55455</v>
      </c>
      <c r="AP9865">
        <v>153</v>
      </c>
      <c r="AQ9865">
        <v>90</v>
      </c>
      <c r="AR9865">
        <v>365</v>
      </c>
      <c r="AS9865">
        <v>90</v>
      </c>
      <c r="AT9865">
        <v>90</v>
      </c>
      <c r="AU9865">
        <v>365</v>
      </c>
      <c r="AV9865">
        <v>365</v>
      </c>
      <c r="AW9865">
        <v>90</v>
      </c>
      <c r="AX9865">
        <v>365</v>
      </c>
      <c r="AY9865" t="s">
        <v>97</v>
      </c>
      <c r="AZ9865" s="1" t="s">
        <v>94</v>
      </c>
      <c r="BA9865">
        <v>29</v>
      </c>
      <c r="BB9865">
        <v>59</v>
      </c>
      <c r="BC9865">
        <v>89</v>
      </c>
      <c r="BD9865">
        <v>364</v>
      </c>
      <c r="BE9865" s="2">
        <v>44723</v>
      </c>
      <c r="BF9865">
        <v>0</v>
      </c>
      <c r="BG9865">
        <v>0</v>
      </c>
      <c r="BH9865">
        <v>0</v>
      </c>
      <c r="BI9865" s="2"/>
      <c r="BJ9865" s="2"/>
      <c r="BR9865" s="1" t="s">
        <v>97</v>
      </c>
      <c r="BS9865" s="1" t="s">
        <v>94</v>
      </c>
      <c r="BT9865">
        <v>183</v>
      </c>
      <c r="BU9865">
        <v>183</v>
      </c>
      <c r="BV9865">
        <v>0</v>
      </c>
      <c r="BW9865">
        <v>0</v>
      </c>
    </row>
    <row r="9866" spans="1:76" x14ac:dyDescent="0.25">
      <c r="A9866" s="1" t="s">
        <v>48615</v>
      </c>
      <c r="B9866">
        <v>45673093</v>
      </c>
      <c r="C9866" s="1" t="s">
        <v>29273</v>
      </c>
      <c r="D9866">
        <v>20220600000000</v>
      </c>
      <c r="E9866" s="2">
        <v>44723</v>
      </c>
      <c r="F9866" s="1" t="s">
        <v>97</v>
      </c>
      <c r="G9866" s="1" t="s">
        <v>29274</v>
      </c>
      <c r="H9866" s="1" t="s">
        <v>29275</v>
      </c>
      <c r="I9866" s="1" t="s">
        <v>5699</v>
      </c>
      <c r="J9866" s="1" t="s">
        <v>29276</v>
      </c>
      <c r="K9866">
        <v>53580080</v>
      </c>
      <c r="L9866" s="1" t="s">
        <v>5050</v>
      </c>
      <c r="M9866" s="1" t="s">
        <v>5051</v>
      </c>
      <c r="N9866" s="2">
        <v>42375</v>
      </c>
      <c r="O9866" s="1" t="s">
        <v>50139</v>
      </c>
      <c r="P9866" s="1" t="s">
        <v>5052</v>
      </c>
      <c r="Q9866" s="1" t="s">
        <v>159</v>
      </c>
      <c r="R9866" s="1" t="s">
        <v>88</v>
      </c>
      <c r="S9866" s="1" t="s">
        <v>88</v>
      </c>
      <c r="T9866" s="1" t="s">
        <v>94</v>
      </c>
      <c r="U9866" s="1" t="s">
        <v>5053</v>
      </c>
      <c r="V9866" s="1" t="s">
        <v>5054</v>
      </c>
      <c r="W9866" s="1" t="s">
        <v>375</v>
      </c>
      <c r="X9866">
        <v>6</v>
      </c>
      <c r="Y9866">
        <v>6</v>
      </c>
      <c r="Z9866" s="1" t="s">
        <v>114</v>
      </c>
      <c r="AA9866" s="1" t="s">
        <v>94</v>
      </c>
      <c r="AB9866" s="1" t="s">
        <v>94</v>
      </c>
      <c r="AC9866" s="1" t="s">
        <v>95</v>
      </c>
      <c r="AD9866" s="1" t="s">
        <v>376</v>
      </c>
      <c r="AE9866" t="s">
        <v>97</v>
      </c>
      <c r="AF9866">
        <v>38.887479999999996</v>
      </c>
      <c r="AG9866">
        <v>-76.999219999999994</v>
      </c>
      <c r="AH9866" s="1" t="s">
        <v>148</v>
      </c>
      <c r="AI9866" s="1" t="s">
        <v>117</v>
      </c>
      <c r="AJ9866">
        <v>2</v>
      </c>
      <c r="AK9866" t="s">
        <v>97</v>
      </c>
      <c r="AL9866" s="1" t="s">
        <v>118</v>
      </c>
      <c r="AN9866">
        <v>1</v>
      </c>
      <c r="AO9866" s="1" t="s">
        <v>55893</v>
      </c>
      <c r="AP9866">
        <v>132</v>
      </c>
      <c r="AQ9866">
        <v>31</v>
      </c>
      <c r="AR9866">
        <v>1125</v>
      </c>
      <c r="AS9866">
        <v>31</v>
      </c>
      <c r="AT9866">
        <v>31</v>
      </c>
      <c r="AU9866">
        <v>1125</v>
      </c>
      <c r="AV9866">
        <v>1125</v>
      </c>
      <c r="AW9866">
        <v>31</v>
      </c>
      <c r="AX9866">
        <v>1125</v>
      </c>
      <c r="AY9866" t="s">
        <v>97</v>
      </c>
      <c r="AZ9866" s="1" t="s">
        <v>94</v>
      </c>
      <c r="BA9866">
        <v>1</v>
      </c>
      <c r="BB9866">
        <v>1</v>
      </c>
      <c r="BC9866">
        <v>13</v>
      </c>
      <c r="BD9866">
        <v>288</v>
      </c>
      <c r="BE9866" s="2">
        <v>44723</v>
      </c>
      <c r="BF9866">
        <v>1</v>
      </c>
      <c r="BG9866">
        <v>1</v>
      </c>
      <c r="BH9866">
        <v>0</v>
      </c>
      <c r="BI9866" s="2">
        <v>44485</v>
      </c>
      <c r="BJ9866" s="2">
        <v>44485</v>
      </c>
      <c r="BK9866">
        <v>5</v>
      </c>
      <c r="BL9866">
        <v>5</v>
      </c>
      <c r="BM9866">
        <v>5</v>
      </c>
      <c r="BN9866">
        <v>5</v>
      </c>
      <c r="BO9866">
        <v>5</v>
      </c>
      <c r="BP9866">
        <v>5</v>
      </c>
      <c r="BQ9866">
        <v>5</v>
      </c>
      <c r="BR9866" s="1" t="s">
        <v>97</v>
      </c>
      <c r="BS9866" s="1" t="s">
        <v>94</v>
      </c>
      <c r="BT9866">
        <v>11</v>
      </c>
      <c r="BU9866">
        <v>8</v>
      </c>
      <c r="BV9866">
        <v>0</v>
      </c>
      <c r="BW9866">
        <v>0</v>
      </c>
      <c r="BX9866">
        <v>0.13</v>
      </c>
    </row>
    <row r="9867" spans="1:76" x14ac:dyDescent="0.25">
      <c r="A9867" s="1" t="s">
        <v>48615</v>
      </c>
      <c r="B9867">
        <v>45675440</v>
      </c>
      <c r="C9867" s="1" t="s">
        <v>29278</v>
      </c>
      <c r="D9867">
        <v>20220600000000</v>
      </c>
      <c r="E9867" s="2">
        <v>44723</v>
      </c>
      <c r="F9867" s="1" t="s">
        <v>97</v>
      </c>
      <c r="G9867" s="1" t="s">
        <v>29279</v>
      </c>
      <c r="H9867" s="1" t="s">
        <v>29280</v>
      </c>
      <c r="I9867" s="1" t="s">
        <v>97</v>
      </c>
      <c r="J9867" s="1" t="s">
        <v>29281</v>
      </c>
      <c r="K9867">
        <v>11908499</v>
      </c>
      <c r="L9867" s="1" t="s">
        <v>29282</v>
      </c>
      <c r="M9867" s="1" t="s">
        <v>29283</v>
      </c>
      <c r="N9867" s="2">
        <v>41673</v>
      </c>
      <c r="O9867" s="1" t="s">
        <v>95</v>
      </c>
      <c r="P9867" s="1" t="s">
        <v>97</v>
      </c>
      <c r="Q9867" s="1" t="s">
        <v>238</v>
      </c>
      <c r="R9867" s="1" t="s">
        <v>88</v>
      </c>
      <c r="S9867" s="1" t="s">
        <v>176</v>
      </c>
      <c r="T9867" s="1" t="s">
        <v>89</v>
      </c>
      <c r="U9867" s="1" t="s">
        <v>29284</v>
      </c>
      <c r="V9867" s="1" t="s">
        <v>29285</v>
      </c>
      <c r="W9867" s="1" t="s">
        <v>1900</v>
      </c>
      <c r="X9867">
        <v>1</v>
      </c>
      <c r="Y9867">
        <v>1</v>
      </c>
      <c r="Z9867" s="1" t="s">
        <v>114</v>
      </c>
      <c r="AA9867" s="1" t="s">
        <v>94</v>
      </c>
      <c r="AB9867" s="1" t="s">
        <v>89</v>
      </c>
      <c r="AC9867" s="1" t="s">
        <v>97</v>
      </c>
      <c r="AD9867" s="1" t="s">
        <v>134</v>
      </c>
      <c r="AE9867" t="s">
        <v>97</v>
      </c>
      <c r="AF9867">
        <v>38.912410000000001</v>
      </c>
      <c r="AG9867">
        <v>-77.016009999999994</v>
      </c>
      <c r="AH9867" s="1" t="s">
        <v>515</v>
      </c>
      <c r="AI9867" s="1" t="s">
        <v>117</v>
      </c>
      <c r="AJ9867">
        <v>6</v>
      </c>
      <c r="AK9867" t="s">
        <v>97</v>
      </c>
      <c r="AL9867" s="1" t="s">
        <v>330</v>
      </c>
      <c r="AM9867">
        <v>2</v>
      </c>
      <c r="AN9867">
        <v>2</v>
      </c>
      <c r="AO9867" s="1" t="s">
        <v>55894</v>
      </c>
      <c r="AP9867">
        <v>274</v>
      </c>
      <c r="AQ9867">
        <v>2</v>
      </c>
      <c r="AR9867">
        <v>28</v>
      </c>
      <c r="AS9867">
        <v>2</v>
      </c>
      <c r="AT9867">
        <v>2</v>
      </c>
      <c r="AU9867">
        <v>28</v>
      </c>
      <c r="AV9867">
        <v>28</v>
      </c>
      <c r="AW9867">
        <v>2</v>
      </c>
      <c r="AX9867">
        <v>28</v>
      </c>
      <c r="AY9867" t="s">
        <v>97</v>
      </c>
      <c r="AZ9867" s="1" t="s">
        <v>94</v>
      </c>
      <c r="BA9867">
        <v>13</v>
      </c>
      <c r="BB9867">
        <v>24</v>
      </c>
      <c r="BC9867">
        <v>54</v>
      </c>
      <c r="BD9867">
        <v>54</v>
      </c>
      <c r="BE9867" s="2">
        <v>44723</v>
      </c>
      <c r="BF9867">
        <v>4</v>
      </c>
      <c r="BG9867">
        <v>4</v>
      </c>
      <c r="BH9867">
        <v>3</v>
      </c>
      <c r="BI9867" s="2">
        <v>44689</v>
      </c>
      <c r="BJ9867" s="2">
        <v>44717</v>
      </c>
      <c r="BK9867">
        <v>5</v>
      </c>
      <c r="BL9867">
        <v>5</v>
      </c>
      <c r="BM9867">
        <v>5</v>
      </c>
      <c r="BN9867">
        <v>5</v>
      </c>
      <c r="BO9867">
        <v>5</v>
      </c>
      <c r="BP9867">
        <v>4.75</v>
      </c>
      <c r="BQ9867">
        <v>5</v>
      </c>
      <c r="BR9867" s="1" t="s">
        <v>29287</v>
      </c>
      <c r="BS9867" s="1" t="s">
        <v>89</v>
      </c>
      <c r="BT9867">
        <v>1</v>
      </c>
      <c r="BU9867">
        <v>1</v>
      </c>
      <c r="BV9867">
        <v>0</v>
      </c>
      <c r="BW9867">
        <v>0</v>
      </c>
      <c r="BX9867">
        <v>3.43</v>
      </c>
    </row>
    <row r="9868" spans="1:76" x14ac:dyDescent="0.25">
      <c r="A9868" s="1" t="s">
        <v>48615</v>
      </c>
      <c r="B9868">
        <v>45979454</v>
      </c>
      <c r="C9868" s="1" t="s">
        <v>55895</v>
      </c>
      <c r="D9868">
        <v>20220600000000</v>
      </c>
      <c r="E9868" s="2">
        <v>44723</v>
      </c>
      <c r="F9868" s="1" t="s">
        <v>97</v>
      </c>
      <c r="G9868" s="1" t="s">
        <v>55896</v>
      </c>
      <c r="H9868" s="1" t="s">
        <v>55897</v>
      </c>
      <c r="I9868" s="1" t="s">
        <v>55898</v>
      </c>
      <c r="J9868" s="1" t="s">
        <v>55899</v>
      </c>
      <c r="K9868">
        <v>372732331</v>
      </c>
      <c r="L9868" s="1" t="s">
        <v>55900</v>
      </c>
      <c r="M9868" s="1" t="s">
        <v>55901</v>
      </c>
      <c r="N9868" s="2">
        <v>44125</v>
      </c>
      <c r="O9868" s="1" t="s">
        <v>95</v>
      </c>
      <c r="P9868" s="1" t="s">
        <v>55902</v>
      </c>
      <c r="Q9868" s="1" t="s">
        <v>159</v>
      </c>
      <c r="R9868" s="1" t="s">
        <v>88</v>
      </c>
      <c r="S9868" s="1" t="s">
        <v>88</v>
      </c>
      <c r="T9868" s="1" t="s">
        <v>89</v>
      </c>
      <c r="U9868" s="1" t="s">
        <v>55903</v>
      </c>
      <c r="V9868" s="1" t="s">
        <v>55904</v>
      </c>
      <c r="W9868" s="1" t="s">
        <v>1900</v>
      </c>
      <c r="X9868">
        <v>1</v>
      </c>
      <c r="Y9868">
        <v>1</v>
      </c>
      <c r="Z9868" s="1" t="s">
        <v>93</v>
      </c>
      <c r="AA9868" s="1" t="s">
        <v>94</v>
      </c>
      <c r="AB9868" s="1" t="s">
        <v>94</v>
      </c>
      <c r="AC9868" s="1" t="s">
        <v>95</v>
      </c>
      <c r="AD9868" s="1" t="s">
        <v>639</v>
      </c>
      <c r="AE9868" t="s">
        <v>97</v>
      </c>
      <c r="AF9868">
        <v>38.92333</v>
      </c>
      <c r="AG9868">
        <v>-77.039659999999998</v>
      </c>
      <c r="AH9868" s="1" t="s">
        <v>148</v>
      </c>
      <c r="AI9868" s="1" t="s">
        <v>117</v>
      </c>
      <c r="AJ9868">
        <v>1</v>
      </c>
      <c r="AK9868" t="s">
        <v>97</v>
      </c>
      <c r="AL9868" s="1" t="s">
        <v>118</v>
      </c>
      <c r="AN9868">
        <v>1</v>
      </c>
      <c r="AO9868" s="1" t="s">
        <v>55905</v>
      </c>
      <c r="AP9868">
        <v>129</v>
      </c>
      <c r="AQ9868">
        <v>31</v>
      </c>
      <c r="AR9868">
        <v>365</v>
      </c>
      <c r="AS9868">
        <v>31</v>
      </c>
      <c r="AT9868">
        <v>31</v>
      </c>
      <c r="AU9868">
        <v>1125</v>
      </c>
      <c r="AV9868">
        <v>1125</v>
      </c>
      <c r="AW9868">
        <v>31</v>
      </c>
      <c r="AX9868">
        <v>1125</v>
      </c>
      <c r="AY9868" t="s">
        <v>97</v>
      </c>
      <c r="AZ9868" s="1" t="s">
        <v>94</v>
      </c>
      <c r="BA9868">
        <v>0</v>
      </c>
      <c r="BB9868">
        <v>0</v>
      </c>
      <c r="BC9868">
        <v>23</v>
      </c>
      <c r="BD9868">
        <v>298</v>
      </c>
      <c r="BE9868" s="2">
        <v>44723</v>
      </c>
      <c r="BF9868">
        <v>3</v>
      </c>
      <c r="BG9868">
        <v>1</v>
      </c>
      <c r="BH9868">
        <v>0</v>
      </c>
      <c r="BI9868" s="2">
        <v>44148</v>
      </c>
      <c r="BJ9868" s="2">
        <v>44456</v>
      </c>
      <c r="BK9868">
        <v>5</v>
      </c>
      <c r="BL9868">
        <v>5</v>
      </c>
      <c r="BM9868">
        <v>5</v>
      </c>
      <c r="BN9868">
        <v>5</v>
      </c>
      <c r="BO9868">
        <v>5</v>
      </c>
      <c r="BP9868">
        <v>5</v>
      </c>
      <c r="BQ9868">
        <v>5</v>
      </c>
      <c r="BR9868" s="1" t="s">
        <v>97</v>
      </c>
      <c r="BS9868" s="1" t="s">
        <v>89</v>
      </c>
      <c r="BT9868">
        <v>4</v>
      </c>
      <c r="BU9868">
        <v>4</v>
      </c>
      <c r="BV9868">
        <v>0</v>
      </c>
      <c r="BW9868">
        <v>0</v>
      </c>
      <c r="BX9868">
        <v>0.16</v>
      </c>
    </row>
    <row r="9869" spans="1:76" x14ac:dyDescent="0.25">
      <c r="A9869" s="1" t="s">
        <v>48615</v>
      </c>
      <c r="B9869">
        <v>44622740</v>
      </c>
      <c r="C9869" s="1" t="s">
        <v>28602</v>
      </c>
      <c r="D9869">
        <v>20220600000000</v>
      </c>
      <c r="E9869" s="2">
        <v>44723</v>
      </c>
      <c r="F9869" s="1" t="s">
        <v>97</v>
      </c>
      <c r="G9869" s="1" t="s">
        <v>28603</v>
      </c>
      <c r="H9869" s="1" t="s">
        <v>28604</v>
      </c>
      <c r="I9869" s="1" t="s">
        <v>97</v>
      </c>
      <c r="J9869" s="1" t="s">
        <v>28605</v>
      </c>
      <c r="K9869">
        <v>23247942</v>
      </c>
      <c r="L9869" s="1" t="s">
        <v>28606</v>
      </c>
      <c r="M9869" s="1" t="s">
        <v>28607</v>
      </c>
      <c r="N9869" s="2">
        <v>41945</v>
      </c>
      <c r="O9869" s="1" t="s">
        <v>95</v>
      </c>
      <c r="P9869" s="1" t="s">
        <v>28608</v>
      </c>
      <c r="Q9869" s="1" t="s">
        <v>238</v>
      </c>
      <c r="R9869" s="1" t="s">
        <v>88</v>
      </c>
      <c r="S9869" s="1" t="s">
        <v>55906</v>
      </c>
      <c r="T9869" s="1" t="s">
        <v>89</v>
      </c>
      <c r="U9869" s="1" t="s">
        <v>28609</v>
      </c>
      <c r="V9869" s="1" t="s">
        <v>28610</v>
      </c>
      <c r="W9869" s="1" t="s">
        <v>1900</v>
      </c>
      <c r="X9869">
        <v>0</v>
      </c>
      <c r="Y9869">
        <v>0</v>
      </c>
      <c r="Z9869" s="1" t="s">
        <v>114</v>
      </c>
      <c r="AA9869" s="1" t="s">
        <v>94</v>
      </c>
      <c r="AB9869" s="1" t="s">
        <v>94</v>
      </c>
      <c r="AC9869" s="1" t="s">
        <v>97</v>
      </c>
      <c r="AD9869" s="1" t="s">
        <v>565</v>
      </c>
      <c r="AE9869" t="s">
        <v>97</v>
      </c>
      <c r="AF9869">
        <v>38.923839999999998</v>
      </c>
      <c r="AG9869">
        <v>-77.029160000000005</v>
      </c>
      <c r="AH9869" s="1" t="s">
        <v>210</v>
      </c>
      <c r="AI9869" s="1" t="s">
        <v>117</v>
      </c>
      <c r="AJ9869">
        <v>2</v>
      </c>
      <c r="AK9869" t="s">
        <v>97</v>
      </c>
      <c r="AL9869" s="1" t="s">
        <v>118</v>
      </c>
      <c r="AM9869">
        <v>1</v>
      </c>
      <c r="AN9869">
        <v>1</v>
      </c>
      <c r="AO9869" s="1" t="s">
        <v>55907</v>
      </c>
      <c r="AP9869">
        <v>130</v>
      </c>
      <c r="AQ9869">
        <v>31</v>
      </c>
      <c r="AR9869">
        <v>150</v>
      </c>
      <c r="AS9869">
        <v>31</v>
      </c>
      <c r="AT9869">
        <v>31</v>
      </c>
      <c r="AU9869">
        <v>150</v>
      </c>
      <c r="AV9869">
        <v>150</v>
      </c>
      <c r="AW9869">
        <v>31</v>
      </c>
      <c r="AX9869">
        <v>150</v>
      </c>
      <c r="AY9869" t="s">
        <v>97</v>
      </c>
      <c r="AZ9869" s="1" t="s">
        <v>94</v>
      </c>
      <c r="BA9869">
        <v>0</v>
      </c>
      <c r="BB9869">
        <v>0</v>
      </c>
      <c r="BC9869">
        <v>13</v>
      </c>
      <c r="BD9869">
        <v>103</v>
      </c>
      <c r="BE9869" s="2">
        <v>44723</v>
      </c>
      <c r="BF9869">
        <v>0</v>
      </c>
      <c r="BG9869">
        <v>0</v>
      </c>
      <c r="BH9869">
        <v>0</v>
      </c>
      <c r="BI9869" s="2"/>
      <c r="BJ9869" s="2"/>
      <c r="BR9869" s="1" t="s">
        <v>97</v>
      </c>
      <c r="BS9869" s="1" t="s">
        <v>89</v>
      </c>
      <c r="BT9869">
        <v>1</v>
      </c>
      <c r="BU9869">
        <v>1</v>
      </c>
      <c r="BV9869">
        <v>0</v>
      </c>
      <c r="BW9869">
        <v>0</v>
      </c>
    </row>
    <row r="9870" spans="1:76" x14ac:dyDescent="0.25">
      <c r="A9870" s="1" t="s">
        <v>48615</v>
      </c>
      <c r="B9870">
        <v>45990826</v>
      </c>
      <c r="C9870" s="1" t="s">
        <v>29612</v>
      </c>
      <c r="D9870">
        <v>20220600000000</v>
      </c>
      <c r="E9870" s="2">
        <v>44723</v>
      </c>
      <c r="F9870" s="1" t="s">
        <v>97</v>
      </c>
      <c r="G9870" s="1" t="s">
        <v>29613</v>
      </c>
      <c r="H9870" s="1" t="s">
        <v>29614</v>
      </c>
      <c r="I9870" s="1" t="s">
        <v>29615</v>
      </c>
      <c r="J9870" s="1" t="s">
        <v>29616</v>
      </c>
      <c r="K9870">
        <v>242384147</v>
      </c>
      <c r="L9870" s="1" t="s">
        <v>29617</v>
      </c>
      <c r="M9870" s="1" t="s">
        <v>29618</v>
      </c>
      <c r="N9870" s="2">
        <v>43506</v>
      </c>
      <c r="O9870" s="1" t="s">
        <v>48918</v>
      </c>
      <c r="P9870" s="1" t="s">
        <v>97</v>
      </c>
      <c r="Q9870" s="1" t="s">
        <v>159</v>
      </c>
      <c r="R9870" s="1" t="s">
        <v>88</v>
      </c>
      <c r="S9870" s="1" t="s">
        <v>1117</v>
      </c>
      <c r="T9870" s="1" t="s">
        <v>89</v>
      </c>
      <c r="U9870" s="1" t="s">
        <v>55908</v>
      </c>
      <c r="V9870" s="1" t="s">
        <v>55909</v>
      </c>
      <c r="W9870" s="1" t="s">
        <v>5214</v>
      </c>
      <c r="X9870">
        <v>0</v>
      </c>
      <c r="Y9870">
        <v>0</v>
      </c>
      <c r="Z9870" s="1" t="s">
        <v>93</v>
      </c>
      <c r="AA9870" s="1" t="s">
        <v>94</v>
      </c>
      <c r="AB9870" s="1" t="s">
        <v>94</v>
      </c>
      <c r="AC9870" s="1" t="s">
        <v>95</v>
      </c>
      <c r="AD9870" s="1" t="s">
        <v>1505</v>
      </c>
      <c r="AE9870" t="s">
        <v>97</v>
      </c>
      <c r="AF9870">
        <v>38.90043</v>
      </c>
      <c r="AG9870">
        <v>-76.979680000000002</v>
      </c>
      <c r="AH9870" s="1" t="s">
        <v>148</v>
      </c>
      <c r="AI9870" s="1" t="s">
        <v>117</v>
      </c>
      <c r="AJ9870">
        <v>2</v>
      </c>
      <c r="AK9870" t="s">
        <v>97</v>
      </c>
      <c r="AL9870" s="1" t="s">
        <v>118</v>
      </c>
      <c r="AM9870">
        <v>1</v>
      </c>
      <c r="AN9870">
        <v>2</v>
      </c>
      <c r="AO9870" s="1" t="s">
        <v>55910</v>
      </c>
      <c r="AP9870">
        <v>125</v>
      </c>
      <c r="AQ9870">
        <v>3</v>
      </c>
      <c r="AR9870">
        <v>360</v>
      </c>
      <c r="AS9870">
        <v>1</v>
      </c>
      <c r="AT9870">
        <v>3</v>
      </c>
      <c r="AU9870">
        <v>360</v>
      </c>
      <c r="AV9870">
        <v>360</v>
      </c>
      <c r="AW9870">
        <v>3</v>
      </c>
      <c r="AX9870">
        <v>360</v>
      </c>
      <c r="AY9870" t="s">
        <v>97</v>
      </c>
      <c r="AZ9870" s="1" t="s">
        <v>94</v>
      </c>
      <c r="BA9870">
        <v>7</v>
      </c>
      <c r="BB9870">
        <v>21</v>
      </c>
      <c r="BC9870">
        <v>51</v>
      </c>
      <c r="BD9870">
        <v>320</v>
      </c>
      <c r="BE9870" s="2">
        <v>44723</v>
      </c>
      <c r="BF9870">
        <v>9</v>
      </c>
      <c r="BG9870">
        <v>8</v>
      </c>
      <c r="BH9870">
        <v>1</v>
      </c>
      <c r="BI9870" s="2">
        <v>44262</v>
      </c>
      <c r="BJ9870" s="2">
        <v>44705</v>
      </c>
      <c r="BK9870">
        <v>5</v>
      </c>
      <c r="BL9870">
        <v>5</v>
      </c>
      <c r="BM9870">
        <v>5</v>
      </c>
      <c r="BN9870">
        <v>5</v>
      </c>
      <c r="BO9870">
        <v>5</v>
      </c>
      <c r="BP9870">
        <v>4.78</v>
      </c>
      <c r="BQ9870">
        <v>4.78</v>
      </c>
      <c r="BR9870" s="1" t="s">
        <v>184</v>
      </c>
      <c r="BS9870" s="1" t="s">
        <v>94</v>
      </c>
      <c r="BT9870">
        <v>10</v>
      </c>
      <c r="BU9870">
        <v>10</v>
      </c>
      <c r="BV9870">
        <v>0</v>
      </c>
      <c r="BW9870">
        <v>0</v>
      </c>
      <c r="BX9870">
        <v>0.57999999999999996</v>
      </c>
    </row>
    <row r="9871" spans="1:76" x14ac:dyDescent="0.25">
      <c r="A9871" s="1" t="s">
        <v>48615</v>
      </c>
      <c r="B9871">
        <v>45676408</v>
      </c>
      <c r="C9871" s="1" t="s">
        <v>29288</v>
      </c>
      <c r="D9871">
        <v>20220600000000</v>
      </c>
      <c r="E9871" s="2">
        <v>44723</v>
      </c>
      <c r="F9871" s="1" t="s">
        <v>97</v>
      </c>
      <c r="G9871" s="1" t="s">
        <v>29289</v>
      </c>
      <c r="H9871" s="1" t="s">
        <v>55911</v>
      </c>
      <c r="I9871" s="1" t="s">
        <v>55912</v>
      </c>
      <c r="J9871" s="1" t="s">
        <v>29292</v>
      </c>
      <c r="K9871">
        <v>69251153</v>
      </c>
      <c r="L9871" s="1" t="s">
        <v>29293</v>
      </c>
      <c r="M9871" s="1" t="s">
        <v>22708</v>
      </c>
      <c r="N9871" s="2">
        <v>42487</v>
      </c>
      <c r="O9871" s="1" t="s">
        <v>95</v>
      </c>
      <c r="P9871" s="1" t="s">
        <v>29294</v>
      </c>
      <c r="Q9871" s="1" t="s">
        <v>175</v>
      </c>
      <c r="R9871" s="1" t="s">
        <v>88</v>
      </c>
      <c r="S9871" s="1" t="s">
        <v>88</v>
      </c>
      <c r="T9871" s="1" t="s">
        <v>89</v>
      </c>
      <c r="U9871" s="1" t="s">
        <v>29295</v>
      </c>
      <c r="V9871" s="1" t="s">
        <v>29296</v>
      </c>
      <c r="W9871" s="1" t="s">
        <v>5276</v>
      </c>
      <c r="X9871">
        <v>1</v>
      </c>
      <c r="Y9871">
        <v>1</v>
      </c>
      <c r="Z9871" s="1" t="s">
        <v>114</v>
      </c>
      <c r="AA9871" s="1" t="s">
        <v>94</v>
      </c>
      <c r="AB9871" s="1" t="s">
        <v>94</v>
      </c>
      <c r="AC9871" s="1" t="s">
        <v>95</v>
      </c>
      <c r="AD9871" s="1" t="s">
        <v>1505</v>
      </c>
      <c r="AE9871" t="s">
        <v>97</v>
      </c>
      <c r="AF9871">
        <v>38.906019999999998</v>
      </c>
      <c r="AG9871">
        <v>-76.983990000000006</v>
      </c>
      <c r="AH9871" s="1" t="s">
        <v>148</v>
      </c>
      <c r="AI9871" s="1" t="s">
        <v>117</v>
      </c>
      <c r="AJ9871">
        <v>2</v>
      </c>
      <c r="AK9871" t="s">
        <v>97</v>
      </c>
      <c r="AL9871" s="1" t="s">
        <v>118</v>
      </c>
      <c r="AM9871">
        <v>1</v>
      </c>
      <c r="AN9871">
        <v>1</v>
      </c>
      <c r="AO9871" s="1" t="s">
        <v>55913</v>
      </c>
      <c r="AP9871">
        <v>122</v>
      </c>
      <c r="AQ9871">
        <v>2</v>
      </c>
      <c r="AR9871">
        <v>29</v>
      </c>
      <c r="AS9871">
        <v>1</v>
      </c>
      <c r="AT9871">
        <v>3</v>
      </c>
      <c r="AU9871">
        <v>29</v>
      </c>
      <c r="AV9871">
        <v>29</v>
      </c>
      <c r="AW9871">
        <v>2</v>
      </c>
      <c r="AX9871">
        <v>29</v>
      </c>
      <c r="AY9871" t="s">
        <v>97</v>
      </c>
      <c r="AZ9871" s="1" t="s">
        <v>94</v>
      </c>
      <c r="BA9871">
        <v>12</v>
      </c>
      <c r="BB9871">
        <v>42</v>
      </c>
      <c r="BC9871">
        <v>72</v>
      </c>
      <c r="BD9871">
        <v>160</v>
      </c>
      <c r="BE9871" s="2">
        <v>44723</v>
      </c>
      <c r="BF9871">
        <v>38</v>
      </c>
      <c r="BG9871">
        <v>33</v>
      </c>
      <c r="BH9871">
        <v>3</v>
      </c>
      <c r="BI9871" s="2">
        <v>44110</v>
      </c>
      <c r="BJ9871" s="2">
        <v>44712</v>
      </c>
      <c r="BK9871">
        <v>4.87</v>
      </c>
      <c r="BL9871">
        <v>5</v>
      </c>
      <c r="BM9871">
        <v>4.95</v>
      </c>
      <c r="BN9871">
        <v>4.95</v>
      </c>
      <c r="BO9871">
        <v>4.8899999999999997</v>
      </c>
      <c r="BP9871">
        <v>4.76</v>
      </c>
      <c r="BQ9871">
        <v>4.82</v>
      </c>
      <c r="BR9871" s="1" t="s">
        <v>184</v>
      </c>
      <c r="BS9871" s="1" t="s">
        <v>89</v>
      </c>
      <c r="BT9871">
        <v>1</v>
      </c>
      <c r="BU9871">
        <v>1</v>
      </c>
      <c r="BV9871">
        <v>0</v>
      </c>
      <c r="BW9871">
        <v>0</v>
      </c>
      <c r="BX9871">
        <v>1.86</v>
      </c>
    </row>
    <row r="9872" spans="1:76" x14ac:dyDescent="0.25">
      <c r="A9872" s="1" t="s">
        <v>48615</v>
      </c>
      <c r="B9872">
        <v>45685198</v>
      </c>
      <c r="C9872" s="1" t="s">
        <v>29298</v>
      </c>
      <c r="D9872">
        <v>20220600000000</v>
      </c>
      <c r="E9872" s="2">
        <v>44723</v>
      </c>
      <c r="F9872" s="1" t="s">
        <v>97</v>
      </c>
      <c r="G9872" s="1" t="s">
        <v>29299</v>
      </c>
      <c r="H9872" s="1" t="s">
        <v>29300</v>
      </c>
      <c r="I9872" s="1" t="s">
        <v>29301</v>
      </c>
      <c r="J9872" s="1" t="s">
        <v>29302</v>
      </c>
      <c r="K9872">
        <v>337020834</v>
      </c>
      <c r="L9872" s="1" t="s">
        <v>29303</v>
      </c>
      <c r="M9872" s="1" t="s">
        <v>29304</v>
      </c>
      <c r="N9872" s="2">
        <v>43879</v>
      </c>
      <c r="O9872" s="1" t="s">
        <v>95</v>
      </c>
      <c r="P9872" s="1" t="s">
        <v>97</v>
      </c>
      <c r="Q9872" s="1" t="s">
        <v>87</v>
      </c>
      <c r="R9872" s="1" t="s">
        <v>87</v>
      </c>
      <c r="S9872" s="1" t="s">
        <v>616</v>
      </c>
      <c r="T9872" s="1" t="s">
        <v>94</v>
      </c>
      <c r="U9872" s="1" t="s">
        <v>29305</v>
      </c>
      <c r="V9872" s="1" t="s">
        <v>29306</v>
      </c>
      <c r="W9872" s="1" t="s">
        <v>5214</v>
      </c>
      <c r="X9872">
        <v>4</v>
      </c>
      <c r="Y9872">
        <v>4</v>
      </c>
      <c r="Z9872" s="1" t="s">
        <v>114</v>
      </c>
      <c r="AA9872" s="1" t="s">
        <v>94</v>
      </c>
      <c r="AB9872" s="1" t="s">
        <v>94</v>
      </c>
      <c r="AC9872" s="1" t="s">
        <v>95</v>
      </c>
      <c r="AD9872" s="1" t="s">
        <v>243</v>
      </c>
      <c r="AE9872" t="s">
        <v>97</v>
      </c>
      <c r="AF9872">
        <v>38.961069999999999</v>
      </c>
      <c r="AG9872">
        <v>-76.999859999999998</v>
      </c>
      <c r="AH9872" s="1" t="s">
        <v>98</v>
      </c>
      <c r="AI9872" s="1" t="s">
        <v>99</v>
      </c>
      <c r="AJ9872">
        <v>1</v>
      </c>
      <c r="AK9872" t="s">
        <v>97</v>
      </c>
      <c r="AL9872" s="1" t="s">
        <v>165</v>
      </c>
      <c r="AM9872">
        <v>1</v>
      </c>
      <c r="AN9872">
        <v>1</v>
      </c>
      <c r="AO9872" s="1" t="s">
        <v>55914</v>
      </c>
      <c r="AP9872">
        <v>35</v>
      </c>
      <c r="AQ9872">
        <v>31</v>
      </c>
      <c r="AR9872">
        <v>1125</v>
      </c>
      <c r="AS9872">
        <v>31</v>
      </c>
      <c r="AT9872">
        <v>31</v>
      </c>
      <c r="AU9872">
        <v>1125</v>
      </c>
      <c r="AV9872">
        <v>1125</v>
      </c>
      <c r="AW9872">
        <v>31</v>
      </c>
      <c r="AX9872">
        <v>1125</v>
      </c>
      <c r="AY9872" t="s">
        <v>97</v>
      </c>
      <c r="AZ9872" s="1" t="s">
        <v>94</v>
      </c>
      <c r="BA9872">
        <v>0</v>
      </c>
      <c r="BB9872">
        <v>2</v>
      </c>
      <c r="BC9872">
        <v>10</v>
      </c>
      <c r="BD9872">
        <v>10</v>
      </c>
      <c r="BE9872" s="2">
        <v>44723</v>
      </c>
      <c r="BF9872">
        <v>9</v>
      </c>
      <c r="BG9872">
        <v>8</v>
      </c>
      <c r="BH9872">
        <v>0</v>
      </c>
      <c r="BI9872" s="2">
        <v>44347</v>
      </c>
      <c r="BJ9872" s="2">
        <v>44561</v>
      </c>
      <c r="BK9872">
        <v>4.8899999999999997</v>
      </c>
      <c r="BL9872">
        <v>5</v>
      </c>
      <c r="BM9872">
        <v>5</v>
      </c>
      <c r="BN9872">
        <v>4.78</v>
      </c>
      <c r="BO9872">
        <v>5</v>
      </c>
      <c r="BP9872">
        <v>4.67</v>
      </c>
      <c r="BQ9872">
        <v>4.5599999999999996</v>
      </c>
      <c r="BR9872" s="1" t="s">
        <v>97</v>
      </c>
      <c r="BS9872" s="1" t="s">
        <v>94</v>
      </c>
      <c r="BT9872">
        <v>3</v>
      </c>
      <c r="BU9872">
        <v>0</v>
      </c>
      <c r="BV9872">
        <v>3</v>
      </c>
      <c r="BW9872">
        <v>0</v>
      </c>
      <c r="BX9872">
        <v>0.72</v>
      </c>
    </row>
    <row r="9873" spans="1:76" x14ac:dyDescent="0.25">
      <c r="A9873" s="1" t="s">
        <v>48615</v>
      </c>
      <c r="B9873">
        <v>45685304</v>
      </c>
      <c r="C9873" s="1" t="s">
        <v>29308</v>
      </c>
      <c r="D9873">
        <v>20220600000000</v>
      </c>
      <c r="E9873" s="2">
        <v>44723</v>
      </c>
      <c r="F9873" s="1" t="s">
        <v>97</v>
      </c>
      <c r="G9873" s="1" t="s">
        <v>29309</v>
      </c>
      <c r="H9873" s="1" t="s">
        <v>55915</v>
      </c>
      <c r="I9873" s="1" t="s">
        <v>29311</v>
      </c>
      <c r="J9873" s="1" t="s">
        <v>55916</v>
      </c>
      <c r="K9873">
        <v>62296794</v>
      </c>
      <c r="L9873" s="1" t="s">
        <v>16110</v>
      </c>
      <c r="M9873" s="1" t="s">
        <v>16111</v>
      </c>
      <c r="N9873" s="2">
        <v>42438</v>
      </c>
      <c r="O9873" s="1" t="s">
        <v>95</v>
      </c>
      <c r="P9873" s="1" t="s">
        <v>16112</v>
      </c>
      <c r="Q9873" s="1" t="s">
        <v>159</v>
      </c>
      <c r="R9873" s="1" t="s">
        <v>88</v>
      </c>
      <c r="S9873" s="1" t="s">
        <v>88</v>
      </c>
      <c r="T9873" s="1" t="s">
        <v>94</v>
      </c>
      <c r="U9873" s="1" t="s">
        <v>16113</v>
      </c>
      <c r="V9873" s="1" t="s">
        <v>16114</v>
      </c>
      <c r="W9873" s="1" t="s">
        <v>490</v>
      </c>
      <c r="X9873">
        <v>3</v>
      </c>
      <c r="Y9873">
        <v>3</v>
      </c>
      <c r="Z9873" s="1" t="s">
        <v>114</v>
      </c>
      <c r="AA9873" s="1" t="s">
        <v>94</v>
      </c>
      <c r="AB9873" s="1" t="s">
        <v>94</v>
      </c>
      <c r="AC9873" s="1" t="s">
        <v>95</v>
      </c>
      <c r="AD9873" s="1" t="s">
        <v>491</v>
      </c>
      <c r="AE9873" t="s">
        <v>97</v>
      </c>
      <c r="AF9873">
        <v>38.935270000000003</v>
      </c>
      <c r="AG9873">
        <v>-77.053060000000002</v>
      </c>
      <c r="AH9873" s="1" t="s">
        <v>148</v>
      </c>
      <c r="AI9873" s="1" t="s">
        <v>117</v>
      </c>
      <c r="AJ9873">
        <v>2</v>
      </c>
      <c r="AK9873" t="s">
        <v>97</v>
      </c>
      <c r="AL9873" s="1" t="s">
        <v>118</v>
      </c>
      <c r="AM9873">
        <v>1</v>
      </c>
      <c r="AN9873">
        <v>2</v>
      </c>
      <c r="AO9873" s="1" t="s">
        <v>55917</v>
      </c>
      <c r="AP9873">
        <v>144</v>
      </c>
      <c r="AQ9873">
        <v>4</v>
      </c>
      <c r="AR9873">
        <v>1125</v>
      </c>
      <c r="AS9873">
        <v>4</v>
      </c>
      <c r="AT9873">
        <v>4</v>
      </c>
      <c r="AU9873">
        <v>1125</v>
      </c>
      <c r="AV9873">
        <v>1125</v>
      </c>
      <c r="AW9873">
        <v>4</v>
      </c>
      <c r="AX9873">
        <v>1125</v>
      </c>
      <c r="AY9873" t="s">
        <v>97</v>
      </c>
      <c r="AZ9873" s="1" t="s">
        <v>94</v>
      </c>
      <c r="BA9873">
        <v>4</v>
      </c>
      <c r="BB9873">
        <v>8</v>
      </c>
      <c r="BC9873">
        <v>15</v>
      </c>
      <c r="BD9873">
        <v>42</v>
      </c>
      <c r="BE9873" s="2">
        <v>44723</v>
      </c>
      <c r="BF9873">
        <v>49</v>
      </c>
      <c r="BG9873">
        <v>33</v>
      </c>
      <c r="BH9873">
        <v>3</v>
      </c>
      <c r="BI9873" s="2">
        <v>44120</v>
      </c>
      <c r="BJ9873" s="2">
        <v>44712</v>
      </c>
      <c r="BK9873">
        <v>4.92</v>
      </c>
      <c r="BL9873">
        <v>4.9400000000000004</v>
      </c>
      <c r="BM9873">
        <v>4.96</v>
      </c>
      <c r="BN9873">
        <v>4.96</v>
      </c>
      <c r="BO9873">
        <v>4.92</v>
      </c>
      <c r="BP9873">
        <v>4.9800000000000004</v>
      </c>
      <c r="BQ9873">
        <v>4.8600000000000003</v>
      </c>
      <c r="BR9873" s="1" t="s">
        <v>16116</v>
      </c>
      <c r="BS9873" s="1" t="s">
        <v>94</v>
      </c>
      <c r="BT9873">
        <v>2</v>
      </c>
      <c r="BU9873">
        <v>2</v>
      </c>
      <c r="BV9873">
        <v>0</v>
      </c>
      <c r="BW9873">
        <v>0</v>
      </c>
      <c r="BX9873">
        <v>2.4300000000000002</v>
      </c>
    </row>
    <row r="9874" spans="1:76" x14ac:dyDescent="0.25">
      <c r="A9874" s="1" t="s">
        <v>48615</v>
      </c>
      <c r="B9874">
        <v>44646998</v>
      </c>
      <c r="C9874" s="1" t="s">
        <v>28612</v>
      </c>
      <c r="D9874">
        <v>20220600000000</v>
      </c>
      <c r="E9874" s="2">
        <v>44723</v>
      </c>
      <c r="F9874" s="1" t="s">
        <v>97</v>
      </c>
      <c r="G9874" s="1" t="s">
        <v>28613</v>
      </c>
      <c r="H9874" s="1" t="s">
        <v>28614</v>
      </c>
      <c r="I9874" s="1" t="s">
        <v>97</v>
      </c>
      <c r="J9874" s="1" t="s">
        <v>28615</v>
      </c>
      <c r="K9874">
        <v>14359760</v>
      </c>
      <c r="L9874" s="1" t="s">
        <v>28616</v>
      </c>
      <c r="M9874" s="1" t="s">
        <v>1264</v>
      </c>
      <c r="N9874" s="2">
        <v>41745</v>
      </c>
      <c r="O9874" s="1" t="s">
        <v>95</v>
      </c>
      <c r="P9874" s="1" t="s">
        <v>97</v>
      </c>
      <c r="Q9874" s="1" t="s">
        <v>159</v>
      </c>
      <c r="R9874" s="1" t="s">
        <v>88</v>
      </c>
      <c r="S9874" s="1" t="s">
        <v>616</v>
      </c>
      <c r="T9874" s="1" t="s">
        <v>94</v>
      </c>
      <c r="U9874" s="1" t="s">
        <v>55918</v>
      </c>
      <c r="V9874" s="1" t="s">
        <v>55919</v>
      </c>
      <c r="W9874" s="1" t="s">
        <v>5214</v>
      </c>
      <c r="X9874">
        <v>1</v>
      </c>
      <c r="Y9874">
        <v>1</v>
      </c>
      <c r="Z9874" s="1" t="s">
        <v>114</v>
      </c>
      <c r="AA9874" s="1" t="s">
        <v>94</v>
      </c>
      <c r="AB9874" s="1" t="s">
        <v>94</v>
      </c>
      <c r="AC9874" s="1" t="s">
        <v>97</v>
      </c>
      <c r="AD9874" s="1" t="s">
        <v>879</v>
      </c>
      <c r="AE9874" t="s">
        <v>97</v>
      </c>
      <c r="AF9874">
        <v>38.932760000000002</v>
      </c>
      <c r="AG9874">
        <v>-76.992869999999996</v>
      </c>
      <c r="AH9874" s="1" t="s">
        <v>116</v>
      </c>
      <c r="AI9874" s="1" t="s">
        <v>117</v>
      </c>
      <c r="AJ9874">
        <v>4</v>
      </c>
      <c r="AK9874" t="s">
        <v>97</v>
      </c>
      <c r="AL9874" s="1" t="s">
        <v>118</v>
      </c>
      <c r="AM9874">
        <v>1</v>
      </c>
      <c r="AN9874">
        <v>1</v>
      </c>
      <c r="AO9874" s="1" t="s">
        <v>55920</v>
      </c>
      <c r="AP9874">
        <v>105</v>
      </c>
      <c r="AQ9874">
        <v>3</v>
      </c>
      <c r="AR9874">
        <v>30</v>
      </c>
      <c r="AS9874">
        <v>3</v>
      </c>
      <c r="AT9874">
        <v>3</v>
      </c>
      <c r="AU9874">
        <v>30</v>
      </c>
      <c r="AV9874">
        <v>30</v>
      </c>
      <c r="AW9874">
        <v>3</v>
      </c>
      <c r="AX9874">
        <v>30</v>
      </c>
      <c r="AY9874" t="s">
        <v>97</v>
      </c>
      <c r="AZ9874" s="1" t="s">
        <v>94</v>
      </c>
      <c r="BA9874">
        <v>0</v>
      </c>
      <c r="BB9874">
        <v>0</v>
      </c>
      <c r="BC9874">
        <v>0</v>
      </c>
      <c r="BD9874">
        <v>0</v>
      </c>
      <c r="BE9874" s="2">
        <v>44723</v>
      </c>
      <c r="BF9874">
        <v>18</v>
      </c>
      <c r="BG9874">
        <v>18</v>
      </c>
      <c r="BH9874">
        <v>5</v>
      </c>
      <c r="BI9874" s="2">
        <v>44362</v>
      </c>
      <c r="BJ9874" s="2">
        <v>44719</v>
      </c>
      <c r="BK9874">
        <v>4.9400000000000004</v>
      </c>
      <c r="BL9874">
        <v>5</v>
      </c>
      <c r="BM9874">
        <v>4.8899999999999997</v>
      </c>
      <c r="BN9874">
        <v>4.9400000000000004</v>
      </c>
      <c r="BO9874">
        <v>5</v>
      </c>
      <c r="BP9874">
        <v>4.9400000000000004</v>
      </c>
      <c r="BQ9874">
        <v>5</v>
      </c>
      <c r="BR9874" s="1" t="s">
        <v>28620</v>
      </c>
      <c r="BS9874" s="1" t="s">
        <v>89</v>
      </c>
      <c r="BT9874">
        <v>1</v>
      </c>
      <c r="BU9874">
        <v>1</v>
      </c>
      <c r="BV9874">
        <v>0</v>
      </c>
      <c r="BW9874">
        <v>0</v>
      </c>
      <c r="BX9874">
        <v>1.49</v>
      </c>
    </row>
    <row r="9875" spans="1:76" x14ac:dyDescent="0.25">
      <c r="A9875" s="1" t="s">
        <v>48615</v>
      </c>
      <c r="B9875">
        <v>45698732</v>
      </c>
      <c r="C9875" s="1" t="s">
        <v>55921</v>
      </c>
      <c r="D9875">
        <v>20220600000000</v>
      </c>
      <c r="E9875" s="2">
        <v>44723</v>
      </c>
      <c r="F9875" s="1" t="s">
        <v>97</v>
      </c>
      <c r="G9875" s="1" t="s">
        <v>55922</v>
      </c>
      <c r="H9875" s="1" t="s">
        <v>55923</v>
      </c>
      <c r="I9875" s="1" t="s">
        <v>21216</v>
      </c>
      <c r="J9875" s="1" t="s">
        <v>55924</v>
      </c>
      <c r="K9875">
        <v>16644446</v>
      </c>
      <c r="L9875" s="1" t="s">
        <v>4830</v>
      </c>
      <c r="M9875" s="1" t="s">
        <v>4831</v>
      </c>
      <c r="N9875" s="2">
        <v>41801</v>
      </c>
      <c r="O9875" s="1" t="s">
        <v>1627</v>
      </c>
      <c r="P9875" s="1" t="s">
        <v>4832</v>
      </c>
      <c r="Q9875" s="1" t="s">
        <v>159</v>
      </c>
      <c r="R9875" s="1" t="s">
        <v>88</v>
      </c>
      <c r="S9875" s="1" t="s">
        <v>616</v>
      </c>
      <c r="T9875" s="1" t="s">
        <v>89</v>
      </c>
      <c r="U9875" s="1" t="s">
        <v>4833</v>
      </c>
      <c r="V9875" s="1" t="s">
        <v>4834</v>
      </c>
      <c r="W9875" s="1" t="s">
        <v>4835</v>
      </c>
      <c r="X9875">
        <v>54</v>
      </c>
      <c r="Y9875">
        <v>54</v>
      </c>
      <c r="Z9875" s="1" t="s">
        <v>114</v>
      </c>
      <c r="AA9875" s="1" t="s">
        <v>94</v>
      </c>
      <c r="AB9875" s="1" t="s">
        <v>94</v>
      </c>
      <c r="AC9875" s="1" t="s">
        <v>95</v>
      </c>
      <c r="AD9875" s="1" t="s">
        <v>592</v>
      </c>
      <c r="AE9875" t="s">
        <v>97</v>
      </c>
      <c r="AF9875">
        <v>38.876840000000001</v>
      </c>
      <c r="AG9875">
        <v>-77.014030000000005</v>
      </c>
      <c r="AH9875" s="1" t="s">
        <v>148</v>
      </c>
      <c r="AI9875" s="1" t="s">
        <v>117</v>
      </c>
      <c r="AJ9875">
        <v>5</v>
      </c>
      <c r="AK9875" t="s">
        <v>97</v>
      </c>
      <c r="AL9875" s="1" t="s">
        <v>330</v>
      </c>
      <c r="AM9875">
        <v>2</v>
      </c>
      <c r="AN9875">
        <v>2</v>
      </c>
      <c r="AO9875" s="1" t="s">
        <v>55925</v>
      </c>
      <c r="AP9875">
        <v>418</v>
      </c>
      <c r="AQ9875">
        <v>3</v>
      </c>
      <c r="AR9875">
        <v>90</v>
      </c>
      <c r="AS9875">
        <v>3</v>
      </c>
      <c r="AT9875">
        <v>3</v>
      </c>
      <c r="AU9875">
        <v>90</v>
      </c>
      <c r="AV9875">
        <v>90</v>
      </c>
      <c r="AW9875">
        <v>3</v>
      </c>
      <c r="AX9875">
        <v>90</v>
      </c>
      <c r="AY9875" t="s">
        <v>97</v>
      </c>
      <c r="AZ9875" s="1" t="s">
        <v>94</v>
      </c>
      <c r="BA9875">
        <v>2</v>
      </c>
      <c r="BB9875">
        <v>16</v>
      </c>
      <c r="BC9875">
        <v>42</v>
      </c>
      <c r="BD9875">
        <v>76</v>
      </c>
      <c r="BE9875" s="2">
        <v>44723</v>
      </c>
      <c r="BF9875">
        <v>3</v>
      </c>
      <c r="BG9875">
        <v>1</v>
      </c>
      <c r="BH9875">
        <v>0</v>
      </c>
      <c r="BI9875" s="2">
        <v>44124</v>
      </c>
      <c r="BJ9875" s="2">
        <v>44514</v>
      </c>
      <c r="BK9875">
        <v>3</v>
      </c>
      <c r="BL9875">
        <v>4.33</v>
      </c>
      <c r="BM9875">
        <v>3.33</v>
      </c>
      <c r="BN9875">
        <v>2.67</v>
      </c>
      <c r="BO9875">
        <v>4</v>
      </c>
      <c r="BP9875">
        <v>5</v>
      </c>
      <c r="BQ9875">
        <v>3.33</v>
      </c>
      <c r="BR9875" s="1" t="s">
        <v>55926</v>
      </c>
      <c r="BS9875" s="1" t="s">
        <v>89</v>
      </c>
      <c r="BT9875">
        <v>17</v>
      </c>
      <c r="BU9875">
        <v>17</v>
      </c>
      <c r="BV9875">
        <v>0</v>
      </c>
      <c r="BW9875">
        <v>0</v>
      </c>
      <c r="BX9875">
        <v>0.15</v>
      </c>
    </row>
    <row r="9876" spans="1:76" x14ac:dyDescent="0.25">
      <c r="A9876" s="1" t="s">
        <v>48615</v>
      </c>
      <c r="B9876">
        <v>45698889</v>
      </c>
      <c r="C9876" s="1" t="s">
        <v>55927</v>
      </c>
      <c r="D9876">
        <v>20220600000000</v>
      </c>
      <c r="E9876" s="2">
        <v>44723</v>
      </c>
      <c r="F9876" s="1" t="s">
        <v>97</v>
      </c>
      <c r="G9876" s="1" t="s">
        <v>55928</v>
      </c>
      <c r="H9876" s="1" t="s">
        <v>55923</v>
      </c>
      <c r="I9876" s="1" t="s">
        <v>21216</v>
      </c>
      <c r="J9876" s="1" t="s">
        <v>55929</v>
      </c>
      <c r="K9876">
        <v>16644446</v>
      </c>
      <c r="L9876" s="1" t="s">
        <v>4830</v>
      </c>
      <c r="M9876" s="1" t="s">
        <v>4831</v>
      </c>
      <c r="N9876" s="2">
        <v>41801</v>
      </c>
      <c r="O9876" s="1" t="s">
        <v>1627</v>
      </c>
      <c r="P9876" s="1" t="s">
        <v>4832</v>
      </c>
      <c r="Q9876" s="1" t="s">
        <v>159</v>
      </c>
      <c r="R9876" s="1" t="s">
        <v>88</v>
      </c>
      <c r="S9876" s="1" t="s">
        <v>616</v>
      </c>
      <c r="T9876" s="1" t="s">
        <v>89</v>
      </c>
      <c r="U9876" s="1" t="s">
        <v>4833</v>
      </c>
      <c r="V9876" s="1" t="s">
        <v>4834</v>
      </c>
      <c r="W9876" s="1" t="s">
        <v>4835</v>
      </c>
      <c r="X9876">
        <v>54</v>
      </c>
      <c r="Y9876">
        <v>54</v>
      </c>
      <c r="Z9876" s="1" t="s">
        <v>114</v>
      </c>
      <c r="AA9876" s="1" t="s">
        <v>94</v>
      </c>
      <c r="AB9876" s="1" t="s">
        <v>94</v>
      </c>
      <c r="AC9876" s="1" t="s">
        <v>95</v>
      </c>
      <c r="AD9876" s="1" t="s">
        <v>592</v>
      </c>
      <c r="AE9876" t="s">
        <v>97</v>
      </c>
      <c r="AF9876">
        <v>38.877040000000001</v>
      </c>
      <c r="AG9876">
        <v>-77.014099999999999</v>
      </c>
      <c r="AH9876" s="1" t="s">
        <v>148</v>
      </c>
      <c r="AI9876" s="1" t="s">
        <v>117</v>
      </c>
      <c r="AJ9876">
        <v>3</v>
      </c>
      <c r="AK9876" t="s">
        <v>97</v>
      </c>
      <c r="AL9876" s="1" t="s">
        <v>118</v>
      </c>
      <c r="AM9876">
        <v>1</v>
      </c>
      <c r="AN9876">
        <v>1</v>
      </c>
      <c r="AO9876" s="1" t="s">
        <v>55930</v>
      </c>
      <c r="AP9876">
        <v>295</v>
      </c>
      <c r="AQ9876">
        <v>3</v>
      </c>
      <c r="AR9876">
        <v>90</v>
      </c>
      <c r="AS9876">
        <v>3</v>
      </c>
      <c r="AT9876">
        <v>3</v>
      </c>
      <c r="AU9876">
        <v>90</v>
      </c>
      <c r="AV9876">
        <v>90</v>
      </c>
      <c r="AW9876">
        <v>3</v>
      </c>
      <c r="AX9876">
        <v>90</v>
      </c>
      <c r="AY9876" t="s">
        <v>97</v>
      </c>
      <c r="AZ9876" s="1" t="s">
        <v>94</v>
      </c>
      <c r="BA9876">
        <v>14</v>
      </c>
      <c r="BB9876">
        <v>41</v>
      </c>
      <c r="BC9876">
        <v>62</v>
      </c>
      <c r="BD9876">
        <v>106</v>
      </c>
      <c r="BE9876" s="2">
        <v>44723</v>
      </c>
      <c r="BF9876">
        <v>2</v>
      </c>
      <c r="BG9876">
        <v>2</v>
      </c>
      <c r="BH9876">
        <v>0</v>
      </c>
      <c r="BI9876" s="2">
        <v>44452</v>
      </c>
      <c r="BJ9876" s="2">
        <v>44459</v>
      </c>
      <c r="BK9876">
        <v>5</v>
      </c>
      <c r="BL9876">
        <v>5</v>
      </c>
      <c r="BM9876">
        <v>5</v>
      </c>
      <c r="BN9876">
        <v>5</v>
      </c>
      <c r="BO9876">
        <v>5</v>
      </c>
      <c r="BP9876">
        <v>5</v>
      </c>
      <c r="BQ9876">
        <v>5</v>
      </c>
      <c r="BR9876" s="1" t="s">
        <v>55931</v>
      </c>
      <c r="BS9876" s="1" t="s">
        <v>89</v>
      </c>
      <c r="BT9876">
        <v>17</v>
      </c>
      <c r="BU9876">
        <v>17</v>
      </c>
      <c r="BV9876">
        <v>0</v>
      </c>
      <c r="BW9876">
        <v>0</v>
      </c>
      <c r="BX9876">
        <v>0.22</v>
      </c>
    </row>
    <row r="9877" spans="1:76" x14ac:dyDescent="0.25">
      <c r="A9877" s="1" t="s">
        <v>48615</v>
      </c>
      <c r="B9877">
        <v>45993122</v>
      </c>
      <c r="C9877" s="1" t="s">
        <v>55932</v>
      </c>
      <c r="D9877">
        <v>20220600000000</v>
      </c>
      <c r="E9877" s="2">
        <v>44723</v>
      </c>
      <c r="F9877" s="1" t="s">
        <v>97</v>
      </c>
      <c r="G9877" s="1" t="s">
        <v>55933</v>
      </c>
      <c r="H9877" s="1" t="s">
        <v>55934</v>
      </c>
      <c r="I9877" s="1" t="s">
        <v>55935</v>
      </c>
      <c r="J9877" s="1" t="s">
        <v>55936</v>
      </c>
      <c r="K9877">
        <v>372732331</v>
      </c>
      <c r="L9877" s="1" t="s">
        <v>55900</v>
      </c>
      <c r="M9877" s="1" t="s">
        <v>55901</v>
      </c>
      <c r="N9877" s="2">
        <v>44125</v>
      </c>
      <c r="O9877" s="1" t="s">
        <v>95</v>
      </c>
      <c r="P9877" s="1" t="s">
        <v>55902</v>
      </c>
      <c r="Q9877" s="1" t="s">
        <v>159</v>
      </c>
      <c r="R9877" s="1" t="s">
        <v>88</v>
      </c>
      <c r="S9877" s="1" t="s">
        <v>88</v>
      </c>
      <c r="T9877" s="1" t="s">
        <v>89</v>
      </c>
      <c r="U9877" s="1" t="s">
        <v>55903</v>
      </c>
      <c r="V9877" s="1" t="s">
        <v>55904</v>
      </c>
      <c r="W9877" s="1" t="s">
        <v>1900</v>
      </c>
      <c r="X9877">
        <v>1</v>
      </c>
      <c r="Y9877">
        <v>1</v>
      </c>
      <c r="Z9877" s="1" t="s">
        <v>93</v>
      </c>
      <c r="AA9877" s="1" t="s">
        <v>94</v>
      </c>
      <c r="AB9877" s="1" t="s">
        <v>94</v>
      </c>
      <c r="AC9877" s="1" t="s">
        <v>95</v>
      </c>
      <c r="AD9877" s="1" t="s">
        <v>639</v>
      </c>
      <c r="AE9877" t="s">
        <v>97</v>
      </c>
      <c r="AF9877">
        <v>38.92333</v>
      </c>
      <c r="AG9877">
        <v>-77.039659999999998</v>
      </c>
      <c r="AH9877" s="1" t="s">
        <v>148</v>
      </c>
      <c r="AI9877" s="1" t="s">
        <v>117</v>
      </c>
      <c r="AJ9877">
        <v>2</v>
      </c>
      <c r="AK9877" t="s">
        <v>97</v>
      </c>
      <c r="AL9877" s="1" t="s">
        <v>118</v>
      </c>
      <c r="AM9877">
        <v>1</v>
      </c>
      <c r="AN9877">
        <v>2</v>
      </c>
      <c r="AO9877" s="1" t="s">
        <v>55937</v>
      </c>
      <c r="AP9877">
        <v>133</v>
      </c>
      <c r="AQ9877">
        <v>31</v>
      </c>
      <c r="AR9877">
        <v>365</v>
      </c>
      <c r="AS9877">
        <v>31</v>
      </c>
      <c r="AT9877">
        <v>31</v>
      </c>
      <c r="AU9877">
        <v>1125</v>
      </c>
      <c r="AV9877">
        <v>1125</v>
      </c>
      <c r="AW9877">
        <v>31</v>
      </c>
      <c r="AX9877">
        <v>1125</v>
      </c>
      <c r="AY9877" t="s">
        <v>97</v>
      </c>
      <c r="AZ9877" s="1" t="s">
        <v>94</v>
      </c>
      <c r="BA9877">
        <v>0</v>
      </c>
      <c r="BB9877">
        <v>0</v>
      </c>
      <c r="BC9877">
        <v>0</v>
      </c>
      <c r="BD9877">
        <v>248</v>
      </c>
      <c r="BE9877" s="2">
        <v>44723</v>
      </c>
      <c r="BF9877">
        <v>3</v>
      </c>
      <c r="BG9877">
        <v>1</v>
      </c>
      <c r="BH9877">
        <v>0</v>
      </c>
      <c r="BI9877" s="2">
        <v>44146</v>
      </c>
      <c r="BJ9877" s="2">
        <v>44660</v>
      </c>
      <c r="BK9877">
        <v>5</v>
      </c>
      <c r="BL9877">
        <v>5</v>
      </c>
      <c r="BM9877">
        <v>4.67</v>
      </c>
      <c r="BN9877">
        <v>5</v>
      </c>
      <c r="BO9877">
        <v>5</v>
      </c>
      <c r="BP9877">
        <v>5</v>
      </c>
      <c r="BQ9877">
        <v>5</v>
      </c>
      <c r="BR9877" s="1" t="s">
        <v>97</v>
      </c>
      <c r="BS9877" s="1" t="s">
        <v>89</v>
      </c>
      <c r="BT9877">
        <v>4</v>
      </c>
      <c r="BU9877">
        <v>4</v>
      </c>
      <c r="BV9877">
        <v>0</v>
      </c>
      <c r="BW9877">
        <v>0</v>
      </c>
      <c r="BX9877">
        <v>0.16</v>
      </c>
    </row>
    <row r="9878" spans="1:76" x14ac:dyDescent="0.25">
      <c r="A9878" s="1" t="s">
        <v>48615</v>
      </c>
      <c r="B9878">
        <v>45993124</v>
      </c>
      <c r="C9878" s="1" t="s">
        <v>55938</v>
      </c>
      <c r="D9878">
        <v>20220600000000</v>
      </c>
      <c r="E9878" s="2">
        <v>44723</v>
      </c>
      <c r="F9878" s="1" t="s">
        <v>97</v>
      </c>
      <c r="G9878" s="1" t="s">
        <v>55939</v>
      </c>
      <c r="H9878" s="1" t="s">
        <v>55940</v>
      </c>
      <c r="I9878" s="1" t="s">
        <v>55935</v>
      </c>
      <c r="J9878" s="1" t="s">
        <v>55941</v>
      </c>
      <c r="K9878">
        <v>372732331</v>
      </c>
      <c r="L9878" s="1" t="s">
        <v>55900</v>
      </c>
      <c r="M9878" s="1" t="s">
        <v>55901</v>
      </c>
      <c r="N9878" s="2">
        <v>44125</v>
      </c>
      <c r="O9878" s="1" t="s">
        <v>95</v>
      </c>
      <c r="P9878" s="1" t="s">
        <v>55902</v>
      </c>
      <c r="Q9878" s="1" t="s">
        <v>159</v>
      </c>
      <c r="R9878" s="1" t="s">
        <v>88</v>
      </c>
      <c r="S9878" s="1" t="s">
        <v>88</v>
      </c>
      <c r="T9878" s="1" t="s">
        <v>89</v>
      </c>
      <c r="U9878" s="1" t="s">
        <v>55903</v>
      </c>
      <c r="V9878" s="1" t="s">
        <v>55904</v>
      </c>
      <c r="W9878" s="1" t="s">
        <v>1900</v>
      </c>
      <c r="X9878">
        <v>1</v>
      </c>
      <c r="Y9878">
        <v>1</v>
      </c>
      <c r="Z9878" s="1" t="s">
        <v>93</v>
      </c>
      <c r="AA9878" s="1" t="s">
        <v>94</v>
      </c>
      <c r="AB9878" s="1" t="s">
        <v>94</v>
      </c>
      <c r="AC9878" s="1" t="s">
        <v>95</v>
      </c>
      <c r="AD9878" s="1" t="s">
        <v>639</v>
      </c>
      <c r="AE9878" t="s">
        <v>97</v>
      </c>
      <c r="AF9878">
        <v>38.92333</v>
      </c>
      <c r="AG9878">
        <v>-77.039659999999998</v>
      </c>
      <c r="AH9878" s="1" t="s">
        <v>148</v>
      </c>
      <c r="AI9878" s="1" t="s">
        <v>117</v>
      </c>
      <c r="AJ9878">
        <v>4</v>
      </c>
      <c r="AK9878" t="s">
        <v>97</v>
      </c>
      <c r="AL9878" s="1" t="s">
        <v>118</v>
      </c>
      <c r="AM9878">
        <v>1</v>
      </c>
      <c r="AN9878">
        <v>2</v>
      </c>
      <c r="AO9878" s="1" t="s">
        <v>55942</v>
      </c>
      <c r="AP9878">
        <v>131</v>
      </c>
      <c r="AQ9878">
        <v>31</v>
      </c>
      <c r="AR9878">
        <v>365</v>
      </c>
      <c r="AS9878">
        <v>31</v>
      </c>
      <c r="AT9878">
        <v>31</v>
      </c>
      <c r="AU9878">
        <v>1125</v>
      </c>
      <c r="AV9878">
        <v>1125</v>
      </c>
      <c r="AW9878">
        <v>31</v>
      </c>
      <c r="AX9878">
        <v>1125</v>
      </c>
      <c r="AY9878" t="s">
        <v>97</v>
      </c>
      <c r="AZ9878" s="1" t="s">
        <v>94</v>
      </c>
      <c r="BA9878">
        <v>0</v>
      </c>
      <c r="BB9878">
        <v>0</v>
      </c>
      <c r="BC9878">
        <v>24</v>
      </c>
      <c r="BD9878">
        <v>299</v>
      </c>
      <c r="BE9878" s="2">
        <v>44723</v>
      </c>
      <c r="BF9878">
        <v>3</v>
      </c>
      <c r="BG9878">
        <v>1</v>
      </c>
      <c r="BH9878">
        <v>1</v>
      </c>
      <c r="BI9878" s="2">
        <v>44152</v>
      </c>
      <c r="BJ9878" s="2">
        <v>44697</v>
      </c>
      <c r="BK9878">
        <v>5</v>
      </c>
      <c r="BL9878">
        <v>5</v>
      </c>
      <c r="BM9878">
        <v>5</v>
      </c>
      <c r="BN9878">
        <v>5</v>
      </c>
      <c r="BO9878">
        <v>5</v>
      </c>
      <c r="BP9878">
        <v>4.67</v>
      </c>
      <c r="BQ9878">
        <v>5</v>
      </c>
      <c r="BR9878" s="1" t="s">
        <v>97</v>
      </c>
      <c r="BS9878" s="1" t="s">
        <v>89</v>
      </c>
      <c r="BT9878">
        <v>4</v>
      </c>
      <c r="BU9878">
        <v>4</v>
      </c>
      <c r="BV9878">
        <v>0</v>
      </c>
      <c r="BW9878">
        <v>0</v>
      </c>
      <c r="BX9878">
        <v>0.16</v>
      </c>
    </row>
    <row r="9879" spans="1:76" x14ac:dyDescent="0.25">
      <c r="A9879" s="1" t="s">
        <v>48615</v>
      </c>
      <c r="B9879">
        <v>44666220</v>
      </c>
      <c r="C9879" s="1" t="s">
        <v>28633</v>
      </c>
      <c r="D9879">
        <v>20220600000000</v>
      </c>
      <c r="E9879" s="2">
        <v>44723</v>
      </c>
      <c r="F9879" s="1" t="s">
        <v>97</v>
      </c>
      <c r="G9879" s="1" t="s">
        <v>28634</v>
      </c>
      <c r="H9879" s="1" t="s">
        <v>28635</v>
      </c>
      <c r="I9879" s="1" t="s">
        <v>97</v>
      </c>
      <c r="J9879" s="1" t="s">
        <v>28636</v>
      </c>
      <c r="K9879">
        <v>127034950</v>
      </c>
      <c r="L9879" s="1" t="s">
        <v>28489</v>
      </c>
      <c r="M9879" s="1" t="s">
        <v>28490</v>
      </c>
      <c r="N9879" s="2">
        <v>42847</v>
      </c>
      <c r="O9879" s="1" t="s">
        <v>55802</v>
      </c>
      <c r="P9879" s="1" t="s">
        <v>97</v>
      </c>
      <c r="Q9879" s="1" t="s">
        <v>159</v>
      </c>
      <c r="R9879" s="1" t="s">
        <v>1117</v>
      </c>
      <c r="S9879" s="1" t="s">
        <v>206</v>
      </c>
      <c r="T9879" s="1" t="s">
        <v>89</v>
      </c>
      <c r="U9879" s="1" t="s">
        <v>28492</v>
      </c>
      <c r="V9879" s="1" t="s">
        <v>28493</v>
      </c>
      <c r="W9879" s="1" t="s">
        <v>1900</v>
      </c>
      <c r="X9879">
        <v>55</v>
      </c>
      <c r="Y9879">
        <v>55</v>
      </c>
      <c r="Z9879" s="1" t="s">
        <v>284</v>
      </c>
      <c r="AA9879" s="1" t="s">
        <v>94</v>
      </c>
      <c r="AB9879" s="1" t="s">
        <v>94</v>
      </c>
      <c r="AC9879" s="1" t="s">
        <v>97</v>
      </c>
      <c r="AD9879" s="1" t="s">
        <v>257</v>
      </c>
      <c r="AE9879" t="s">
        <v>97</v>
      </c>
      <c r="AF9879">
        <v>38.913029999999999</v>
      </c>
      <c r="AG9879">
        <v>-77.030609999999996</v>
      </c>
      <c r="AH9879" s="1" t="s">
        <v>148</v>
      </c>
      <c r="AI9879" s="1" t="s">
        <v>117</v>
      </c>
      <c r="AJ9879">
        <v>4</v>
      </c>
      <c r="AK9879" t="s">
        <v>97</v>
      </c>
      <c r="AL9879" s="1" t="s">
        <v>118</v>
      </c>
      <c r="AM9879">
        <v>1</v>
      </c>
      <c r="AN9879">
        <v>2</v>
      </c>
      <c r="AO9879" s="1" t="s">
        <v>55852</v>
      </c>
      <c r="AP9879">
        <v>178</v>
      </c>
      <c r="AQ9879">
        <v>1</v>
      </c>
      <c r="AR9879">
        <v>1125</v>
      </c>
      <c r="AS9879">
        <v>1</v>
      </c>
      <c r="AT9879">
        <v>3</v>
      </c>
      <c r="AU9879">
        <v>1125</v>
      </c>
      <c r="AV9879">
        <v>1125</v>
      </c>
      <c r="AW9879">
        <v>1.4</v>
      </c>
      <c r="AX9879">
        <v>1125</v>
      </c>
      <c r="AY9879" t="s">
        <v>97</v>
      </c>
      <c r="AZ9879" s="1" t="s">
        <v>94</v>
      </c>
      <c r="BA9879">
        <v>18</v>
      </c>
      <c r="BB9879">
        <v>48</v>
      </c>
      <c r="BC9879">
        <v>73</v>
      </c>
      <c r="BD9879">
        <v>343</v>
      </c>
      <c r="BE9879" s="2">
        <v>44723</v>
      </c>
      <c r="BF9879">
        <v>29</v>
      </c>
      <c r="BG9879">
        <v>10</v>
      </c>
      <c r="BH9879">
        <v>2</v>
      </c>
      <c r="BI9879" s="2">
        <v>44060</v>
      </c>
      <c r="BJ9879" s="2">
        <v>44704</v>
      </c>
      <c r="BK9879">
        <v>4.8600000000000003</v>
      </c>
      <c r="BL9879">
        <v>4.8600000000000003</v>
      </c>
      <c r="BM9879">
        <v>4.79</v>
      </c>
      <c r="BN9879">
        <v>4.76</v>
      </c>
      <c r="BO9879">
        <v>4.9000000000000004</v>
      </c>
      <c r="BP9879">
        <v>5</v>
      </c>
      <c r="BQ9879">
        <v>4.76</v>
      </c>
      <c r="BR9879" s="1" t="s">
        <v>184</v>
      </c>
      <c r="BS9879" s="1" t="s">
        <v>94</v>
      </c>
      <c r="BT9879">
        <v>6</v>
      </c>
      <c r="BU9879">
        <v>6</v>
      </c>
      <c r="BV9879">
        <v>0</v>
      </c>
      <c r="BW9879">
        <v>0</v>
      </c>
      <c r="BX9879">
        <v>1.31</v>
      </c>
    </row>
    <row r="9880" spans="1:76" x14ac:dyDescent="0.25">
      <c r="A9880" s="1" t="s">
        <v>48615</v>
      </c>
      <c r="B9880">
        <v>44678950</v>
      </c>
      <c r="C9880" s="1" t="s">
        <v>28637</v>
      </c>
      <c r="D9880">
        <v>20220600000000</v>
      </c>
      <c r="E9880" s="2">
        <v>44723</v>
      </c>
      <c r="F9880" s="1" t="s">
        <v>97</v>
      </c>
      <c r="G9880" s="1" t="s">
        <v>28638</v>
      </c>
      <c r="H9880" s="1" t="s">
        <v>55943</v>
      </c>
      <c r="I9880" s="1" t="s">
        <v>28640</v>
      </c>
      <c r="J9880" s="1" t="s">
        <v>28641</v>
      </c>
      <c r="K9880">
        <v>4999841</v>
      </c>
      <c r="L9880" s="1" t="s">
        <v>28642</v>
      </c>
      <c r="M9880" s="1" t="s">
        <v>560</v>
      </c>
      <c r="N9880" s="2">
        <v>41312</v>
      </c>
      <c r="O9880" s="1" t="s">
        <v>95</v>
      </c>
      <c r="P9880" s="1" t="s">
        <v>55944</v>
      </c>
      <c r="Q9880" s="1" t="s">
        <v>238</v>
      </c>
      <c r="R9880" s="1" t="s">
        <v>88</v>
      </c>
      <c r="S9880" s="1" t="s">
        <v>1166</v>
      </c>
      <c r="T9880" s="1" t="s">
        <v>94</v>
      </c>
      <c r="U9880" s="1" t="s">
        <v>28644</v>
      </c>
      <c r="V9880" s="1" t="s">
        <v>28645</v>
      </c>
      <c r="W9880" s="1" t="s">
        <v>1900</v>
      </c>
      <c r="X9880">
        <v>3</v>
      </c>
      <c r="Y9880">
        <v>3</v>
      </c>
      <c r="Z9880" s="1" t="s">
        <v>114</v>
      </c>
      <c r="AA9880" s="1" t="s">
        <v>94</v>
      </c>
      <c r="AB9880" s="1" t="s">
        <v>94</v>
      </c>
      <c r="AC9880" s="1" t="s">
        <v>95</v>
      </c>
      <c r="AD9880" s="1" t="s">
        <v>115</v>
      </c>
      <c r="AE9880" t="s">
        <v>97</v>
      </c>
      <c r="AF9880">
        <v>38.971119999999999</v>
      </c>
      <c r="AG9880">
        <v>-77.023920000000004</v>
      </c>
      <c r="AH9880" s="1" t="s">
        <v>148</v>
      </c>
      <c r="AI9880" s="1" t="s">
        <v>117</v>
      </c>
      <c r="AJ9880">
        <v>6</v>
      </c>
      <c r="AK9880" t="s">
        <v>97</v>
      </c>
      <c r="AL9880" s="1" t="s">
        <v>541</v>
      </c>
      <c r="AM9880">
        <v>3</v>
      </c>
      <c r="AN9880">
        <v>3</v>
      </c>
      <c r="AO9880" s="1" t="s">
        <v>55945</v>
      </c>
      <c r="AP9880">
        <v>300</v>
      </c>
      <c r="AQ9880">
        <v>4</v>
      </c>
      <c r="AR9880">
        <v>365</v>
      </c>
      <c r="AS9880">
        <v>4</v>
      </c>
      <c r="AT9880">
        <v>4</v>
      </c>
      <c r="AU9880">
        <v>365</v>
      </c>
      <c r="AV9880">
        <v>365</v>
      </c>
      <c r="AW9880">
        <v>4</v>
      </c>
      <c r="AX9880">
        <v>365</v>
      </c>
      <c r="AY9880" t="s">
        <v>97</v>
      </c>
      <c r="AZ9880" s="1" t="s">
        <v>94</v>
      </c>
      <c r="BA9880">
        <v>5</v>
      </c>
      <c r="BB9880">
        <v>28</v>
      </c>
      <c r="BC9880">
        <v>46</v>
      </c>
      <c r="BD9880">
        <v>136</v>
      </c>
      <c r="BE9880" s="2">
        <v>44723</v>
      </c>
      <c r="BF9880">
        <v>14</v>
      </c>
      <c r="BG9880">
        <v>14</v>
      </c>
      <c r="BH9880">
        <v>1</v>
      </c>
      <c r="BI9880" s="2">
        <v>44417</v>
      </c>
      <c r="BJ9880" s="2">
        <v>44705</v>
      </c>
      <c r="BK9880">
        <v>4.71</v>
      </c>
      <c r="BL9880">
        <v>4.8600000000000003</v>
      </c>
      <c r="BM9880">
        <v>4.8600000000000003</v>
      </c>
      <c r="BN9880">
        <v>5</v>
      </c>
      <c r="BO9880">
        <v>4.93</v>
      </c>
      <c r="BP9880">
        <v>4.79</v>
      </c>
      <c r="BQ9880">
        <v>4.8600000000000003</v>
      </c>
      <c r="BR9880" s="1" t="s">
        <v>28647</v>
      </c>
      <c r="BS9880" s="1" t="s">
        <v>89</v>
      </c>
      <c r="BT9880">
        <v>1</v>
      </c>
      <c r="BU9880">
        <v>1</v>
      </c>
      <c r="BV9880">
        <v>0</v>
      </c>
      <c r="BW9880">
        <v>0</v>
      </c>
      <c r="BX9880">
        <v>1.37</v>
      </c>
    </row>
    <row r="9881" spans="1:76" x14ac:dyDescent="0.25">
      <c r="A9881" s="1" t="s">
        <v>48615</v>
      </c>
      <c r="B9881">
        <v>45993222</v>
      </c>
      <c r="C9881" s="1" t="s">
        <v>29622</v>
      </c>
      <c r="D9881">
        <v>20220600000000</v>
      </c>
      <c r="E9881" s="2">
        <v>44723</v>
      </c>
      <c r="F9881" s="1" t="s">
        <v>97</v>
      </c>
      <c r="G9881" s="1" t="s">
        <v>29623</v>
      </c>
      <c r="H9881" s="1" t="s">
        <v>29624</v>
      </c>
      <c r="I9881" s="1" t="s">
        <v>29625</v>
      </c>
      <c r="J9881" s="1" t="s">
        <v>29626</v>
      </c>
      <c r="K9881">
        <v>10532814</v>
      </c>
      <c r="L9881" s="1" t="s">
        <v>11830</v>
      </c>
      <c r="M9881" s="1" t="s">
        <v>3129</v>
      </c>
      <c r="N9881" s="2">
        <v>41617</v>
      </c>
      <c r="O9881" s="1" t="s">
        <v>95</v>
      </c>
      <c r="P9881" s="1" t="s">
        <v>51460</v>
      </c>
      <c r="Q9881" s="1" t="s">
        <v>159</v>
      </c>
      <c r="R9881" s="1" t="s">
        <v>88</v>
      </c>
      <c r="S9881" s="1" t="s">
        <v>1117</v>
      </c>
      <c r="T9881" s="1" t="s">
        <v>89</v>
      </c>
      <c r="U9881" s="1" t="s">
        <v>11832</v>
      </c>
      <c r="V9881" s="1" t="s">
        <v>11833</v>
      </c>
      <c r="W9881" s="1" t="s">
        <v>564</v>
      </c>
      <c r="X9881">
        <v>3</v>
      </c>
      <c r="Y9881">
        <v>3</v>
      </c>
      <c r="Z9881" s="1" t="s">
        <v>114</v>
      </c>
      <c r="AA9881" s="1" t="s">
        <v>94</v>
      </c>
      <c r="AB9881" s="1" t="s">
        <v>94</v>
      </c>
      <c r="AC9881" s="1" t="s">
        <v>95</v>
      </c>
      <c r="AD9881" s="1" t="s">
        <v>565</v>
      </c>
      <c r="AE9881" t="s">
        <v>97</v>
      </c>
      <c r="AF9881">
        <v>38.935850000000002</v>
      </c>
      <c r="AG9881">
        <v>-77.033640000000005</v>
      </c>
      <c r="AH9881" s="1" t="s">
        <v>181</v>
      </c>
      <c r="AI9881" s="1" t="s">
        <v>117</v>
      </c>
      <c r="AJ9881">
        <v>8</v>
      </c>
      <c r="AK9881" t="s">
        <v>97</v>
      </c>
      <c r="AL9881" s="1" t="s">
        <v>541</v>
      </c>
      <c r="AM9881">
        <v>3</v>
      </c>
      <c r="AN9881">
        <v>3</v>
      </c>
      <c r="AO9881" s="1" t="s">
        <v>55946</v>
      </c>
      <c r="AP9881">
        <v>445</v>
      </c>
      <c r="AQ9881">
        <v>1</v>
      </c>
      <c r="AR9881">
        <v>1125</v>
      </c>
      <c r="AS9881">
        <v>1</v>
      </c>
      <c r="AT9881">
        <v>1</v>
      </c>
      <c r="AU9881">
        <v>1125</v>
      </c>
      <c r="AV9881">
        <v>1125</v>
      </c>
      <c r="AW9881">
        <v>1</v>
      </c>
      <c r="AX9881">
        <v>1125</v>
      </c>
      <c r="AY9881" t="s">
        <v>97</v>
      </c>
      <c r="AZ9881" s="1" t="s">
        <v>94</v>
      </c>
      <c r="BA9881">
        <v>0</v>
      </c>
      <c r="BB9881">
        <v>4</v>
      </c>
      <c r="BC9881">
        <v>4</v>
      </c>
      <c r="BD9881">
        <v>115</v>
      </c>
      <c r="BE9881" s="2">
        <v>44723</v>
      </c>
      <c r="BF9881">
        <v>83</v>
      </c>
      <c r="BG9881">
        <v>38</v>
      </c>
      <c r="BH9881">
        <v>2</v>
      </c>
      <c r="BI9881" s="2">
        <v>44149</v>
      </c>
      <c r="BJ9881" s="2">
        <v>44703</v>
      </c>
      <c r="BK9881">
        <v>4.83</v>
      </c>
      <c r="BL9881">
        <v>4.9000000000000004</v>
      </c>
      <c r="BM9881">
        <v>4.87</v>
      </c>
      <c r="BN9881">
        <v>4.93</v>
      </c>
      <c r="BO9881">
        <v>4.96</v>
      </c>
      <c r="BP9881">
        <v>4.75</v>
      </c>
      <c r="BQ9881">
        <v>4.6500000000000004</v>
      </c>
      <c r="BR9881" s="1" t="s">
        <v>11835</v>
      </c>
      <c r="BS9881" s="1" t="s">
        <v>89</v>
      </c>
      <c r="BT9881">
        <v>4</v>
      </c>
      <c r="BU9881">
        <v>4</v>
      </c>
      <c r="BV9881">
        <v>0</v>
      </c>
      <c r="BW9881">
        <v>0</v>
      </c>
      <c r="BX9881">
        <v>4.33</v>
      </c>
    </row>
    <row r="9882" spans="1:76" x14ac:dyDescent="0.25">
      <c r="A9882" s="1" t="s">
        <v>48615</v>
      </c>
      <c r="B9882">
        <v>46004444</v>
      </c>
      <c r="C9882" s="1" t="s">
        <v>29628</v>
      </c>
      <c r="D9882">
        <v>20220600000000</v>
      </c>
      <c r="E9882" s="2">
        <v>44723</v>
      </c>
      <c r="F9882" s="1" t="s">
        <v>97</v>
      </c>
      <c r="G9882" s="1" t="s">
        <v>29629</v>
      </c>
      <c r="H9882" s="1" t="s">
        <v>29630</v>
      </c>
      <c r="I9882" s="1" t="s">
        <v>97</v>
      </c>
      <c r="J9882" s="1" t="s">
        <v>29631</v>
      </c>
      <c r="K9882">
        <v>268577141</v>
      </c>
      <c r="L9882" s="1" t="s">
        <v>22923</v>
      </c>
      <c r="M9882" s="1" t="s">
        <v>22924</v>
      </c>
      <c r="N9882" s="2">
        <v>43630</v>
      </c>
      <c r="O9882" s="1" t="s">
        <v>95</v>
      </c>
      <c r="P9882" s="1" t="s">
        <v>22925</v>
      </c>
      <c r="Q9882" s="1" t="s">
        <v>128</v>
      </c>
      <c r="R9882" s="1" t="s">
        <v>2061</v>
      </c>
      <c r="S9882" s="1" t="s">
        <v>176</v>
      </c>
      <c r="T9882" s="1" t="s">
        <v>89</v>
      </c>
      <c r="U9882" s="1" t="s">
        <v>22926</v>
      </c>
      <c r="V9882" s="1" t="s">
        <v>22927</v>
      </c>
      <c r="W9882" s="1" t="s">
        <v>2088</v>
      </c>
      <c r="X9882">
        <v>3</v>
      </c>
      <c r="Y9882">
        <v>3</v>
      </c>
      <c r="Z9882" s="1" t="s">
        <v>114</v>
      </c>
      <c r="AA9882" s="1" t="s">
        <v>94</v>
      </c>
      <c r="AB9882" s="1" t="s">
        <v>94</v>
      </c>
      <c r="AC9882" s="1" t="s">
        <v>97</v>
      </c>
      <c r="AD9882" s="1" t="s">
        <v>898</v>
      </c>
      <c r="AE9882" t="s">
        <v>97</v>
      </c>
      <c r="AF9882">
        <v>38.905749999999998</v>
      </c>
      <c r="AG9882">
        <v>-77.048310000000001</v>
      </c>
      <c r="AH9882" s="1" t="s">
        <v>9017</v>
      </c>
      <c r="AI9882" s="1" t="s">
        <v>99</v>
      </c>
      <c r="AJ9882">
        <v>6</v>
      </c>
      <c r="AK9882" t="s">
        <v>97</v>
      </c>
      <c r="AL9882" s="1" t="s">
        <v>665</v>
      </c>
      <c r="AM9882">
        <v>2</v>
      </c>
      <c r="AN9882">
        <v>4</v>
      </c>
      <c r="AO9882" s="1" t="s">
        <v>55947</v>
      </c>
      <c r="AP9882">
        <v>10000</v>
      </c>
      <c r="AQ9882">
        <v>31</v>
      </c>
      <c r="AR9882">
        <v>1125</v>
      </c>
      <c r="AS9882">
        <v>31</v>
      </c>
      <c r="AT9882">
        <v>31</v>
      </c>
      <c r="AU9882">
        <v>1125</v>
      </c>
      <c r="AV9882">
        <v>1125</v>
      </c>
      <c r="AW9882">
        <v>31</v>
      </c>
      <c r="AX9882">
        <v>1125</v>
      </c>
      <c r="AY9882" t="s">
        <v>97</v>
      </c>
      <c r="AZ9882" s="1" t="s">
        <v>94</v>
      </c>
      <c r="BA9882">
        <v>0</v>
      </c>
      <c r="BB9882">
        <v>0</v>
      </c>
      <c r="BC9882">
        <v>0</v>
      </c>
      <c r="BD9882">
        <v>161</v>
      </c>
      <c r="BE9882" s="2">
        <v>44723</v>
      </c>
      <c r="BF9882">
        <v>8</v>
      </c>
      <c r="BG9882">
        <v>4</v>
      </c>
      <c r="BH9882">
        <v>1</v>
      </c>
      <c r="BI9882" s="2">
        <v>44143</v>
      </c>
      <c r="BJ9882" s="2">
        <v>44697</v>
      </c>
      <c r="BK9882">
        <v>4.75</v>
      </c>
      <c r="BL9882">
        <v>4.5</v>
      </c>
      <c r="BM9882">
        <v>4.5</v>
      </c>
      <c r="BN9882">
        <v>4.88</v>
      </c>
      <c r="BO9882">
        <v>4.88</v>
      </c>
      <c r="BP9882">
        <v>5</v>
      </c>
      <c r="BQ9882">
        <v>4.38</v>
      </c>
      <c r="BR9882" s="1" t="s">
        <v>97</v>
      </c>
      <c r="BS9882" s="1" t="s">
        <v>94</v>
      </c>
      <c r="BT9882">
        <v>10</v>
      </c>
      <c r="BU9882">
        <v>0</v>
      </c>
      <c r="BV9882">
        <v>10</v>
      </c>
      <c r="BW9882">
        <v>0</v>
      </c>
      <c r="BX9882">
        <v>0.41</v>
      </c>
    </row>
    <row r="9883" spans="1:76" x14ac:dyDescent="0.25">
      <c r="A9883" s="1" t="s">
        <v>48615</v>
      </c>
      <c r="B9883">
        <v>46006215</v>
      </c>
      <c r="C9883" s="1" t="s">
        <v>29633</v>
      </c>
      <c r="D9883">
        <v>20220600000000</v>
      </c>
      <c r="E9883" s="2">
        <v>44723</v>
      </c>
      <c r="F9883" s="1" t="s">
        <v>97</v>
      </c>
      <c r="G9883" s="1" t="s">
        <v>29634</v>
      </c>
      <c r="H9883" s="1" t="s">
        <v>29635</v>
      </c>
      <c r="I9883" s="1" t="s">
        <v>29636</v>
      </c>
      <c r="J9883" s="1" t="s">
        <v>29637</v>
      </c>
      <c r="K9883">
        <v>170280723</v>
      </c>
      <c r="L9883" s="1" t="s">
        <v>21590</v>
      </c>
      <c r="M9883" s="1" t="s">
        <v>21591</v>
      </c>
      <c r="N9883" s="2">
        <v>43127</v>
      </c>
      <c r="O9883" s="1" t="s">
        <v>785</v>
      </c>
      <c r="P9883" s="1" t="s">
        <v>53706</v>
      </c>
      <c r="Q9883" s="1" t="s">
        <v>159</v>
      </c>
      <c r="R9883" s="1" t="s">
        <v>88</v>
      </c>
      <c r="S9883" s="1" t="s">
        <v>88</v>
      </c>
      <c r="T9883" s="1" t="s">
        <v>89</v>
      </c>
      <c r="U9883" s="1" t="s">
        <v>21593</v>
      </c>
      <c r="V9883" s="1" t="s">
        <v>21594</v>
      </c>
      <c r="W9883" s="1" t="s">
        <v>375</v>
      </c>
      <c r="X9883">
        <v>9</v>
      </c>
      <c r="Y9883">
        <v>9</v>
      </c>
      <c r="Z9883" s="1" t="s">
        <v>93</v>
      </c>
      <c r="AA9883" s="1" t="s">
        <v>94</v>
      </c>
      <c r="AB9883" s="1" t="s">
        <v>94</v>
      </c>
      <c r="AC9883" s="1" t="s">
        <v>95</v>
      </c>
      <c r="AD9883" s="1" t="s">
        <v>376</v>
      </c>
      <c r="AE9883" t="s">
        <v>97</v>
      </c>
      <c r="AF9883">
        <v>38.886833879999998</v>
      </c>
      <c r="AG9883">
        <v>-76.99495727</v>
      </c>
      <c r="AH9883" s="1" t="s">
        <v>148</v>
      </c>
      <c r="AI9883" s="1" t="s">
        <v>117</v>
      </c>
      <c r="AJ9883">
        <v>4</v>
      </c>
      <c r="AK9883" t="s">
        <v>97</v>
      </c>
      <c r="AL9883" s="1" t="s">
        <v>118</v>
      </c>
      <c r="AM9883">
        <v>1</v>
      </c>
      <c r="AN9883">
        <v>2</v>
      </c>
      <c r="AO9883" s="1" t="s">
        <v>55948</v>
      </c>
      <c r="AP9883">
        <v>140</v>
      </c>
      <c r="AQ9883">
        <v>4</v>
      </c>
      <c r="AR9883">
        <v>365</v>
      </c>
      <c r="AS9883">
        <v>4</v>
      </c>
      <c r="AT9883">
        <v>30</v>
      </c>
      <c r="AU9883">
        <v>365</v>
      </c>
      <c r="AV9883">
        <v>365</v>
      </c>
      <c r="AW9883">
        <v>7.9</v>
      </c>
      <c r="AX9883">
        <v>365</v>
      </c>
      <c r="AY9883" t="s">
        <v>97</v>
      </c>
      <c r="AZ9883" s="1" t="s">
        <v>94</v>
      </c>
      <c r="BA9883">
        <v>1</v>
      </c>
      <c r="BB9883">
        <v>16</v>
      </c>
      <c r="BC9883">
        <v>46</v>
      </c>
      <c r="BD9883">
        <v>46</v>
      </c>
      <c r="BE9883" s="2">
        <v>44723</v>
      </c>
      <c r="BF9883">
        <v>8</v>
      </c>
      <c r="BG9883">
        <v>7</v>
      </c>
      <c r="BH9883">
        <v>1</v>
      </c>
      <c r="BI9883" s="2">
        <v>44163</v>
      </c>
      <c r="BJ9883" s="2">
        <v>44705</v>
      </c>
      <c r="BK9883">
        <v>5</v>
      </c>
      <c r="BL9883">
        <v>5</v>
      </c>
      <c r="BM9883">
        <v>4.88</v>
      </c>
      <c r="BN9883">
        <v>5</v>
      </c>
      <c r="BO9883">
        <v>5</v>
      </c>
      <c r="BP9883">
        <v>4.88</v>
      </c>
      <c r="BQ9883">
        <v>4.75</v>
      </c>
      <c r="BR9883" s="1" t="s">
        <v>184</v>
      </c>
      <c r="BS9883" s="1" t="s">
        <v>94</v>
      </c>
      <c r="BT9883">
        <v>10</v>
      </c>
      <c r="BU9883">
        <v>10</v>
      </c>
      <c r="BV9883">
        <v>0</v>
      </c>
      <c r="BW9883">
        <v>0</v>
      </c>
      <c r="BX9883">
        <v>0.43</v>
      </c>
    </row>
    <row r="9884" spans="1:76" x14ac:dyDescent="0.25">
      <c r="A9884" s="1" t="s">
        <v>48615</v>
      </c>
      <c r="B9884">
        <v>46012108</v>
      </c>
      <c r="C9884" s="1" t="s">
        <v>29639</v>
      </c>
      <c r="D9884">
        <v>20220600000000</v>
      </c>
      <c r="E9884" s="2">
        <v>44723</v>
      </c>
      <c r="F9884" s="1" t="s">
        <v>97</v>
      </c>
      <c r="G9884" s="1" t="s">
        <v>29640</v>
      </c>
      <c r="H9884" s="1" t="s">
        <v>29641</v>
      </c>
      <c r="I9884" s="1" t="s">
        <v>29642</v>
      </c>
      <c r="J9884" s="1" t="s">
        <v>29643</v>
      </c>
      <c r="K9884">
        <v>10367964</v>
      </c>
      <c r="L9884" s="1" t="s">
        <v>29644</v>
      </c>
      <c r="M9884" s="1" t="s">
        <v>29645</v>
      </c>
      <c r="N9884" s="2">
        <v>41609</v>
      </c>
      <c r="O9884" s="1" t="s">
        <v>95</v>
      </c>
      <c r="P9884" s="1" t="s">
        <v>29646</v>
      </c>
      <c r="Q9884" s="1" t="s">
        <v>87</v>
      </c>
      <c r="R9884" s="1" t="s">
        <v>87</v>
      </c>
      <c r="S9884" s="1" t="s">
        <v>87</v>
      </c>
      <c r="T9884" s="1" t="s">
        <v>89</v>
      </c>
      <c r="U9884" s="1" t="s">
        <v>29647</v>
      </c>
      <c r="V9884" s="1" t="s">
        <v>29648</v>
      </c>
      <c r="W9884" s="1" t="s">
        <v>1900</v>
      </c>
      <c r="X9884">
        <v>4</v>
      </c>
      <c r="Y9884">
        <v>4</v>
      </c>
      <c r="Z9884" s="1" t="s">
        <v>114</v>
      </c>
      <c r="AA9884" s="1" t="s">
        <v>94</v>
      </c>
      <c r="AB9884" s="1" t="s">
        <v>94</v>
      </c>
      <c r="AC9884" s="1" t="s">
        <v>95</v>
      </c>
      <c r="AD9884" s="1" t="s">
        <v>257</v>
      </c>
      <c r="AE9884" t="s">
        <v>97</v>
      </c>
      <c r="AF9884">
        <v>38.912869999999998</v>
      </c>
      <c r="AG9884">
        <v>-77.019639999999995</v>
      </c>
      <c r="AH9884" s="1" t="s">
        <v>148</v>
      </c>
      <c r="AI9884" s="1" t="s">
        <v>117</v>
      </c>
      <c r="AJ9884">
        <v>3</v>
      </c>
      <c r="AK9884" t="s">
        <v>97</v>
      </c>
      <c r="AL9884" s="1" t="s">
        <v>195</v>
      </c>
      <c r="AM9884">
        <v>2</v>
      </c>
      <c r="AN9884">
        <v>2</v>
      </c>
      <c r="AO9884" s="1" t="s">
        <v>55949</v>
      </c>
      <c r="AP9884">
        <v>125</v>
      </c>
      <c r="AQ9884">
        <v>31</v>
      </c>
      <c r="AR9884">
        <v>1125</v>
      </c>
      <c r="AS9884">
        <v>31</v>
      </c>
      <c r="AT9884">
        <v>31</v>
      </c>
      <c r="AU9884">
        <v>1125</v>
      </c>
      <c r="AV9884">
        <v>1125</v>
      </c>
      <c r="AW9884">
        <v>31</v>
      </c>
      <c r="AX9884">
        <v>1125</v>
      </c>
      <c r="AY9884" t="s">
        <v>97</v>
      </c>
      <c r="AZ9884" s="1" t="s">
        <v>94</v>
      </c>
      <c r="BA9884">
        <v>0</v>
      </c>
      <c r="BB9884">
        <v>0</v>
      </c>
      <c r="BC9884">
        <v>0</v>
      </c>
      <c r="BD9884">
        <v>0</v>
      </c>
      <c r="BE9884" s="2">
        <v>44723</v>
      </c>
      <c r="BF9884">
        <v>0</v>
      </c>
      <c r="BG9884">
        <v>0</v>
      </c>
      <c r="BH9884">
        <v>0</v>
      </c>
      <c r="BI9884" s="2"/>
      <c r="BJ9884" s="2"/>
      <c r="BR9884" s="1" t="s">
        <v>97</v>
      </c>
      <c r="BS9884" s="1" t="s">
        <v>94</v>
      </c>
      <c r="BT9884">
        <v>1</v>
      </c>
      <c r="BU9884">
        <v>1</v>
      </c>
      <c r="BV9884">
        <v>0</v>
      </c>
      <c r="BW9884">
        <v>0</v>
      </c>
    </row>
    <row r="9885" spans="1:76" x14ac:dyDescent="0.25">
      <c r="A9885" s="1" t="s">
        <v>48615</v>
      </c>
      <c r="B9885">
        <v>45699176</v>
      </c>
      <c r="C9885" s="1" t="s">
        <v>29314</v>
      </c>
      <c r="D9885">
        <v>20220600000000</v>
      </c>
      <c r="E9885" s="2">
        <v>44723</v>
      </c>
      <c r="F9885" s="1" t="s">
        <v>97</v>
      </c>
      <c r="G9885" s="1" t="s">
        <v>55950</v>
      </c>
      <c r="H9885" s="1" t="s">
        <v>21222</v>
      </c>
      <c r="I9885" s="1" t="s">
        <v>21216</v>
      </c>
      <c r="J9885" s="1" t="s">
        <v>55951</v>
      </c>
      <c r="K9885">
        <v>16644446</v>
      </c>
      <c r="L9885" s="1" t="s">
        <v>4830</v>
      </c>
      <c r="M9885" s="1" t="s">
        <v>4831</v>
      </c>
      <c r="N9885" s="2">
        <v>41801</v>
      </c>
      <c r="O9885" s="1" t="s">
        <v>1627</v>
      </c>
      <c r="P9885" s="1" t="s">
        <v>4832</v>
      </c>
      <c r="Q9885" s="1" t="s">
        <v>159</v>
      </c>
      <c r="R9885" s="1" t="s">
        <v>88</v>
      </c>
      <c r="S9885" s="1" t="s">
        <v>616</v>
      </c>
      <c r="T9885" s="1" t="s">
        <v>89</v>
      </c>
      <c r="U9885" s="1" t="s">
        <v>4833</v>
      </c>
      <c r="V9885" s="1" t="s">
        <v>4834</v>
      </c>
      <c r="W9885" s="1" t="s">
        <v>4835</v>
      </c>
      <c r="X9885">
        <v>54</v>
      </c>
      <c r="Y9885">
        <v>54</v>
      </c>
      <c r="Z9885" s="1" t="s">
        <v>114</v>
      </c>
      <c r="AA9885" s="1" t="s">
        <v>94</v>
      </c>
      <c r="AB9885" s="1" t="s">
        <v>94</v>
      </c>
      <c r="AC9885" s="1" t="s">
        <v>95</v>
      </c>
      <c r="AD9885" s="1" t="s">
        <v>592</v>
      </c>
      <c r="AE9885" t="s">
        <v>97</v>
      </c>
      <c r="AF9885">
        <v>38.875190000000003</v>
      </c>
      <c r="AG9885">
        <v>-77.015190000000004</v>
      </c>
      <c r="AH9885" s="1" t="s">
        <v>148</v>
      </c>
      <c r="AI9885" s="1" t="s">
        <v>117</v>
      </c>
      <c r="AJ9885">
        <v>5</v>
      </c>
      <c r="AK9885" t="s">
        <v>97</v>
      </c>
      <c r="AL9885" s="1" t="s">
        <v>330</v>
      </c>
      <c r="AM9885">
        <v>2</v>
      </c>
      <c r="AN9885">
        <v>2</v>
      </c>
      <c r="AO9885" s="1" t="s">
        <v>55952</v>
      </c>
      <c r="AP9885">
        <v>416</v>
      </c>
      <c r="AQ9885">
        <v>3</v>
      </c>
      <c r="AR9885">
        <v>90</v>
      </c>
      <c r="AS9885">
        <v>3</v>
      </c>
      <c r="AT9885">
        <v>3</v>
      </c>
      <c r="AU9885">
        <v>90</v>
      </c>
      <c r="AV9885">
        <v>90</v>
      </c>
      <c r="AW9885">
        <v>3</v>
      </c>
      <c r="AX9885">
        <v>90</v>
      </c>
      <c r="AY9885" t="s">
        <v>97</v>
      </c>
      <c r="AZ9885" s="1" t="s">
        <v>94</v>
      </c>
      <c r="BA9885">
        <v>6</v>
      </c>
      <c r="BB9885">
        <v>9</v>
      </c>
      <c r="BC9885">
        <v>11</v>
      </c>
      <c r="BD9885">
        <v>47</v>
      </c>
      <c r="BE9885" s="2">
        <v>44723</v>
      </c>
      <c r="BF9885">
        <v>2</v>
      </c>
      <c r="BG9885">
        <v>2</v>
      </c>
      <c r="BH9885">
        <v>0</v>
      </c>
      <c r="BI9885" s="2">
        <v>44384</v>
      </c>
      <c r="BJ9885" s="2">
        <v>44425</v>
      </c>
      <c r="BK9885">
        <v>5</v>
      </c>
      <c r="BL9885">
        <v>4.5</v>
      </c>
      <c r="BM9885">
        <v>4.5</v>
      </c>
      <c r="BN9885">
        <v>5</v>
      </c>
      <c r="BO9885">
        <v>5</v>
      </c>
      <c r="BP9885">
        <v>5</v>
      </c>
      <c r="BQ9885">
        <v>4.5</v>
      </c>
      <c r="BR9885" s="1" t="s">
        <v>29319</v>
      </c>
      <c r="BS9885" s="1" t="s">
        <v>89</v>
      </c>
      <c r="BT9885">
        <v>17</v>
      </c>
      <c r="BU9885">
        <v>17</v>
      </c>
      <c r="BV9885">
        <v>0</v>
      </c>
      <c r="BW9885">
        <v>0</v>
      </c>
      <c r="BX9885">
        <v>0.18</v>
      </c>
    </row>
    <row r="9886" spans="1:76" x14ac:dyDescent="0.25">
      <c r="A9886" s="1" t="s">
        <v>48615</v>
      </c>
      <c r="B9886">
        <v>45713721</v>
      </c>
      <c r="C9886" s="1" t="s">
        <v>29320</v>
      </c>
      <c r="D9886">
        <v>20220600000000</v>
      </c>
      <c r="E9886" s="2">
        <v>44723</v>
      </c>
      <c r="F9886" s="1" t="s">
        <v>97</v>
      </c>
      <c r="G9886" s="1" t="s">
        <v>29321</v>
      </c>
      <c r="H9886" s="1" t="s">
        <v>29322</v>
      </c>
      <c r="I9886" s="1" t="s">
        <v>29323</v>
      </c>
      <c r="J9886" s="1" t="s">
        <v>29324</v>
      </c>
      <c r="K9886">
        <v>265526653</v>
      </c>
      <c r="L9886" s="1" t="s">
        <v>29325</v>
      </c>
      <c r="M9886" s="1" t="s">
        <v>11053</v>
      </c>
      <c r="N9886" s="2">
        <v>43617</v>
      </c>
      <c r="O9886" s="1" t="s">
        <v>95</v>
      </c>
      <c r="P9886" s="1" t="s">
        <v>97</v>
      </c>
      <c r="Q9886" s="1" t="s">
        <v>87</v>
      </c>
      <c r="R9886" s="1" t="s">
        <v>87</v>
      </c>
      <c r="S9886" s="1" t="s">
        <v>87</v>
      </c>
      <c r="T9886" s="1" t="s">
        <v>89</v>
      </c>
      <c r="U9886" s="1" t="s">
        <v>29326</v>
      </c>
      <c r="V9886" s="1" t="s">
        <v>29327</v>
      </c>
      <c r="W9886" s="1" t="s">
        <v>5214</v>
      </c>
      <c r="X9886">
        <v>0</v>
      </c>
      <c r="Y9886">
        <v>0</v>
      </c>
      <c r="Z9886" s="1" t="s">
        <v>114</v>
      </c>
      <c r="AA9886" s="1" t="s">
        <v>94</v>
      </c>
      <c r="AB9886" s="1" t="s">
        <v>94</v>
      </c>
      <c r="AC9886" s="1" t="s">
        <v>95</v>
      </c>
      <c r="AD9886" s="1" t="s">
        <v>134</v>
      </c>
      <c r="AE9886" t="s">
        <v>97</v>
      </c>
      <c r="AF9886">
        <v>38.926909999999999</v>
      </c>
      <c r="AG9886">
        <v>-77.007140000000007</v>
      </c>
      <c r="AH9886" s="1" t="s">
        <v>515</v>
      </c>
      <c r="AI9886" s="1" t="s">
        <v>117</v>
      </c>
      <c r="AJ9886">
        <v>2</v>
      </c>
      <c r="AK9886" t="s">
        <v>97</v>
      </c>
      <c r="AL9886" s="1" t="s">
        <v>195</v>
      </c>
      <c r="AM9886">
        <v>2</v>
      </c>
      <c r="AN9886">
        <v>2</v>
      </c>
      <c r="AO9886" s="1" t="s">
        <v>55953</v>
      </c>
      <c r="AP9886">
        <v>130</v>
      </c>
      <c r="AQ9886">
        <v>180</v>
      </c>
      <c r="AR9886">
        <v>365</v>
      </c>
      <c r="AS9886">
        <v>180</v>
      </c>
      <c r="AT9886">
        <v>180</v>
      </c>
      <c r="AU9886">
        <v>1125</v>
      </c>
      <c r="AV9886">
        <v>1125</v>
      </c>
      <c r="AW9886">
        <v>180</v>
      </c>
      <c r="AX9886">
        <v>1125</v>
      </c>
      <c r="AY9886" t="s">
        <v>97</v>
      </c>
      <c r="AZ9886" s="1" t="s">
        <v>94</v>
      </c>
      <c r="BA9886">
        <v>30</v>
      </c>
      <c r="BB9886">
        <v>60</v>
      </c>
      <c r="BC9886">
        <v>90</v>
      </c>
      <c r="BD9886">
        <v>365</v>
      </c>
      <c r="BE9886" s="2">
        <v>44723</v>
      </c>
      <c r="BF9886">
        <v>0</v>
      </c>
      <c r="BG9886">
        <v>0</v>
      </c>
      <c r="BH9886">
        <v>0</v>
      </c>
      <c r="BI9886" s="2"/>
      <c r="BJ9886" s="2"/>
      <c r="BR9886" s="1" t="s">
        <v>97</v>
      </c>
      <c r="BS9886" s="1" t="s">
        <v>89</v>
      </c>
      <c r="BT9886">
        <v>1</v>
      </c>
      <c r="BU9886">
        <v>1</v>
      </c>
      <c r="BV9886">
        <v>0</v>
      </c>
      <c r="BW9886">
        <v>0</v>
      </c>
    </row>
    <row r="9887" spans="1:76" x14ac:dyDescent="0.25">
      <c r="A9887" s="1" t="s">
        <v>48615</v>
      </c>
      <c r="B9887">
        <v>45719672</v>
      </c>
      <c r="C9887" s="1" t="s">
        <v>29329</v>
      </c>
      <c r="D9887">
        <v>20220600000000</v>
      </c>
      <c r="E9887" s="2">
        <v>44723</v>
      </c>
      <c r="F9887" s="1" t="s">
        <v>97</v>
      </c>
      <c r="G9887" s="1" t="s">
        <v>29330</v>
      </c>
      <c r="H9887" s="1" t="s">
        <v>55954</v>
      </c>
      <c r="I9887" s="1" t="s">
        <v>55955</v>
      </c>
      <c r="J9887" s="1" t="s">
        <v>29333</v>
      </c>
      <c r="K9887">
        <v>187954463</v>
      </c>
      <c r="L9887" s="1" t="s">
        <v>29334</v>
      </c>
      <c r="M9887" s="1" t="s">
        <v>29335</v>
      </c>
      <c r="N9887" s="2">
        <v>43225</v>
      </c>
      <c r="O9887" s="1" t="s">
        <v>95</v>
      </c>
      <c r="P9887" s="1" t="s">
        <v>55956</v>
      </c>
      <c r="Q9887" s="1" t="s">
        <v>159</v>
      </c>
      <c r="R9887" s="1" t="s">
        <v>88</v>
      </c>
      <c r="S9887" s="1" t="s">
        <v>88</v>
      </c>
      <c r="T9887" s="1" t="s">
        <v>94</v>
      </c>
      <c r="U9887" s="1" t="s">
        <v>29337</v>
      </c>
      <c r="V9887" s="1" t="s">
        <v>29338</v>
      </c>
      <c r="W9887" s="1" t="s">
        <v>375</v>
      </c>
      <c r="X9887">
        <v>1</v>
      </c>
      <c r="Y9887">
        <v>1</v>
      </c>
      <c r="Z9887" s="1" t="s">
        <v>284</v>
      </c>
      <c r="AA9887" s="1" t="s">
        <v>94</v>
      </c>
      <c r="AB9887" s="1" t="s">
        <v>89</v>
      </c>
      <c r="AC9887" s="1" t="s">
        <v>95</v>
      </c>
      <c r="AD9887" s="1" t="s">
        <v>376</v>
      </c>
      <c r="AE9887" t="s">
        <v>97</v>
      </c>
      <c r="AF9887">
        <v>38.889949999999999</v>
      </c>
      <c r="AG9887">
        <v>-77.00206</v>
      </c>
      <c r="AH9887" s="1" t="s">
        <v>619</v>
      </c>
      <c r="AI9887" s="1" t="s">
        <v>117</v>
      </c>
      <c r="AJ9887">
        <v>1</v>
      </c>
      <c r="AK9887" t="s">
        <v>97</v>
      </c>
      <c r="AL9887" s="1" t="s">
        <v>118</v>
      </c>
      <c r="AN9887">
        <v>1</v>
      </c>
      <c r="AO9887" s="1" t="s">
        <v>55957</v>
      </c>
      <c r="AP9887">
        <v>64</v>
      </c>
      <c r="AQ9887">
        <v>31</v>
      </c>
      <c r="AR9887">
        <v>1125</v>
      </c>
      <c r="AS9887">
        <v>31</v>
      </c>
      <c r="AT9887">
        <v>31</v>
      </c>
      <c r="AU9887">
        <v>1125</v>
      </c>
      <c r="AV9887">
        <v>1125</v>
      </c>
      <c r="AW9887">
        <v>31</v>
      </c>
      <c r="AX9887">
        <v>1125</v>
      </c>
      <c r="AY9887" t="s">
        <v>97</v>
      </c>
      <c r="AZ9887" s="1" t="s">
        <v>94</v>
      </c>
      <c r="BA9887">
        <v>0</v>
      </c>
      <c r="BB9887">
        <v>1</v>
      </c>
      <c r="BC9887">
        <v>21</v>
      </c>
      <c r="BD9887">
        <v>111</v>
      </c>
      <c r="BE9887" s="2">
        <v>44723</v>
      </c>
      <c r="BF9887">
        <v>4</v>
      </c>
      <c r="BG9887">
        <v>1</v>
      </c>
      <c r="BH9887">
        <v>0</v>
      </c>
      <c r="BI9887" s="2">
        <v>44144</v>
      </c>
      <c r="BJ9887" s="2">
        <v>44541</v>
      </c>
      <c r="BK9887">
        <v>5</v>
      </c>
      <c r="BL9887">
        <v>5</v>
      </c>
      <c r="BM9887">
        <v>5</v>
      </c>
      <c r="BN9887">
        <v>5</v>
      </c>
      <c r="BO9887">
        <v>5</v>
      </c>
      <c r="BP9887">
        <v>5</v>
      </c>
      <c r="BQ9887">
        <v>5</v>
      </c>
      <c r="BR9887" s="1" t="s">
        <v>97</v>
      </c>
      <c r="BS9887" s="1" t="s">
        <v>89</v>
      </c>
      <c r="BT9887">
        <v>1</v>
      </c>
      <c r="BU9887">
        <v>1</v>
      </c>
      <c r="BV9887">
        <v>0</v>
      </c>
      <c r="BW9887">
        <v>0</v>
      </c>
      <c r="BX9887">
        <v>0.21</v>
      </c>
    </row>
    <row r="9888" spans="1:76" x14ac:dyDescent="0.25">
      <c r="A9888" s="1" t="s">
        <v>48615</v>
      </c>
      <c r="B9888">
        <v>45721067</v>
      </c>
      <c r="C9888" s="1" t="s">
        <v>29340</v>
      </c>
      <c r="D9888">
        <v>20220600000000</v>
      </c>
      <c r="E9888" s="2">
        <v>44723</v>
      </c>
      <c r="F9888" s="1" t="s">
        <v>97</v>
      </c>
      <c r="G9888" s="1" t="s">
        <v>29341</v>
      </c>
      <c r="H9888" s="1" t="s">
        <v>29342</v>
      </c>
      <c r="I9888" s="1" t="s">
        <v>29343</v>
      </c>
      <c r="J9888" s="1" t="s">
        <v>29344</v>
      </c>
      <c r="K9888">
        <v>6105873</v>
      </c>
      <c r="L9888" s="1" t="s">
        <v>29345</v>
      </c>
      <c r="M9888" s="1" t="s">
        <v>700</v>
      </c>
      <c r="N9888" s="2">
        <v>41390</v>
      </c>
      <c r="O9888" s="1" t="s">
        <v>95</v>
      </c>
      <c r="P9888" s="1" t="s">
        <v>29346</v>
      </c>
      <c r="Q9888" s="1" t="s">
        <v>175</v>
      </c>
      <c r="R9888" s="1" t="s">
        <v>1398</v>
      </c>
      <c r="S9888" s="1" t="s">
        <v>9904</v>
      </c>
      <c r="T9888" s="1" t="s">
        <v>89</v>
      </c>
      <c r="U9888" s="1" t="s">
        <v>29347</v>
      </c>
      <c r="V9888" s="1" t="s">
        <v>29348</v>
      </c>
      <c r="W9888" s="1" t="s">
        <v>638</v>
      </c>
      <c r="X9888">
        <v>2</v>
      </c>
      <c r="Y9888">
        <v>2</v>
      </c>
      <c r="Z9888" s="1" t="s">
        <v>114</v>
      </c>
      <c r="AA9888" s="1" t="s">
        <v>94</v>
      </c>
      <c r="AB9888" s="1" t="s">
        <v>94</v>
      </c>
      <c r="AC9888" s="1" t="s">
        <v>95</v>
      </c>
      <c r="AD9888" s="1" t="s">
        <v>639</v>
      </c>
      <c r="AE9888" t="s">
        <v>97</v>
      </c>
      <c r="AF9888">
        <v>38.916539999999998</v>
      </c>
      <c r="AG9888">
        <v>-77.042500000000004</v>
      </c>
      <c r="AH9888" s="1" t="s">
        <v>181</v>
      </c>
      <c r="AI9888" s="1" t="s">
        <v>117</v>
      </c>
      <c r="AJ9888">
        <v>4</v>
      </c>
      <c r="AK9888" t="s">
        <v>97</v>
      </c>
      <c r="AL9888" s="1" t="s">
        <v>5836</v>
      </c>
      <c r="AM9888">
        <v>3</v>
      </c>
      <c r="AN9888">
        <v>3</v>
      </c>
      <c r="AO9888" s="1" t="s">
        <v>55958</v>
      </c>
      <c r="AP9888">
        <v>290</v>
      </c>
      <c r="AQ9888">
        <v>31</v>
      </c>
      <c r="AR9888">
        <v>1125</v>
      </c>
      <c r="AS9888">
        <v>31</v>
      </c>
      <c r="AT9888">
        <v>31</v>
      </c>
      <c r="AU9888">
        <v>1125</v>
      </c>
      <c r="AV9888">
        <v>1125</v>
      </c>
      <c r="AW9888">
        <v>31</v>
      </c>
      <c r="AX9888">
        <v>1125</v>
      </c>
      <c r="AY9888" t="s">
        <v>97</v>
      </c>
      <c r="AZ9888" s="1" t="s">
        <v>94</v>
      </c>
      <c r="BA9888">
        <v>0</v>
      </c>
      <c r="BB9888">
        <v>0</v>
      </c>
      <c r="BC9888">
        <v>0</v>
      </c>
      <c r="BD9888">
        <v>0</v>
      </c>
      <c r="BE9888" s="2">
        <v>44723</v>
      </c>
      <c r="BF9888">
        <v>3</v>
      </c>
      <c r="BG9888">
        <v>3</v>
      </c>
      <c r="BH9888">
        <v>0</v>
      </c>
      <c r="BI9888" s="2">
        <v>44421</v>
      </c>
      <c r="BJ9888" s="2">
        <v>44529</v>
      </c>
      <c r="BK9888">
        <v>5</v>
      </c>
      <c r="BL9888">
        <v>5</v>
      </c>
      <c r="BM9888">
        <v>4.33</v>
      </c>
      <c r="BN9888">
        <v>5</v>
      </c>
      <c r="BO9888">
        <v>5</v>
      </c>
      <c r="BP9888">
        <v>5</v>
      </c>
      <c r="BQ9888">
        <v>4.67</v>
      </c>
      <c r="BR9888" s="1" t="s">
        <v>97</v>
      </c>
      <c r="BS9888" s="1" t="s">
        <v>89</v>
      </c>
      <c r="BT9888">
        <v>2</v>
      </c>
      <c r="BU9888">
        <v>2</v>
      </c>
      <c r="BV9888">
        <v>0</v>
      </c>
      <c r="BW9888">
        <v>0</v>
      </c>
      <c r="BX9888">
        <v>0.3</v>
      </c>
    </row>
    <row r="9889" spans="1:76" x14ac:dyDescent="0.25">
      <c r="A9889" s="1" t="s">
        <v>48615</v>
      </c>
      <c r="B9889">
        <v>45723073</v>
      </c>
      <c r="C9889" s="1" t="s">
        <v>55959</v>
      </c>
      <c r="D9889">
        <v>20220600000000</v>
      </c>
      <c r="E9889" s="2">
        <v>44723</v>
      </c>
      <c r="F9889" s="1" t="s">
        <v>97</v>
      </c>
      <c r="G9889" s="1" t="s">
        <v>55960</v>
      </c>
      <c r="H9889" s="1" t="s">
        <v>55961</v>
      </c>
      <c r="I9889" s="1" t="s">
        <v>55962</v>
      </c>
      <c r="J9889" s="1" t="s">
        <v>55963</v>
      </c>
      <c r="K9889">
        <v>233211425</v>
      </c>
      <c r="L9889" s="1" t="s">
        <v>55964</v>
      </c>
      <c r="M9889" s="1" t="s">
        <v>1150</v>
      </c>
      <c r="N9889" s="2">
        <v>43463</v>
      </c>
      <c r="O9889" s="1" t="s">
        <v>95</v>
      </c>
      <c r="P9889" s="1" t="s">
        <v>55965</v>
      </c>
      <c r="Q9889" s="1" t="s">
        <v>87</v>
      </c>
      <c r="R9889" s="1" t="s">
        <v>87</v>
      </c>
      <c r="S9889" s="1" t="s">
        <v>87</v>
      </c>
      <c r="T9889" s="1" t="s">
        <v>89</v>
      </c>
      <c r="U9889" s="1" t="s">
        <v>55966</v>
      </c>
      <c r="V9889" s="1" t="s">
        <v>55967</v>
      </c>
      <c r="W9889" s="1" t="s">
        <v>5214</v>
      </c>
      <c r="X9889">
        <v>2</v>
      </c>
      <c r="Y9889">
        <v>2</v>
      </c>
      <c r="Z9889" s="1" t="s">
        <v>114</v>
      </c>
      <c r="AA9889" s="1" t="s">
        <v>94</v>
      </c>
      <c r="AB9889" s="1" t="s">
        <v>94</v>
      </c>
      <c r="AC9889" s="1" t="s">
        <v>95</v>
      </c>
      <c r="AD9889" s="1" t="s">
        <v>879</v>
      </c>
      <c r="AE9889" t="s">
        <v>97</v>
      </c>
      <c r="AF9889">
        <v>38.924219999999998</v>
      </c>
      <c r="AG9889">
        <v>-76.972179999999994</v>
      </c>
      <c r="AH9889" s="1" t="s">
        <v>515</v>
      </c>
      <c r="AI9889" s="1" t="s">
        <v>117</v>
      </c>
      <c r="AJ9889">
        <v>3</v>
      </c>
      <c r="AK9889" t="s">
        <v>97</v>
      </c>
      <c r="AL9889" s="1" t="s">
        <v>118</v>
      </c>
      <c r="AM9889">
        <v>1</v>
      </c>
      <c r="AN9889">
        <v>1</v>
      </c>
      <c r="AO9889" s="1" t="s">
        <v>55968</v>
      </c>
      <c r="AP9889">
        <v>150</v>
      </c>
      <c r="AQ9889">
        <v>31</v>
      </c>
      <c r="AR9889">
        <v>1125</v>
      </c>
      <c r="AS9889">
        <v>31</v>
      </c>
      <c r="AT9889">
        <v>31</v>
      </c>
      <c r="AU9889">
        <v>1125</v>
      </c>
      <c r="AV9889">
        <v>1125</v>
      </c>
      <c r="AW9889">
        <v>31</v>
      </c>
      <c r="AX9889">
        <v>1125</v>
      </c>
      <c r="AY9889" t="s">
        <v>97</v>
      </c>
      <c r="AZ9889" s="1" t="s">
        <v>94</v>
      </c>
      <c r="BA9889">
        <v>0</v>
      </c>
      <c r="BB9889">
        <v>0</v>
      </c>
      <c r="BC9889">
        <v>0</v>
      </c>
      <c r="BD9889">
        <v>0</v>
      </c>
      <c r="BE9889" s="2">
        <v>44723</v>
      </c>
      <c r="BF9889">
        <v>0</v>
      </c>
      <c r="BG9889">
        <v>0</v>
      </c>
      <c r="BH9889">
        <v>0</v>
      </c>
      <c r="BI9889" s="2"/>
      <c r="BJ9889" s="2"/>
      <c r="BR9889" s="1" t="s">
        <v>97</v>
      </c>
      <c r="BS9889" s="1" t="s">
        <v>94</v>
      </c>
      <c r="BT9889">
        <v>1</v>
      </c>
      <c r="BU9889">
        <v>1</v>
      </c>
      <c r="BV9889">
        <v>0</v>
      </c>
      <c r="BW9889">
        <v>0</v>
      </c>
    </row>
    <row r="9890" spans="1:76" x14ac:dyDescent="0.25">
      <c r="A9890" s="1" t="s">
        <v>48615</v>
      </c>
      <c r="B9890">
        <v>45726862</v>
      </c>
      <c r="C9890" s="1" t="s">
        <v>29350</v>
      </c>
      <c r="D9890">
        <v>20220600000000</v>
      </c>
      <c r="E9890" s="2">
        <v>44723</v>
      </c>
      <c r="F9890" s="1" t="s">
        <v>97</v>
      </c>
      <c r="G9890" s="1" t="s">
        <v>29351</v>
      </c>
      <c r="H9890" s="1" t="s">
        <v>21892</v>
      </c>
      <c r="I9890" s="1" t="s">
        <v>21893</v>
      </c>
      <c r="J9890" s="1" t="s">
        <v>29352</v>
      </c>
      <c r="K9890">
        <v>39930655</v>
      </c>
      <c r="L9890" s="1" t="s">
        <v>9558</v>
      </c>
      <c r="M9890" s="1" t="s">
        <v>9559</v>
      </c>
      <c r="N9890" s="2">
        <v>42214</v>
      </c>
      <c r="O9890" s="1" t="s">
        <v>50958</v>
      </c>
      <c r="P9890" s="1" t="s">
        <v>9560</v>
      </c>
      <c r="Q9890" s="1" t="s">
        <v>159</v>
      </c>
      <c r="R9890" s="1" t="s">
        <v>88</v>
      </c>
      <c r="S9890" s="1" t="s">
        <v>206</v>
      </c>
      <c r="T9890" s="1" t="s">
        <v>89</v>
      </c>
      <c r="U9890" s="1" t="s">
        <v>9561</v>
      </c>
      <c r="V9890" s="1" t="s">
        <v>9562</v>
      </c>
      <c r="W9890" s="1" t="s">
        <v>310</v>
      </c>
      <c r="X9890">
        <v>190</v>
      </c>
      <c r="Y9890">
        <v>190</v>
      </c>
      <c r="Z9890" s="1" t="s">
        <v>114</v>
      </c>
      <c r="AA9890" s="1" t="s">
        <v>94</v>
      </c>
      <c r="AB9890" s="1" t="s">
        <v>94</v>
      </c>
      <c r="AC9890" s="1" t="s">
        <v>95</v>
      </c>
      <c r="AD9890" s="1" t="s">
        <v>376</v>
      </c>
      <c r="AE9890" t="s">
        <v>97</v>
      </c>
      <c r="AF9890">
        <v>38.882150000000003</v>
      </c>
      <c r="AG9890">
        <v>-76.998080000000002</v>
      </c>
      <c r="AH9890" s="1" t="s">
        <v>148</v>
      </c>
      <c r="AI9890" s="1" t="s">
        <v>117</v>
      </c>
      <c r="AJ9890">
        <v>3</v>
      </c>
      <c r="AK9890" t="s">
        <v>97</v>
      </c>
      <c r="AL9890" s="1" t="s">
        <v>118</v>
      </c>
      <c r="AM9890">
        <v>1</v>
      </c>
      <c r="AN9890">
        <v>1</v>
      </c>
      <c r="AO9890" s="1" t="s">
        <v>55969</v>
      </c>
      <c r="AP9890">
        <v>185</v>
      </c>
      <c r="AQ9890">
        <v>31</v>
      </c>
      <c r="AR9890">
        <v>365</v>
      </c>
      <c r="AS9890">
        <v>31</v>
      </c>
      <c r="AT9890">
        <v>31</v>
      </c>
      <c r="AU9890">
        <v>1125</v>
      </c>
      <c r="AV9890">
        <v>1125</v>
      </c>
      <c r="AW9890">
        <v>31</v>
      </c>
      <c r="AX9890">
        <v>1125</v>
      </c>
      <c r="AY9890" t="s">
        <v>97</v>
      </c>
      <c r="AZ9890" s="1" t="s">
        <v>94</v>
      </c>
      <c r="BA9890">
        <v>0</v>
      </c>
      <c r="BB9890">
        <v>23</v>
      </c>
      <c r="BC9890">
        <v>34</v>
      </c>
      <c r="BD9890">
        <v>301</v>
      </c>
      <c r="BE9890" s="2">
        <v>44723</v>
      </c>
      <c r="BF9890">
        <v>9</v>
      </c>
      <c r="BG9890">
        <v>6</v>
      </c>
      <c r="BH9890">
        <v>1</v>
      </c>
      <c r="BI9890" s="2">
        <v>44193</v>
      </c>
      <c r="BJ9890" s="2">
        <v>44703</v>
      </c>
      <c r="BK9890">
        <v>4.5599999999999996</v>
      </c>
      <c r="BL9890">
        <v>4.78</v>
      </c>
      <c r="BM9890">
        <v>4.5599999999999996</v>
      </c>
      <c r="BN9890">
        <v>4.5599999999999996</v>
      </c>
      <c r="BO9890">
        <v>4.8899999999999997</v>
      </c>
      <c r="BP9890">
        <v>4.8899999999999997</v>
      </c>
      <c r="BQ9890">
        <v>4.5599999999999996</v>
      </c>
      <c r="BR9890" s="1" t="s">
        <v>97</v>
      </c>
      <c r="BS9890" s="1" t="s">
        <v>89</v>
      </c>
      <c r="BT9890">
        <v>156</v>
      </c>
      <c r="BU9890">
        <v>150</v>
      </c>
      <c r="BV9890">
        <v>5</v>
      </c>
      <c r="BW9890">
        <v>0</v>
      </c>
      <c r="BX9890">
        <v>0.51</v>
      </c>
    </row>
    <row r="9891" spans="1:76" x14ac:dyDescent="0.25">
      <c r="A9891" s="1" t="s">
        <v>48615</v>
      </c>
      <c r="B9891">
        <v>46023116</v>
      </c>
      <c r="C9891" s="1" t="s">
        <v>29650</v>
      </c>
      <c r="D9891">
        <v>20220600000000</v>
      </c>
      <c r="E9891" s="2">
        <v>44723</v>
      </c>
      <c r="F9891" s="1" t="s">
        <v>97</v>
      </c>
      <c r="G9891" s="1" t="s">
        <v>29651</v>
      </c>
      <c r="H9891" s="1" t="s">
        <v>29652</v>
      </c>
      <c r="I9891" s="1" t="s">
        <v>29653</v>
      </c>
      <c r="J9891" s="1" t="s">
        <v>29654</v>
      </c>
      <c r="K9891">
        <v>69229879</v>
      </c>
      <c r="L9891" s="1" t="s">
        <v>27373</v>
      </c>
      <c r="M9891" s="1" t="s">
        <v>27374</v>
      </c>
      <c r="N9891" s="2">
        <v>42487</v>
      </c>
      <c r="O9891" s="1" t="s">
        <v>95</v>
      </c>
      <c r="P9891" s="1" t="s">
        <v>97</v>
      </c>
      <c r="Q9891" s="1" t="s">
        <v>159</v>
      </c>
      <c r="R9891" s="1" t="s">
        <v>852</v>
      </c>
      <c r="S9891" s="1" t="s">
        <v>253</v>
      </c>
      <c r="T9891" s="1" t="s">
        <v>89</v>
      </c>
      <c r="U9891" s="1" t="s">
        <v>27375</v>
      </c>
      <c r="V9891" s="1" t="s">
        <v>27376</v>
      </c>
      <c r="W9891" s="1" t="s">
        <v>1504</v>
      </c>
      <c r="X9891">
        <v>12</v>
      </c>
      <c r="Y9891">
        <v>12</v>
      </c>
      <c r="Z9891" s="1" t="s">
        <v>114</v>
      </c>
      <c r="AA9891" s="1" t="s">
        <v>94</v>
      </c>
      <c r="AB9891" s="1" t="s">
        <v>94</v>
      </c>
      <c r="AC9891" s="1" t="s">
        <v>95</v>
      </c>
      <c r="AD9891" s="1" t="s">
        <v>1505</v>
      </c>
      <c r="AE9891" t="s">
        <v>97</v>
      </c>
      <c r="AF9891">
        <v>38.907870000000003</v>
      </c>
      <c r="AG9891">
        <v>-76.985159999999993</v>
      </c>
      <c r="AH9891" s="1" t="s">
        <v>515</v>
      </c>
      <c r="AI9891" s="1" t="s">
        <v>117</v>
      </c>
      <c r="AJ9891">
        <v>4</v>
      </c>
      <c r="AK9891" t="s">
        <v>97</v>
      </c>
      <c r="AL9891" s="1" t="s">
        <v>118</v>
      </c>
      <c r="AM9891">
        <v>2</v>
      </c>
      <c r="AN9891">
        <v>2</v>
      </c>
      <c r="AO9891" s="1" t="s">
        <v>55970</v>
      </c>
      <c r="AP9891">
        <v>132</v>
      </c>
      <c r="AQ9891">
        <v>2</v>
      </c>
      <c r="AR9891">
        <v>27</v>
      </c>
      <c r="AS9891">
        <v>1</v>
      </c>
      <c r="AT9891">
        <v>2</v>
      </c>
      <c r="AU9891">
        <v>1125</v>
      </c>
      <c r="AV9891">
        <v>1125</v>
      </c>
      <c r="AW9891">
        <v>1.4</v>
      </c>
      <c r="AX9891">
        <v>1125</v>
      </c>
      <c r="AY9891" t="s">
        <v>97</v>
      </c>
      <c r="AZ9891" s="1" t="s">
        <v>94</v>
      </c>
      <c r="BA9891">
        <v>12</v>
      </c>
      <c r="BB9891">
        <v>38</v>
      </c>
      <c r="BC9891">
        <v>68</v>
      </c>
      <c r="BD9891">
        <v>248</v>
      </c>
      <c r="BE9891" s="2">
        <v>44723</v>
      </c>
      <c r="BF9891">
        <v>70</v>
      </c>
      <c r="BG9891">
        <v>50</v>
      </c>
      <c r="BH9891">
        <v>5</v>
      </c>
      <c r="BI9891" s="2">
        <v>44143</v>
      </c>
      <c r="BJ9891" s="2">
        <v>44716</v>
      </c>
      <c r="BK9891">
        <v>4.6399999999999997</v>
      </c>
      <c r="BL9891">
        <v>4.87</v>
      </c>
      <c r="BM9891">
        <v>4.8899999999999997</v>
      </c>
      <c r="BN9891">
        <v>4.96</v>
      </c>
      <c r="BO9891">
        <v>4.8600000000000003</v>
      </c>
      <c r="BP9891">
        <v>4.46</v>
      </c>
      <c r="BQ9891">
        <v>4.6399999999999997</v>
      </c>
      <c r="BR9891" s="1" t="s">
        <v>184</v>
      </c>
      <c r="BS9891" s="1" t="s">
        <v>89</v>
      </c>
      <c r="BT9891">
        <v>6</v>
      </c>
      <c r="BU9891">
        <v>6</v>
      </c>
      <c r="BV9891">
        <v>0</v>
      </c>
      <c r="BW9891">
        <v>0</v>
      </c>
      <c r="BX9891">
        <v>3.61</v>
      </c>
    </row>
    <row r="9892" spans="1:76" x14ac:dyDescent="0.25">
      <c r="A9892" s="1" t="s">
        <v>48615</v>
      </c>
      <c r="B9892">
        <v>44683319</v>
      </c>
      <c r="C9892" s="1" t="s">
        <v>28648</v>
      </c>
      <c r="D9892">
        <v>20220600000000</v>
      </c>
      <c r="E9892" s="2">
        <v>44723</v>
      </c>
      <c r="F9892" s="1" t="s">
        <v>97</v>
      </c>
      <c r="G9892" s="1" t="s">
        <v>28649</v>
      </c>
      <c r="H9892" s="1" t="s">
        <v>55971</v>
      </c>
      <c r="I9892" s="1" t="s">
        <v>28651</v>
      </c>
      <c r="J9892" s="1" t="s">
        <v>55972</v>
      </c>
      <c r="K9892">
        <v>359216561</v>
      </c>
      <c r="L9892" s="1" t="s">
        <v>28653</v>
      </c>
      <c r="M9892" s="1" t="s">
        <v>28654</v>
      </c>
      <c r="N9892" s="2">
        <v>44041</v>
      </c>
      <c r="O9892" s="1" t="s">
        <v>95</v>
      </c>
      <c r="P9892" s="1" t="s">
        <v>28655</v>
      </c>
      <c r="Q9892" s="1" t="s">
        <v>159</v>
      </c>
      <c r="R9892" s="1" t="s">
        <v>88</v>
      </c>
      <c r="S9892" s="1" t="s">
        <v>88</v>
      </c>
      <c r="T9892" s="1" t="s">
        <v>94</v>
      </c>
      <c r="U9892" s="1" t="s">
        <v>28656</v>
      </c>
      <c r="V9892" s="1" t="s">
        <v>28657</v>
      </c>
      <c r="W9892" s="1" t="s">
        <v>27980</v>
      </c>
      <c r="X9892">
        <v>2</v>
      </c>
      <c r="Y9892">
        <v>2</v>
      </c>
      <c r="Z9892" s="1" t="s">
        <v>93</v>
      </c>
      <c r="AA9892" s="1" t="s">
        <v>94</v>
      </c>
      <c r="AB9892" s="1" t="s">
        <v>94</v>
      </c>
      <c r="AC9892" s="1" t="s">
        <v>95</v>
      </c>
      <c r="AD9892" s="1" t="s">
        <v>329</v>
      </c>
      <c r="AE9892" t="s">
        <v>97</v>
      </c>
      <c r="AF9892">
        <v>38.899459999999998</v>
      </c>
      <c r="AG9892">
        <v>-76.989009999999993</v>
      </c>
      <c r="AH9892" s="1" t="s">
        <v>181</v>
      </c>
      <c r="AI9892" s="1" t="s">
        <v>117</v>
      </c>
      <c r="AJ9892">
        <v>6</v>
      </c>
      <c r="AK9892" t="s">
        <v>97</v>
      </c>
      <c r="AL9892" s="1" t="s">
        <v>195</v>
      </c>
      <c r="AM9892">
        <v>2</v>
      </c>
      <c r="AN9892">
        <v>2</v>
      </c>
      <c r="AO9892" s="1" t="s">
        <v>55973</v>
      </c>
      <c r="AP9892">
        <v>265</v>
      </c>
      <c r="AQ9892">
        <v>3</v>
      </c>
      <c r="AR9892">
        <v>30</v>
      </c>
      <c r="AS9892">
        <v>2</v>
      </c>
      <c r="AT9892">
        <v>4</v>
      </c>
      <c r="AU9892">
        <v>30</v>
      </c>
      <c r="AV9892">
        <v>1125</v>
      </c>
      <c r="AW9892">
        <v>3.2</v>
      </c>
      <c r="AX9892">
        <v>1023.4</v>
      </c>
      <c r="AY9892" t="s">
        <v>97</v>
      </c>
      <c r="AZ9892" s="1" t="s">
        <v>94</v>
      </c>
      <c r="BA9892">
        <v>3</v>
      </c>
      <c r="BB9892">
        <v>10</v>
      </c>
      <c r="BC9892">
        <v>30</v>
      </c>
      <c r="BD9892">
        <v>194</v>
      </c>
      <c r="BE9892" s="2">
        <v>44723</v>
      </c>
      <c r="BF9892">
        <v>60</v>
      </c>
      <c r="BG9892">
        <v>29</v>
      </c>
      <c r="BH9892">
        <v>1</v>
      </c>
      <c r="BI9892" s="2">
        <v>44110</v>
      </c>
      <c r="BJ9892" s="2">
        <v>44697</v>
      </c>
      <c r="BK9892">
        <v>4.87</v>
      </c>
      <c r="BL9892">
        <v>4.9000000000000004</v>
      </c>
      <c r="BM9892">
        <v>4.88</v>
      </c>
      <c r="BN9892">
        <v>4.95</v>
      </c>
      <c r="BO9892">
        <v>4.92</v>
      </c>
      <c r="BP9892">
        <v>4.7</v>
      </c>
      <c r="BQ9892">
        <v>4.82</v>
      </c>
      <c r="BR9892" s="1" t="s">
        <v>28659</v>
      </c>
      <c r="BS9892" s="1" t="s">
        <v>89</v>
      </c>
      <c r="BT9892">
        <v>1</v>
      </c>
      <c r="BU9892">
        <v>1</v>
      </c>
      <c r="BV9892">
        <v>0</v>
      </c>
      <c r="BW9892">
        <v>0</v>
      </c>
      <c r="BX9892">
        <v>2.93</v>
      </c>
    </row>
    <row r="9893" spans="1:76" x14ac:dyDescent="0.25">
      <c r="A9893" s="1" t="s">
        <v>48615</v>
      </c>
      <c r="B9893">
        <v>46040823</v>
      </c>
      <c r="C9893" s="1" t="s">
        <v>55974</v>
      </c>
      <c r="D9893">
        <v>20220600000000</v>
      </c>
      <c r="E9893" s="2">
        <v>44723</v>
      </c>
      <c r="F9893" s="1" t="s">
        <v>97</v>
      </c>
      <c r="G9893" s="1" t="s">
        <v>55975</v>
      </c>
      <c r="H9893" s="1" t="s">
        <v>55976</v>
      </c>
      <c r="I9893" s="1" t="s">
        <v>55977</v>
      </c>
      <c r="J9893" s="1" t="s">
        <v>55978</v>
      </c>
      <c r="K9893">
        <v>760069</v>
      </c>
      <c r="L9893" s="1" t="s">
        <v>55979</v>
      </c>
      <c r="M9893" s="1" t="s">
        <v>11053</v>
      </c>
      <c r="N9893" s="2">
        <v>40723</v>
      </c>
      <c r="O9893" s="1" t="s">
        <v>95</v>
      </c>
      <c r="P9893" s="1" t="s">
        <v>55980</v>
      </c>
      <c r="Q9893" s="1" t="s">
        <v>87</v>
      </c>
      <c r="R9893" s="1" t="s">
        <v>87</v>
      </c>
      <c r="S9893" s="1" t="s">
        <v>87</v>
      </c>
      <c r="T9893" s="1" t="s">
        <v>89</v>
      </c>
      <c r="U9893" s="1" t="s">
        <v>55981</v>
      </c>
      <c r="V9893" s="1" t="s">
        <v>55982</v>
      </c>
      <c r="W9893" s="1" t="s">
        <v>12356</v>
      </c>
      <c r="X9893">
        <v>2</v>
      </c>
      <c r="Y9893">
        <v>2</v>
      </c>
      <c r="Z9893" s="1" t="s">
        <v>93</v>
      </c>
      <c r="AA9893" s="1" t="s">
        <v>94</v>
      </c>
      <c r="AB9893" s="1" t="s">
        <v>94</v>
      </c>
      <c r="AC9893" s="1" t="s">
        <v>95</v>
      </c>
      <c r="AD9893" s="1" t="s">
        <v>6341</v>
      </c>
      <c r="AE9893" t="s">
        <v>97</v>
      </c>
      <c r="AF9893">
        <v>38.926310000000001</v>
      </c>
      <c r="AG9893">
        <v>-76.952910000000003</v>
      </c>
      <c r="AH9893" s="1" t="s">
        <v>148</v>
      </c>
      <c r="AI9893" s="1" t="s">
        <v>117</v>
      </c>
      <c r="AJ9893">
        <v>2</v>
      </c>
      <c r="AK9893" t="s">
        <v>97</v>
      </c>
      <c r="AL9893" s="1" t="s">
        <v>118</v>
      </c>
      <c r="AN9893">
        <v>1</v>
      </c>
      <c r="AO9893" s="1" t="s">
        <v>55983</v>
      </c>
      <c r="AP9893">
        <v>150</v>
      </c>
      <c r="AQ9893">
        <v>31</v>
      </c>
      <c r="AR9893">
        <v>90</v>
      </c>
      <c r="AS9893">
        <v>31</v>
      </c>
      <c r="AT9893">
        <v>31</v>
      </c>
      <c r="AU9893">
        <v>90</v>
      </c>
      <c r="AV9893">
        <v>90</v>
      </c>
      <c r="AW9893">
        <v>31</v>
      </c>
      <c r="AX9893">
        <v>90</v>
      </c>
      <c r="AY9893" t="s">
        <v>97</v>
      </c>
      <c r="AZ9893" s="1" t="s">
        <v>94</v>
      </c>
      <c r="BA9893">
        <v>0</v>
      </c>
      <c r="BB9893">
        <v>0</v>
      </c>
      <c r="BC9893">
        <v>0</v>
      </c>
      <c r="BD9893">
        <v>0</v>
      </c>
      <c r="BE9893" s="2">
        <v>44723</v>
      </c>
      <c r="BF9893">
        <v>1</v>
      </c>
      <c r="BG9893">
        <v>1</v>
      </c>
      <c r="BH9893">
        <v>0</v>
      </c>
      <c r="BI9893" s="2">
        <v>44412</v>
      </c>
      <c r="BJ9893" s="2">
        <v>44412</v>
      </c>
      <c r="BK9893">
        <v>5</v>
      </c>
      <c r="BL9893">
        <v>5</v>
      </c>
      <c r="BM9893">
        <v>4</v>
      </c>
      <c r="BN9893">
        <v>5</v>
      </c>
      <c r="BO9893">
        <v>5</v>
      </c>
      <c r="BP9893">
        <v>4</v>
      </c>
      <c r="BQ9893">
        <v>5</v>
      </c>
      <c r="BR9893" s="1" t="s">
        <v>97</v>
      </c>
      <c r="BS9893" s="1" t="s">
        <v>89</v>
      </c>
      <c r="BT9893">
        <v>1</v>
      </c>
      <c r="BU9893">
        <v>1</v>
      </c>
      <c r="BV9893">
        <v>0</v>
      </c>
      <c r="BW9893">
        <v>0</v>
      </c>
      <c r="BX9893">
        <v>0.1</v>
      </c>
    </row>
    <row r="9894" spans="1:76" x14ac:dyDescent="0.25">
      <c r="A9894" s="1" t="s">
        <v>48615</v>
      </c>
      <c r="B9894">
        <v>46044562</v>
      </c>
      <c r="C9894" s="1" t="s">
        <v>29656</v>
      </c>
      <c r="D9894">
        <v>20220600000000</v>
      </c>
      <c r="E9894" s="2">
        <v>44723</v>
      </c>
      <c r="F9894" s="1" t="s">
        <v>97</v>
      </c>
      <c r="G9894" s="1" t="s">
        <v>29657</v>
      </c>
      <c r="H9894" s="1" t="s">
        <v>29658</v>
      </c>
      <c r="I9894" s="1" t="s">
        <v>29659</v>
      </c>
      <c r="J9894" s="1" t="s">
        <v>29660</v>
      </c>
      <c r="K9894">
        <v>310074919</v>
      </c>
      <c r="L9894" s="1" t="s">
        <v>29661</v>
      </c>
      <c r="M9894" s="1" t="s">
        <v>29662</v>
      </c>
      <c r="N9894" s="2">
        <v>43785</v>
      </c>
      <c r="O9894" s="1" t="s">
        <v>95</v>
      </c>
      <c r="P9894" s="1" t="s">
        <v>29662</v>
      </c>
      <c r="Q9894" s="1" t="s">
        <v>175</v>
      </c>
      <c r="R9894" s="1" t="s">
        <v>88</v>
      </c>
      <c r="S9894" s="1" t="s">
        <v>307</v>
      </c>
      <c r="T9894" s="1" t="s">
        <v>89</v>
      </c>
      <c r="U9894" s="1" t="s">
        <v>29663</v>
      </c>
      <c r="V9894" s="1" t="s">
        <v>29664</v>
      </c>
      <c r="W9894" s="1" t="s">
        <v>1900</v>
      </c>
      <c r="X9894">
        <v>0</v>
      </c>
      <c r="Y9894">
        <v>0</v>
      </c>
      <c r="Z9894" s="1" t="s">
        <v>114</v>
      </c>
      <c r="AA9894" s="1" t="s">
        <v>94</v>
      </c>
      <c r="AB9894" s="1" t="s">
        <v>94</v>
      </c>
      <c r="AC9894" s="1" t="s">
        <v>95</v>
      </c>
      <c r="AD9894" s="1" t="s">
        <v>180</v>
      </c>
      <c r="AE9894" t="s">
        <v>97</v>
      </c>
      <c r="AF9894">
        <v>38.949680000000001</v>
      </c>
      <c r="AG9894">
        <v>-77.024349999999998</v>
      </c>
      <c r="AH9894" s="1" t="s">
        <v>116</v>
      </c>
      <c r="AI9894" s="1" t="s">
        <v>117</v>
      </c>
      <c r="AJ9894">
        <v>3</v>
      </c>
      <c r="AK9894" t="s">
        <v>97</v>
      </c>
      <c r="AL9894" s="1" t="s">
        <v>118</v>
      </c>
      <c r="AM9894">
        <v>1</v>
      </c>
      <c r="AN9894">
        <v>2</v>
      </c>
      <c r="AO9894" s="1" t="s">
        <v>55984</v>
      </c>
      <c r="AP9894">
        <v>86</v>
      </c>
      <c r="AQ9894">
        <v>31</v>
      </c>
      <c r="AR9894">
        <v>1125</v>
      </c>
      <c r="AS9894">
        <v>31</v>
      </c>
      <c r="AT9894">
        <v>31</v>
      </c>
      <c r="AU9894">
        <v>1125</v>
      </c>
      <c r="AV9894">
        <v>1125</v>
      </c>
      <c r="AW9894">
        <v>31</v>
      </c>
      <c r="AX9894">
        <v>1125</v>
      </c>
      <c r="AY9894" t="s">
        <v>97</v>
      </c>
      <c r="AZ9894" s="1" t="s">
        <v>94</v>
      </c>
      <c r="BA9894">
        <v>0</v>
      </c>
      <c r="BB9894">
        <v>0</v>
      </c>
      <c r="BC9894">
        <v>8</v>
      </c>
      <c r="BD9894">
        <v>8</v>
      </c>
      <c r="BE9894" s="2">
        <v>44723</v>
      </c>
      <c r="BF9894">
        <v>1</v>
      </c>
      <c r="BG9894">
        <v>1</v>
      </c>
      <c r="BH9894">
        <v>0</v>
      </c>
      <c r="BI9894" s="2">
        <v>44472</v>
      </c>
      <c r="BJ9894" s="2">
        <v>44472</v>
      </c>
      <c r="BK9894">
        <v>5</v>
      </c>
      <c r="BL9894">
        <v>5</v>
      </c>
      <c r="BM9894">
        <v>5</v>
      </c>
      <c r="BN9894">
        <v>5</v>
      </c>
      <c r="BO9894">
        <v>5</v>
      </c>
      <c r="BP9894">
        <v>5</v>
      </c>
      <c r="BQ9894">
        <v>5</v>
      </c>
      <c r="BR9894" s="1" t="s">
        <v>97</v>
      </c>
      <c r="BS9894" s="1" t="s">
        <v>89</v>
      </c>
      <c r="BT9894">
        <v>1</v>
      </c>
      <c r="BU9894">
        <v>1</v>
      </c>
      <c r="BV9894">
        <v>0</v>
      </c>
      <c r="BW9894">
        <v>0</v>
      </c>
      <c r="BX9894">
        <v>0.12</v>
      </c>
    </row>
    <row r="9895" spans="1:76" x14ac:dyDescent="0.25">
      <c r="A9895" s="1" t="s">
        <v>48615</v>
      </c>
      <c r="B9895">
        <v>45736406</v>
      </c>
      <c r="C9895" s="1" t="s">
        <v>55985</v>
      </c>
      <c r="D9895">
        <v>20220600000000</v>
      </c>
      <c r="E9895" s="2">
        <v>44723</v>
      </c>
      <c r="F9895" s="1" t="s">
        <v>97</v>
      </c>
      <c r="G9895" s="1" t="s">
        <v>55986</v>
      </c>
      <c r="H9895" s="1" t="s">
        <v>55987</v>
      </c>
      <c r="I9895" s="1" t="s">
        <v>55988</v>
      </c>
      <c r="J9895" s="1" t="s">
        <v>55989</v>
      </c>
      <c r="K9895">
        <v>194953121</v>
      </c>
      <c r="L9895" s="1" t="s">
        <v>55990</v>
      </c>
      <c r="M9895" s="1" t="s">
        <v>97</v>
      </c>
      <c r="N9895" s="2"/>
      <c r="O9895" s="1" t="s">
        <v>97</v>
      </c>
      <c r="P9895" s="1" t="s">
        <v>97</v>
      </c>
      <c r="Q9895" s="1" t="s">
        <v>97</v>
      </c>
      <c r="R9895" s="1" t="s">
        <v>97</v>
      </c>
      <c r="S9895" s="1" t="s">
        <v>97</v>
      </c>
      <c r="T9895" s="1" t="s">
        <v>97</v>
      </c>
      <c r="U9895" s="1" t="s">
        <v>97</v>
      </c>
      <c r="V9895" s="1" t="s">
        <v>97</v>
      </c>
      <c r="W9895" s="1" t="s">
        <v>97</v>
      </c>
      <c r="Z9895" s="1" t="s">
        <v>52769</v>
      </c>
      <c r="AA9895" s="1" t="s">
        <v>97</v>
      </c>
      <c r="AB9895" s="1" t="s">
        <v>97</v>
      </c>
      <c r="AC9895" s="1" t="s">
        <v>95</v>
      </c>
      <c r="AD9895" s="1" t="s">
        <v>270</v>
      </c>
      <c r="AE9895" t="s">
        <v>97</v>
      </c>
      <c r="AF9895">
        <v>38.903660000000002</v>
      </c>
      <c r="AG9895">
        <v>-77.039450000000002</v>
      </c>
      <c r="AH9895" s="1" t="s">
        <v>210</v>
      </c>
      <c r="AI9895" s="1" t="s">
        <v>117</v>
      </c>
      <c r="AJ9895">
        <v>2</v>
      </c>
      <c r="AK9895" t="s">
        <v>97</v>
      </c>
      <c r="AL9895" s="1" t="s">
        <v>118</v>
      </c>
      <c r="AM9895">
        <v>1</v>
      </c>
      <c r="AN9895">
        <v>1</v>
      </c>
      <c r="AO9895" s="1" t="s">
        <v>55991</v>
      </c>
      <c r="AP9895">
        <v>668</v>
      </c>
      <c r="AQ9895">
        <v>2</v>
      </c>
      <c r="AR9895">
        <v>182</v>
      </c>
      <c r="AS9895">
        <v>2</v>
      </c>
      <c r="AT9895">
        <v>2</v>
      </c>
      <c r="AU9895">
        <v>182</v>
      </c>
      <c r="AV9895">
        <v>182</v>
      </c>
      <c r="AW9895">
        <v>2</v>
      </c>
      <c r="AX9895">
        <v>182</v>
      </c>
      <c r="AY9895" t="s">
        <v>97</v>
      </c>
      <c r="AZ9895" s="1" t="s">
        <v>94</v>
      </c>
      <c r="BA9895">
        <v>0</v>
      </c>
      <c r="BB9895">
        <v>0</v>
      </c>
      <c r="BC9895">
        <v>0</v>
      </c>
      <c r="BD9895">
        <v>0</v>
      </c>
      <c r="BE9895" s="2">
        <v>44723</v>
      </c>
      <c r="BF9895">
        <v>0</v>
      </c>
      <c r="BG9895">
        <v>0</v>
      </c>
      <c r="BH9895">
        <v>0</v>
      </c>
      <c r="BI9895" s="2"/>
      <c r="BJ9895" s="2"/>
      <c r="BR9895" s="1" t="s">
        <v>184</v>
      </c>
      <c r="BS9895" s="1" t="s">
        <v>94</v>
      </c>
      <c r="BT9895">
        <v>4</v>
      </c>
      <c r="BU9895">
        <v>4</v>
      </c>
      <c r="BV9895">
        <v>0</v>
      </c>
      <c r="BW9895">
        <v>0</v>
      </c>
    </row>
    <row r="9896" spans="1:76" x14ac:dyDescent="0.25">
      <c r="A9896" s="1" t="s">
        <v>48615</v>
      </c>
      <c r="B9896">
        <v>44697615</v>
      </c>
      <c r="C9896" s="1" t="s">
        <v>28660</v>
      </c>
      <c r="D9896">
        <v>20220600000000</v>
      </c>
      <c r="E9896" s="2">
        <v>44723</v>
      </c>
      <c r="F9896" s="1" t="s">
        <v>97</v>
      </c>
      <c r="G9896" s="1" t="s">
        <v>28661</v>
      </c>
      <c r="H9896" s="1" t="s">
        <v>28662</v>
      </c>
      <c r="I9896" s="1" t="s">
        <v>97</v>
      </c>
      <c r="J9896" s="1" t="s">
        <v>28663</v>
      </c>
      <c r="K9896">
        <v>14488963</v>
      </c>
      <c r="L9896" s="1" t="s">
        <v>28664</v>
      </c>
      <c r="M9896" s="1" t="s">
        <v>28665</v>
      </c>
      <c r="N9896" s="2">
        <v>41749</v>
      </c>
      <c r="O9896" s="1" t="s">
        <v>95</v>
      </c>
      <c r="P9896" s="1" t="s">
        <v>28666</v>
      </c>
      <c r="Q9896" s="1" t="s">
        <v>128</v>
      </c>
      <c r="R9896" s="1" t="s">
        <v>30651</v>
      </c>
      <c r="S9896" s="1" t="s">
        <v>660</v>
      </c>
      <c r="T9896" s="1" t="s">
        <v>89</v>
      </c>
      <c r="U9896" s="1" t="s">
        <v>28667</v>
      </c>
      <c r="V9896" s="1" t="s">
        <v>28668</v>
      </c>
      <c r="W9896" s="1" t="s">
        <v>209</v>
      </c>
      <c r="X9896">
        <v>3</v>
      </c>
      <c r="Y9896">
        <v>3</v>
      </c>
      <c r="Z9896" s="1" t="s">
        <v>114</v>
      </c>
      <c r="AA9896" s="1" t="s">
        <v>94</v>
      </c>
      <c r="AB9896" s="1" t="s">
        <v>94</v>
      </c>
      <c r="AC9896" s="1" t="s">
        <v>97</v>
      </c>
      <c r="AD9896" s="1" t="s">
        <v>1505</v>
      </c>
      <c r="AE9896" t="s">
        <v>97</v>
      </c>
      <c r="AF9896">
        <v>38.904049999999998</v>
      </c>
      <c r="AG9896">
        <v>-76.990260000000006</v>
      </c>
      <c r="AH9896" s="1" t="s">
        <v>24260</v>
      </c>
      <c r="AI9896" s="1" t="s">
        <v>117</v>
      </c>
      <c r="AJ9896">
        <v>7</v>
      </c>
      <c r="AK9896" t="s">
        <v>97</v>
      </c>
      <c r="AL9896" s="1" t="s">
        <v>330</v>
      </c>
      <c r="AM9896">
        <v>2</v>
      </c>
      <c r="AN9896">
        <v>3</v>
      </c>
      <c r="AO9896" s="1" t="s">
        <v>55992</v>
      </c>
      <c r="AP9896">
        <v>200</v>
      </c>
      <c r="AQ9896">
        <v>31</v>
      </c>
      <c r="AR9896">
        <v>1125</v>
      </c>
      <c r="AS9896">
        <v>31</v>
      </c>
      <c r="AT9896">
        <v>31</v>
      </c>
      <c r="AU9896">
        <v>1125</v>
      </c>
      <c r="AV9896">
        <v>1125</v>
      </c>
      <c r="AW9896">
        <v>31</v>
      </c>
      <c r="AX9896">
        <v>1125</v>
      </c>
      <c r="AY9896" t="s">
        <v>97</v>
      </c>
      <c r="AZ9896" s="1" t="s">
        <v>94</v>
      </c>
      <c r="BA9896">
        <v>3</v>
      </c>
      <c r="BB9896">
        <v>11</v>
      </c>
      <c r="BC9896">
        <v>41</v>
      </c>
      <c r="BD9896">
        <v>298</v>
      </c>
      <c r="BE9896" s="2">
        <v>44723</v>
      </c>
      <c r="BF9896">
        <v>33</v>
      </c>
      <c r="BG9896">
        <v>21</v>
      </c>
      <c r="BH9896">
        <v>2</v>
      </c>
      <c r="BI9896" s="2">
        <v>44081</v>
      </c>
      <c r="BJ9896" s="2">
        <v>44702</v>
      </c>
      <c r="BK9896">
        <v>4.5199999999999996</v>
      </c>
      <c r="BL9896">
        <v>4.6399999999999997</v>
      </c>
      <c r="BM9896">
        <v>4.7</v>
      </c>
      <c r="BN9896">
        <v>4.8499999999999996</v>
      </c>
      <c r="BO9896">
        <v>4.5199999999999996</v>
      </c>
      <c r="BP9896">
        <v>4.45</v>
      </c>
      <c r="BQ9896">
        <v>4.6100000000000003</v>
      </c>
      <c r="BR9896" s="1" t="s">
        <v>97</v>
      </c>
      <c r="BS9896" s="1" t="s">
        <v>94</v>
      </c>
      <c r="BT9896">
        <v>3</v>
      </c>
      <c r="BU9896">
        <v>3</v>
      </c>
      <c r="BV9896">
        <v>0</v>
      </c>
      <c r="BW9896">
        <v>0</v>
      </c>
      <c r="BX9896">
        <v>1.54</v>
      </c>
    </row>
    <row r="9897" spans="1:76" x14ac:dyDescent="0.25">
      <c r="A9897" s="1" t="s">
        <v>48615</v>
      </c>
      <c r="B9897">
        <v>44702772</v>
      </c>
      <c r="C9897" s="1" t="s">
        <v>28670</v>
      </c>
      <c r="D9897">
        <v>20220600000000</v>
      </c>
      <c r="E9897" s="2">
        <v>44723</v>
      </c>
      <c r="F9897" s="1" t="s">
        <v>97</v>
      </c>
      <c r="G9897" s="1" t="s">
        <v>28671</v>
      </c>
      <c r="H9897" s="1" t="s">
        <v>28672</v>
      </c>
      <c r="I9897" s="1" t="s">
        <v>28673</v>
      </c>
      <c r="J9897" s="1" t="s">
        <v>28674</v>
      </c>
      <c r="K9897">
        <v>39930655</v>
      </c>
      <c r="L9897" s="1" t="s">
        <v>9558</v>
      </c>
      <c r="M9897" s="1" t="s">
        <v>9559</v>
      </c>
      <c r="N9897" s="2">
        <v>42214</v>
      </c>
      <c r="O9897" s="1" t="s">
        <v>50958</v>
      </c>
      <c r="P9897" s="1" t="s">
        <v>9560</v>
      </c>
      <c r="Q9897" s="1" t="s">
        <v>159</v>
      </c>
      <c r="R9897" s="1" t="s">
        <v>88</v>
      </c>
      <c r="S9897" s="1" t="s">
        <v>206</v>
      </c>
      <c r="T9897" s="1" t="s">
        <v>89</v>
      </c>
      <c r="U9897" s="1" t="s">
        <v>9561</v>
      </c>
      <c r="V9897" s="1" t="s">
        <v>9562</v>
      </c>
      <c r="W9897" s="1" t="s">
        <v>310</v>
      </c>
      <c r="X9897">
        <v>190</v>
      </c>
      <c r="Y9897">
        <v>190</v>
      </c>
      <c r="Z9897" s="1" t="s">
        <v>114</v>
      </c>
      <c r="AA9897" s="1" t="s">
        <v>94</v>
      </c>
      <c r="AB9897" s="1" t="s">
        <v>94</v>
      </c>
      <c r="AC9897" s="1" t="s">
        <v>95</v>
      </c>
      <c r="AD9897" s="1" t="s">
        <v>257</v>
      </c>
      <c r="AE9897" t="s">
        <v>97</v>
      </c>
      <c r="AF9897">
        <v>38.907780000000002</v>
      </c>
      <c r="AG9897">
        <v>-77.033420000000007</v>
      </c>
      <c r="AH9897" s="1" t="s">
        <v>148</v>
      </c>
      <c r="AI9897" s="1" t="s">
        <v>117</v>
      </c>
      <c r="AJ9897">
        <v>5</v>
      </c>
      <c r="AK9897" t="s">
        <v>97</v>
      </c>
      <c r="AL9897" s="1" t="s">
        <v>330</v>
      </c>
      <c r="AM9897">
        <v>1</v>
      </c>
      <c r="AN9897">
        <v>3</v>
      </c>
      <c r="AO9897" s="1" t="s">
        <v>55993</v>
      </c>
      <c r="AP9897">
        <v>224</v>
      </c>
      <c r="AQ9897">
        <v>2</v>
      </c>
      <c r="AR9897">
        <v>365</v>
      </c>
      <c r="AS9897">
        <v>1</v>
      </c>
      <c r="AT9897">
        <v>2</v>
      </c>
      <c r="AU9897">
        <v>1125</v>
      </c>
      <c r="AV9897">
        <v>1125</v>
      </c>
      <c r="AW9897">
        <v>1.3</v>
      </c>
      <c r="AX9897">
        <v>1125</v>
      </c>
      <c r="AY9897" t="s">
        <v>97</v>
      </c>
      <c r="AZ9897" s="1" t="s">
        <v>94</v>
      </c>
      <c r="BA9897">
        <v>2</v>
      </c>
      <c r="BB9897">
        <v>11</v>
      </c>
      <c r="BC9897">
        <v>15</v>
      </c>
      <c r="BD9897">
        <v>290</v>
      </c>
      <c r="BE9897" s="2">
        <v>44723</v>
      </c>
      <c r="BF9897">
        <v>86</v>
      </c>
      <c r="BG9897">
        <v>67</v>
      </c>
      <c r="BH9897">
        <v>5</v>
      </c>
      <c r="BI9897" s="2">
        <v>44066</v>
      </c>
      <c r="BJ9897" s="2">
        <v>44717</v>
      </c>
      <c r="BK9897">
        <v>4.88</v>
      </c>
      <c r="BL9897">
        <v>4.9400000000000004</v>
      </c>
      <c r="BM9897">
        <v>4.84</v>
      </c>
      <c r="BN9897">
        <v>4.9400000000000004</v>
      </c>
      <c r="BO9897">
        <v>4.99</v>
      </c>
      <c r="BP9897">
        <v>4.95</v>
      </c>
      <c r="BQ9897">
        <v>4.8</v>
      </c>
      <c r="BR9897" s="1" t="s">
        <v>184</v>
      </c>
      <c r="BS9897" s="1" t="s">
        <v>89</v>
      </c>
      <c r="BT9897">
        <v>156</v>
      </c>
      <c r="BU9897">
        <v>150</v>
      </c>
      <c r="BV9897">
        <v>5</v>
      </c>
      <c r="BW9897">
        <v>0</v>
      </c>
      <c r="BX9897">
        <v>3.92</v>
      </c>
    </row>
    <row r="9898" spans="1:76" x14ac:dyDescent="0.25">
      <c r="A9898" s="1" t="s">
        <v>48615</v>
      </c>
      <c r="B9898">
        <v>44743616</v>
      </c>
      <c r="C9898" s="1" t="s">
        <v>55994</v>
      </c>
      <c r="D9898">
        <v>20220600000000</v>
      </c>
      <c r="E9898" s="2">
        <v>44723</v>
      </c>
      <c r="F9898" s="1" t="s">
        <v>97</v>
      </c>
      <c r="G9898" s="1" t="s">
        <v>55995</v>
      </c>
      <c r="H9898" s="1" t="s">
        <v>55996</v>
      </c>
      <c r="I9898" s="1" t="s">
        <v>97</v>
      </c>
      <c r="J9898" s="1" t="s">
        <v>55997</v>
      </c>
      <c r="K9898">
        <v>14488963</v>
      </c>
      <c r="L9898" s="1" t="s">
        <v>28664</v>
      </c>
      <c r="M9898" s="1" t="s">
        <v>28665</v>
      </c>
      <c r="N9898" s="2">
        <v>41749</v>
      </c>
      <c r="O9898" s="1" t="s">
        <v>95</v>
      </c>
      <c r="P9898" s="1" t="s">
        <v>28666</v>
      </c>
      <c r="Q9898" s="1" t="s">
        <v>128</v>
      </c>
      <c r="R9898" s="1" t="s">
        <v>30651</v>
      </c>
      <c r="S9898" s="1" t="s">
        <v>660</v>
      </c>
      <c r="T9898" s="1" t="s">
        <v>89</v>
      </c>
      <c r="U9898" s="1" t="s">
        <v>28667</v>
      </c>
      <c r="V9898" s="1" t="s">
        <v>28668</v>
      </c>
      <c r="W9898" s="1" t="s">
        <v>209</v>
      </c>
      <c r="X9898">
        <v>3</v>
      </c>
      <c r="Y9898">
        <v>3</v>
      </c>
      <c r="Z9898" s="1" t="s">
        <v>114</v>
      </c>
      <c r="AA9898" s="1" t="s">
        <v>94</v>
      </c>
      <c r="AB9898" s="1" t="s">
        <v>94</v>
      </c>
      <c r="AC9898" s="1" t="s">
        <v>97</v>
      </c>
      <c r="AD9898" s="1" t="s">
        <v>329</v>
      </c>
      <c r="AE9898" t="s">
        <v>97</v>
      </c>
      <c r="AF9898">
        <v>38.90211</v>
      </c>
      <c r="AG9898">
        <v>-76.991900000000001</v>
      </c>
      <c r="AH9898" s="1" t="s">
        <v>148</v>
      </c>
      <c r="AI9898" s="1" t="s">
        <v>117</v>
      </c>
      <c r="AJ9898">
        <v>4</v>
      </c>
      <c r="AK9898" t="s">
        <v>97</v>
      </c>
      <c r="AL9898" s="1" t="s">
        <v>118</v>
      </c>
      <c r="AM9898">
        <v>1</v>
      </c>
      <c r="AN9898">
        <v>1</v>
      </c>
      <c r="AO9898" s="1" t="s">
        <v>55998</v>
      </c>
      <c r="AP9898">
        <v>108</v>
      </c>
      <c r="AQ9898">
        <v>31</v>
      </c>
      <c r="AR9898">
        <v>1125</v>
      </c>
      <c r="AS9898">
        <v>31</v>
      </c>
      <c r="AT9898">
        <v>31</v>
      </c>
      <c r="AU9898">
        <v>1125</v>
      </c>
      <c r="AV9898">
        <v>1125</v>
      </c>
      <c r="AW9898">
        <v>31</v>
      </c>
      <c r="AX9898">
        <v>1125</v>
      </c>
      <c r="AY9898" t="s">
        <v>97</v>
      </c>
      <c r="AZ9898" s="1" t="s">
        <v>94</v>
      </c>
      <c r="BA9898">
        <v>2</v>
      </c>
      <c r="BB9898">
        <v>2</v>
      </c>
      <c r="BC9898">
        <v>22</v>
      </c>
      <c r="BD9898">
        <v>295</v>
      </c>
      <c r="BE9898" s="2">
        <v>44723</v>
      </c>
      <c r="BF9898">
        <v>2</v>
      </c>
      <c r="BG9898">
        <v>0</v>
      </c>
      <c r="BH9898">
        <v>0</v>
      </c>
      <c r="BI9898" s="2">
        <v>44081</v>
      </c>
      <c r="BJ9898" s="2">
        <v>44115</v>
      </c>
      <c r="BK9898">
        <v>4.5</v>
      </c>
      <c r="BL9898">
        <v>4.5</v>
      </c>
      <c r="BM9898">
        <v>4</v>
      </c>
      <c r="BN9898">
        <v>4.5</v>
      </c>
      <c r="BO9898">
        <v>5</v>
      </c>
      <c r="BP9898">
        <v>5</v>
      </c>
      <c r="BQ9898">
        <v>5</v>
      </c>
      <c r="BR9898" s="1" t="s">
        <v>97</v>
      </c>
      <c r="BS9898" s="1" t="s">
        <v>94</v>
      </c>
      <c r="BT9898">
        <v>3</v>
      </c>
      <c r="BU9898">
        <v>3</v>
      </c>
      <c r="BV9898">
        <v>0</v>
      </c>
      <c r="BW9898">
        <v>0</v>
      </c>
      <c r="BX9898">
        <v>0.09</v>
      </c>
    </row>
    <row r="9899" spans="1:76" x14ac:dyDescent="0.25">
      <c r="A9899" s="1" t="s">
        <v>48615</v>
      </c>
      <c r="B9899">
        <v>44750418</v>
      </c>
      <c r="C9899" s="1" t="s">
        <v>28676</v>
      </c>
      <c r="D9899">
        <v>20220600000000</v>
      </c>
      <c r="E9899" s="2">
        <v>44723</v>
      </c>
      <c r="F9899" s="1" t="s">
        <v>97</v>
      </c>
      <c r="G9899" s="1" t="s">
        <v>28677</v>
      </c>
      <c r="H9899" s="1" t="s">
        <v>28678</v>
      </c>
      <c r="I9899" s="1" t="s">
        <v>97</v>
      </c>
      <c r="J9899" s="1" t="s">
        <v>28679</v>
      </c>
      <c r="K9899">
        <v>292538124</v>
      </c>
      <c r="L9899" s="1" t="s">
        <v>28680</v>
      </c>
      <c r="M9899" s="1" t="s">
        <v>28681</v>
      </c>
      <c r="N9899" s="2">
        <v>43714</v>
      </c>
      <c r="O9899" s="1" t="s">
        <v>55732</v>
      </c>
      <c r="P9899" s="1" t="s">
        <v>97</v>
      </c>
      <c r="Q9899" s="1" t="s">
        <v>159</v>
      </c>
      <c r="R9899" s="1" t="s">
        <v>88</v>
      </c>
      <c r="S9899" s="1" t="s">
        <v>852</v>
      </c>
      <c r="T9899" s="1" t="s">
        <v>89</v>
      </c>
      <c r="U9899" s="1" t="s">
        <v>28682</v>
      </c>
      <c r="V9899" s="1" t="s">
        <v>28683</v>
      </c>
      <c r="W9899" s="1" t="s">
        <v>6277</v>
      </c>
      <c r="X9899">
        <v>1</v>
      </c>
      <c r="Y9899">
        <v>1</v>
      </c>
      <c r="Z9899" s="1" t="s">
        <v>114</v>
      </c>
      <c r="AA9899" s="1" t="s">
        <v>94</v>
      </c>
      <c r="AB9899" s="1" t="s">
        <v>94</v>
      </c>
      <c r="AC9899" s="1" t="s">
        <v>97</v>
      </c>
      <c r="AD9899" s="1" t="s">
        <v>163</v>
      </c>
      <c r="AE9899" t="s">
        <v>97</v>
      </c>
      <c r="AF9899">
        <v>38.825609999999998</v>
      </c>
      <c r="AG9899">
        <v>-76.999269999999996</v>
      </c>
      <c r="AH9899" s="1" t="s">
        <v>148</v>
      </c>
      <c r="AI9899" s="1" t="s">
        <v>117</v>
      </c>
      <c r="AJ9899">
        <v>4</v>
      </c>
      <c r="AK9899" t="s">
        <v>97</v>
      </c>
      <c r="AL9899" s="1" t="s">
        <v>118</v>
      </c>
      <c r="AN9899">
        <v>2</v>
      </c>
      <c r="AO9899" s="1" t="s">
        <v>55999</v>
      </c>
      <c r="AP9899">
        <v>85</v>
      </c>
      <c r="AQ9899">
        <v>10</v>
      </c>
      <c r="AR9899">
        <v>10</v>
      </c>
      <c r="AS9899">
        <v>10</v>
      </c>
      <c r="AT9899">
        <v>10</v>
      </c>
      <c r="AU9899">
        <v>10</v>
      </c>
      <c r="AV9899">
        <v>10</v>
      </c>
      <c r="AW9899">
        <v>10</v>
      </c>
      <c r="AX9899">
        <v>10</v>
      </c>
      <c r="AY9899" t="s">
        <v>97</v>
      </c>
      <c r="AZ9899" s="1" t="s">
        <v>94</v>
      </c>
      <c r="BA9899">
        <v>0</v>
      </c>
      <c r="BB9899">
        <v>0</v>
      </c>
      <c r="BC9899">
        <v>0</v>
      </c>
      <c r="BD9899">
        <v>161</v>
      </c>
      <c r="BE9899" s="2">
        <v>44723</v>
      </c>
      <c r="BF9899">
        <v>0</v>
      </c>
      <c r="BG9899">
        <v>0</v>
      </c>
      <c r="BH9899">
        <v>0</v>
      </c>
      <c r="BI9899" s="2"/>
      <c r="BJ9899" s="2"/>
      <c r="BR9899" s="1" t="s">
        <v>28685</v>
      </c>
      <c r="BS9899" s="1" t="s">
        <v>94</v>
      </c>
      <c r="BT9899">
        <v>3</v>
      </c>
      <c r="BU9899">
        <v>2</v>
      </c>
      <c r="BV9899">
        <v>1</v>
      </c>
      <c r="BW9899">
        <v>0</v>
      </c>
    </row>
    <row r="9900" spans="1:76" x14ac:dyDescent="0.25">
      <c r="A9900" s="1" t="s">
        <v>48615</v>
      </c>
      <c r="B9900">
        <v>46276795</v>
      </c>
      <c r="C9900" s="1" t="s">
        <v>29825</v>
      </c>
      <c r="D9900">
        <v>20220600000000</v>
      </c>
      <c r="E9900" s="2">
        <v>44723</v>
      </c>
      <c r="F9900" s="1" t="s">
        <v>97</v>
      </c>
      <c r="G9900" s="1" t="s">
        <v>29826</v>
      </c>
      <c r="H9900" s="1" t="s">
        <v>53635</v>
      </c>
      <c r="I9900" s="1" t="s">
        <v>21540</v>
      </c>
      <c r="J9900" s="1" t="s">
        <v>29827</v>
      </c>
      <c r="K9900">
        <v>219493221</v>
      </c>
      <c r="L9900" s="1" t="s">
        <v>21542</v>
      </c>
      <c r="M9900" s="1" t="s">
        <v>21543</v>
      </c>
      <c r="N9900" s="2">
        <v>43381</v>
      </c>
      <c r="O9900" s="1" t="s">
        <v>95</v>
      </c>
      <c r="P9900" s="1" t="s">
        <v>53636</v>
      </c>
      <c r="Q9900" s="1" t="s">
        <v>159</v>
      </c>
      <c r="R9900" s="1" t="s">
        <v>88</v>
      </c>
      <c r="S9900" s="1" t="s">
        <v>206</v>
      </c>
      <c r="T9900" s="1" t="s">
        <v>89</v>
      </c>
      <c r="U9900" s="1" t="s">
        <v>21545</v>
      </c>
      <c r="V9900" s="1" t="s">
        <v>21546</v>
      </c>
      <c r="W9900" s="1" t="s">
        <v>5079</v>
      </c>
      <c r="X9900">
        <v>45</v>
      </c>
      <c r="Y9900">
        <v>45</v>
      </c>
      <c r="Z9900" s="1" t="s">
        <v>93</v>
      </c>
      <c r="AA9900" s="1" t="s">
        <v>94</v>
      </c>
      <c r="AB9900" s="1" t="s">
        <v>94</v>
      </c>
      <c r="AC9900" s="1" t="s">
        <v>95</v>
      </c>
      <c r="AD9900" s="1" t="s">
        <v>5080</v>
      </c>
      <c r="AE9900" t="s">
        <v>97</v>
      </c>
      <c r="AF9900">
        <v>38.876019999999997</v>
      </c>
      <c r="AG9900">
        <v>-76.994190000000003</v>
      </c>
      <c r="AH9900" s="1" t="s">
        <v>148</v>
      </c>
      <c r="AI9900" s="1" t="s">
        <v>117</v>
      </c>
      <c r="AJ9900">
        <v>2</v>
      </c>
      <c r="AK9900" t="s">
        <v>97</v>
      </c>
      <c r="AL9900" s="1" t="s">
        <v>118</v>
      </c>
      <c r="AN9900">
        <v>1</v>
      </c>
      <c r="AO9900" s="1" t="s">
        <v>53674</v>
      </c>
      <c r="AP9900">
        <v>179</v>
      </c>
      <c r="AQ9900">
        <v>2</v>
      </c>
      <c r="AR9900">
        <v>365</v>
      </c>
      <c r="AS9900">
        <v>1</v>
      </c>
      <c r="AT9900">
        <v>2</v>
      </c>
      <c r="AU9900">
        <v>1</v>
      </c>
      <c r="AV9900">
        <v>365</v>
      </c>
      <c r="AW9900">
        <v>2</v>
      </c>
      <c r="AX9900">
        <v>117.9</v>
      </c>
      <c r="AY9900" t="s">
        <v>97</v>
      </c>
      <c r="AZ9900" s="1" t="s">
        <v>94</v>
      </c>
      <c r="BA9900">
        <v>13</v>
      </c>
      <c r="BB9900">
        <v>20</v>
      </c>
      <c r="BC9900">
        <v>34</v>
      </c>
      <c r="BD9900">
        <v>275</v>
      </c>
      <c r="BE9900" s="2">
        <v>44723</v>
      </c>
      <c r="BF9900">
        <v>15</v>
      </c>
      <c r="BG9900">
        <v>11</v>
      </c>
      <c r="BH9900">
        <v>0</v>
      </c>
      <c r="BI9900" s="2">
        <v>44290</v>
      </c>
      <c r="BJ9900" s="2">
        <v>44585</v>
      </c>
      <c r="BK9900">
        <v>4.67</v>
      </c>
      <c r="BL9900">
        <v>4.87</v>
      </c>
      <c r="BM9900">
        <v>4.93</v>
      </c>
      <c r="BN9900">
        <v>5</v>
      </c>
      <c r="BO9900">
        <v>4.8</v>
      </c>
      <c r="BP9900">
        <v>4.87</v>
      </c>
      <c r="BQ9900">
        <v>4.67</v>
      </c>
      <c r="BR9900" s="1" t="s">
        <v>184</v>
      </c>
      <c r="BS9900" s="1" t="s">
        <v>94</v>
      </c>
      <c r="BT9900">
        <v>37</v>
      </c>
      <c r="BU9900">
        <v>28</v>
      </c>
      <c r="BV9900">
        <v>9</v>
      </c>
      <c r="BW9900">
        <v>0</v>
      </c>
      <c r="BX9900">
        <v>1.04</v>
      </c>
    </row>
    <row r="9901" spans="1:76" x14ac:dyDescent="0.25">
      <c r="A9901" s="1" t="s">
        <v>48615</v>
      </c>
      <c r="B9901">
        <v>45736410</v>
      </c>
      <c r="C9901" s="1" t="s">
        <v>56000</v>
      </c>
      <c r="D9901">
        <v>20220600000000</v>
      </c>
      <c r="E9901" s="2">
        <v>44723</v>
      </c>
      <c r="F9901" s="1" t="s">
        <v>97</v>
      </c>
      <c r="G9901" s="1" t="s">
        <v>56001</v>
      </c>
      <c r="H9901" s="1" t="s">
        <v>56002</v>
      </c>
      <c r="I9901" s="1" t="s">
        <v>55988</v>
      </c>
      <c r="J9901" s="1" t="s">
        <v>56003</v>
      </c>
      <c r="K9901">
        <v>194953121</v>
      </c>
      <c r="L9901" s="1" t="s">
        <v>55990</v>
      </c>
      <c r="M9901" s="1" t="s">
        <v>97</v>
      </c>
      <c r="N9901" s="2"/>
      <c r="O9901" s="1" t="s">
        <v>97</v>
      </c>
      <c r="P9901" s="1" t="s">
        <v>97</v>
      </c>
      <c r="Q9901" s="1" t="s">
        <v>97</v>
      </c>
      <c r="R9901" s="1" t="s">
        <v>97</v>
      </c>
      <c r="S9901" s="1" t="s">
        <v>97</v>
      </c>
      <c r="T9901" s="1" t="s">
        <v>97</v>
      </c>
      <c r="U9901" s="1" t="s">
        <v>97</v>
      </c>
      <c r="V9901" s="1" t="s">
        <v>97</v>
      </c>
      <c r="W9901" s="1" t="s">
        <v>97</v>
      </c>
      <c r="Z9901" s="1" t="s">
        <v>52769</v>
      </c>
      <c r="AA9901" s="1" t="s">
        <v>97</v>
      </c>
      <c r="AB9901" s="1" t="s">
        <v>97</v>
      </c>
      <c r="AC9901" s="1" t="s">
        <v>95</v>
      </c>
      <c r="AD9901" s="1" t="s">
        <v>270</v>
      </c>
      <c r="AE9901" t="s">
        <v>97</v>
      </c>
      <c r="AF9901">
        <v>38.905230000000003</v>
      </c>
      <c r="AG9901">
        <v>-77.039050000000003</v>
      </c>
      <c r="AH9901" s="1" t="s">
        <v>210</v>
      </c>
      <c r="AI9901" s="1" t="s">
        <v>117</v>
      </c>
      <c r="AJ9901">
        <v>4</v>
      </c>
      <c r="AK9901" t="s">
        <v>97</v>
      </c>
      <c r="AL9901" s="1" t="s">
        <v>118</v>
      </c>
      <c r="AM9901">
        <v>1</v>
      </c>
      <c r="AN9901">
        <v>2</v>
      </c>
      <c r="AO9901" s="1" t="s">
        <v>55991</v>
      </c>
      <c r="AP9901">
        <v>668</v>
      </c>
      <c r="AQ9901">
        <v>2</v>
      </c>
      <c r="AR9901">
        <v>182</v>
      </c>
      <c r="AS9901">
        <v>2</v>
      </c>
      <c r="AT9901">
        <v>2</v>
      </c>
      <c r="AU9901">
        <v>182</v>
      </c>
      <c r="AV9901">
        <v>182</v>
      </c>
      <c r="AW9901">
        <v>2</v>
      </c>
      <c r="AX9901">
        <v>182</v>
      </c>
      <c r="AY9901" t="s">
        <v>97</v>
      </c>
      <c r="AZ9901" s="1" t="s">
        <v>94</v>
      </c>
      <c r="BA9901">
        <v>0</v>
      </c>
      <c r="BB9901">
        <v>0</v>
      </c>
      <c r="BC9901">
        <v>0</v>
      </c>
      <c r="BD9901">
        <v>0</v>
      </c>
      <c r="BE9901" s="2">
        <v>44723</v>
      </c>
      <c r="BF9901">
        <v>0</v>
      </c>
      <c r="BG9901">
        <v>0</v>
      </c>
      <c r="BH9901">
        <v>0</v>
      </c>
      <c r="BI9901" s="2"/>
      <c r="BJ99